"L10181" t="s">
        <v>28679</v>
      </c>
      <c r="M10181" s="5">
        <v>5302866</v>
      </c>
      <c r="N10181" s="5">
        <v>0</v>
      </c>
      <c r="O10181" t="s">
        <v>29</v>
      </c>
      <c r="P10181" t="s">
        <v>30646</v>
      </c>
      <c r="Q10181" s="4">
        <v>0</v>
      </c>
      <c r="R10181" s="5">
        <v>0</v>
      </c>
      <c r="S10181" s="5">
        <v>1</v>
      </c>
    </row>
    <row r="10182" spans="1:19" x14ac:dyDescent="0.25">
      <c r="A10182" s="5" t="s">
        <v>155575</v>
      </c>
      <c r="B10182" s="5" t="s">
        <v>36202</v>
      </c>
      <c r="C10182">
        <v>177</v>
      </c>
      <c r="D10182">
        <v>3</v>
      </c>
      <c r="E10182" s="5" t="s">
        <v>675</v>
      </c>
      <c r="F10182" s="5" t="s">
        <v>2746</v>
      </c>
      <c r="G10182" t="s">
        <v>2828</v>
      </c>
      <c r="H10182" t="s">
        <v>2828</v>
      </c>
      <c r="I10182">
        <v>2</v>
      </c>
      <c r="J10182">
        <v>6</v>
      </c>
      <c r="K10182">
        <v>75</v>
      </c>
      <c r="L10182" t="s">
        <v>28680</v>
      </c>
      <c r="M10182" s="5">
        <v>5310438</v>
      </c>
      <c r="N10182" s="5">
        <v>0</v>
      </c>
      <c r="O10182" t="s">
        <v>29</v>
      </c>
      <c r="P10182" t="s">
        <v>30646</v>
      </c>
      <c r="Q10182" s="4">
        <v>0</v>
      </c>
      <c r="R10182" s="5">
        <v>0</v>
      </c>
      <c r="S10182" s="5">
        <v>1</v>
      </c>
    </row>
    <row r="10183" spans="1:19" x14ac:dyDescent="0.25">
      <c r="A10183" s="5" t="s">
        <v>155576</v>
      </c>
      <c r="B10183" s="5" t="s">
        <v>36202</v>
      </c>
      <c r="C10183">
        <v>117</v>
      </c>
      <c r="D10183">
        <v>1</v>
      </c>
      <c r="E10183" s="5" t="s">
        <v>2828</v>
      </c>
      <c r="F10183" s="5" t="s">
        <v>2789</v>
      </c>
      <c r="G10183" t="s">
        <v>2746</v>
      </c>
      <c r="H10183" t="s">
        <v>2746</v>
      </c>
      <c r="I10183">
        <v>3</v>
      </c>
      <c r="J10183">
        <v>4</v>
      </c>
      <c r="K10183">
        <v>74</v>
      </c>
      <c r="L10183" t="s">
        <v>148416</v>
      </c>
      <c r="M10183" s="5">
        <v>0</v>
      </c>
      <c r="N10183" s="5">
        <v>0</v>
      </c>
      <c r="O10183" t="s">
        <v>29</v>
      </c>
      <c r="P10183" t="s">
        <v>30646</v>
      </c>
      <c r="Q10183" s="4">
        <v>0</v>
      </c>
      <c r="R10183" s="5">
        <v>0</v>
      </c>
      <c r="S10183" s="5">
        <v>11</v>
      </c>
    </row>
    <row r="10184" spans="1:19" x14ac:dyDescent="0.25">
      <c r="A10184" s="5" t="s">
        <v>155577</v>
      </c>
      <c r="B10184" s="5" t="s">
        <v>36202</v>
      </c>
      <c r="C10184">
        <v>140</v>
      </c>
      <c r="D10184">
        <v>6</v>
      </c>
      <c r="E10184" s="5" t="s">
        <v>2794</v>
      </c>
      <c r="F10184" s="5" t="s">
        <v>2846</v>
      </c>
      <c r="G10184" t="s">
        <v>2759</v>
      </c>
      <c r="H10184" t="s">
        <v>2759</v>
      </c>
      <c r="I10184">
        <v>4</v>
      </c>
      <c r="J10184">
        <v>3</v>
      </c>
      <c r="K10184">
        <v>74</v>
      </c>
      <c r="L10184" t="s">
        <v>148416</v>
      </c>
      <c r="M10184" s="5">
        <v>0</v>
      </c>
      <c r="N10184" s="5">
        <v>0</v>
      </c>
      <c r="O10184" t="s">
        <v>29</v>
      </c>
      <c r="P10184" t="s">
        <v>30646</v>
      </c>
      <c r="Q10184" s="4">
        <v>0</v>
      </c>
      <c r="R10184" s="5">
        <v>0</v>
      </c>
      <c r="S10184" s="5">
        <v>11</v>
      </c>
    </row>
    <row r="10185" spans="1:19" x14ac:dyDescent="0.25">
      <c r="A10185" s="5" t="s">
        <v>155578</v>
      </c>
      <c r="B10185" s="5" t="s">
        <v>36202</v>
      </c>
      <c r="C10185">
        <v>77</v>
      </c>
      <c r="D10185">
        <v>21</v>
      </c>
      <c r="E10185" s="5" t="s">
        <v>2775</v>
      </c>
      <c r="F10185" s="5" t="s">
        <v>2738</v>
      </c>
      <c r="G10185" t="s">
        <v>752</v>
      </c>
      <c r="H10185" t="s">
        <v>752</v>
      </c>
      <c r="I10185">
        <v>5</v>
      </c>
      <c r="J10185">
        <v>2</v>
      </c>
      <c r="K10185">
        <v>74</v>
      </c>
      <c r="L10185" t="s">
        <v>148416</v>
      </c>
      <c r="M10185" s="5">
        <v>0</v>
      </c>
      <c r="N10185" s="5">
        <v>0</v>
      </c>
      <c r="O10185" t="s">
        <v>29</v>
      </c>
      <c r="P10185" t="s">
        <v>30646</v>
      </c>
      <c r="Q10185" s="4">
        <v>0</v>
      </c>
      <c r="R10185" s="5">
        <v>0</v>
      </c>
      <c r="S10185" s="5">
        <v>11</v>
      </c>
    </row>
    <row r="10186" spans="1:19" x14ac:dyDescent="0.25">
      <c r="A10186" s="5" t="s">
        <v>155579</v>
      </c>
      <c r="B10186" s="5" t="s">
        <v>36202</v>
      </c>
      <c r="C10186">
        <v>123</v>
      </c>
      <c r="D10186">
        <v>21</v>
      </c>
      <c r="E10186" s="5" t="s">
        <v>2837</v>
      </c>
      <c r="F10186" s="5" t="s">
        <v>1156</v>
      </c>
      <c r="G10186" t="s">
        <v>675</v>
      </c>
      <c r="H10186" t="s">
        <v>675</v>
      </c>
      <c r="I10186">
        <v>6</v>
      </c>
      <c r="J10186">
        <v>1</v>
      </c>
      <c r="K10186">
        <v>74</v>
      </c>
      <c r="L10186" t="s">
        <v>148416</v>
      </c>
      <c r="M10186" s="5">
        <v>0</v>
      </c>
      <c r="N10186" s="5">
        <v>0</v>
      </c>
      <c r="O10186" t="s">
        <v>29</v>
      </c>
      <c r="P10186" t="s">
        <v>30646</v>
      </c>
      <c r="Q10186" s="4">
        <v>0</v>
      </c>
      <c r="R10186" s="5">
        <v>0</v>
      </c>
      <c r="S10186" s="5">
        <v>11</v>
      </c>
    </row>
    <row r="10187" spans="1:19" x14ac:dyDescent="0.25">
      <c r="A10187" s="5" t="s">
        <v>155580</v>
      </c>
      <c r="B10187" s="5" t="s">
        <v>36202</v>
      </c>
      <c r="C10187">
        <v>84</v>
      </c>
      <c r="D10187">
        <v>25</v>
      </c>
      <c r="E10187" s="5" t="s">
        <v>2746</v>
      </c>
      <c r="F10187" s="5" t="s">
        <v>2775</v>
      </c>
      <c r="G10187" t="s">
        <v>698</v>
      </c>
      <c r="H10187" t="s">
        <v>698</v>
      </c>
      <c r="I10187">
        <v>7</v>
      </c>
      <c r="J10187">
        <v>0</v>
      </c>
      <c r="K10187">
        <v>73</v>
      </c>
      <c r="L10187" t="s">
        <v>148416</v>
      </c>
      <c r="M10187" s="5">
        <v>0</v>
      </c>
      <c r="N10187" s="5">
        <v>0</v>
      </c>
      <c r="O10187" t="s">
        <v>29</v>
      </c>
      <c r="P10187" t="s">
        <v>30646</v>
      </c>
      <c r="Q10187" s="4">
        <v>0</v>
      </c>
      <c r="R10187" s="5">
        <v>0</v>
      </c>
      <c r="S10187" s="5">
        <v>12</v>
      </c>
    </row>
    <row r="10188" spans="1:19" x14ac:dyDescent="0.25">
      <c r="A10188" s="5" t="s">
        <v>155581</v>
      </c>
      <c r="B10188" s="5" t="s">
        <v>36202</v>
      </c>
      <c r="C10188">
        <v>173</v>
      </c>
      <c r="D10188">
        <v>32</v>
      </c>
      <c r="E10188" s="5" t="s">
        <v>2738</v>
      </c>
      <c r="F10188" s="5" t="s">
        <v>675</v>
      </c>
      <c r="G10188" t="s">
        <v>30646</v>
      </c>
      <c r="H10188" t="s">
        <v>26134</v>
      </c>
      <c r="I10188">
        <v>8</v>
      </c>
      <c r="J10188">
        <v>0</v>
      </c>
      <c r="K10188">
        <v>52</v>
      </c>
      <c r="L10188" t="s">
        <v>148416</v>
      </c>
      <c r="M10188" s="5">
        <v>0</v>
      </c>
      <c r="N10188" s="5">
        <v>0</v>
      </c>
      <c r="O10188" t="s">
        <v>29</v>
      </c>
      <c r="P10188" t="s">
        <v>30646</v>
      </c>
      <c r="Q10188" s="4">
        <v>0</v>
      </c>
      <c r="R10188" s="5">
        <v>0</v>
      </c>
      <c r="S10188" s="5">
        <v>5</v>
      </c>
    </row>
    <row r="10189" spans="1:19" x14ac:dyDescent="0.25">
      <c r="A10189" s="5" t="s">
        <v>155582</v>
      </c>
      <c r="B10189" s="5" t="s">
        <v>36202</v>
      </c>
      <c r="C10189">
        <v>94</v>
      </c>
      <c r="D10189">
        <v>18</v>
      </c>
      <c r="E10189" s="5" t="s">
        <v>26265</v>
      </c>
      <c r="F10189" s="5" t="s">
        <v>2778</v>
      </c>
      <c r="G10189" t="s">
        <v>30646</v>
      </c>
      <c r="H10189" t="s">
        <v>26134</v>
      </c>
      <c r="I10189">
        <v>9</v>
      </c>
      <c r="J10189">
        <v>0</v>
      </c>
      <c r="K10189">
        <v>45</v>
      </c>
      <c r="L10189" t="s">
        <v>148416</v>
      </c>
      <c r="M10189" s="5">
        <v>0</v>
      </c>
      <c r="N10189" s="5">
        <v>0</v>
      </c>
      <c r="O10189" t="s">
        <v>29</v>
      </c>
      <c r="P10189" t="s">
        <v>30646</v>
      </c>
      <c r="Q10189" s="4">
        <v>0</v>
      </c>
      <c r="R10189" s="5">
        <v>0</v>
      </c>
      <c r="S10189" s="5">
        <v>21</v>
      </c>
    </row>
    <row r="10190" spans="1:19" x14ac:dyDescent="0.25">
      <c r="A10190" s="5" t="s">
        <v>155583</v>
      </c>
      <c r="B10190" s="5" t="s">
        <v>36202</v>
      </c>
      <c r="C10190">
        <v>182</v>
      </c>
      <c r="D10190">
        <v>1</v>
      </c>
      <c r="E10190" s="5" t="s">
        <v>26123</v>
      </c>
      <c r="F10190" s="5" t="s">
        <v>1151</v>
      </c>
      <c r="G10190" t="s">
        <v>30646</v>
      </c>
      <c r="H10190" t="s">
        <v>26134</v>
      </c>
      <c r="I10190">
        <v>10</v>
      </c>
      <c r="J10190">
        <v>0</v>
      </c>
      <c r="K10190">
        <v>37</v>
      </c>
      <c r="L10190" t="s">
        <v>148416</v>
      </c>
      <c r="M10190" s="5">
        <v>0</v>
      </c>
      <c r="N10190" s="5">
        <v>0</v>
      </c>
      <c r="O10190" t="s">
        <v>29</v>
      </c>
      <c r="P10190" t="s">
        <v>30646</v>
      </c>
      <c r="Q10190" s="4">
        <v>0</v>
      </c>
      <c r="R10190" s="5">
        <v>0</v>
      </c>
      <c r="S10190" s="5">
        <v>101</v>
      </c>
    </row>
    <row r="10191" spans="1:19" x14ac:dyDescent="0.25">
      <c r="A10191" s="5" t="s">
        <v>155584</v>
      </c>
      <c r="B10191" s="5" t="s">
        <v>36202</v>
      </c>
      <c r="C10191">
        <v>166</v>
      </c>
      <c r="D10191">
        <v>25</v>
      </c>
      <c r="E10191" s="5" t="s">
        <v>2759</v>
      </c>
      <c r="F10191" s="5" t="s">
        <v>721</v>
      </c>
      <c r="G10191" t="s">
        <v>30646</v>
      </c>
      <c r="H10191" t="s">
        <v>26134</v>
      </c>
      <c r="I10191">
        <v>11</v>
      </c>
      <c r="J10191">
        <v>0</v>
      </c>
      <c r="K10191">
        <v>16</v>
      </c>
      <c r="L10191" t="s">
        <v>148416</v>
      </c>
      <c r="M10191" s="5">
        <v>0</v>
      </c>
      <c r="N10191" s="5">
        <v>0</v>
      </c>
      <c r="O10191" t="s">
        <v>29</v>
      </c>
      <c r="P10191" t="s">
        <v>30646</v>
      </c>
      <c r="Q10191" s="4">
        <v>0</v>
      </c>
      <c r="R10191" s="5">
        <v>0</v>
      </c>
      <c r="S10191" s="5">
        <v>3</v>
      </c>
    </row>
    <row r="10192" spans="1:19" x14ac:dyDescent="0.25">
      <c r="A10192" s="5" t="s">
        <v>155585</v>
      </c>
      <c r="B10192" s="5" t="s">
        <v>36202</v>
      </c>
      <c r="C10192">
        <v>102</v>
      </c>
      <c r="D10192">
        <v>32</v>
      </c>
      <c r="E10192" s="5" t="s">
        <v>2800</v>
      </c>
      <c r="F10192" s="5" t="s">
        <v>2759</v>
      </c>
      <c r="G10192" t="s">
        <v>30646</v>
      </c>
      <c r="H10192" t="s">
        <v>26134</v>
      </c>
      <c r="I10192">
        <v>12</v>
      </c>
      <c r="J10192">
        <v>0</v>
      </c>
      <c r="K10192">
        <v>8</v>
      </c>
      <c r="L10192" t="s">
        <v>148416</v>
      </c>
      <c r="M10192" s="5">
        <v>0</v>
      </c>
      <c r="N10192" s="5">
        <v>0</v>
      </c>
      <c r="O10192" t="s">
        <v>29</v>
      </c>
      <c r="P10192" t="s">
        <v>30646</v>
      </c>
      <c r="Q10192" s="4">
        <v>0</v>
      </c>
      <c r="R10192" s="5">
        <v>0</v>
      </c>
      <c r="S10192" s="5">
        <v>5</v>
      </c>
    </row>
    <row r="10193" spans="1:19" x14ac:dyDescent="0.25">
      <c r="A10193" s="5" t="s">
        <v>115298</v>
      </c>
      <c r="B10193" s="5" t="s">
        <v>36202</v>
      </c>
      <c r="C10193">
        <v>105</v>
      </c>
      <c r="D10193">
        <v>6</v>
      </c>
      <c r="E10193" s="5" t="s">
        <v>2714</v>
      </c>
      <c r="F10193" s="5" t="s">
        <v>26135</v>
      </c>
      <c r="G10193" t="s">
        <v>30646</v>
      </c>
      <c r="H10193" t="s">
        <v>26134</v>
      </c>
      <c r="I10193">
        <v>13</v>
      </c>
      <c r="J10193">
        <v>0</v>
      </c>
      <c r="K10193">
        <v>8</v>
      </c>
      <c r="L10193" t="s">
        <v>148416</v>
      </c>
      <c r="M10193" s="5">
        <v>0</v>
      </c>
      <c r="N10193" s="5">
        <v>0</v>
      </c>
      <c r="O10193" t="s">
        <v>29</v>
      </c>
      <c r="P10193" t="s">
        <v>30646</v>
      </c>
      <c r="Q10193" s="4">
        <v>0</v>
      </c>
      <c r="R10193" s="5">
        <v>0</v>
      </c>
      <c r="S10193" s="5">
        <v>101</v>
      </c>
    </row>
    <row r="10194" spans="1:19" x14ac:dyDescent="0.25">
      <c r="A10194" s="5" t="s">
        <v>115299</v>
      </c>
      <c r="B10194" s="5" t="s">
        <v>36202</v>
      </c>
      <c r="C10194">
        <v>137</v>
      </c>
      <c r="D10194">
        <v>34</v>
      </c>
      <c r="E10194" s="5" t="s">
        <v>698</v>
      </c>
      <c r="F10194" s="5" t="s">
        <v>2828</v>
      </c>
      <c r="G10194" t="s">
        <v>30646</v>
      </c>
      <c r="H10194" t="s">
        <v>26134</v>
      </c>
      <c r="I10194">
        <v>14</v>
      </c>
      <c r="J10194">
        <v>0</v>
      </c>
      <c r="K10194">
        <v>6</v>
      </c>
      <c r="L10194" t="s">
        <v>148416</v>
      </c>
      <c r="M10194" s="5">
        <v>0</v>
      </c>
      <c r="N10194" s="5">
        <v>0</v>
      </c>
      <c r="O10194" t="s">
        <v>29</v>
      </c>
      <c r="P10194" t="s">
        <v>30646</v>
      </c>
      <c r="Q10194" s="4">
        <v>0</v>
      </c>
      <c r="R10194" s="5">
        <v>0</v>
      </c>
      <c r="S10194" s="5">
        <v>5</v>
      </c>
    </row>
    <row r="10195" spans="1:19" x14ac:dyDescent="0.25">
      <c r="A10195" s="5" t="s">
        <v>115300</v>
      </c>
      <c r="B10195" s="5" t="s">
        <v>36202</v>
      </c>
      <c r="C10195">
        <v>160</v>
      </c>
      <c r="D10195">
        <v>53</v>
      </c>
      <c r="E10195" s="5" t="s">
        <v>2778</v>
      </c>
      <c r="F10195" s="5" t="s">
        <v>2730</v>
      </c>
      <c r="G10195" t="s">
        <v>30646</v>
      </c>
      <c r="H10195" t="s">
        <v>26134</v>
      </c>
      <c r="I10195">
        <v>15</v>
      </c>
      <c r="J10195">
        <v>0</v>
      </c>
      <c r="K10195">
        <v>4</v>
      </c>
      <c r="L10195" t="s">
        <v>148416</v>
      </c>
      <c r="M10195" s="5">
        <v>0</v>
      </c>
      <c r="N10195" s="5">
        <v>0</v>
      </c>
      <c r="O10195" t="s">
        <v>29</v>
      </c>
      <c r="P10195" t="s">
        <v>30646</v>
      </c>
      <c r="Q10195" s="4">
        <v>0</v>
      </c>
      <c r="R10195" s="5">
        <v>0</v>
      </c>
      <c r="S10195" s="5">
        <v>5</v>
      </c>
    </row>
    <row r="10196" spans="1:19" x14ac:dyDescent="0.25">
      <c r="A10196" s="5" t="s">
        <v>115301</v>
      </c>
      <c r="B10196" s="5" t="s">
        <v>36202</v>
      </c>
      <c r="C10196">
        <v>170</v>
      </c>
      <c r="D10196">
        <v>53</v>
      </c>
      <c r="E10196" s="5" t="s">
        <v>721</v>
      </c>
      <c r="F10196" s="5" t="s">
        <v>698</v>
      </c>
      <c r="G10196" t="s">
        <v>30646</v>
      </c>
      <c r="H10196" t="s">
        <v>26134</v>
      </c>
      <c r="I10196">
        <v>16</v>
      </c>
      <c r="J10196">
        <v>0</v>
      </c>
      <c r="K10196">
        <v>3</v>
      </c>
      <c r="L10196" t="s">
        <v>148416</v>
      </c>
      <c r="M10196" s="5">
        <v>0</v>
      </c>
      <c r="N10196" s="5">
        <v>0</v>
      </c>
      <c r="O10196" t="s">
        <v>29</v>
      </c>
      <c r="P10196" t="s">
        <v>30646</v>
      </c>
      <c r="Q10196" s="4">
        <v>0</v>
      </c>
      <c r="R10196" s="5">
        <v>0</v>
      </c>
      <c r="S10196" s="5">
        <v>5</v>
      </c>
    </row>
    <row r="10197" spans="1:19" x14ac:dyDescent="0.25">
      <c r="A10197" s="5" t="s">
        <v>115302</v>
      </c>
      <c r="B10197" s="5" t="s">
        <v>36202</v>
      </c>
      <c r="C10197">
        <v>176</v>
      </c>
      <c r="D10197">
        <v>34</v>
      </c>
      <c r="E10197" s="5" t="s">
        <v>1151</v>
      </c>
      <c r="F10197" s="5" t="s">
        <v>752</v>
      </c>
      <c r="G10197" t="s">
        <v>30646</v>
      </c>
      <c r="H10197" t="s">
        <v>26134</v>
      </c>
      <c r="I10197">
        <v>17</v>
      </c>
      <c r="J10197">
        <v>0</v>
      </c>
      <c r="K10197">
        <v>3</v>
      </c>
      <c r="L10197" t="s">
        <v>148416</v>
      </c>
      <c r="M10197" s="5">
        <v>0</v>
      </c>
      <c r="N10197" s="5">
        <v>0</v>
      </c>
      <c r="O10197" t="s">
        <v>29</v>
      </c>
      <c r="P10197" t="s">
        <v>30646</v>
      </c>
      <c r="Q10197" s="4">
        <v>0</v>
      </c>
      <c r="R10197" s="5">
        <v>0</v>
      </c>
      <c r="S10197" s="5">
        <v>5</v>
      </c>
    </row>
    <row r="10198" spans="1:19" x14ac:dyDescent="0.25">
      <c r="A10198" s="5" t="s">
        <v>115303</v>
      </c>
      <c r="B10198" s="5" t="s">
        <v>36202</v>
      </c>
      <c r="C10198">
        <v>179</v>
      </c>
      <c r="D10198">
        <v>45</v>
      </c>
      <c r="E10198" s="5" t="s">
        <v>2888</v>
      </c>
      <c r="F10198" s="5" t="s">
        <v>2763</v>
      </c>
      <c r="G10198" t="s">
        <v>30646</v>
      </c>
      <c r="H10198" t="s">
        <v>26134</v>
      </c>
      <c r="I10198">
        <v>18</v>
      </c>
      <c r="J10198">
        <v>0</v>
      </c>
      <c r="K10198">
        <v>1</v>
      </c>
      <c r="L10198" t="s">
        <v>148416</v>
      </c>
      <c r="M10198" s="5">
        <v>0</v>
      </c>
      <c r="N10198" s="5">
        <v>0</v>
      </c>
      <c r="O10198" t="s">
        <v>29</v>
      </c>
      <c r="P10198" t="s">
        <v>30646</v>
      </c>
      <c r="Q10198" s="4">
        <v>0</v>
      </c>
      <c r="R10198" s="5">
        <v>0</v>
      </c>
      <c r="S10198" s="5">
        <v>10</v>
      </c>
    </row>
    <row r="10199" spans="1:19" x14ac:dyDescent="0.25">
      <c r="A10199" s="5" t="s">
        <v>115304</v>
      </c>
      <c r="B10199" s="5" t="s">
        <v>36202</v>
      </c>
      <c r="C10199">
        <v>119</v>
      </c>
      <c r="D10199">
        <v>51</v>
      </c>
      <c r="E10199" s="5" t="s">
        <v>743</v>
      </c>
      <c r="F10199" s="5" t="s">
        <v>2800</v>
      </c>
      <c r="G10199" t="s">
        <v>30646</v>
      </c>
      <c r="H10199" t="s">
        <v>26134</v>
      </c>
      <c r="I10199">
        <v>19</v>
      </c>
      <c r="J10199">
        <v>0</v>
      </c>
      <c r="K10199">
        <v>0</v>
      </c>
      <c r="L10199" t="s">
        <v>148416</v>
      </c>
      <c r="M10199" s="5">
        <v>0</v>
      </c>
      <c r="N10199" s="5">
        <v>0</v>
      </c>
      <c r="O10199" t="s">
        <v>29</v>
      </c>
      <c r="P10199" t="s">
        <v>30646</v>
      </c>
      <c r="Q10199" s="4">
        <v>0</v>
      </c>
      <c r="R10199" s="5">
        <v>0</v>
      </c>
      <c r="S10199" s="5">
        <v>3</v>
      </c>
    </row>
    <row r="10200" spans="1:19" x14ac:dyDescent="0.25">
      <c r="A10200" s="5" t="s">
        <v>115305</v>
      </c>
      <c r="B10200" s="5" t="s">
        <v>36202</v>
      </c>
      <c r="C10200">
        <v>158</v>
      </c>
      <c r="D10200">
        <v>51</v>
      </c>
      <c r="E10200" s="5" t="s">
        <v>2862</v>
      </c>
      <c r="F10200" s="5" t="s">
        <v>680</v>
      </c>
      <c r="G10200" t="s">
        <v>30646</v>
      </c>
      <c r="H10200" t="s">
        <v>26134</v>
      </c>
      <c r="I10200">
        <v>20</v>
      </c>
      <c r="J10200">
        <v>0</v>
      </c>
      <c r="K10200">
        <v>0</v>
      </c>
      <c r="L10200" t="s">
        <v>148416</v>
      </c>
      <c r="M10200" s="5">
        <v>0</v>
      </c>
      <c r="N10200" s="5">
        <v>0</v>
      </c>
      <c r="O10200" t="s">
        <v>29</v>
      </c>
      <c r="P10200" t="s">
        <v>30646</v>
      </c>
      <c r="Q10200" s="4">
        <v>0</v>
      </c>
      <c r="R10200" s="5">
        <v>0</v>
      </c>
      <c r="S10200" s="5">
        <v>3</v>
      </c>
    </row>
    <row r="10201" spans="1:19" x14ac:dyDescent="0.25">
      <c r="A10201" s="5" t="s">
        <v>115306</v>
      </c>
      <c r="B10201" s="5" t="s">
        <v>36202</v>
      </c>
      <c r="C10201">
        <v>178</v>
      </c>
      <c r="D10201">
        <v>26</v>
      </c>
      <c r="E10201" s="5" t="s">
        <v>2798</v>
      </c>
      <c r="F10201" s="5" t="s">
        <v>2837</v>
      </c>
      <c r="G10201" t="s">
        <v>30646</v>
      </c>
      <c r="H10201" t="s">
        <v>26669</v>
      </c>
      <c r="I10201">
        <v>21</v>
      </c>
      <c r="J10201">
        <v>0</v>
      </c>
      <c r="K10201">
        <v>0</v>
      </c>
      <c r="L10201" t="s">
        <v>148416</v>
      </c>
      <c r="M10201" s="5">
        <v>0</v>
      </c>
      <c r="N10201" s="5">
        <v>0</v>
      </c>
      <c r="O10201" t="s">
        <v>29</v>
      </c>
      <c r="P10201" t="s">
        <v>30646</v>
      </c>
      <c r="Q10201" s="4">
        <v>0</v>
      </c>
      <c r="R10201" s="5">
        <v>0</v>
      </c>
      <c r="S10201" s="5">
        <v>100</v>
      </c>
    </row>
    <row r="10202" spans="1:19" x14ac:dyDescent="0.25">
      <c r="A10202" s="5" t="s">
        <v>115307</v>
      </c>
      <c r="B10202" s="5" t="s">
        <v>36203</v>
      </c>
      <c r="C10202">
        <v>177</v>
      </c>
      <c r="D10202">
        <v>3</v>
      </c>
      <c r="E10202" s="5" t="s">
        <v>675</v>
      </c>
      <c r="F10202" s="5" t="s">
        <v>2746</v>
      </c>
      <c r="G10202" t="s">
        <v>26123</v>
      </c>
      <c r="H10202" t="s">
        <v>26123</v>
      </c>
      <c r="I10202">
        <v>1</v>
      </c>
      <c r="J10202">
        <v>9</v>
      </c>
      <c r="K10202">
        <v>82</v>
      </c>
      <c r="L10202" t="s">
        <v>28681</v>
      </c>
      <c r="M10202" s="5">
        <v>7240473</v>
      </c>
      <c r="N10202" s="5">
        <v>0</v>
      </c>
      <c r="O10202" t="s">
        <v>29</v>
      </c>
      <c r="P10202" t="s">
        <v>30646</v>
      </c>
      <c r="Q10202" s="4">
        <v>0</v>
      </c>
      <c r="R10202" s="5">
        <v>0</v>
      </c>
      <c r="S10202" s="5">
        <v>1</v>
      </c>
    </row>
    <row r="10203" spans="1:19" x14ac:dyDescent="0.25">
      <c r="A10203" s="5" t="s">
        <v>115308</v>
      </c>
      <c r="B10203" s="5" t="s">
        <v>36203</v>
      </c>
      <c r="C10203">
        <v>172</v>
      </c>
      <c r="D10203">
        <v>27</v>
      </c>
      <c r="E10203" s="5" t="s">
        <v>2780</v>
      </c>
      <c r="F10203" s="5" t="s">
        <v>2778</v>
      </c>
      <c r="G10203" t="s">
        <v>2828</v>
      </c>
      <c r="H10203" t="s">
        <v>2828</v>
      </c>
      <c r="I10203">
        <v>2</v>
      </c>
      <c r="J10203">
        <v>6</v>
      </c>
      <c r="K10203">
        <v>82</v>
      </c>
      <c r="L10203" t="s">
        <v>28682</v>
      </c>
      <c r="M10203" s="5">
        <v>7283603</v>
      </c>
      <c r="N10203" s="5">
        <v>0</v>
      </c>
      <c r="O10203" t="s">
        <v>29</v>
      </c>
      <c r="P10203" t="s">
        <v>30646</v>
      </c>
      <c r="Q10203" s="4">
        <v>0</v>
      </c>
      <c r="R10203" s="5">
        <v>0</v>
      </c>
      <c r="S10203" s="5">
        <v>1</v>
      </c>
    </row>
    <row r="10204" spans="1:19" x14ac:dyDescent="0.25">
      <c r="A10204" s="5" t="s">
        <v>115309</v>
      </c>
      <c r="B10204" s="5" t="s">
        <v>36203</v>
      </c>
      <c r="C10204">
        <v>166</v>
      </c>
      <c r="D10204">
        <v>27</v>
      </c>
      <c r="E10204" s="5" t="s">
        <v>2751</v>
      </c>
      <c r="F10204" s="5" t="s">
        <v>2837</v>
      </c>
      <c r="G10204" t="s">
        <v>2746</v>
      </c>
      <c r="H10204" t="s">
        <v>2746</v>
      </c>
      <c r="I10204">
        <v>3</v>
      </c>
      <c r="J10204">
        <v>4</v>
      </c>
      <c r="K10204">
        <v>82</v>
      </c>
      <c r="L10204" t="s">
        <v>28683</v>
      </c>
      <c r="M10204" s="5">
        <v>7329009</v>
      </c>
      <c r="N10204" s="5">
        <v>0</v>
      </c>
      <c r="O10204" t="s">
        <v>29</v>
      </c>
      <c r="P10204" t="s">
        <v>30646</v>
      </c>
      <c r="Q10204" s="4">
        <v>0</v>
      </c>
      <c r="R10204" s="5">
        <v>0</v>
      </c>
      <c r="S10204" s="5">
        <v>1</v>
      </c>
    </row>
    <row r="10205" spans="1:19" x14ac:dyDescent="0.25">
      <c r="A10205" s="5" t="s">
        <v>115310</v>
      </c>
      <c r="B10205" s="5" t="s">
        <v>36203</v>
      </c>
      <c r="C10205">
        <v>122</v>
      </c>
      <c r="D10205">
        <v>25</v>
      </c>
      <c r="E10205" s="5" t="s">
        <v>2759</v>
      </c>
      <c r="F10205" s="5" t="s">
        <v>743</v>
      </c>
      <c r="G10205" t="s">
        <v>2759</v>
      </c>
      <c r="H10205" t="s">
        <v>2759</v>
      </c>
      <c r="I10205">
        <v>4</v>
      </c>
      <c r="J10205">
        <v>3</v>
      </c>
      <c r="K10205">
        <v>81</v>
      </c>
      <c r="L10205" t="s">
        <v>148416</v>
      </c>
      <c r="M10205" s="5">
        <v>0</v>
      </c>
      <c r="N10205" s="5">
        <v>0</v>
      </c>
      <c r="O10205" t="s">
        <v>29</v>
      </c>
      <c r="P10205" t="s">
        <v>30646</v>
      </c>
      <c r="Q10205" s="4">
        <v>0</v>
      </c>
      <c r="R10205" s="5">
        <v>0</v>
      </c>
      <c r="S10205" s="5">
        <v>11</v>
      </c>
    </row>
    <row r="10206" spans="1:19" x14ac:dyDescent="0.25">
      <c r="A10206" s="5" t="s">
        <v>115311</v>
      </c>
      <c r="B10206" s="5" t="s">
        <v>36203</v>
      </c>
      <c r="C10206">
        <v>140</v>
      </c>
      <c r="D10206">
        <v>6</v>
      </c>
      <c r="E10206" s="5" t="s">
        <v>2794</v>
      </c>
      <c r="F10206" s="5" t="s">
        <v>26135</v>
      </c>
      <c r="G10206" t="s">
        <v>752</v>
      </c>
      <c r="H10206" t="s">
        <v>752</v>
      </c>
      <c r="I10206">
        <v>5</v>
      </c>
      <c r="J10206">
        <v>2</v>
      </c>
      <c r="K10206">
        <v>81</v>
      </c>
      <c r="L10206" t="s">
        <v>148416</v>
      </c>
      <c r="M10206" s="5">
        <v>0</v>
      </c>
      <c r="N10206" s="5">
        <v>0</v>
      </c>
      <c r="O10206" t="s">
        <v>29</v>
      </c>
      <c r="P10206" t="s">
        <v>30646</v>
      </c>
      <c r="Q10206" s="4">
        <v>0</v>
      </c>
      <c r="R10206" s="5">
        <v>0</v>
      </c>
      <c r="S10206" s="5">
        <v>11</v>
      </c>
    </row>
    <row r="10207" spans="1:19" x14ac:dyDescent="0.25">
      <c r="A10207" s="5" t="s">
        <v>115312</v>
      </c>
      <c r="B10207" s="5" t="s">
        <v>36203</v>
      </c>
      <c r="C10207">
        <v>77</v>
      </c>
      <c r="D10207">
        <v>21</v>
      </c>
      <c r="E10207" s="5" t="s">
        <v>2775</v>
      </c>
      <c r="F10207" s="5" t="s">
        <v>698</v>
      </c>
      <c r="G10207" t="s">
        <v>675</v>
      </c>
      <c r="H10207" t="s">
        <v>675</v>
      </c>
      <c r="I10207">
        <v>6</v>
      </c>
      <c r="J10207">
        <v>1</v>
      </c>
      <c r="K10207">
        <v>81</v>
      </c>
      <c r="L10207" t="s">
        <v>148416</v>
      </c>
      <c r="M10207" s="5">
        <v>0</v>
      </c>
      <c r="N10207" s="5">
        <v>0</v>
      </c>
      <c r="O10207" t="s">
        <v>29</v>
      </c>
      <c r="P10207" t="s">
        <v>30646</v>
      </c>
      <c r="Q10207" s="4">
        <v>0</v>
      </c>
      <c r="R10207" s="5">
        <v>0</v>
      </c>
      <c r="S10207" s="5">
        <v>11</v>
      </c>
    </row>
    <row r="10208" spans="1:19" x14ac:dyDescent="0.25">
      <c r="A10208" s="5" t="s">
        <v>115313</v>
      </c>
      <c r="B10208" s="5" t="s">
        <v>36203</v>
      </c>
      <c r="C10208">
        <v>179</v>
      </c>
      <c r="D10208">
        <v>45</v>
      </c>
      <c r="E10208" s="5" t="s">
        <v>2888</v>
      </c>
      <c r="F10208" s="5" t="s">
        <v>2751</v>
      </c>
      <c r="G10208" t="s">
        <v>698</v>
      </c>
      <c r="H10208" t="s">
        <v>698</v>
      </c>
      <c r="I10208">
        <v>7</v>
      </c>
      <c r="J10208">
        <v>0</v>
      </c>
      <c r="K10208">
        <v>78</v>
      </c>
      <c r="L10208" t="s">
        <v>148416</v>
      </c>
      <c r="M10208" s="5">
        <v>0</v>
      </c>
      <c r="N10208" s="5">
        <v>0</v>
      </c>
      <c r="O10208" t="s">
        <v>29</v>
      </c>
      <c r="P10208" t="s">
        <v>30646</v>
      </c>
      <c r="Q10208" s="4">
        <v>0</v>
      </c>
      <c r="R10208" s="5">
        <v>0</v>
      </c>
      <c r="S10208" s="5">
        <v>14</v>
      </c>
    </row>
    <row r="10209" spans="1:19" x14ac:dyDescent="0.25">
      <c r="A10209" s="5" t="s">
        <v>115314</v>
      </c>
      <c r="B10209" s="5" t="s">
        <v>36203</v>
      </c>
      <c r="C10209">
        <v>94</v>
      </c>
      <c r="D10209">
        <v>18</v>
      </c>
      <c r="E10209" s="5" t="s">
        <v>26265</v>
      </c>
      <c r="F10209" s="5" t="s">
        <v>2862</v>
      </c>
      <c r="G10209" t="s">
        <v>1151</v>
      </c>
      <c r="H10209" t="s">
        <v>1151</v>
      </c>
      <c r="I10209">
        <v>8</v>
      </c>
      <c r="J10209">
        <v>0</v>
      </c>
      <c r="K10209">
        <v>78</v>
      </c>
      <c r="L10209" t="s">
        <v>148416</v>
      </c>
      <c r="M10209" s="5">
        <v>0</v>
      </c>
      <c r="N10209" s="5">
        <v>0</v>
      </c>
      <c r="O10209" t="s">
        <v>29</v>
      </c>
      <c r="P10209" t="s">
        <v>30646</v>
      </c>
      <c r="Q10209" s="4">
        <v>0</v>
      </c>
      <c r="R10209" s="5">
        <v>0</v>
      </c>
      <c r="S10209" s="5">
        <v>14</v>
      </c>
    </row>
    <row r="10210" spans="1:19" x14ac:dyDescent="0.25">
      <c r="A10210" s="5" t="s">
        <v>115315</v>
      </c>
      <c r="B10210" s="5" t="s">
        <v>36203</v>
      </c>
      <c r="C10210">
        <v>102</v>
      </c>
      <c r="D10210">
        <v>32</v>
      </c>
      <c r="E10210" s="5" t="s">
        <v>2800</v>
      </c>
      <c r="F10210" s="5" t="s">
        <v>26123</v>
      </c>
      <c r="G10210" t="s">
        <v>30646</v>
      </c>
      <c r="H10210" t="s">
        <v>26134</v>
      </c>
      <c r="I10210">
        <v>9</v>
      </c>
      <c r="J10210">
        <v>0</v>
      </c>
      <c r="K10210">
        <v>62</v>
      </c>
      <c r="L10210" t="s">
        <v>148416</v>
      </c>
      <c r="M10210" s="5">
        <v>0</v>
      </c>
      <c r="N10210" s="5">
        <v>0</v>
      </c>
      <c r="O10210" t="s">
        <v>29</v>
      </c>
      <c r="P10210" t="s">
        <v>30646</v>
      </c>
      <c r="Q10210" s="4">
        <v>0</v>
      </c>
      <c r="R10210" s="5">
        <v>0</v>
      </c>
      <c r="S10210" s="5">
        <v>5</v>
      </c>
    </row>
    <row r="10211" spans="1:19" x14ac:dyDescent="0.25">
      <c r="A10211" s="5" t="s">
        <v>115316</v>
      </c>
      <c r="B10211" s="5" t="s">
        <v>36203</v>
      </c>
      <c r="C10211">
        <v>105</v>
      </c>
      <c r="D10211">
        <v>6</v>
      </c>
      <c r="E10211" s="5" t="s">
        <v>2714</v>
      </c>
      <c r="F10211" s="5" t="s">
        <v>752</v>
      </c>
      <c r="G10211" t="s">
        <v>30646</v>
      </c>
      <c r="H10211" t="s">
        <v>26134</v>
      </c>
      <c r="I10211">
        <v>10</v>
      </c>
      <c r="J10211">
        <v>0</v>
      </c>
      <c r="K10211">
        <v>61</v>
      </c>
      <c r="L10211" t="s">
        <v>148416</v>
      </c>
      <c r="M10211" s="5">
        <v>0</v>
      </c>
      <c r="N10211" s="5">
        <v>0</v>
      </c>
      <c r="O10211" t="s">
        <v>29</v>
      </c>
      <c r="P10211" t="s">
        <v>30646</v>
      </c>
      <c r="Q10211" s="4">
        <v>0</v>
      </c>
      <c r="R10211" s="5">
        <v>0</v>
      </c>
      <c r="S10211" s="5">
        <v>7</v>
      </c>
    </row>
    <row r="10212" spans="1:19" x14ac:dyDescent="0.25">
      <c r="A10212" s="5" t="s">
        <v>115317</v>
      </c>
      <c r="B10212" s="5" t="s">
        <v>36203</v>
      </c>
      <c r="C10212">
        <v>182</v>
      </c>
      <c r="D10212">
        <v>1</v>
      </c>
      <c r="E10212" s="5" t="s">
        <v>26123</v>
      </c>
      <c r="F10212" s="5" t="s">
        <v>2846</v>
      </c>
      <c r="G10212" t="s">
        <v>30646</v>
      </c>
      <c r="H10212" t="s">
        <v>26134</v>
      </c>
      <c r="I10212">
        <v>11</v>
      </c>
      <c r="J10212">
        <v>0</v>
      </c>
      <c r="K10212">
        <v>57</v>
      </c>
      <c r="L10212" t="s">
        <v>148416</v>
      </c>
      <c r="M10212" s="5">
        <v>0</v>
      </c>
      <c r="N10212" s="5">
        <v>0</v>
      </c>
      <c r="O10212" t="s">
        <v>29</v>
      </c>
      <c r="P10212" t="s">
        <v>30646</v>
      </c>
      <c r="Q10212" s="4">
        <v>0</v>
      </c>
      <c r="R10212" s="5">
        <v>0</v>
      </c>
      <c r="S10212" s="5">
        <v>3</v>
      </c>
    </row>
    <row r="10213" spans="1:19" x14ac:dyDescent="0.25">
      <c r="A10213" s="5" t="s">
        <v>115318</v>
      </c>
      <c r="B10213" s="5" t="s">
        <v>36203</v>
      </c>
      <c r="C10213">
        <v>118</v>
      </c>
      <c r="D10213">
        <v>4</v>
      </c>
      <c r="E10213" s="5" t="s">
        <v>2846</v>
      </c>
      <c r="F10213" s="5" t="s">
        <v>2800</v>
      </c>
      <c r="G10213" t="s">
        <v>30646</v>
      </c>
      <c r="H10213" t="s">
        <v>26134</v>
      </c>
      <c r="I10213">
        <v>12</v>
      </c>
      <c r="J10213">
        <v>0</v>
      </c>
      <c r="K10213">
        <v>57</v>
      </c>
      <c r="L10213" t="s">
        <v>148416</v>
      </c>
      <c r="M10213" s="5">
        <v>0</v>
      </c>
      <c r="N10213" s="5">
        <v>0</v>
      </c>
      <c r="O10213" t="s">
        <v>29</v>
      </c>
      <c r="P10213" t="s">
        <v>30646</v>
      </c>
      <c r="Q10213" s="4">
        <v>0</v>
      </c>
      <c r="R10213" s="5">
        <v>0</v>
      </c>
      <c r="S10213" s="5">
        <v>7</v>
      </c>
    </row>
    <row r="10214" spans="1:19" x14ac:dyDescent="0.25">
      <c r="A10214" s="5" t="s">
        <v>115319</v>
      </c>
      <c r="B10214" s="5" t="s">
        <v>36203</v>
      </c>
      <c r="C10214">
        <v>84</v>
      </c>
      <c r="D10214">
        <v>25</v>
      </c>
      <c r="E10214" s="5" t="s">
        <v>2746</v>
      </c>
      <c r="F10214" s="5" t="s">
        <v>2775</v>
      </c>
      <c r="G10214" t="s">
        <v>30646</v>
      </c>
      <c r="H10214" t="s">
        <v>26606</v>
      </c>
      <c r="I10214">
        <v>13</v>
      </c>
      <c r="J10214">
        <v>0</v>
      </c>
      <c r="K10214">
        <v>49</v>
      </c>
      <c r="L10214" t="s">
        <v>148416</v>
      </c>
      <c r="M10214" s="5">
        <v>0</v>
      </c>
      <c r="N10214" s="5">
        <v>0</v>
      </c>
      <c r="O10214" t="s">
        <v>29</v>
      </c>
      <c r="P10214" t="s">
        <v>30646</v>
      </c>
      <c r="Q10214" s="4">
        <v>0</v>
      </c>
      <c r="R10214" s="5">
        <v>0</v>
      </c>
      <c r="S10214" s="5">
        <v>62</v>
      </c>
    </row>
    <row r="10215" spans="1:19" x14ac:dyDescent="0.25">
      <c r="A10215" s="5" t="s">
        <v>115320</v>
      </c>
      <c r="B10215" s="5" t="s">
        <v>36203</v>
      </c>
      <c r="C10215">
        <v>176</v>
      </c>
      <c r="D10215">
        <v>34</v>
      </c>
      <c r="E10215" s="5" t="s">
        <v>1151</v>
      </c>
      <c r="F10215" s="5" t="s">
        <v>675</v>
      </c>
      <c r="G10215" t="s">
        <v>30646</v>
      </c>
      <c r="H10215" t="s">
        <v>26134</v>
      </c>
      <c r="I10215">
        <v>14</v>
      </c>
      <c r="J10215">
        <v>0</v>
      </c>
      <c r="K10215">
        <v>42</v>
      </c>
      <c r="L10215" t="s">
        <v>148416</v>
      </c>
      <c r="M10215" s="5">
        <v>0</v>
      </c>
      <c r="N10215" s="5">
        <v>0</v>
      </c>
      <c r="O10215" t="s">
        <v>29</v>
      </c>
      <c r="P10215" t="s">
        <v>30646</v>
      </c>
      <c r="Q10215" s="4">
        <v>0</v>
      </c>
      <c r="R10215" s="5">
        <v>0</v>
      </c>
      <c r="S10215" s="5">
        <v>5</v>
      </c>
    </row>
    <row r="10216" spans="1:19" x14ac:dyDescent="0.25">
      <c r="A10216" s="5" t="s">
        <v>115321</v>
      </c>
      <c r="B10216" s="5" t="s">
        <v>36203</v>
      </c>
      <c r="C10216">
        <v>119</v>
      </c>
      <c r="D10216">
        <v>51</v>
      </c>
      <c r="E10216" s="5" t="s">
        <v>743</v>
      </c>
      <c r="F10216" s="5" t="s">
        <v>680</v>
      </c>
      <c r="G10216" t="s">
        <v>30646</v>
      </c>
      <c r="H10216" t="s">
        <v>26134</v>
      </c>
      <c r="I10216">
        <v>15</v>
      </c>
      <c r="J10216">
        <v>0</v>
      </c>
      <c r="K10216">
        <v>42</v>
      </c>
      <c r="L10216" t="s">
        <v>148416</v>
      </c>
      <c r="M10216" s="5">
        <v>0</v>
      </c>
      <c r="N10216" s="5">
        <v>0</v>
      </c>
      <c r="O10216" t="s">
        <v>29</v>
      </c>
      <c r="P10216" t="s">
        <v>30646</v>
      </c>
      <c r="Q10216" s="4">
        <v>0</v>
      </c>
      <c r="R10216" s="5">
        <v>0</v>
      </c>
      <c r="S10216" s="5">
        <v>43</v>
      </c>
    </row>
    <row r="10217" spans="1:19" x14ac:dyDescent="0.25">
      <c r="A10217" s="5" t="s">
        <v>115322</v>
      </c>
      <c r="B10217" s="5" t="s">
        <v>36203</v>
      </c>
      <c r="C10217">
        <v>170</v>
      </c>
      <c r="D10217">
        <v>53</v>
      </c>
      <c r="E10217" s="5" t="s">
        <v>721</v>
      </c>
      <c r="F10217" s="5" t="s">
        <v>2888</v>
      </c>
      <c r="G10217" t="s">
        <v>30646</v>
      </c>
      <c r="H10217" t="s">
        <v>26134</v>
      </c>
      <c r="I10217">
        <v>16</v>
      </c>
      <c r="J10217">
        <v>0</v>
      </c>
      <c r="K10217">
        <v>40</v>
      </c>
      <c r="L10217" t="s">
        <v>148416</v>
      </c>
      <c r="M10217" s="5">
        <v>0</v>
      </c>
      <c r="N10217" s="5">
        <v>0</v>
      </c>
      <c r="O10217" t="s">
        <v>29</v>
      </c>
      <c r="P10217" t="s">
        <v>30646</v>
      </c>
      <c r="Q10217" s="4">
        <v>0</v>
      </c>
      <c r="R10217" s="5">
        <v>0</v>
      </c>
      <c r="S10217" s="5">
        <v>5</v>
      </c>
    </row>
    <row r="10218" spans="1:19" x14ac:dyDescent="0.25">
      <c r="A10218" s="5" t="s">
        <v>115323</v>
      </c>
      <c r="B10218" s="5" t="s">
        <v>36203</v>
      </c>
      <c r="C10218">
        <v>123</v>
      </c>
      <c r="D10218">
        <v>21</v>
      </c>
      <c r="E10218" s="5" t="s">
        <v>2837</v>
      </c>
      <c r="F10218" s="5" t="s">
        <v>2738</v>
      </c>
      <c r="G10218" t="s">
        <v>30646</v>
      </c>
      <c r="H10218" t="s">
        <v>26134</v>
      </c>
      <c r="I10218">
        <v>17</v>
      </c>
      <c r="J10218">
        <v>0</v>
      </c>
      <c r="K10218">
        <v>37</v>
      </c>
      <c r="L10218" t="s">
        <v>148416</v>
      </c>
      <c r="M10218" s="5">
        <v>0</v>
      </c>
      <c r="N10218" s="5">
        <v>0</v>
      </c>
      <c r="O10218" t="s">
        <v>29</v>
      </c>
      <c r="P10218" t="s">
        <v>30646</v>
      </c>
      <c r="Q10218" s="4">
        <v>0</v>
      </c>
      <c r="R10218" s="5">
        <v>0</v>
      </c>
      <c r="S10218" s="5">
        <v>44</v>
      </c>
    </row>
    <row r="10219" spans="1:19" x14ac:dyDescent="0.25">
      <c r="A10219" s="5" t="s">
        <v>115324</v>
      </c>
      <c r="B10219" s="5" t="s">
        <v>36203</v>
      </c>
      <c r="C10219">
        <v>160</v>
      </c>
      <c r="D10219">
        <v>53</v>
      </c>
      <c r="E10219" s="5" t="s">
        <v>2778</v>
      </c>
      <c r="F10219" s="5" t="s">
        <v>2763</v>
      </c>
      <c r="G10219" t="s">
        <v>30646</v>
      </c>
      <c r="H10219" t="s">
        <v>26134</v>
      </c>
      <c r="I10219">
        <v>18</v>
      </c>
      <c r="J10219">
        <v>0</v>
      </c>
      <c r="K10219">
        <v>28</v>
      </c>
      <c r="L10219" t="s">
        <v>148416</v>
      </c>
      <c r="M10219" s="5">
        <v>0</v>
      </c>
      <c r="N10219" s="5">
        <v>0</v>
      </c>
      <c r="O10219" t="s">
        <v>29</v>
      </c>
      <c r="P10219" t="s">
        <v>30646</v>
      </c>
      <c r="Q10219" s="4">
        <v>0</v>
      </c>
      <c r="R10219" s="5">
        <v>0</v>
      </c>
      <c r="S10219" s="5">
        <v>8</v>
      </c>
    </row>
    <row r="10220" spans="1:19" x14ac:dyDescent="0.25">
      <c r="A10220" s="5" t="s">
        <v>115325</v>
      </c>
      <c r="B10220" s="5" t="s">
        <v>36203</v>
      </c>
      <c r="C10220">
        <v>117</v>
      </c>
      <c r="D10220">
        <v>1</v>
      </c>
      <c r="E10220" s="5" t="s">
        <v>2828</v>
      </c>
      <c r="F10220" s="5" t="s">
        <v>2759</v>
      </c>
      <c r="G10220" t="s">
        <v>30646</v>
      </c>
      <c r="H10220" t="s">
        <v>26134</v>
      </c>
      <c r="I10220">
        <v>19</v>
      </c>
      <c r="J10220">
        <v>0</v>
      </c>
      <c r="K10220">
        <v>26</v>
      </c>
      <c r="L10220" t="s">
        <v>148416</v>
      </c>
      <c r="M10220" s="5">
        <v>0</v>
      </c>
      <c r="N10220" s="5">
        <v>0</v>
      </c>
      <c r="O10220" t="s">
        <v>29</v>
      </c>
      <c r="P10220" t="s">
        <v>30646</v>
      </c>
      <c r="Q10220" s="4">
        <v>0</v>
      </c>
      <c r="R10220" s="5">
        <v>0</v>
      </c>
      <c r="S10220" s="5">
        <v>5</v>
      </c>
    </row>
    <row r="10221" spans="1:19" x14ac:dyDescent="0.25">
      <c r="A10221" s="5" t="s">
        <v>115326</v>
      </c>
      <c r="B10221" s="5" t="s">
        <v>36203</v>
      </c>
      <c r="C10221">
        <v>175</v>
      </c>
      <c r="D10221">
        <v>4</v>
      </c>
      <c r="E10221" s="5" t="s">
        <v>26135</v>
      </c>
      <c r="F10221" s="5" t="s">
        <v>1151</v>
      </c>
      <c r="G10221" t="s">
        <v>30646</v>
      </c>
      <c r="H10221" t="s">
        <v>26134</v>
      </c>
      <c r="I10221">
        <v>20</v>
      </c>
      <c r="J10221">
        <v>0</v>
      </c>
      <c r="K10221">
        <v>20</v>
      </c>
      <c r="L10221" t="s">
        <v>148416</v>
      </c>
      <c r="M10221" s="5">
        <v>0</v>
      </c>
      <c r="N10221" s="5">
        <v>0</v>
      </c>
      <c r="O10221" t="s">
        <v>29</v>
      </c>
      <c r="P10221" t="s">
        <v>30646</v>
      </c>
      <c r="Q10221" s="4">
        <v>0</v>
      </c>
      <c r="R10221" s="5">
        <v>0</v>
      </c>
      <c r="S10221" s="5">
        <v>7</v>
      </c>
    </row>
    <row r="10222" spans="1:19" x14ac:dyDescent="0.25">
      <c r="A10222" s="5" t="s">
        <v>115327</v>
      </c>
      <c r="B10222" s="5" t="s">
        <v>36203</v>
      </c>
      <c r="C10222">
        <v>178</v>
      </c>
      <c r="D10222">
        <v>26</v>
      </c>
      <c r="E10222" s="5" t="s">
        <v>2798</v>
      </c>
      <c r="F10222" s="5" t="s">
        <v>721</v>
      </c>
      <c r="G10222" t="s">
        <v>30646</v>
      </c>
      <c r="H10222" t="s">
        <v>26134</v>
      </c>
      <c r="I10222">
        <v>21</v>
      </c>
      <c r="J10222">
        <v>0</v>
      </c>
      <c r="K10222">
        <v>20</v>
      </c>
      <c r="L10222" t="s">
        <v>148416</v>
      </c>
      <c r="M10222" s="5">
        <v>0</v>
      </c>
      <c r="N10222" s="5">
        <v>0</v>
      </c>
      <c r="O10222" t="s">
        <v>29</v>
      </c>
      <c r="P10222" t="s">
        <v>30646</v>
      </c>
      <c r="Q10222" s="4">
        <v>0</v>
      </c>
      <c r="R10222" s="5">
        <v>0</v>
      </c>
      <c r="S10222" s="5">
        <v>10</v>
      </c>
    </row>
    <row r="10223" spans="1:19" x14ac:dyDescent="0.25">
      <c r="A10223" s="5" t="s">
        <v>115328</v>
      </c>
      <c r="B10223" s="5" t="s">
        <v>36203</v>
      </c>
      <c r="C10223">
        <v>173</v>
      </c>
      <c r="D10223">
        <v>32</v>
      </c>
      <c r="E10223" s="5" t="s">
        <v>2738</v>
      </c>
      <c r="F10223" s="5" t="s">
        <v>1156</v>
      </c>
      <c r="G10223" t="s">
        <v>30646</v>
      </c>
      <c r="H10223" t="s">
        <v>30</v>
      </c>
      <c r="I10223">
        <v>22</v>
      </c>
      <c r="J10223">
        <v>0</v>
      </c>
      <c r="K10223">
        <v>18</v>
      </c>
      <c r="L10223" t="s">
        <v>148416</v>
      </c>
      <c r="M10223" s="5">
        <v>0</v>
      </c>
      <c r="N10223" s="5">
        <v>0</v>
      </c>
      <c r="O10223" t="s">
        <v>29</v>
      </c>
      <c r="P10223" t="s">
        <v>30646</v>
      </c>
      <c r="Q10223" s="4">
        <v>0</v>
      </c>
      <c r="R10223" s="5">
        <v>0</v>
      </c>
      <c r="S10223" s="5">
        <v>2</v>
      </c>
    </row>
    <row r="10224" spans="1:19" x14ac:dyDescent="0.25">
      <c r="A10224" s="5" t="s">
        <v>115329</v>
      </c>
      <c r="B10224" s="5" t="s">
        <v>36203</v>
      </c>
      <c r="C10224">
        <v>137</v>
      </c>
      <c r="D10224">
        <v>34</v>
      </c>
      <c r="E10224" s="5" t="s">
        <v>698</v>
      </c>
      <c r="F10224" s="5" t="s">
        <v>2789</v>
      </c>
      <c r="G10224" t="s">
        <v>30646</v>
      </c>
      <c r="H10224" t="s">
        <v>26134</v>
      </c>
      <c r="I10224">
        <v>23</v>
      </c>
      <c r="J10224">
        <v>0</v>
      </c>
      <c r="K10224">
        <v>14</v>
      </c>
      <c r="L10224" t="s">
        <v>148416</v>
      </c>
      <c r="M10224" s="5">
        <v>0</v>
      </c>
      <c r="N10224" s="5">
        <v>0</v>
      </c>
      <c r="O10224" t="s">
        <v>29</v>
      </c>
      <c r="P10224" t="s">
        <v>30646</v>
      </c>
      <c r="Q10224" s="4">
        <v>0</v>
      </c>
      <c r="R10224" s="5">
        <v>0</v>
      </c>
      <c r="S10224" s="5">
        <v>42</v>
      </c>
    </row>
    <row r="10225" spans="1:19" x14ac:dyDescent="0.25">
      <c r="A10225" s="5" t="s">
        <v>115330</v>
      </c>
      <c r="B10225" s="5" t="s">
        <v>36203</v>
      </c>
      <c r="C10225">
        <v>158</v>
      </c>
      <c r="D10225">
        <v>51</v>
      </c>
      <c r="E10225" s="5" t="s">
        <v>2862</v>
      </c>
      <c r="F10225" s="5" t="s">
        <v>2730</v>
      </c>
      <c r="G10225" t="s">
        <v>30646</v>
      </c>
      <c r="H10225" t="s">
        <v>26134</v>
      </c>
      <c r="I10225">
        <v>24</v>
      </c>
      <c r="J10225">
        <v>0</v>
      </c>
      <c r="K10225">
        <v>5</v>
      </c>
      <c r="L10225" t="s">
        <v>148416</v>
      </c>
      <c r="M10225" s="5">
        <v>0</v>
      </c>
      <c r="N10225" s="5">
        <v>0</v>
      </c>
      <c r="O10225" t="s">
        <v>29</v>
      </c>
      <c r="P10225" t="s">
        <v>30646</v>
      </c>
      <c r="Q10225" s="4">
        <v>0</v>
      </c>
      <c r="R10225" s="5">
        <v>0</v>
      </c>
      <c r="S10225" s="5">
        <v>5</v>
      </c>
    </row>
    <row r="10226" spans="1:19" x14ac:dyDescent="0.25">
      <c r="A10226" s="5" t="s">
        <v>115331</v>
      </c>
      <c r="B10226" s="5" t="s">
        <v>36203</v>
      </c>
      <c r="C10226">
        <v>95</v>
      </c>
      <c r="D10226">
        <v>3</v>
      </c>
      <c r="E10226" s="5" t="s">
        <v>752</v>
      </c>
      <c r="F10226" s="5" t="s">
        <v>2828</v>
      </c>
      <c r="G10226" t="s">
        <v>30646</v>
      </c>
      <c r="H10226" t="s">
        <v>26134</v>
      </c>
      <c r="I10226">
        <v>25</v>
      </c>
      <c r="J10226">
        <v>0</v>
      </c>
      <c r="K10226">
        <v>1</v>
      </c>
      <c r="L10226" t="s">
        <v>148416</v>
      </c>
      <c r="M10226" s="5">
        <v>0</v>
      </c>
      <c r="N10226" s="5">
        <v>0</v>
      </c>
      <c r="O10226" t="s">
        <v>29</v>
      </c>
      <c r="P10226" t="s">
        <v>30646</v>
      </c>
      <c r="Q10226" s="4">
        <v>0</v>
      </c>
      <c r="R10226" s="5">
        <v>0</v>
      </c>
      <c r="S10226" s="5">
        <v>7</v>
      </c>
    </row>
    <row r="10227" spans="1:19" x14ac:dyDescent="0.25">
      <c r="A10227" s="5" t="s">
        <v>115332</v>
      </c>
      <c r="B10227" s="5" t="s">
        <v>36204</v>
      </c>
      <c r="C10227">
        <v>117</v>
      </c>
      <c r="D10227">
        <v>1</v>
      </c>
      <c r="E10227" s="5" t="s">
        <v>698</v>
      </c>
      <c r="F10227" s="5" t="s">
        <v>2759</v>
      </c>
      <c r="G10227" t="s">
        <v>26123</v>
      </c>
      <c r="H10227" t="s">
        <v>26123</v>
      </c>
      <c r="I10227">
        <v>1</v>
      </c>
      <c r="J10227">
        <v>9</v>
      </c>
      <c r="K10227">
        <v>61</v>
      </c>
      <c r="L10227" t="s">
        <v>28684</v>
      </c>
      <c r="M10227" s="5">
        <v>6154492</v>
      </c>
      <c r="N10227" s="5">
        <v>0</v>
      </c>
      <c r="O10227" t="s">
        <v>29</v>
      </c>
      <c r="P10227" t="s">
        <v>30646</v>
      </c>
      <c r="Q10227" s="4">
        <v>0</v>
      </c>
      <c r="R10227" s="5">
        <v>0</v>
      </c>
      <c r="S10227" s="5">
        <v>1</v>
      </c>
    </row>
    <row r="10228" spans="1:19" x14ac:dyDescent="0.25">
      <c r="A10228" s="5" t="s">
        <v>115333</v>
      </c>
      <c r="B10228" s="5" t="s">
        <v>36204</v>
      </c>
      <c r="C10228">
        <v>177</v>
      </c>
      <c r="D10228">
        <v>3</v>
      </c>
      <c r="E10228" s="5" t="s">
        <v>675</v>
      </c>
      <c r="F10228" s="5" t="s">
        <v>2789</v>
      </c>
      <c r="G10228" t="s">
        <v>2828</v>
      </c>
      <c r="H10228" t="s">
        <v>2828</v>
      </c>
      <c r="I10228">
        <v>2</v>
      </c>
      <c r="J10228">
        <v>6</v>
      </c>
      <c r="K10228">
        <v>61</v>
      </c>
      <c r="L10228" t="s">
        <v>28685</v>
      </c>
      <c r="M10228" s="5">
        <v>6195006</v>
      </c>
      <c r="N10228" s="5">
        <v>0</v>
      </c>
      <c r="O10228" t="s">
        <v>29</v>
      </c>
      <c r="P10228" t="s">
        <v>30646</v>
      </c>
      <c r="Q10228" s="4">
        <v>0</v>
      </c>
      <c r="R10228" s="5">
        <v>0</v>
      </c>
      <c r="S10228" s="5">
        <v>1</v>
      </c>
    </row>
    <row r="10229" spans="1:19" x14ac:dyDescent="0.25">
      <c r="A10229" s="5" t="s">
        <v>115334</v>
      </c>
      <c r="B10229" s="5" t="s">
        <v>36204</v>
      </c>
      <c r="C10229">
        <v>173</v>
      </c>
      <c r="D10229">
        <v>32</v>
      </c>
      <c r="E10229" s="5" t="s">
        <v>2738</v>
      </c>
      <c r="F10229" s="5" t="s">
        <v>26123</v>
      </c>
      <c r="G10229" t="s">
        <v>2746</v>
      </c>
      <c r="H10229" t="s">
        <v>2746</v>
      </c>
      <c r="I10229">
        <v>3</v>
      </c>
      <c r="J10229">
        <v>4</v>
      </c>
      <c r="K10229">
        <v>61</v>
      </c>
      <c r="L10229" t="s">
        <v>28686</v>
      </c>
      <c r="M10229" s="5">
        <v>6213620</v>
      </c>
      <c r="N10229" s="5">
        <v>0</v>
      </c>
      <c r="O10229" t="s">
        <v>29</v>
      </c>
      <c r="P10229" t="s">
        <v>30646</v>
      </c>
      <c r="Q10229" s="4">
        <v>0</v>
      </c>
      <c r="R10229" s="5">
        <v>0</v>
      </c>
      <c r="S10229" s="5">
        <v>1</v>
      </c>
    </row>
    <row r="10230" spans="1:19" x14ac:dyDescent="0.25">
      <c r="A10230" s="5" t="s">
        <v>115335</v>
      </c>
      <c r="B10230" s="5" t="s">
        <v>36204</v>
      </c>
      <c r="C10230">
        <v>158</v>
      </c>
      <c r="D10230">
        <v>51</v>
      </c>
      <c r="E10230" s="5" t="s">
        <v>2862</v>
      </c>
      <c r="F10230" s="5" t="s">
        <v>2800</v>
      </c>
      <c r="G10230" t="s">
        <v>2759</v>
      </c>
      <c r="H10230" t="s">
        <v>2759</v>
      </c>
      <c r="I10230">
        <v>4</v>
      </c>
      <c r="J10230">
        <v>3</v>
      </c>
      <c r="K10230">
        <v>60</v>
      </c>
      <c r="L10230" t="s">
        <v>148416</v>
      </c>
      <c r="M10230" s="5">
        <v>0</v>
      </c>
      <c r="N10230" s="5">
        <v>0</v>
      </c>
      <c r="O10230" t="s">
        <v>29</v>
      </c>
      <c r="P10230" t="s">
        <v>30646</v>
      </c>
      <c r="Q10230" s="4">
        <v>0</v>
      </c>
      <c r="R10230" s="5">
        <v>0</v>
      </c>
      <c r="S10230" s="5">
        <v>11</v>
      </c>
    </row>
    <row r="10231" spans="1:19" x14ac:dyDescent="0.25">
      <c r="A10231" s="5" t="s">
        <v>115336</v>
      </c>
      <c r="B10231" s="5" t="s">
        <v>36204</v>
      </c>
      <c r="C10231">
        <v>175</v>
      </c>
      <c r="D10231">
        <v>4</v>
      </c>
      <c r="E10231" s="5" t="s">
        <v>26135</v>
      </c>
      <c r="F10231" s="5" t="s">
        <v>1151</v>
      </c>
      <c r="G10231" t="s">
        <v>752</v>
      </c>
      <c r="H10231" t="s">
        <v>752</v>
      </c>
      <c r="I10231">
        <v>5</v>
      </c>
      <c r="J10231">
        <v>2</v>
      </c>
      <c r="K10231">
        <v>59</v>
      </c>
      <c r="L10231" t="s">
        <v>148416</v>
      </c>
      <c r="M10231" s="5">
        <v>0</v>
      </c>
      <c r="N10231" s="5">
        <v>0</v>
      </c>
      <c r="O10231" t="s">
        <v>29</v>
      </c>
      <c r="P10231" t="s">
        <v>30646</v>
      </c>
      <c r="Q10231" s="4">
        <v>0</v>
      </c>
      <c r="R10231" s="5">
        <v>0</v>
      </c>
      <c r="S10231" s="5">
        <v>60</v>
      </c>
    </row>
    <row r="10232" spans="1:19" x14ac:dyDescent="0.25">
      <c r="A10232" s="5" t="s">
        <v>115337</v>
      </c>
      <c r="B10232" s="5" t="s">
        <v>36204</v>
      </c>
      <c r="C10232">
        <v>123</v>
      </c>
      <c r="D10232">
        <v>21</v>
      </c>
      <c r="E10232" s="5" t="s">
        <v>2837</v>
      </c>
      <c r="F10232" s="5" t="s">
        <v>2778</v>
      </c>
      <c r="G10232" t="s">
        <v>675</v>
      </c>
      <c r="H10232" t="s">
        <v>675</v>
      </c>
      <c r="I10232">
        <v>6</v>
      </c>
      <c r="J10232">
        <v>1</v>
      </c>
      <c r="K10232">
        <v>59</v>
      </c>
      <c r="L10232" t="s">
        <v>148416</v>
      </c>
      <c r="M10232" s="5">
        <v>0</v>
      </c>
      <c r="N10232" s="5">
        <v>0</v>
      </c>
      <c r="O10232" t="s">
        <v>29</v>
      </c>
      <c r="P10232" t="s">
        <v>30646</v>
      </c>
      <c r="Q10232" s="4">
        <v>0</v>
      </c>
      <c r="R10232" s="5">
        <v>0</v>
      </c>
      <c r="S10232" s="5">
        <v>12</v>
      </c>
    </row>
    <row r="10233" spans="1:19" x14ac:dyDescent="0.25">
      <c r="A10233" s="5" t="s">
        <v>115338</v>
      </c>
      <c r="B10233" s="5" t="s">
        <v>36204</v>
      </c>
      <c r="C10233">
        <v>176</v>
      </c>
      <c r="D10233">
        <v>21</v>
      </c>
      <c r="E10233" s="5" t="s">
        <v>2775</v>
      </c>
      <c r="F10233" s="5" t="s">
        <v>2888</v>
      </c>
      <c r="G10233" t="s">
        <v>698</v>
      </c>
      <c r="H10233" t="s">
        <v>698</v>
      </c>
      <c r="I10233">
        <v>7</v>
      </c>
      <c r="J10233">
        <v>0</v>
      </c>
      <c r="K10233">
        <v>59</v>
      </c>
      <c r="L10233" t="s">
        <v>148416</v>
      </c>
      <c r="M10233" s="5">
        <v>0</v>
      </c>
      <c r="N10233" s="5">
        <v>0</v>
      </c>
      <c r="O10233" t="s">
        <v>29</v>
      </c>
      <c r="P10233" t="s">
        <v>30646</v>
      </c>
      <c r="Q10233" s="4">
        <v>0</v>
      </c>
      <c r="R10233" s="5">
        <v>0</v>
      </c>
      <c r="S10233" s="5">
        <v>12</v>
      </c>
    </row>
    <row r="10234" spans="1:19" x14ac:dyDescent="0.25">
      <c r="A10234" s="5" t="s">
        <v>115339</v>
      </c>
      <c r="B10234" s="5" t="s">
        <v>36204</v>
      </c>
      <c r="C10234">
        <v>156</v>
      </c>
      <c r="D10234">
        <v>50</v>
      </c>
      <c r="E10234" s="5" t="s">
        <v>1156</v>
      </c>
      <c r="F10234" s="5" t="s">
        <v>2780</v>
      </c>
      <c r="G10234" t="s">
        <v>1151</v>
      </c>
      <c r="H10234" t="s">
        <v>1151</v>
      </c>
      <c r="I10234">
        <v>8</v>
      </c>
      <c r="J10234">
        <v>0</v>
      </c>
      <c r="K10234">
        <v>58</v>
      </c>
      <c r="L10234" t="s">
        <v>148416</v>
      </c>
      <c r="M10234" s="5">
        <v>0</v>
      </c>
      <c r="N10234" s="5">
        <v>0</v>
      </c>
      <c r="O10234" t="s">
        <v>29</v>
      </c>
      <c r="P10234" t="s">
        <v>30646</v>
      </c>
      <c r="Q10234" s="4">
        <v>0</v>
      </c>
      <c r="R10234" s="5">
        <v>0</v>
      </c>
      <c r="S10234" s="5">
        <v>13</v>
      </c>
    </row>
    <row r="10235" spans="1:19" x14ac:dyDescent="0.25">
      <c r="A10235" s="5" t="s">
        <v>115340</v>
      </c>
      <c r="B10235" s="5" t="s">
        <v>36204</v>
      </c>
      <c r="C10235">
        <v>84</v>
      </c>
      <c r="D10235">
        <v>25</v>
      </c>
      <c r="E10235" s="5" t="s">
        <v>2746</v>
      </c>
      <c r="F10235" s="5" t="s">
        <v>2837</v>
      </c>
      <c r="G10235" t="s">
        <v>30646</v>
      </c>
      <c r="H10235" t="s">
        <v>30</v>
      </c>
      <c r="I10235">
        <v>9</v>
      </c>
      <c r="J10235">
        <v>0</v>
      </c>
      <c r="K10235">
        <v>60</v>
      </c>
      <c r="L10235" t="s">
        <v>148416</v>
      </c>
      <c r="M10235" s="5">
        <v>0</v>
      </c>
      <c r="N10235" s="5">
        <v>0</v>
      </c>
      <c r="O10235" t="s">
        <v>29</v>
      </c>
      <c r="P10235" t="s">
        <v>30646</v>
      </c>
      <c r="Q10235" s="4">
        <v>0</v>
      </c>
      <c r="R10235" s="5">
        <v>0</v>
      </c>
      <c r="S10235" s="5">
        <v>2</v>
      </c>
    </row>
    <row r="10236" spans="1:19" x14ac:dyDescent="0.25">
      <c r="A10236" s="5" t="s">
        <v>115341</v>
      </c>
      <c r="B10236" s="5" t="s">
        <v>36204</v>
      </c>
      <c r="C10236">
        <v>118</v>
      </c>
      <c r="D10236">
        <v>4</v>
      </c>
      <c r="E10236" s="5" t="s">
        <v>2846</v>
      </c>
      <c r="F10236" s="5" t="s">
        <v>2746</v>
      </c>
      <c r="G10236" t="s">
        <v>30646</v>
      </c>
      <c r="H10236" t="s">
        <v>26134</v>
      </c>
      <c r="I10236">
        <v>10</v>
      </c>
      <c r="J10236">
        <v>0</v>
      </c>
      <c r="K10236">
        <v>51</v>
      </c>
      <c r="L10236" t="s">
        <v>148416</v>
      </c>
      <c r="M10236" s="5">
        <v>0</v>
      </c>
      <c r="N10236" s="5">
        <v>0</v>
      </c>
      <c r="O10236" t="s">
        <v>29</v>
      </c>
      <c r="P10236" t="s">
        <v>30646</v>
      </c>
      <c r="Q10236" s="4">
        <v>0</v>
      </c>
      <c r="R10236" s="5">
        <v>0</v>
      </c>
      <c r="S10236" s="5">
        <v>22</v>
      </c>
    </row>
    <row r="10237" spans="1:19" x14ac:dyDescent="0.25">
      <c r="A10237" s="5" t="s">
        <v>115342</v>
      </c>
      <c r="B10237" s="5" t="s">
        <v>36204</v>
      </c>
      <c r="C10237">
        <v>110</v>
      </c>
      <c r="D10237">
        <v>27</v>
      </c>
      <c r="E10237" s="5" t="s">
        <v>2780</v>
      </c>
      <c r="F10237" s="5" t="s">
        <v>680</v>
      </c>
      <c r="G10237" t="s">
        <v>30646</v>
      </c>
      <c r="H10237" t="s">
        <v>26134</v>
      </c>
      <c r="I10237">
        <v>11</v>
      </c>
      <c r="J10237">
        <v>0</v>
      </c>
      <c r="K10237">
        <v>42</v>
      </c>
      <c r="L10237" t="s">
        <v>148416</v>
      </c>
      <c r="M10237" s="5">
        <v>0</v>
      </c>
      <c r="N10237" s="5">
        <v>0</v>
      </c>
      <c r="O10237" t="s">
        <v>29</v>
      </c>
      <c r="P10237" t="s">
        <v>30646</v>
      </c>
      <c r="Q10237" s="4">
        <v>0</v>
      </c>
      <c r="R10237" s="5">
        <v>0</v>
      </c>
      <c r="S10237" s="5">
        <v>6</v>
      </c>
    </row>
    <row r="10238" spans="1:19" x14ac:dyDescent="0.25">
      <c r="A10238" s="5" t="s">
        <v>115343</v>
      </c>
      <c r="B10238" s="5" t="s">
        <v>36204</v>
      </c>
      <c r="C10238">
        <v>119</v>
      </c>
      <c r="D10238">
        <v>51</v>
      </c>
      <c r="E10238" s="5" t="s">
        <v>743</v>
      </c>
      <c r="F10238" s="5" t="s">
        <v>2738</v>
      </c>
      <c r="G10238" t="s">
        <v>30646</v>
      </c>
      <c r="H10238" t="s">
        <v>26134</v>
      </c>
      <c r="I10238">
        <v>12</v>
      </c>
      <c r="J10238">
        <v>0</v>
      </c>
      <c r="K10238">
        <v>41</v>
      </c>
      <c r="L10238" t="s">
        <v>148416</v>
      </c>
      <c r="M10238" s="5">
        <v>0</v>
      </c>
      <c r="N10238" s="5">
        <v>0</v>
      </c>
      <c r="O10238" t="s">
        <v>29</v>
      </c>
      <c r="P10238" t="s">
        <v>30646</v>
      </c>
      <c r="Q10238" s="4">
        <v>0</v>
      </c>
      <c r="R10238" s="5">
        <v>0</v>
      </c>
      <c r="S10238" s="5">
        <v>6</v>
      </c>
    </row>
    <row r="10239" spans="1:19" x14ac:dyDescent="0.25">
      <c r="A10239" s="5" t="s">
        <v>115344</v>
      </c>
      <c r="B10239" s="5" t="s">
        <v>36204</v>
      </c>
      <c r="C10239">
        <v>182</v>
      </c>
      <c r="D10239">
        <v>1</v>
      </c>
      <c r="E10239" s="5" t="s">
        <v>1151</v>
      </c>
      <c r="F10239" s="5" t="s">
        <v>675</v>
      </c>
      <c r="G10239" t="s">
        <v>30646</v>
      </c>
      <c r="H10239" t="s">
        <v>26134</v>
      </c>
      <c r="I10239">
        <v>13</v>
      </c>
      <c r="J10239">
        <v>0</v>
      </c>
      <c r="K10239">
        <v>38</v>
      </c>
      <c r="L10239" t="s">
        <v>148416</v>
      </c>
      <c r="M10239" s="5">
        <v>0</v>
      </c>
      <c r="N10239" s="5">
        <v>0</v>
      </c>
      <c r="O10239" t="s">
        <v>29</v>
      </c>
      <c r="P10239" t="s">
        <v>30646</v>
      </c>
      <c r="Q10239" s="4">
        <v>0</v>
      </c>
      <c r="R10239" s="5">
        <v>0</v>
      </c>
      <c r="S10239" s="5">
        <v>10</v>
      </c>
    </row>
    <row r="10240" spans="1:19" x14ac:dyDescent="0.25">
      <c r="A10240" s="5" t="s">
        <v>115345</v>
      </c>
      <c r="B10240" s="5" t="s">
        <v>36204</v>
      </c>
      <c r="C10240">
        <v>95</v>
      </c>
      <c r="D10240">
        <v>32</v>
      </c>
      <c r="E10240" s="5" t="s">
        <v>2800</v>
      </c>
      <c r="F10240" s="5" t="s">
        <v>752</v>
      </c>
      <c r="G10240" t="s">
        <v>30646</v>
      </c>
      <c r="H10240" t="s">
        <v>26134</v>
      </c>
      <c r="I10240">
        <v>14</v>
      </c>
      <c r="J10240">
        <v>0</v>
      </c>
      <c r="K10240">
        <v>35</v>
      </c>
      <c r="L10240" t="s">
        <v>148416</v>
      </c>
      <c r="M10240" s="5">
        <v>0</v>
      </c>
      <c r="N10240" s="5">
        <v>0</v>
      </c>
      <c r="O10240" t="s">
        <v>29</v>
      </c>
      <c r="P10240" t="s">
        <v>30646</v>
      </c>
      <c r="Q10240" s="4">
        <v>0</v>
      </c>
      <c r="R10240" s="5">
        <v>0</v>
      </c>
      <c r="S10240" s="5">
        <v>3</v>
      </c>
    </row>
    <row r="10241" spans="1:19" x14ac:dyDescent="0.25">
      <c r="A10241" s="5" t="s">
        <v>115346</v>
      </c>
      <c r="B10241" s="5" t="s">
        <v>36204</v>
      </c>
      <c r="C10241">
        <v>137</v>
      </c>
      <c r="D10241">
        <v>34</v>
      </c>
      <c r="E10241" s="5" t="s">
        <v>26123</v>
      </c>
      <c r="F10241" s="5" t="s">
        <v>698</v>
      </c>
      <c r="G10241" t="s">
        <v>30646</v>
      </c>
      <c r="H10241" t="s">
        <v>26134</v>
      </c>
      <c r="I10241">
        <v>15</v>
      </c>
      <c r="J10241">
        <v>0</v>
      </c>
      <c r="K10241">
        <v>32</v>
      </c>
      <c r="L10241" t="s">
        <v>148416</v>
      </c>
      <c r="M10241" s="5">
        <v>0</v>
      </c>
      <c r="N10241" s="5">
        <v>0</v>
      </c>
      <c r="O10241" t="s">
        <v>29</v>
      </c>
      <c r="P10241" t="s">
        <v>30646</v>
      </c>
      <c r="Q10241" s="4">
        <v>0</v>
      </c>
      <c r="R10241" s="5">
        <v>0</v>
      </c>
      <c r="S10241" s="5">
        <v>5</v>
      </c>
    </row>
    <row r="10242" spans="1:19" x14ac:dyDescent="0.25">
      <c r="A10242" s="5" t="s">
        <v>115347</v>
      </c>
      <c r="B10242" s="5" t="s">
        <v>36204</v>
      </c>
      <c r="C10242">
        <v>170</v>
      </c>
      <c r="D10242">
        <v>34</v>
      </c>
      <c r="E10242" s="5" t="s">
        <v>2828</v>
      </c>
      <c r="F10242" s="5" t="s">
        <v>26135</v>
      </c>
      <c r="G10242" t="s">
        <v>30646</v>
      </c>
      <c r="H10242" t="s">
        <v>26134</v>
      </c>
      <c r="I10242">
        <v>16</v>
      </c>
      <c r="J10242">
        <v>0</v>
      </c>
      <c r="K10242">
        <v>32</v>
      </c>
      <c r="L10242" t="s">
        <v>148416</v>
      </c>
      <c r="M10242" s="5">
        <v>0</v>
      </c>
      <c r="N10242" s="5">
        <v>0</v>
      </c>
      <c r="O10242" t="s">
        <v>29</v>
      </c>
      <c r="P10242" t="s">
        <v>30646</v>
      </c>
      <c r="Q10242" s="4">
        <v>0</v>
      </c>
      <c r="R10242" s="5">
        <v>0</v>
      </c>
      <c r="S10242" s="5">
        <v>101</v>
      </c>
    </row>
    <row r="10243" spans="1:19" x14ac:dyDescent="0.25">
      <c r="A10243" s="5" t="s">
        <v>115348</v>
      </c>
      <c r="B10243" s="5" t="s">
        <v>36204</v>
      </c>
      <c r="C10243">
        <v>163</v>
      </c>
      <c r="D10243">
        <v>6</v>
      </c>
      <c r="E10243" s="5" t="s">
        <v>2794</v>
      </c>
      <c r="F10243" s="5" t="s">
        <v>1156</v>
      </c>
      <c r="G10243" t="s">
        <v>30646</v>
      </c>
      <c r="H10243" t="s">
        <v>26134</v>
      </c>
      <c r="I10243">
        <v>17</v>
      </c>
      <c r="J10243">
        <v>0</v>
      </c>
      <c r="K10243">
        <v>30</v>
      </c>
      <c r="L10243" t="s">
        <v>148416</v>
      </c>
      <c r="M10243" s="5">
        <v>0</v>
      </c>
      <c r="N10243" s="5">
        <v>0</v>
      </c>
      <c r="O10243" t="s">
        <v>29</v>
      </c>
      <c r="P10243" t="s">
        <v>30646</v>
      </c>
      <c r="Q10243" s="4">
        <v>0</v>
      </c>
      <c r="R10243" s="5">
        <v>0</v>
      </c>
      <c r="S10243" s="5">
        <v>84</v>
      </c>
    </row>
    <row r="10244" spans="1:19" x14ac:dyDescent="0.25">
      <c r="A10244" s="5" t="s">
        <v>115349</v>
      </c>
      <c r="B10244" s="5" t="s">
        <v>36204</v>
      </c>
      <c r="C10244">
        <v>160</v>
      </c>
      <c r="D10244">
        <v>45</v>
      </c>
      <c r="E10244" s="5" t="s">
        <v>2888</v>
      </c>
      <c r="F10244" s="5" t="s">
        <v>2763</v>
      </c>
      <c r="G10244" t="s">
        <v>30646</v>
      </c>
      <c r="H10244" t="s">
        <v>26134</v>
      </c>
      <c r="I10244">
        <v>18</v>
      </c>
      <c r="J10244">
        <v>0</v>
      </c>
      <c r="K10244">
        <v>28</v>
      </c>
      <c r="L10244" t="s">
        <v>148416</v>
      </c>
      <c r="M10244" s="5">
        <v>0</v>
      </c>
      <c r="N10244" s="5">
        <v>0</v>
      </c>
      <c r="O10244" t="s">
        <v>29</v>
      </c>
      <c r="P10244" t="s">
        <v>30646</v>
      </c>
      <c r="Q10244" s="4">
        <v>0</v>
      </c>
      <c r="R10244" s="5">
        <v>0</v>
      </c>
      <c r="S10244" s="5">
        <v>6</v>
      </c>
    </row>
    <row r="10245" spans="1:19" x14ac:dyDescent="0.25">
      <c r="A10245" s="5" t="s">
        <v>115350</v>
      </c>
      <c r="B10245" s="5" t="s">
        <v>36204</v>
      </c>
      <c r="C10245">
        <v>183</v>
      </c>
      <c r="D10245">
        <v>27</v>
      </c>
      <c r="E10245" s="5" t="s">
        <v>2751</v>
      </c>
      <c r="F10245" s="5" t="s">
        <v>721</v>
      </c>
      <c r="G10245" t="s">
        <v>30646</v>
      </c>
      <c r="H10245" t="s">
        <v>26134</v>
      </c>
      <c r="I10245">
        <v>19</v>
      </c>
      <c r="J10245">
        <v>0</v>
      </c>
      <c r="K10245">
        <v>25</v>
      </c>
      <c r="L10245" t="s">
        <v>148416</v>
      </c>
      <c r="M10245" s="5">
        <v>0</v>
      </c>
      <c r="N10245" s="5">
        <v>0</v>
      </c>
      <c r="O10245" t="s">
        <v>29</v>
      </c>
      <c r="P10245" t="s">
        <v>30646</v>
      </c>
      <c r="Q10245" s="4">
        <v>0</v>
      </c>
      <c r="R10245" s="5">
        <v>0</v>
      </c>
      <c r="S10245" s="5">
        <v>25</v>
      </c>
    </row>
    <row r="10246" spans="1:19" x14ac:dyDescent="0.25">
      <c r="A10246" s="5" t="s">
        <v>115351</v>
      </c>
      <c r="B10246" s="5" t="s">
        <v>36204</v>
      </c>
      <c r="C10246">
        <v>112</v>
      </c>
      <c r="D10246">
        <v>50</v>
      </c>
      <c r="E10246" s="5" t="s">
        <v>2789</v>
      </c>
      <c r="F10246" s="5" t="s">
        <v>2751</v>
      </c>
      <c r="G10246" t="s">
        <v>30646</v>
      </c>
      <c r="H10246" t="s">
        <v>26134</v>
      </c>
      <c r="I10246">
        <v>20</v>
      </c>
      <c r="J10246">
        <v>0</v>
      </c>
      <c r="K10246">
        <v>24</v>
      </c>
      <c r="L10246" t="s">
        <v>148416</v>
      </c>
      <c r="M10246" s="5">
        <v>0</v>
      </c>
      <c r="N10246" s="5">
        <v>0</v>
      </c>
      <c r="O10246" t="s">
        <v>29</v>
      </c>
      <c r="P10246" t="s">
        <v>30646</v>
      </c>
      <c r="Q10246" s="4">
        <v>0</v>
      </c>
      <c r="R10246" s="5">
        <v>0</v>
      </c>
      <c r="S10246" s="5">
        <v>84</v>
      </c>
    </row>
    <row r="10247" spans="1:19" x14ac:dyDescent="0.25">
      <c r="A10247" s="5" t="s">
        <v>115352</v>
      </c>
      <c r="B10247" s="5" t="s">
        <v>36204</v>
      </c>
      <c r="C10247">
        <v>188</v>
      </c>
      <c r="D10247">
        <v>53</v>
      </c>
      <c r="E10247" s="5" t="s">
        <v>2778</v>
      </c>
      <c r="F10247" s="5" t="s">
        <v>2775</v>
      </c>
      <c r="G10247" t="s">
        <v>30646</v>
      </c>
      <c r="H10247" t="s">
        <v>26134</v>
      </c>
      <c r="I10247">
        <v>21</v>
      </c>
      <c r="J10247">
        <v>0</v>
      </c>
      <c r="K10247">
        <v>18</v>
      </c>
      <c r="L10247" t="s">
        <v>148416</v>
      </c>
      <c r="M10247" s="5">
        <v>0</v>
      </c>
      <c r="N10247" s="5">
        <v>0</v>
      </c>
      <c r="O10247" t="s">
        <v>29</v>
      </c>
      <c r="P10247" t="s">
        <v>30646</v>
      </c>
      <c r="Q10247" s="4">
        <v>0</v>
      </c>
      <c r="R10247" s="5">
        <v>0</v>
      </c>
      <c r="S10247" s="5">
        <v>101</v>
      </c>
    </row>
    <row r="10248" spans="1:19" x14ac:dyDescent="0.25">
      <c r="A10248" s="5" t="s">
        <v>115353</v>
      </c>
      <c r="B10248" s="5" t="s">
        <v>36204</v>
      </c>
      <c r="C10248">
        <v>172</v>
      </c>
      <c r="D10248">
        <v>3</v>
      </c>
      <c r="E10248" s="5" t="s">
        <v>752</v>
      </c>
      <c r="F10248" s="5" t="s">
        <v>2730</v>
      </c>
      <c r="G10248" t="s">
        <v>30646</v>
      </c>
      <c r="H10248" t="s">
        <v>26134</v>
      </c>
      <c r="I10248">
        <v>22</v>
      </c>
      <c r="J10248">
        <v>0</v>
      </c>
      <c r="K10248">
        <v>15</v>
      </c>
      <c r="L10248" t="s">
        <v>148416</v>
      </c>
      <c r="M10248" s="5">
        <v>0</v>
      </c>
      <c r="N10248" s="5">
        <v>0</v>
      </c>
      <c r="O10248" t="s">
        <v>29</v>
      </c>
      <c r="P10248" t="s">
        <v>30646</v>
      </c>
      <c r="Q10248" s="4">
        <v>0</v>
      </c>
      <c r="R10248" s="5">
        <v>0</v>
      </c>
      <c r="S10248" s="5">
        <v>10</v>
      </c>
    </row>
    <row r="10249" spans="1:19" x14ac:dyDescent="0.25">
      <c r="A10249" s="5" t="s">
        <v>115354</v>
      </c>
      <c r="B10249" s="5" t="s">
        <v>36204</v>
      </c>
      <c r="C10249">
        <v>105</v>
      </c>
      <c r="D10249">
        <v>6</v>
      </c>
      <c r="E10249" s="5" t="s">
        <v>2714</v>
      </c>
      <c r="F10249" s="5" t="s">
        <v>2828</v>
      </c>
      <c r="G10249" t="s">
        <v>30646</v>
      </c>
      <c r="H10249" t="s">
        <v>26134</v>
      </c>
      <c r="I10249">
        <v>23</v>
      </c>
      <c r="J10249">
        <v>0</v>
      </c>
      <c r="K10249">
        <v>14</v>
      </c>
      <c r="L10249" t="s">
        <v>148416</v>
      </c>
      <c r="M10249" s="5">
        <v>0</v>
      </c>
      <c r="N10249" s="5">
        <v>0</v>
      </c>
      <c r="O10249" t="s">
        <v>29</v>
      </c>
      <c r="P10249" t="s">
        <v>30646</v>
      </c>
      <c r="Q10249" s="4">
        <v>0</v>
      </c>
      <c r="R10249" s="5">
        <v>0</v>
      </c>
      <c r="S10249" s="5">
        <v>23</v>
      </c>
    </row>
    <row r="10250" spans="1:19" x14ac:dyDescent="0.25">
      <c r="A10250" s="5" t="s">
        <v>115355</v>
      </c>
      <c r="B10250" s="5" t="s">
        <v>36204</v>
      </c>
      <c r="C10250">
        <v>184</v>
      </c>
      <c r="D10250">
        <v>52</v>
      </c>
      <c r="E10250" s="5" t="s">
        <v>2763</v>
      </c>
      <c r="F10250" s="5" t="s">
        <v>2862</v>
      </c>
      <c r="G10250" t="s">
        <v>30646</v>
      </c>
      <c r="H10250" t="s">
        <v>26134</v>
      </c>
      <c r="I10250">
        <v>24</v>
      </c>
      <c r="J10250">
        <v>0</v>
      </c>
      <c r="K10250">
        <v>12</v>
      </c>
      <c r="L10250" t="s">
        <v>148416</v>
      </c>
      <c r="M10250" s="5">
        <v>0</v>
      </c>
      <c r="N10250" s="5">
        <v>0</v>
      </c>
      <c r="O10250" t="s">
        <v>29</v>
      </c>
      <c r="P10250" t="s">
        <v>30646</v>
      </c>
      <c r="Q10250" s="4">
        <v>0</v>
      </c>
      <c r="R10250" s="5">
        <v>0</v>
      </c>
      <c r="S10250" s="5">
        <v>99</v>
      </c>
    </row>
    <row r="10251" spans="1:19" x14ac:dyDescent="0.25">
      <c r="A10251" s="5" t="s">
        <v>115356</v>
      </c>
      <c r="B10251" s="5" t="s">
        <v>36204</v>
      </c>
      <c r="C10251">
        <v>185</v>
      </c>
      <c r="D10251">
        <v>25</v>
      </c>
      <c r="E10251" s="5" t="s">
        <v>2759</v>
      </c>
      <c r="F10251" s="5" t="s">
        <v>743</v>
      </c>
      <c r="G10251" t="s">
        <v>30646</v>
      </c>
      <c r="H10251" t="s">
        <v>30</v>
      </c>
      <c r="I10251">
        <v>25</v>
      </c>
      <c r="J10251">
        <v>0</v>
      </c>
      <c r="K10251">
        <v>11</v>
      </c>
      <c r="L10251" t="s">
        <v>148416</v>
      </c>
      <c r="M10251" s="5">
        <v>0</v>
      </c>
      <c r="N10251" s="5">
        <v>0</v>
      </c>
      <c r="O10251" t="s">
        <v>29</v>
      </c>
      <c r="P10251" t="s">
        <v>30646</v>
      </c>
      <c r="Q10251" s="4">
        <v>0</v>
      </c>
      <c r="R10251" s="5">
        <v>0</v>
      </c>
      <c r="S10251" s="5">
        <v>2</v>
      </c>
    </row>
    <row r="10252" spans="1:19" x14ac:dyDescent="0.25">
      <c r="A10252" s="5" t="s">
        <v>115357</v>
      </c>
      <c r="B10252" s="5" t="s">
        <v>36204</v>
      </c>
      <c r="C10252">
        <v>102</v>
      </c>
      <c r="D10252">
        <v>53</v>
      </c>
      <c r="E10252" s="5" t="s">
        <v>721</v>
      </c>
      <c r="F10252" s="5" t="s">
        <v>2846</v>
      </c>
      <c r="G10252" t="s">
        <v>30646</v>
      </c>
      <c r="H10252" t="s">
        <v>26134</v>
      </c>
      <c r="I10252">
        <v>26</v>
      </c>
      <c r="J10252">
        <v>0</v>
      </c>
      <c r="K10252">
        <v>8</v>
      </c>
      <c r="L10252" t="s">
        <v>148416</v>
      </c>
      <c r="M10252" s="5">
        <v>0</v>
      </c>
      <c r="N10252" s="5">
        <v>0</v>
      </c>
      <c r="O10252" t="s">
        <v>29</v>
      </c>
      <c r="P10252" t="s">
        <v>30646</v>
      </c>
      <c r="Q10252" s="4">
        <v>0</v>
      </c>
      <c r="R10252" s="5">
        <v>0</v>
      </c>
      <c r="S10252" s="5">
        <v>101</v>
      </c>
    </row>
    <row r="10253" spans="1:19" x14ac:dyDescent="0.25">
      <c r="A10253" s="5" t="s">
        <v>115358</v>
      </c>
      <c r="B10253" s="5" t="s">
        <v>36204</v>
      </c>
      <c r="C10253">
        <v>181</v>
      </c>
      <c r="D10253">
        <v>54</v>
      </c>
      <c r="E10253" s="5" t="s">
        <v>680</v>
      </c>
      <c r="F10253" s="5" t="s">
        <v>30646</v>
      </c>
      <c r="G10253" t="s">
        <v>30646</v>
      </c>
      <c r="H10253" t="s">
        <v>30</v>
      </c>
      <c r="I10253">
        <v>27</v>
      </c>
      <c r="J10253">
        <v>0</v>
      </c>
      <c r="K10253">
        <v>0</v>
      </c>
      <c r="L10253" t="s">
        <v>148416</v>
      </c>
      <c r="M10253" s="5">
        <v>0</v>
      </c>
      <c r="N10253" s="5">
        <v>0</v>
      </c>
      <c r="O10253" t="s">
        <v>29</v>
      </c>
      <c r="P10253" t="s">
        <v>30646</v>
      </c>
      <c r="Q10253" s="4">
        <v>0</v>
      </c>
      <c r="R10253" s="5">
        <v>0</v>
      </c>
      <c r="S10253" s="5">
        <v>2</v>
      </c>
    </row>
    <row r="10254" spans="1:19" x14ac:dyDescent="0.25">
      <c r="A10254" s="5" t="s">
        <v>115359</v>
      </c>
      <c r="B10254" s="5" t="s">
        <v>36205</v>
      </c>
      <c r="C10254">
        <v>182</v>
      </c>
      <c r="D10254">
        <v>1</v>
      </c>
      <c r="E10254" s="5" t="s">
        <v>1151</v>
      </c>
      <c r="F10254" s="5" t="s">
        <v>1151</v>
      </c>
      <c r="G10254" t="s">
        <v>26123</v>
      </c>
      <c r="H10254" t="s">
        <v>26123</v>
      </c>
      <c r="I10254">
        <v>1</v>
      </c>
      <c r="J10254">
        <v>9</v>
      </c>
      <c r="K10254">
        <v>75</v>
      </c>
      <c r="L10254" t="s">
        <v>28687</v>
      </c>
      <c r="M10254" s="5">
        <v>5363430</v>
      </c>
      <c r="N10254" s="5">
        <v>0</v>
      </c>
      <c r="O10254" t="s">
        <v>29</v>
      </c>
      <c r="P10254" t="s">
        <v>30646</v>
      </c>
      <c r="Q10254" s="4">
        <v>0</v>
      </c>
      <c r="R10254" s="5">
        <v>0</v>
      </c>
      <c r="S10254" s="5">
        <v>1</v>
      </c>
    </row>
    <row r="10255" spans="1:19" x14ac:dyDescent="0.25">
      <c r="A10255" s="5" t="s">
        <v>115360</v>
      </c>
      <c r="B10255" s="5" t="s">
        <v>36205</v>
      </c>
      <c r="C10255">
        <v>117</v>
      </c>
      <c r="D10255">
        <v>1</v>
      </c>
      <c r="E10255" s="5" t="s">
        <v>698</v>
      </c>
      <c r="F10255" s="5" t="s">
        <v>752</v>
      </c>
      <c r="G10255" t="s">
        <v>2828</v>
      </c>
      <c r="H10255" t="s">
        <v>2828</v>
      </c>
      <c r="I10255">
        <v>2</v>
      </c>
      <c r="J10255">
        <v>6</v>
      </c>
      <c r="K10255">
        <v>75</v>
      </c>
      <c r="L10255" t="s">
        <v>28688</v>
      </c>
      <c r="M10255" s="5">
        <v>5429380</v>
      </c>
      <c r="N10255" s="5">
        <v>0</v>
      </c>
      <c r="O10255" t="s">
        <v>29</v>
      </c>
      <c r="P10255" t="s">
        <v>30646</v>
      </c>
      <c r="Q10255" s="4">
        <v>0</v>
      </c>
      <c r="R10255" s="5">
        <v>0</v>
      </c>
      <c r="S10255" s="5">
        <v>1</v>
      </c>
    </row>
    <row r="10256" spans="1:19" x14ac:dyDescent="0.25">
      <c r="A10256" s="5" t="s">
        <v>115361</v>
      </c>
      <c r="B10256" s="5" t="s">
        <v>36205</v>
      </c>
      <c r="C10256">
        <v>118</v>
      </c>
      <c r="D10256">
        <v>4</v>
      </c>
      <c r="E10256" s="5" t="s">
        <v>2846</v>
      </c>
      <c r="F10256" s="5" t="s">
        <v>2789</v>
      </c>
      <c r="G10256" t="s">
        <v>2746</v>
      </c>
      <c r="H10256" t="s">
        <v>2746</v>
      </c>
      <c r="I10256">
        <v>3</v>
      </c>
      <c r="J10256">
        <v>4</v>
      </c>
      <c r="K10256">
        <v>74</v>
      </c>
      <c r="L10256" t="s">
        <v>148416</v>
      </c>
      <c r="M10256" s="5">
        <v>0</v>
      </c>
      <c r="N10256" s="5">
        <v>0</v>
      </c>
      <c r="O10256" t="s">
        <v>29</v>
      </c>
      <c r="P10256" t="s">
        <v>30646</v>
      </c>
      <c r="Q10256" s="4">
        <v>0</v>
      </c>
      <c r="R10256" s="5">
        <v>0</v>
      </c>
      <c r="S10256" s="5">
        <v>11</v>
      </c>
    </row>
    <row r="10257" spans="1:19" x14ac:dyDescent="0.25">
      <c r="A10257" s="5" t="s">
        <v>115362</v>
      </c>
      <c r="B10257" s="5" t="s">
        <v>36205</v>
      </c>
      <c r="C10257">
        <v>119</v>
      </c>
      <c r="D10257">
        <v>51</v>
      </c>
      <c r="E10257" s="5" t="s">
        <v>743</v>
      </c>
      <c r="F10257" s="5" t="s">
        <v>2837</v>
      </c>
      <c r="G10257" t="s">
        <v>2759</v>
      </c>
      <c r="H10257" t="s">
        <v>2759</v>
      </c>
      <c r="I10257">
        <v>4</v>
      </c>
      <c r="J10257">
        <v>3</v>
      </c>
      <c r="K10257">
        <v>73</v>
      </c>
      <c r="L10257" t="s">
        <v>148416</v>
      </c>
      <c r="M10257" s="5">
        <v>0</v>
      </c>
      <c r="N10257" s="5">
        <v>0</v>
      </c>
      <c r="O10257" t="s">
        <v>29</v>
      </c>
      <c r="P10257" t="s">
        <v>30646</v>
      </c>
      <c r="Q10257" s="4">
        <v>0</v>
      </c>
      <c r="R10257" s="5">
        <v>0</v>
      </c>
      <c r="S10257" s="5">
        <v>12</v>
      </c>
    </row>
    <row r="10258" spans="1:19" x14ac:dyDescent="0.25">
      <c r="A10258" s="5" t="s">
        <v>115363</v>
      </c>
      <c r="B10258" s="5" t="s">
        <v>36205</v>
      </c>
      <c r="C10258">
        <v>110</v>
      </c>
      <c r="D10258">
        <v>27</v>
      </c>
      <c r="E10258" s="5" t="s">
        <v>2780</v>
      </c>
      <c r="F10258" s="5" t="s">
        <v>680</v>
      </c>
      <c r="G10258" t="s">
        <v>752</v>
      </c>
      <c r="H10258" t="s">
        <v>752</v>
      </c>
      <c r="I10258">
        <v>5</v>
      </c>
      <c r="J10258">
        <v>2</v>
      </c>
      <c r="K10258">
        <v>73</v>
      </c>
      <c r="L10258" t="s">
        <v>148416</v>
      </c>
      <c r="M10258" s="5">
        <v>0</v>
      </c>
      <c r="N10258" s="5">
        <v>0</v>
      </c>
      <c r="O10258" t="s">
        <v>29</v>
      </c>
      <c r="P10258" t="s">
        <v>30646</v>
      </c>
      <c r="Q10258" s="4">
        <v>0</v>
      </c>
      <c r="R10258" s="5">
        <v>0</v>
      </c>
      <c r="S10258" s="5">
        <v>12</v>
      </c>
    </row>
    <row r="10259" spans="1:19" x14ac:dyDescent="0.25">
      <c r="A10259" s="5" t="s">
        <v>115364</v>
      </c>
      <c r="B10259" s="5" t="s">
        <v>36205</v>
      </c>
      <c r="C10259">
        <v>102</v>
      </c>
      <c r="D10259">
        <v>53</v>
      </c>
      <c r="E10259" s="5" t="s">
        <v>721</v>
      </c>
      <c r="F10259" s="5" t="s">
        <v>2730</v>
      </c>
      <c r="G10259" t="s">
        <v>675</v>
      </c>
      <c r="H10259" t="s">
        <v>675</v>
      </c>
      <c r="I10259">
        <v>6</v>
      </c>
      <c r="J10259">
        <v>1</v>
      </c>
      <c r="K10259">
        <v>72</v>
      </c>
      <c r="L10259" t="s">
        <v>148416</v>
      </c>
      <c r="M10259" s="5">
        <v>0</v>
      </c>
      <c r="N10259" s="5">
        <v>0</v>
      </c>
      <c r="O10259" t="s">
        <v>29</v>
      </c>
      <c r="P10259" t="s">
        <v>30646</v>
      </c>
      <c r="Q10259" s="4">
        <v>0</v>
      </c>
      <c r="R10259" s="5">
        <v>0</v>
      </c>
      <c r="S10259" s="5">
        <v>13</v>
      </c>
    </row>
    <row r="10260" spans="1:19" x14ac:dyDescent="0.25">
      <c r="A10260" s="5" t="s">
        <v>115365</v>
      </c>
      <c r="B10260" s="5" t="s">
        <v>36205</v>
      </c>
      <c r="C10260">
        <v>173</v>
      </c>
      <c r="D10260">
        <v>32</v>
      </c>
      <c r="E10260" s="5" t="s">
        <v>2738</v>
      </c>
      <c r="F10260" s="5" t="s">
        <v>698</v>
      </c>
      <c r="G10260" t="s">
        <v>698</v>
      </c>
      <c r="H10260" t="s">
        <v>698</v>
      </c>
      <c r="I10260">
        <v>7</v>
      </c>
      <c r="J10260">
        <v>0</v>
      </c>
      <c r="K10260">
        <v>71</v>
      </c>
      <c r="L10260" t="s">
        <v>148416</v>
      </c>
      <c r="M10260" s="5">
        <v>0</v>
      </c>
      <c r="N10260" s="5">
        <v>0</v>
      </c>
      <c r="O10260" t="s">
        <v>29</v>
      </c>
      <c r="P10260" t="s">
        <v>30646</v>
      </c>
      <c r="Q10260" s="4">
        <v>0</v>
      </c>
      <c r="R10260" s="5">
        <v>0</v>
      </c>
      <c r="S10260" s="5">
        <v>14</v>
      </c>
    </row>
    <row r="10261" spans="1:19" x14ac:dyDescent="0.25">
      <c r="A10261" s="5" t="s">
        <v>115366</v>
      </c>
      <c r="B10261" s="5" t="s">
        <v>36205</v>
      </c>
      <c r="C10261">
        <v>184</v>
      </c>
      <c r="D10261">
        <v>52</v>
      </c>
      <c r="E10261" s="5" t="s">
        <v>2763</v>
      </c>
      <c r="F10261" s="5" t="s">
        <v>2778</v>
      </c>
      <c r="G10261" t="s">
        <v>1151</v>
      </c>
      <c r="H10261" t="s">
        <v>1151</v>
      </c>
      <c r="I10261">
        <v>8</v>
      </c>
      <c r="J10261">
        <v>0</v>
      </c>
      <c r="K10261">
        <v>71</v>
      </c>
      <c r="L10261" t="s">
        <v>148416</v>
      </c>
      <c r="M10261" s="5">
        <v>0</v>
      </c>
      <c r="N10261" s="5">
        <v>0</v>
      </c>
      <c r="O10261" t="s">
        <v>29</v>
      </c>
      <c r="P10261" t="s">
        <v>30646</v>
      </c>
      <c r="Q10261" s="4">
        <v>0</v>
      </c>
      <c r="R10261" s="5">
        <v>0</v>
      </c>
      <c r="S10261" s="5">
        <v>14</v>
      </c>
    </row>
    <row r="10262" spans="1:19" x14ac:dyDescent="0.25">
      <c r="A10262" s="5" t="s">
        <v>115367</v>
      </c>
      <c r="B10262" s="5" t="s">
        <v>36205</v>
      </c>
      <c r="C10262">
        <v>176</v>
      </c>
      <c r="D10262">
        <v>21</v>
      </c>
      <c r="E10262" s="5" t="s">
        <v>2775</v>
      </c>
      <c r="F10262" s="5" t="s">
        <v>2862</v>
      </c>
      <c r="G10262" t="s">
        <v>2789</v>
      </c>
      <c r="H10262" t="s">
        <v>2789</v>
      </c>
      <c r="I10262">
        <v>9</v>
      </c>
      <c r="J10262">
        <v>0</v>
      </c>
      <c r="K10262">
        <v>71</v>
      </c>
      <c r="L10262" t="s">
        <v>148416</v>
      </c>
      <c r="M10262" s="5">
        <v>0</v>
      </c>
      <c r="N10262" s="5">
        <v>0</v>
      </c>
      <c r="O10262" t="s">
        <v>29</v>
      </c>
      <c r="P10262" t="s">
        <v>30646</v>
      </c>
      <c r="Q10262" s="4">
        <v>0</v>
      </c>
      <c r="R10262" s="5">
        <v>0</v>
      </c>
      <c r="S10262" s="5">
        <v>14</v>
      </c>
    </row>
    <row r="10263" spans="1:19" x14ac:dyDescent="0.25">
      <c r="A10263" s="5" t="s">
        <v>115368</v>
      </c>
      <c r="B10263" s="5" t="s">
        <v>36205</v>
      </c>
      <c r="C10263">
        <v>183</v>
      </c>
      <c r="D10263">
        <v>27</v>
      </c>
      <c r="E10263" s="5" t="s">
        <v>2751</v>
      </c>
      <c r="F10263" s="5" t="s">
        <v>2775</v>
      </c>
      <c r="G10263" t="s">
        <v>1156</v>
      </c>
      <c r="H10263" t="s">
        <v>1156</v>
      </c>
      <c r="I10263">
        <v>10</v>
      </c>
      <c r="J10263">
        <v>0</v>
      </c>
      <c r="K10263">
        <v>71</v>
      </c>
      <c r="L10263" t="s">
        <v>148416</v>
      </c>
      <c r="M10263" s="5">
        <v>0</v>
      </c>
      <c r="N10263" s="5">
        <v>0</v>
      </c>
      <c r="O10263" t="s">
        <v>29</v>
      </c>
      <c r="P10263" t="s">
        <v>30646</v>
      </c>
      <c r="Q10263" s="4">
        <v>0</v>
      </c>
      <c r="R10263" s="5">
        <v>0</v>
      </c>
      <c r="S10263" s="5">
        <v>14</v>
      </c>
    </row>
    <row r="10264" spans="1:19" x14ac:dyDescent="0.25">
      <c r="A10264" s="5" t="s">
        <v>115369</v>
      </c>
      <c r="B10264" s="5" t="s">
        <v>36205</v>
      </c>
      <c r="C10264">
        <v>105</v>
      </c>
      <c r="D10264">
        <v>6</v>
      </c>
      <c r="E10264" s="5" t="s">
        <v>2714</v>
      </c>
      <c r="F10264" s="5" t="s">
        <v>1156</v>
      </c>
      <c r="G10264" t="s">
        <v>2738</v>
      </c>
      <c r="H10264" t="s">
        <v>2738</v>
      </c>
      <c r="I10264">
        <v>11</v>
      </c>
      <c r="J10264">
        <v>0</v>
      </c>
      <c r="K10264">
        <v>70</v>
      </c>
      <c r="L10264" t="s">
        <v>148416</v>
      </c>
      <c r="M10264" s="5">
        <v>0</v>
      </c>
      <c r="N10264" s="5">
        <v>0</v>
      </c>
      <c r="O10264" t="s">
        <v>29</v>
      </c>
      <c r="P10264" t="s">
        <v>30646</v>
      </c>
      <c r="Q10264" s="4">
        <v>0</v>
      </c>
      <c r="R10264" s="5">
        <v>0</v>
      </c>
      <c r="S10264" s="5">
        <v>80</v>
      </c>
    </row>
    <row r="10265" spans="1:19" x14ac:dyDescent="0.25">
      <c r="A10265" s="5" t="s">
        <v>115370</v>
      </c>
      <c r="B10265" s="5" t="s">
        <v>36205</v>
      </c>
      <c r="C10265">
        <v>123</v>
      </c>
      <c r="D10265">
        <v>21</v>
      </c>
      <c r="E10265" s="5" t="s">
        <v>2837</v>
      </c>
      <c r="F10265" s="5" t="s">
        <v>2780</v>
      </c>
      <c r="G10265" t="s">
        <v>2800</v>
      </c>
      <c r="H10265" t="s">
        <v>2800</v>
      </c>
      <c r="I10265">
        <v>12</v>
      </c>
      <c r="J10265">
        <v>0</v>
      </c>
      <c r="K10265">
        <v>70</v>
      </c>
      <c r="L10265" t="s">
        <v>148416</v>
      </c>
      <c r="M10265" s="5">
        <v>0</v>
      </c>
      <c r="N10265" s="5">
        <v>0</v>
      </c>
      <c r="O10265" t="s">
        <v>29</v>
      </c>
      <c r="P10265" t="s">
        <v>30646</v>
      </c>
      <c r="Q10265" s="4">
        <v>0</v>
      </c>
      <c r="R10265" s="5">
        <v>0</v>
      </c>
      <c r="S10265" s="5">
        <v>15</v>
      </c>
    </row>
    <row r="10266" spans="1:19" x14ac:dyDescent="0.25">
      <c r="A10266" s="5" t="s">
        <v>115371</v>
      </c>
      <c r="B10266" s="5" t="s">
        <v>36205</v>
      </c>
      <c r="C10266">
        <v>84</v>
      </c>
      <c r="D10266">
        <v>25</v>
      </c>
      <c r="E10266" s="5" t="s">
        <v>2746</v>
      </c>
      <c r="F10266" s="5" t="s">
        <v>2751</v>
      </c>
      <c r="G10266" t="s">
        <v>30646</v>
      </c>
      <c r="H10266" t="s">
        <v>30</v>
      </c>
      <c r="I10266">
        <v>13</v>
      </c>
      <c r="J10266">
        <v>0</v>
      </c>
      <c r="K10266">
        <v>71</v>
      </c>
      <c r="L10266" t="s">
        <v>148416</v>
      </c>
      <c r="M10266" s="5">
        <v>0</v>
      </c>
      <c r="N10266" s="5">
        <v>0</v>
      </c>
      <c r="O10266" t="s">
        <v>29</v>
      </c>
      <c r="P10266" t="s">
        <v>30646</v>
      </c>
      <c r="Q10266" s="4">
        <v>0</v>
      </c>
      <c r="R10266" s="5">
        <v>0</v>
      </c>
      <c r="S10266" s="5">
        <v>2</v>
      </c>
    </row>
    <row r="10267" spans="1:19" x14ac:dyDescent="0.25">
      <c r="A10267" s="5" t="s">
        <v>115372</v>
      </c>
      <c r="B10267" s="5" t="s">
        <v>36205</v>
      </c>
      <c r="C10267">
        <v>175</v>
      </c>
      <c r="D10267">
        <v>4</v>
      </c>
      <c r="E10267" s="5" t="s">
        <v>26135</v>
      </c>
      <c r="F10267" s="5" t="s">
        <v>2759</v>
      </c>
      <c r="G10267" t="s">
        <v>30646</v>
      </c>
      <c r="H10267" t="s">
        <v>26134</v>
      </c>
      <c r="I10267">
        <v>14</v>
      </c>
      <c r="J10267">
        <v>0</v>
      </c>
      <c r="K10267">
        <v>66</v>
      </c>
      <c r="L10267" t="s">
        <v>148416</v>
      </c>
      <c r="M10267" s="5">
        <v>0</v>
      </c>
      <c r="N10267" s="5">
        <v>0</v>
      </c>
      <c r="O10267" t="s">
        <v>29</v>
      </c>
      <c r="P10267" t="s">
        <v>30646</v>
      </c>
      <c r="Q10267" s="4">
        <v>0</v>
      </c>
      <c r="R10267" s="5">
        <v>0</v>
      </c>
      <c r="S10267" s="5">
        <v>60</v>
      </c>
    </row>
    <row r="10268" spans="1:19" x14ac:dyDescent="0.25">
      <c r="A10268" s="5" t="s">
        <v>115373</v>
      </c>
      <c r="B10268" s="5" t="s">
        <v>36205</v>
      </c>
      <c r="C10268">
        <v>185</v>
      </c>
      <c r="D10268">
        <v>25</v>
      </c>
      <c r="E10268" s="5" t="s">
        <v>2759</v>
      </c>
      <c r="F10268" s="5" t="s">
        <v>2888</v>
      </c>
      <c r="G10268" t="s">
        <v>30646</v>
      </c>
      <c r="H10268" t="s">
        <v>30</v>
      </c>
      <c r="I10268">
        <v>15</v>
      </c>
      <c r="J10268">
        <v>0</v>
      </c>
      <c r="K10268">
        <v>60</v>
      </c>
      <c r="L10268" t="s">
        <v>148416</v>
      </c>
      <c r="M10268" s="5">
        <v>0</v>
      </c>
      <c r="N10268" s="5">
        <v>0</v>
      </c>
      <c r="O10268" t="s">
        <v>29</v>
      </c>
      <c r="P10268" t="s">
        <v>30646</v>
      </c>
      <c r="Q10268" s="4">
        <v>0</v>
      </c>
      <c r="R10268" s="5">
        <v>0</v>
      </c>
      <c r="S10268" s="5">
        <v>2</v>
      </c>
    </row>
    <row r="10269" spans="1:19" x14ac:dyDescent="0.25">
      <c r="A10269" s="5" t="s">
        <v>115374</v>
      </c>
      <c r="B10269" s="5" t="s">
        <v>36205</v>
      </c>
      <c r="C10269">
        <v>172</v>
      </c>
      <c r="D10269">
        <v>3</v>
      </c>
      <c r="E10269" s="5" t="s">
        <v>752</v>
      </c>
      <c r="F10269" s="5" t="s">
        <v>2738</v>
      </c>
      <c r="G10269" t="s">
        <v>30646</v>
      </c>
      <c r="H10269" t="s">
        <v>26134</v>
      </c>
      <c r="I10269">
        <v>16</v>
      </c>
      <c r="J10269">
        <v>0</v>
      </c>
      <c r="K10269">
        <v>60</v>
      </c>
      <c r="L10269" t="s">
        <v>148416</v>
      </c>
      <c r="M10269" s="5">
        <v>0</v>
      </c>
      <c r="N10269" s="5">
        <v>0</v>
      </c>
      <c r="O10269" t="s">
        <v>29</v>
      </c>
      <c r="P10269" t="s">
        <v>30646</v>
      </c>
      <c r="Q10269" s="4">
        <v>0</v>
      </c>
      <c r="R10269" s="5">
        <v>0</v>
      </c>
      <c r="S10269" s="5">
        <v>7</v>
      </c>
    </row>
    <row r="10270" spans="1:19" x14ac:dyDescent="0.25">
      <c r="A10270" s="5" t="s">
        <v>115375</v>
      </c>
      <c r="B10270" s="5" t="s">
        <v>36205</v>
      </c>
      <c r="C10270">
        <v>181</v>
      </c>
      <c r="D10270">
        <v>54</v>
      </c>
      <c r="E10270" s="5" t="s">
        <v>680</v>
      </c>
      <c r="F10270" s="5" t="s">
        <v>2800</v>
      </c>
      <c r="G10270" t="s">
        <v>30646</v>
      </c>
      <c r="H10270" t="s">
        <v>26134</v>
      </c>
      <c r="I10270">
        <v>17</v>
      </c>
      <c r="J10270">
        <v>0</v>
      </c>
      <c r="K10270">
        <v>53</v>
      </c>
      <c r="L10270" t="s">
        <v>148416</v>
      </c>
      <c r="M10270" s="5">
        <v>0</v>
      </c>
      <c r="N10270" s="5">
        <v>0</v>
      </c>
      <c r="O10270" t="s">
        <v>29</v>
      </c>
      <c r="P10270" t="s">
        <v>30646</v>
      </c>
      <c r="Q10270" s="4">
        <v>0</v>
      </c>
      <c r="R10270" s="5">
        <v>0</v>
      </c>
      <c r="S10270" s="5">
        <v>5</v>
      </c>
    </row>
    <row r="10271" spans="1:19" x14ac:dyDescent="0.25">
      <c r="A10271" s="5" t="s">
        <v>115376</v>
      </c>
      <c r="B10271" s="5" t="s">
        <v>36205</v>
      </c>
      <c r="C10271">
        <v>177</v>
      </c>
      <c r="D10271">
        <v>3</v>
      </c>
      <c r="E10271" s="5" t="s">
        <v>675</v>
      </c>
      <c r="F10271" s="5" t="s">
        <v>2828</v>
      </c>
      <c r="G10271" t="s">
        <v>30646</v>
      </c>
      <c r="H10271" t="s">
        <v>26134</v>
      </c>
      <c r="I10271">
        <v>18</v>
      </c>
      <c r="J10271">
        <v>0</v>
      </c>
      <c r="K10271">
        <v>51</v>
      </c>
      <c r="L10271" t="s">
        <v>148416</v>
      </c>
      <c r="M10271" s="5">
        <v>0</v>
      </c>
      <c r="N10271" s="5">
        <v>0</v>
      </c>
      <c r="O10271" t="s">
        <v>29</v>
      </c>
      <c r="P10271" t="s">
        <v>30646</v>
      </c>
      <c r="Q10271" s="4">
        <v>0</v>
      </c>
      <c r="R10271" s="5">
        <v>0</v>
      </c>
      <c r="S10271" s="5">
        <v>36</v>
      </c>
    </row>
    <row r="10272" spans="1:19" x14ac:dyDescent="0.25">
      <c r="A10272" s="5" t="s">
        <v>115377</v>
      </c>
      <c r="B10272" s="5" t="s">
        <v>36205</v>
      </c>
      <c r="C10272">
        <v>95</v>
      </c>
      <c r="D10272">
        <v>32</v>
      </c>
      <c r="E10272" s="5" t="s">
        <v>2800</v>
      </c>
      <c r="F10272" s="5" t="s">
        <v>2746</v>
      </c>
      <c r="G10272" t="s">
        <v>30646</v>
      </c>
      <c r="H10272" t="s">
        <v>26134</v>
      </c>
      <c r="I10272">
        <v>19</v>
      </c>
      <c r="J10272">
        <v>0</v>
      </c>
      <c r="K10272">
        <v>51</v>
      </c>
      <c r="L10272" t="s">
        <v>148416</v>
      </c>
      <c r="M10272" s="5">
        <v>0</v>
      </c>
      <c r="N10272" s="5">
        <v>0</v>
      </c>
      <c r="O10272" t="s">
        <v>29</v>
      </c>
      <c r="P10272" t="s">
        <v>30646</v>
      </c>
      <c r="Q10272" s="4">
        <v>0</v>
      </c>
      <c r="R10272" s="5">
        <v>0</v>
      </c>
      <c r="S10272" s="5">
        <v>101</v>
      </c>
    </row>
    <row r="10273" spans="1:19" x14ac:dyDescent="0.25">
      <c r="A10273" s="5" t="s">
        <v>115378</v>
      </c>
      <c r="B10273" s="5" t="s">
        <v>36205</v>
      </c>
      <c r="C10273">
        <v>163</v>
      </c>
      <c r="D10273">
        <v>6</v>
      </c>
      <c r="E10273" s="5" t="s">
        <v>2794</v>
      </c>
      <c r="F10273" s="5" t="s">
        <v>26135</v>
      </c>
      <c r="G10273" t="s">
        <v>30646</v>
      </c>
      <c r="H10273" t="s">
        <v>26134</v>
      </c>
      <c r="I10273">
        <v>20</v>
      </c>
      <c r="J10273">
        <v>0</v>
      </c>
      <c r="K10273">
        <v>40</v>
      </c>
      <c r="L10273" t="s">
        <v>148416</v>
      </c>
      <c r="M10273" s="5">
        <v>0</v>
      </c>
      <c r="N10273" s="5">
        <v>0</v>
      </c>
      <c r="O10273" t="s">
        <v>29</v>
      </c>
      <c r="P10273" t="s">
        <v>30646</v>
      </c>
      <c r="Q10273" s="4">
        <v>0</v>
      </c>
      <c r="R10273" s="5">
        <v>0</v>
      </c>
      <c r="S10273" s="5">
        <v>98</v>
      </c>
    </row>
    <row r="10274" spans="1:19" x14ac:dyDescent="0.25">
      <c r="A10274" s="5" t="s">
        <v>115379</v>
      </c>
      <c r="B10274" s="5" t="s">
        <v>36205</v>
      </c>
      <c r="C10274">
        <v>137</v>
      </c>
      <c r="D10274">
        <v>34</v>
      </c>
      <c r="E10274" s="5" t="s">
        <v>26123</v>
      </c>
      <c r="F10274" s="5" t="s">
        <v>26123</v>
      </c>
      <c r="G10274" t="s">
        <v>30646</v>
      </c>
      <c r="H10274" t="s">
        <v>26134</v>
      </c>
      <c r="I10274">
        <v>21</v>
      </c>
      <c r="J10274">
        <v>0</v>
      </c>
      <c r="K10274">
        <v>29</v>
      </c>
      <c r="L10274" t="s">
        <v>148416</v>
      </c>
      <c r="M10274" s="5">
        <v>0</v>
      </c>
      <c r="N10274" s="5">
        <v>0</v>
      </c>
      <c r="O10274" t="s">
        <v>29</v>
      </c>
      <c r="P10274" t="s">
        <v>30646</v>
      </c>
      <c r="Q10274" s="4">
        <v>0</v>
      </c>
      <c r="R10274" s="5">
        <v>0</v>
      </c>
      <c r="S10274" s="5">
        <v>101</v>
      </c>
    </row>
    <row r="10275" spans="1:19" x14ac:dyDescent="0.25">
      <c r="A10275" s="5" t="s">
        <v>115380</v>
      </c>
      <c r="B10275" s="5" t="s">
        <v>36205</v>
      </c>
      <c r="C10275">
        <v>188</v>
      </c>
      <c r="D10275">
        <v>53</v>
      </c>
      <c r="E10275" s="5" t="s">
        <v>2778</v>
      </c>
      <c r="F10275" s="5" t="s">
        <v>721</v>
      </c>
      <c r="G10275" t="s">
        <v>30646</v>
      </c>
      <c r="H10275" t="s">
        <v>26134</v>
      </c>
      <c r="I10275">
        <v>22</v>
      </c>
      <c r="J10275">
        <v>0</v>
      </c>
      <c r="K10275">
        <v>26</v>
      </c>
      <c r="L10275" t="s">
        <v>148416</v>
      </c>
      <c r="M10275" s="5">
        <v>0</v>
      </c>
      <c r="N10275" s="5">
        <v>0</v>
      </c>
      <c r="O10275" t="s">
        <v>29</v>
      </c>
      <c r="P10275" t="s">
        <v>30646</v>
      </c>
      <c r="Q10275" s="4">
        <v>0</v>
      </c>
      <c r="R10275" s="5">
        <v>0</v>
      </c>
      <c r="S10275" s="5">
        <v>27</v>
      </c>
    </row>
    <row r="10276" spans="1:19" x14ac:dyDescent="0.25">
      <c r="A10276" s="5" t="s">
        <v>115381</v>
      </c>
      <c r="B10276" s="5" t="s">
        <v>36205</v>
      </c>
      <c r="C10276">
        <v>112</v>
      </c>
      <c r="D10276">
        <v>50</v>
      </c>
      <c r="E10276" s="5" t="s">
        <v>2789</v>
      </c>
      <c r="F10276" s="5" t="s">
        <v>743</v>
      </c>
      <c r="G10276" t="s">
        <v>30646</v>
      </c>
      <c r="H10276" t="s">
        <v>26134</v>
      </c>
      <c r="I10276">
        <v>23</v>
      </c>
      <c r="J10276">
        <v>0</v>
      </c>
      <c r="K10276">
        <v>24</v>
      </c>
      <c r="L10276" t="s">
        <v>148416</v>
      </c>
      <c r="M10276" s="5">
        <v>0</v>
      </c>
      <c r="N10276" s="5">
        <v>0</v>
      </c>
      <c r="O10276" t="s">
        <v>29</v>
      </c>
      <c r="P10276" t="s">
        <v>30646</v>
      </c>
      <c r="Q10276" s="4">
        <v>0</v>
      </c>
      <c r="R10276" s="5">
        <v>0</v>
      </c>
      <c r="S10276" s="5">
        <v>5</v>
      </c>
    </row>
    <row r="10277" spans="1:19" x14ac:dyDescent="0.25">
      <c r="A10277" s="5" t="s">
        <v>115382</v>
      </c>
      <c r="B10277" s="5" t="s">
        <v>36205</v>
      </c>
      <c r="C10277">
        <v>156</v>
      </c>
      <c r="D10277">
        <v>50</v>
      </c>
      <c r="E10277" s="5" t="s">
        <v>1156</v>
      </c>
      <c r="F10277" s="5" t="s">
        <v>2763</v>
      </c>
      <c r="G10277" t="s">
        <v>30646</v>
      </c>
      <c r="H10277" t="s">
        <v>26134</v>
      </c>
      <c r="I10277">
        <v>24</v>
      </c>
      <c r="J10277">
        <v>0</v>
      </c>
      <c r="K10277">
        <v>22</v>
      </c>
      <c r="L10277" t="s">
        <v>148416</v>
      </c>
      <c r="M10277" s="5">
        <v>0</v>
      </c>
      <c r="N10277" s="5">
        <v>0</v>
      </c>
      <c r="O10277" t="s">
        <v>29</v>
      </c>
      <c r="P10277" t="s">
        <v>30646</v>
      </c>
      <c r="Q10277" s="4">
        <v>0</v>
      </c>
      <c r="R10277" s="5">
        <v>0</v>
      </c>
      <c r="S10277" s="5">
        <v>6</v>
      </c>
    </row>
    <row r="10278" spans="1:19" x14ac:dyDescent="0.25">
      <c r="A10278" s="5" t="s">
        <v>115383</v>
      </c>
      <c r="B10278" s="5" t="s">
        <v>36205</v>
      </c>
      <c r="C10278">
        <v>170</v>
      </c>
      <c r="D10278">
        <v>34</v>
      </c>
      <c r="E10278" s="5" t="s">
        <v>2828</v>
      </c>
      <c r="F10278" s="5" t="s">
        <v>675</v>
      </c>
      <c r="G10278" t="s">
        <v>30646</v>
      </c>
      <c r="H10278" t="s">
        <v>26134</v>
      </c>
      <c r="I10278">
        <v>25</v>
      </c>
      <c r="J10278">
        <v>0</v>
      </c>
      <c r="K10278">
        <v>18</v>
      </c>
      <c r="L10278" t="s">
        <v>148416</v>
      </c>
      <c r="M10278" s="5">
        <v>0</v>
      </c>
      <c r="N10278" s="5">
        <v>0</v>
      </c>
      <c r="O10278" t="s">
        <v>29</v>
      </c>
      <c r="P10278" t="s">
        <v>30646</v>
      </c>
      <c r="Q10278" s="4">
        <v>0</v>
      </c>
      <c r="R10278" s="5">
        <v>0</v>
      </c>
      <c r="S10278" s="5">
        <v>101</v>
      </c>
    </row>
    <row r="10279" spans="1:19" x14ac:dyDescent="0.25">
      <c r="A10279" s="5" t="s">
        <v>115384</v>
      </c>
      <c r="B10279" s="5" t="s">
        <v>36205</v>
      </c>
      <c r="C10279">
        <v>158</v>
      </c>
      <c r="D10279">
        <v>51</v>
      </c>
      <c r="E10279" s="5" t="s">
        <v>2862</v>
      </c>
      <c r="F10279" s="5" t="s">
        <v>2846</v>
      </c>
      <c r="G10279" t="s">
        <v>30646</v>
      </c>
      <c r="H10279" t="s">
        <v>26134</v>
      </c>
      <c r="I10279">
        <v>26</v>
      </c>
      <c r="J10279">
        <v>0</v>
      </c>
      <c r="K10279">
        <v>4</v>
      </c>
      <c r="L10279" t="s">
        <v>148416</v>
      </c>
      <c r="M10279" s="5">
        <v>0</v>
      </c>
      <c r="N10279" s="5">
        <v>0</v>
      </c>
      <c r="O10279" t="s">
        <v>29</v>
      </c>
      <c r="P10279" t="s">
        <v>30646</v>
      </c>
      <c r="Q10279" s="4">
        <v>0</v>
      </c>
      <c r="R10279" s="5">
        <v>0</v>
      </c>
      <c r="S10279" s="5">
        <v>21</v>
      </c>
    </row>
    <row r="10280" spans="1:19" x14ac:dyDescent="0.25">
      <c r="A10280" s="5" t="s">
        <v>115385</v>
      </c>
      <c r="B10280" s="5" t="s">
        <v>36205</v>
      </c>
      <c r="C10280">
        <v>160</v>
      </c>
      <c r="D10280">
        <v>45</v>
      </c>
      <c r="E10280" s="5" t="s">
        <v>2888</v>
      </c>
      <c r="F10280" s="5" t="s">
        <v>30646</v>
      </c>
      <c r="G10280" t="s">
        <v>30646</v>
      </c>
      <c r="H10280" t="s">
        <v>26669</v>
      </c>
      <c r="I10280">
        <v>27</v>
      </c>
      <c r="J10280">
        <v>0</v>
      </c>
      <c r="K10280">
        <v>0</v>
      </c>
      <c r="L10280" t="s">
        <v>148416</v>
      </c>
      <c r="M10280" s="5">
        <v>0</v>
      </c>
      <c r="N10280" s="5">
        <v>0</v>
      </c>
      <c r="O10280" t="s">
        <v>29</v>
      </c>
      <c r="P10280" t="s">
        <v>30646</v>
      </c>
      <c r="Q10280" s="4">
        <v>0</v>
      </c>
      <c r="R10280" s="5">
        <v>0</v>
      </c>
      <c r="S10280" s="5">
        <v>54</v>
      </c>
    </row>
    <row r="10281" spans="1:19" x14ac:dyDescent="0.25">
      <c r="A10281" s="5" t="s">
        <v>115386</v>
      </c>
      <c r="B10281" s="5" t="s">
        <v>36206</v>
      </c>
      <c r="C10281">
        <v>105</v>
      </c>
      <c r="D10281">
        <v>6</v>
      </c>
      <c r="E10281" s="5" t="s">
        <v>2714</v>
      </c>
      <c r="F10281" s="5" t="s">
        <v>26123</v>
      </c>
      <c r="G10281" t="s">
        <v>26123</v>
      </c>
      <c r="H10281" t="s">
        <v>26123</v>
      </c>
      <c r="I10281">
        <v>1</v>
      </c>
      <c r="J10281">
        <v>9</v>
      </c>
      <c r="K10281">
        <v>70</v>
      </c>
      <c r="L10281" t="s">
        <v>28689</v>
      </c>
      <c r="M10281" s="5">
        <v>5792048</v>
      </c>
      <c r="N10281" s="5">
        <v>0</v>
      </c>
      <c r="O10281" t="s">
        <v>29</v>
      </c>
      <c r="P10281" t="s">
        <v>30646</v>
      </c>
      <c r="Q10281" s="4">
        <v>0</v>
      </c>
      <c r="R10281" s="5">
        <v>0</v>
      </c>
      <c r="S10281" s="5">
        <v>1</v>
      </c>
    </row>
    <row r="10282" spans="1:19" x14ac:dyDescent="0.25">
      <c r="A10282" s="5" t="s">
        <v>115387</v>
      </c>
      <c r="B10282" s="5" t="s">
        <v>36206</v>
      </c>
      <c r="C10282">
        <v>118</v>
      </c>
      <c r="D10282">
        <v>4</v>
      </c>
      <c r="E10282" s="5" t="s">
        <v>2846</v>
      </c>
      <c r="F10282" s="5" t="s">
        <v>2759</v>
      </c>
      <c r="G10282" t="s">
        <v>2828</v>
      </c>
      <c r="H10282" t="s">
        <v>2828</v>
      </c>
      <c r="I10282">
        <v>2</v>
      </c>
      <c r="J10282">
        <v>6</v>
      </c>
      <c r="K10282">
        <v>70</v>
      </c>
      <c r="L10282" t="s">
        <v>28690</v>
      </c>
      <c r="M10282" s="5">
        <v>5834434</v>
      </c>
      <c r="N10282" s="5">
        <v>0</v>
      </c>
      <c r="O10282" t="s">
        <v>29</v>
      </c>
      <c r="P10282" t="s">
        <v>30646</v>
      </c>
      <c r="Q10282" s="4">
        <v>0</v>
      </c>
      <c r="R10282" s="5">
        <v>0</v>
      </c>
      <c r="S10282" s="5">
        <v>1</v>
      </c>
    </row>
    <row r="10283" spans="1:19" x14ac:dyDescent="0.25">
      <c r="A10283" s="5" t="s">
        <v>115388</v>
      </c>
      <c r="B10283" s="5" t="s">
        <v>36206</v>
      </c>
      <c r="C10283">
        <v>163</v>
      </c>
      <c r="D10283">
        <v>6</v>
      </c>
      <c r="E10283" s="5" t="s">
        <v>2794</v>
      </c>
      <c r="F10283" s="5" t="s">
        <v>2828</v>
      </c>
      <c r="G10283" t="s">
        <v>2746</v>
      </c>
      <c r="H10283" t="s">
        <v>2746</v>
      </c>
      <c r="I10283">
        <v>3</v>
      </c>
      <c r="J10283">
        <v>4</v>
      </c>
      <c r="K10283">
        <v>70</v>
      </c>
      <c r="L10283" t="s">
        <v>28691</v>
      </c>
      <c r="M10283" s="5">
        <v>5861851</v>
      </c>
      <c r="N10283" s="5">
        <v>0</v>
      </c>
      <c r="O10283" t="s">
        <v>29</v>
      </c>
      <c r="P10283" t="s">
        <v>30646</v>
      </c>
      <c r="Q10283" s="4">
        <v>0</v>
      </c>
      <c r="R10283" s="5">
        <v>0</v>
      </c>
      <c r="S10283" s="5">
        <v>1</v>
      </c>
    </row>
    <row r="10284" spans="1:19" x14ac:dyDescent="0.25">
      <c r="A10284" s="5" t="s">
        <v>115389</v>
      </c>
      <c r="B10284" s="5" t="s">
        <v>36206</v>
      </c>
      <c r="C10284">
        <v>177</v>
      </c>
      <c r="D10284">
        <v>3</v>
      </c>
      <c r="E10284" s="5" t="s">
        <v>675</v>
      </c>
      <c r="F10284" s="5" t="s">
        <v>2746</v>
      </c>
      <c r="G10284" t="s">
        <v>2759</v>
      </c>
      <c r="H10284" t="s">
        <v>2759</v>
      </c>
      <c r="I10284">
        <v>4</v>
      </c>
      <c r="J10284">
        <v>3</v>
      </c>
      <c r="K10284">
        <v>69</v>
      </c>
      <c r="L10284" t="s">
        <v>148416</v>
      </c>
      <c r="M10284" s="5">
        <v>0</v>
      </c>
      <c r="N10284" s="5">
        <v>0</v>
      </c>
      <c r="O10284" t="s">
        <v>29</v>
      </c>
      <c r="P10284" t="s">
        <v>30646</v>
      </c>
      <c r="Q10284" s="4">
        <v>0</v>
      </c>
      <c r="R10284" s="5">
        <v>0</v>
      </c>
      <c r="S10284" s="5">
        <v>60</v>
      </c>
    </row>
    <row r="10285" spans="1:19" x14ac:dyDescent="0.25">
      <c r="A10285" s="5" t="s">
        <v>115390</v>
      </c>
      <c r="B10285" s="5" t="s">
        <v>36206</v>
      </c>
      <c r="C10285">
        <v>173</v>
      </c>
      <c r="D10285">
        <v>32</v>
      </c>
      <c r="E10285" s="5" t="s">
        <v>2738</v>
      </c>
      <c r="F10285" s="5" t="s">
        <v>752</v>
      </c>
      <c r="G10285" t="s">
        <v>752</v>
      </c>
      <c r="H10285" t="s">
        <v>752</v>
      </c>
      <c r="I10285">
        <v>5</v>
      </c>
      <c r="J10285">
        <v>2</v>
      </c>
      <c r="K10285">
        <v>69</v>
      </c>
      <c r="L10285" t="s">
        <v>148416</v>
      </c>
      <c r="M10285" s="5">
        <v>0</v>
      </c>
      <c r="N10285" s="5">
        <v>0</v>
      </c>
      <c r="O10285" t="s">
        <v>29</v>
      </c>
      <c r="P10285" t="s">
        <v>30646</v>
      </c>
      <c r="Q10285" s="4">
        <v>0</v>
      </c>
      <c r="R10285" s="5">
        <v>0</v>
      </c>
      <c r="S10285" s="5">
        <v>11</v>
      </c>
    </row>
    <row r="10286" spans="1:19" x14ac:dyDescent="0.25">
      <c r="A10286" s="5" t="s">
        <v>115391</v>
      </c>
      <c r="B10286" s="5" t="s">
        <v>36206</v>
      </c>
      <c r="C10286">
        <v>102</v>
      </c>
      <c r="D10286">
        <v>53</v>
      </c>
      <c r="E10286" s="5" t="s">
        <v>721</v>
      </c>
      <c r="F10286" s="5" t="s">
        <v>721</v>
      </c>
      <c r="G10286" t="s">
        <v>675</v>
      </c>
      <c r="H10286" t="s">
        <v>675</v>
      </c>
      <c r="I10286">
        <v>6</v>
      </c>
      <c r="J10286">
        <v>1</v>
      </c>
      <c r="K10286">
        <v>68</v>
      </c>
      <c r="L10286" t="s">
        <v>148416</v>
      </c>
      <c r="M10286" s="5">
        <v>0</v>
      </c>
      <c r="N10286" s="5">
        <v>0</v>
      </c>
      <c r="O10286" t="s">
        <v>29</v>
      </c>
      <c r="P10286" t="s">
        <v>30646</v>
      </c>
      <c r="Q10286" s="4">
        <v>0</v>
      </c>
      <c r="R10286" s="5">
        <v>0</v>
      </c>
      <c r="S10286" s="5">
        <v>12</v>
      </c>
    </row>
    <row r="10287" spans="1:19" x14ac:dyDescent="0.25">
      <c r="A10287" s="5" t="s">
        <v>115392</v>
      </c>
      <c r="B10287" s="5" t="s">
        <v>36206</v>
      </c>
      <c r="C10287">
        <v>175</v>
      </c>
      <c r="D10287">
        <v>4</v>
      </c>
      <c r="E10287" s="5" t="s">
        <v>26135</v>
      </c>
      <c r="F10287" s="5" t="s">
        <v>2800</v>
      </c>
      <c r="G10287" t="s">
        <v>698</v>
      </c>
      <c r="H10287" t="s">
        <v>698</v>
      </c>
      <c r="I10287">
        <v>7</v>
      </c>
      <c r="J10287">
        <v>0</v>
      </c>
      <c r="K10287">
        <v>68</v>
      </c>
      <c r="L10287" t="s">
        <v>148416</v>
      </c>
      <c r="M10287" s="5">
        <v>0</v>
      </c>
      <c r="N10287" s="5">
        <v>0</v>
      </c>
      <c r="O10287" t="s">
        <v>29</v>
      </c>
      <c r="P10287" t="s">
        <v>30646</v>
      </c>
      <c r="Q10287" s="4">
        <v>0</v>
      </c>
      <c r="R10287" s="5">
        <v>0</v>
      </c>
      <c r="S10287" s="5">
        <v>12</v>
      </c>
    </row>
    <row r="10288" spans="1:19" x14ac:dyDescent="0.25">
      <c r="A10288" s="5" t="s">
        <v>115393</v>
      </c>
      <c r="B10288" s="5" t="s">
        <v>36206</v>
      </c>
      <c r="C10288">
        <v>176</v>
      </c>
      <c r="D10288">
        <v>21</v>
      </c>
      <c r="E10288" s="5" t="s">
        <v>2775</v>
      </c>
      <c r="F10288" s="5" t="s">
        <v>2888</v>
      </c>
      <c r="G10288" t="s">
        <v>1151</v>
      </c>
      <c r="H10288" t="s">
        <v>1151</v>
      </c>
      <c r="I10288">
        <v>8</v>
      </c>
      <c r="J10288">
        <v>0</v>
      </c>
      <c r="K10288">
        <v>68</v>
      </c>
      <c r="L10288" t="s">
        <v>148416</v>
      </c>
      <c r="M10288" s="5">
        <v>0</v>
      </c>
      <c r="N10288" s="5">
        <v>0</v>
      </c>
      <c r="O10288" t="s">
        <v>29</v>
      </c>
      <c r="P10288" t="s">
        <v>30646</v>
      </c>
      <c r="Q10288" s="4">
        <v>0</v>
      </c>
      <c r="R10288" s="5">
        <v>0</v>
      </c>
      <c r="S10288" s="5">
        <v>12</v>
      </c>
    </row>
    <row r="10289" spans="1:19" x14ac:dyDescent="0.25">
      <c r="A10289" s="5" t="s">
        <v>115394</v>
      </c>
      <c r="B10289" s="5" t="s">
        <v>36206</v>
      </c>
      <c r="C10289">
        <v>137</v>
      </c>
      <c r="D10289">
        <v>34</v>
      </c>
      <c r="E10289" s="5" t="s">
        <v>26123</v>
      </c>
      <c r="F10289" s="5" t="s">
        <v>2789</v>
      </c>
      <c r="G10289" t="s">
        <v>2789</v>
      </c>
      <c r="H10289" t="s">
        <v>2789</v>
      </c>
      <c r="I10289">
        <v>9</v>
      </c>
      <c r="J10289">
        <v>0</v>
      </c>
      <c r="K10289">
        <v>66</v>
      </c>
      <c r="L10289" t="s">
        <v>148416</v>
      </c>
      <c r="M10289" s="5">
        <v>0</v>
      </c>
      <c r="N10289" s="5">
        <v>0</v>
      </c>
      <c r="O10289" t="s">
        <v>29</v>
      </c>
      <c r="P10289" t="s">
        <v>30646</v>
      </c>
      <c r="Q10289" s="4">
        <v>0</v>
      </c>
      <c r="R10289" s="5">
        <v>0</v>
      </c>
      <c r="S10289" s="5">
        <v>5</v>
      </c>
    </row>
    <row r="10290" spans="1:19" x14ac:dyDescent="0.25">
      <c r="A10290" s="5" t="s">
        <v>115395</v>
      </c>
      <c r="B10290" s="5" t="s">
        <v>36206</v>
      </c>
      <c r="C10290">
        <v>156</v>
      </c>
      <c r="D10290">
        <v>50</v>
      </c>
      <c r="E10290" s="5" t="s">
        <v>1156</v>
      </c>
      <c r="F10290" s="5" t="s">
        <v>2780</v>
      </c>
      <c r="G10290" t="s">
        <v>1156</v>
      </c>
      <c r="H10290" t="s">
        <v>1156</v>
      </c>
      <c r="I10290">
        <v>10</v>
      </c>
      <c r="J10290">
        <v>0</v>
      </c>
      <c r="K10290">
        <v>64</v>
      </c>
      <c r="L10290" t="s">
        <v>148416</v>
      </c>
      <c r="M10290" s="5">
        <v>0</v>
      </c>
      <c r="N10290" s="5">
        <v>0</v>
      </c>
      <c r="O10290" t="s">
        <v>29</v>
      </c>
      <c r="P10290" t="s">
        <v>30646</v>
      </c>
      <c r="Q10290" s="4">
        <v>0</v>
      </c>
      <c r="R10290" s="5">
        <v>0</v>
      </c>
      <c r="S10290" s="5">
        <v>12</v>
      </c>
    </row>
    <row r="10291" spans="1:19" x14ac:dyDescent="0.25">
      <c r="A10291" s="5" t="s">
        <v>115396</v>
      </c>
      <c r="B10291" s="5" t="s">
        <v>36206</v>
      </c>
      <c r="C10291">
        <v>185</v>
      </c>
      <c r="D10291">
        <v>25</v>
      </c>
      <c r="E10291" s="5" t="s">
        <v>2759</v>
      </c>
      <c r="F10291" s="5" t="s">
        <v>2763</v>
      </c>
      <c r="G10291" t="s">
        <v>30646</v>
      </c>
      <c r="H10291" t="s">
        <v>30</v>
      </c>
      <c r="I10291">
        <v>11</v>
      </c>
      <c r="J10291">
        <v>0</v>
      </c>
      <c r="K10291">
        <v>69</v>
      </c>
      <c r="L10291" t="s">
        <v>148416</v>
      </c>
      <c r="M10291" s="5">
        <v>0</v>
      </c>
      <c r="N10291" s="5">
        <v>0</v>
      </c>
      <c r="O10291" t="s">
        <v>29</v>
      </c>
      <c r="P10291" t="s">
        <v>30646</v>
      </c>
      <c r="Q10291" s="4">
        <v>0</v>
      </c>
      <c r="R10291" s="5">
        <v>0</v>
      </c>
      <c r="S10291" s="5">
        <v>2</v>
      </c>
    </row>
    <row r="10292" spans="1:19" x14ac:dyDescent="0.25">
      <c r="A10292" s="5" t="s">
        <v>115397</v>
      </c>
      <c r="B10292" s="5" t="s">
        <v>36206</v>
      </c>
      <c r="C10292">
        <v>184</v>
      </c>
      <c r="D10292">
        <v>52</v>
      </c>
      <c r="E10292" s="5" t="s">
        <v>2763</v>
      </c>
      <c r="F10292" s="5" t="s">
        <v>2751</v>
      </c>
      <c r="G10292" t="s">
        <v>30646</v>
      </c>
      <c r="H10292" t="s">
        <v>26134</v>
      </c>
      <c r="I10292">
        <v>12</v>
      </c>
      <c r="J10292">
        <v>0</v>
      </c>
      <c r="K10292">
        <v>53</v>
      </c>
      <c r="L10292" t="s">
        <v>148416</v>
      </c>
      <c r="M10292" s="5">
        <v>0</v>
      </c>
      <c r="N10292" s="5">
        <v>0</v>
      </c>
      <c r="O10292" t="s">
        <v>29</v>
      </c>
      <c r="P10292" t="s">
        <v>30646</v>
      </c>
      <c r="Q10292" s="4">
        <v>0</v>
      </c>
      <c r="R10292" s="5">
        <v>0</v>
      </c>
      <c r="S10292" s="5">
        <v>22</v>
      </c>
    </row>
    <row r="10293" spans="1:19" x14ac:dyDescent="0.25">
      <c r="A10293" s="5" t="s">
        <v>115398</v>
      </c>
      <c r="B10293" s="5" t="s">
        <v>36206</v>
      </c>
      <c r="C10293">
        <v>84</v>
      </c>
      <c r="D10293">
        <v>25</v>
      </c>
      <c r="E10293" s="5" t="s">
        <v>2746</v>
      </c>
      <c r="F10293" s="5" t="s">
        <v>743</v>
      </c>
      <c r="G10293" t="s">
        <v>30646</v>
      </c>
      <c r="H10293" t="s">
        <v>30</v>
      </c>
      <c r="I10293">
        <v>13</v>
      </c>
      <c r="J10293">
        <v>0</v>
      </c>
      <c r="K10293">
        <v>51</v>
      </c>
      <c r="L10293" t="s">
        <v>148416</v>
      </c>
      <c r="M10293" s="5">
        <v>0</v>
      </c>
      <c r="N10293" s="5">
        <v>0</v>
      </c>
      <c r="O10293" t="s">
        <v>29</v>
      </c>
      <c r="P10293" t="s">
        <v>30646</v>
      </c>
      <c r="Q10293" s="4">
        <v>0</v>
      </c>
      <c r="R10293" s="5">
        <v>0</v>
      </c>
      <c r="S10293" s="5">
        <v>2</v>
      </c>
    </row>
    <row r="10294" spans="1:19" x14ac:dyDescent="0.25">
      <c r="A10294" s="5" t="s">
        <v>115399</v>
      </c>
      <c r="B10294" s="5" t="s">
        <v>36206</v>
      </c>
      <c r="C10294">
        <v>110</v>
      </c>
      <c r="D10294">
        <v>27</v>
      </c>
      <c r="E10294" s="5" t="s">
        <v>2780</v>
      </c>
      <c r="F10294" s="5" t="s">
        <v>2730</v>
      </c>
      <c r="G10294" t="s">
        <v>30646</v>
      </c>
      <c r="H10294" t="s">
        <v>26134</v>
      </c>
      <c r="I10294">
        <v>14</v>
      </c>
      <c r="J10294">
        <v>0</v>
      </c>
      <c r="K10294">
        <v>42</v>
      </c>
      <c r="L10294" t="s">
        <v>148416</v>
      </c>
      <c r="M10294" s="5">
        <v>0</v>
      </c>
      <c r="N10294" s="5">
        <v>0</v>
      </c>
      <c r="O10294" t="s">
        <v>29</v>
      </c>
      <c r="P10294" t="s">
        <v>30646</v>
      </c>
      <c r="Q10294" s="4">
        <v>0</v>
      </c>
      <c r="R10294" s="5">
        <v>0</v>
      </c>
      <c r="S10294" s="5">
        <v>3</v>
      </c>
    </row>
    <row r="10295" spans="1:19" x14ac:dyDescent="0.25">
      <c r="A10295" s="5" t="s">
        <v>115400</v>
      </c>
      <c r="B10295" s="5" t="s">
        <v>36206</v>
      </c>
      <c r="C10295">
        <v>170</v>
      </c>
      <c r="D10295">
        <v>34</v>
      </c>
      <c r="E10295" s="5" t="s">
        <v>2828</v>
      </c>
      <c r="F10295" s="5" t="s">
        <v>2837</v>
      </c>
      <c r="G10295" t="s">
        <v>30646</v>
      </c>
      <c r="H10295" t="s">
        <v>26134</v>
      </c>
      <c r="I10295">
        <v>15</v>
      </c>
      <c r="J10295">
        <v>0</v>
      </c>
      <c r="K10295">
        <v>42</v>
      </c>
      <c r="L10295" t="s">
        <v>148416</v>
      </c>
      <c r="M10295" s="5">
        <v>0</v>
      </c>
      <c r="N10295" s="5">
        <v>0</v>
      </c>
      <c r="O10295" t="s">
        <v>29</v>
      </c>
      <c r="P10295" t="s">
        <v>30646</v>
      </c>
      <c r="Q10295" s="4">
        <v>0</v>
      </c>
      <c r="R10295" s="5">
        <v>0</v>
      </c>
      <c r="S10295" s="5">
        <v>20</v>
      </c>
    </row>
    <row r="10296" spans="1:19" x14ac:dyDescent="0.25">
      <c r="A10296" s="5" t="s">
        <v>115401</v>
      </c>
      <c r="B10296" s="5" t="s">
        <v>36206</v>
      </c>
      <c r="C10296">
        <v>181</v>
      </c>
      <c r="D10296">
        <v>54</v>
      </c>
      <c r="E10296" s="5" t="s">
        <v>680</v>
      </c>
      <c r="F10296" s="5" t="s">
        <v>675</v>
      </c>
      <c r="G10296" t="s">
        <v>30646</v>
      </c>
      <c r="H10296" t="s">
        <v>26134</v>
      </c>
      <c r="I10296">
        <v>16</v>
      </c>
      <c r="J10296">
        <v>0</v>
      </c>
      <c r="K10296">
        <v>39</v>
      </c>
      <c r="L10296" t="s">
        <v>148416</v>
      </c>
      <c r="M10296" s="5">
        <v>0</v>
      </c>
      <c r="N10296" s="5">
        <v>0</v>
      </c>
      <c r="O10296" t="s">
        <v>29</v>
      </c>
      <c r="P10296" t="s">
        <v>30646</v>
      </c>
      <c r="Q10296" s="4">
        <v>0</v>
      </c>
      <c r="R10296" s="5">
        <v>0</v>
      </c>
      <c r="S10296" s="5">
        <v>43</v>
      </c>
    </row>
    <row r="10297" spans="1:19" x14ac:dyDescent="0.25">
      <c r="A10297" s="5" t="s">
        <v>115402</v>
      </c>
      <c r="B10297" s="5" t="s">
        <v>36206</v>
      </c>
      <c r="C10297">
        <v>182</v>
      </c>
      <c r="D10297">
        <v>1</v>
      </c>
      <c r="E10297" s="5" t="s">
        <v>1151</v>
      </c>
      <c r="F10297" s="5" t="s">
        <v>680</v>
      </c>
      <c r="G10297" t="s">
        <v>30646</v>
      </c>
      <c r="H10297" t="s">
        <v>26134</v>
      </c>
      <c r="I10297">
        <v>17</v>
      </c>
      <c r="J10297">
        <v>0</v>
      </c>
      <c r="K10297">
        <v>35</v>
      </c>
      <c r="L10297" t="s">
        <v>148416</v>
      </c>
      <c r="M10297" s="5">
        <v>0</v>
      </c>
      <c r="N10297" s="5">
        <v>0</v>
      </c>
      <c r="O10297" t="s">
        <v>29</v>
      </c>
      <c r="P10297" t="s">
        <v>30646</v>
      </c>
      <c r="Q10297" s="4">
        <v>0</v>
      </c>
      <c r="R10297" s="5">
        <v>0</v>
      </c>
      <c r="S10297" s="5">
        <v>103</v>
      </c>
    </row>
    <row r="10298" spans="1:19" x14ac:dyDescent="0.25">
      <c r="A10298" s="5" t="s">
        <v>115403</v>
      </c>
      <c r="B10298" s="5" t="s">
        <v>36206</v>
      </c>
      <c r="C10298">
        <v>158</v>
      </c>
      <c r="D10298">
        <v>51</v>
      </c>
      <c r="E10298" s="5" t="s">
        <v>2862</v>
      </c>
      <c r="F10298" s="5" t="s">
        <v>2738</v>
      </c>
      <c r="G10298" t="s">
        <v>30646</v>
      </c>
      <c r="H10298" t="s">
        <v>26134</v>
      </c>
      <c r="I10298">
        <v>18</v>
      </c>
      <c r="J10298">
        <v>0</v>
      </c>
      <c r="K10298">
        <v>28</v>
      </c>
      <c r="L10298" t="s">
        <v>148416</v>
      </c>
      <c r="M10298" s="5">
        <v>0</v>
      </c>
      <c r="N10298" s="5">
        <v>0</v>
      </c>
      <c r="O10298" t="s">
        <v>29</v>
      </c>
      <c r="P10298" t="s">
        <v>30646</v>
      </c>
      <c r="Q10298" s="4">
        <v>0</v>
      </c>
      <c r="R10298" s="5">
        <v>0</v>
      </c>
      <c r="S10298" s="5">
        <v>5</v>
      </c>
    </row>
    <row r="10299" spans="1:19" x14ac:dyDescent="0.25">
      <c r="A10299" s="5" t="s">
        <v>115404</v>
      </c>
      <c r="B10299" s="5" t="s">
        <v>36206</v>
      </c>
      <c r="C10299">
        <v>172</v>
      </c>
      <c r="D10299">
        <v>3</v>
      </c>
      <c r="E10299" s="5" t="s">
        <v>752</v>
      </c>
      <c r="F10299" s="5" t="s">
        <v>26135</v>
      </c>
      <c r="G10299" t="s">
        <v>30646</v>
      </c>
      <c r="H10299" t="s">
        <v>26134</v>
      </c>
      <c r="I10299">
        <v>19</v>
      </c>
      <c r="J10299">
        <v>0</v>
      </c>
      <c r="K10299">
        <v>15</v>
      </c>
      <c r="L10299" t="s">
        <v>148416</v>
      </c>
      <c r="M10299" s="5">
        <v>0</v>
      </c>
      <c r="N10299" s="5">
        <v>0</v>
      </c>
      <c r="O10299" t="s">
        <v>29</v>
      </c>
      <c r="P10299" t="s">
        <v>30646</v>
      </c>
      <c r="Q10299" s="4">
        <v>0</v>
      </c>
      <c r="R10299" s="5">
        <v>0</v>
      </c>
      <c r="S10299" s="5">
        <v>10</v>
      </c>
    </row>
    <row r="10300" spans="1:19" x14ac:dyDescent="0.25">
      <c r="A10300" s="5" t="s">
        <v>115405</v>
      </c>
      <c r="B10300" s="5" t="s">
        <v>36206</v>
      </c>
      <c r="C10300">
        <v>183</v>
      </c>
      <c r="D10300">
        <v>27</v>
      </c>
      <c r="E10300" s="5" t="s">
        <v>2751</v>
      </c>
      <c r="F10300" s="5" t="s">
        <v>2862</v>
      </c>
      <c r="G10300" t="s">
        <v>30646</v>
      </c>
      <c r="H10300" t="s">
        <v>26134</v>
      </c>
      <c r="I10300">
        <v>20</v>
      </c>
      <c r="J10300">
        <v>0</v>
      </c>
      <c r="K10300">
        <v>15</v>
      </c>
      <c r="L10300" t="s">
        <v>148416</v>
      </c>
      <c r="M10300" s="5">
        <v>0</v>
      </c>
      <c r="N10300" s="5">
        <v>0</v>
      </c>
      <c r="O10300" t="s">
        <v>29</v>
      </c>
      <c r="P10300" t="s">
        <v>30646</v>
      </c>
      <c r="Q10300" s="4">
        <v>0</v>
      </c>
      <c r="R10300" s="5">
        <v>0</v>
      </c>
      <c r="S10300" s="5">
        <v>21</v>
      </c>
    </row>
    <row r="10301" spans="1:19" x14ac:dyDescent="0.25">
      <c r="A10301" s="5" t="s">
        <v>115406</v>
      </c>
      <c r="B10301" s="5" t="s">
        <v>36206</v>
      </c>
      <c r="C10301">
        <v>123</v>
      </c>
      <c r="D10301">
        <v>21</v>
      </c>
      <c r="E10301" s="5" t="s">
        <v>2837</v>
      </c>
      <c r="F10301" s="5" t="s">
        <v>2775</v>
      </c>
      <c r="G10301" t="s">
        <v>30646</v>
      </c>
      <c r="H10301" t="s">
        <v>26134</v>
      </c>
      <c r="I10301">
        <v>21</v>
      </c>
      <c r="J10301">
        <v>0</v>
      </c>
      <c r="K10301">
        <v>15</v>
      </c>
      <c r="L10301" t="s">
        <v>148416</v>
      </c>
      <c r="M10301" s="5">
        <v>0</v>
      </c>
      <c r="N10301" s="5">
        <v>0</v>
      </c>
      <c r="O10301" t="s">
        <v>29</v>
      </c>
      <c r="P10301" t="s">
        <v>30646</v>
      </c>
      <c r="Q10301" s="4">
        <v>0</v>
      </c>
      <c r="R10301" s="5">
        <v>0</v>
      </c>
      <c r="S10301" s="5">
        <v>5</v>
      </c>
    </row>
    <row r="10302" spans="1:19" x14ac:dyDescent="0.25">
      <c r="A10302" s="5" t="s">
        <v>115407</v>
      </c>
      <c r="B10302" s="5" t="s">
        <v>36206</v>
      </c>
      <c r="C10302">
        <v>160</v>
      </c>
      <c r="D10302">
        <v>45</v>
      </c>
      <c r="E10302" s="5" t="s">
        <v>2888</v>
      </c>
      <c r="F10302" s="5" t="s">
        <v>2778</v>
      </c>
      <c r="G10302" t="s">
        <v>30646</v>
      </c>
      <c r="H10302" t="s">
        <v>26134</v>
      </c>
      <c r="I10302">
        <v>22</v>
      </c>
      <c r="J10302">
        <v>0</v>
      </c>
      <c r="K10302">
        <v>14</v>
      </c>
      <c r="L10302" t="s">
        <v>148416</v>
      </c>
      <c r="M10302" s="5">
        <v>0</v>
      </c>
      <c r="N10302" s="5">
        <v>0</v>
      </c>
      <c r="O10302" t="s">
        <v>29</v>
      </c>
      <c r="P10302" t="s">
        <v>30646</v>
      </c>
      <c r="Q10302" s="4">
        <v>0</v>
      </c>
      <c r="R10302" s="5">
        <v>0</v>
      </c>
      <c r="S10302" s="5">
        <v>7</v>
      </c>
    </row>
    <row r="10303" spans="1:19" x14ac:dyDescent="0.25">
      <c r="A10303" s="5" t="s">
        <v>115408</v>
      </c>
      <c r="B10303" s="5" t="s">
        <v>36206</v>
      </c>
      <c r="C10303">
        <v>95</v>
      </c>
      <c r="D10303">
        <v>32</v>
      </c>
      <c r="E10303" s="5" t="s">
        <v>2800</v>
      </c>
      <c r="F10303" s="5" t="s">
        <v>1156</v>
      </c>
      <c r="G10303" t="s">
        <v>30646</v>
      </c>
      <c r="H10303" t="s">
        <v>26134</v>
      </c>
      <c r="I10303">
        <v>23</v>
      </c>
      <c r="J10303">
        <v>0</v>
      </c>
      <c r="K10303">
        <v>14</v>
      </c>
      <c r="L10303" t="s">
        <v>148416</v>
      </c>
      <c r="M10303" s="5">
        <v>0</v>
      </c>
      <c r="N10303" s="5">
        <v>0</v>
      </c>
      <c r="O10303" t="s">
        <v>29</v>
      </c>
      <c r="P10303" t="s">
        <v>30646</v>
      </c>
      <c r="Q10303" s="4">
        <v>0</v>
      </c>
      <c r="R10303" s="5">
        <v>0</v>
      </c>
      <c r="S10303" s="5">
        <v>8</v>
      </c>
    </row>
    <row r="10304" spans="1:19" x14ac:dyDescent="0.25">
      <c r="A10304" s="5" t="s">
        <v>115409</v>
      </c>
      <c r="B10304" s="5" t="s">
        <v>36206</v>
      </c>
      <c r="C10304">
        <v>117</v>
      </c>
      <c r="D10304">
        <v>1</v>
      </c>
      <c r="E10304" s="5" t="s">
        <v>698</v>
      </c>
      <c r="F10304" s="5" t="s">
        <v>1151</v>
      </c>
      <c r="G10304" t="s">
        <v>30646</v>
      </c>
      <c r="H10304" t="s">
        <v>26134</v>
      </c>
      <c r="I10304">
        <v>24</v>
      </c>
      <c r="J10304">
        <v>0</v>
      </c>
      <c r="K10304">
        <v>5</v>
      </c>
      <c r="L10304" t="s">
        <v>148416</v>
      </c>
      <c r="M10304" s="5">
        <v>0</v>
      </c>
      <c r="N10304" s="5">
        <v>0</v>
      </c>
      <c r="O10304" t="s">
        <v>29</v>
      </c>
      <c r="P10304" t="s">
        <v>30646</v>
      </c>
      <c r="Q10304" s="4">
        <v>0</v>
      </c>
      <c r="R10304" s="5">
        <v>0</v>
      </c>
      <c r="S10304" s="5">
        <v>99</v>
      </c>
    </row>
    <row r="10305" spans="1:19" x14ac:dyDescent="0.25">
      <c r="A10305" s="5" t="s">
        <v>115410</v>
      </c>
      <c r="B10305" s="5" t="s">
        <v>36206</v>
      </c>
      <c r="C10305">
        <v>119</v>
      </c>
      <c r="D10305">
        <v>51</v>
      </c>
      <c r="E10305" s="5" t="s">
        <v>743</v>
      </c>
      <c r="F10305" s="5" t="s">
        <v>698</v>
      </c>
      <c r="G10305" t="s">
        <v>30646</v>
      </c>
      <c r="H10305" t="s">
        <v>26134</v>
      </c>
      <c r="I10305">
        <v>25</v>
      </c>
      <c r="J10305">
        <v>0</v>
      </c>
      <c r="K10305">
        <v>2</v>
      </c>
      <c r="L10305" t="s">
        <v>148416</v>
      </c>
      <c r="M10305" s="5">
        <v>0</v>
      </c>
      <c r="N10305" s="5">
        <v>0</v>
      </c>
      <c r="O10305" t="s">
        <v>29</v>
      </c>
      <c r="P10305" t="s">
        <v>30646</v>
      </c>
      <c r="Q10305" s="4">
        <v>0</v>
      </c>
      <c r="R10305" s="5">
        <v>0</v>
      </c>
      <c r="S10305" s="5">
        <v>80</v>
      </c>
    </row>
    <row r="10306" spans="1:19" x14ac:dyDescent="0.25">
      <c r="A10306" s="5" t="s">
        <v>115411</v>
      </c>
      <c r="B10306" s="5" t="s">
        <v>36206</v>
      </c>
      <c r="C10306">
        <v>188</v>
      </c>
      <c r="D10306">
        <v>53</v>
      </c>
      <c r="E10306" s="5" t="s">
        <v>2778</v>
      </c>
      <c r="F10306" s="5" t="s">
        <v>2846</v>
      </c>
      <c r="G10306" t="s">
        <v>30646</v>
      </c>
      <c r="H10306" t="s">
        <v>26134</v>
      </c>
      <c r="I10306">
        <v>26</v>
      </c>
      <c r="J10306">
        <v>0</v>
      </c>
      <c r="K10306">
        <v>1</v>
      </c>
      <c r="L10306" t="s">
        <v>148416</v>
      </c>
      <c r="M10306" s="5">
        <v>0</v>
      </c>
      <c r="N10306" s="5">
        <v>0</v>
      </c>
      <c r="O10306" t="s">
        <v>29</v>
      </c>
      <c r="P10306" t="s">
        <v>30646</v>
      </c>
      <c r="Q10306" s="4">
        <v>0</v>
      </c>
      <c r="R10306" s="5">
        <v>0</v>
      </c>
      <c r="S10306" s="5">
        <v>8</v>
      </c>
    </row>
    <row r="10307" spans="1:19" x14ac:dyDescent="0.25">
      <c r="A10307" s="5" t="s">
        <v>115412</v>
      </c>
      <c r="B10307" s="5" t="s">
        <v>36206</v>
      </c>
      <c r="C10307">
        <v>112</v>
      </c>
      <c r="D10307">
        <v>50</v>
      </c>
      <c r="E10307" s="5" t="s">
        <v>2789</v>
      </c>
      <c r="F10307" s="5" t="s">
        <v>30646</v>
      </c>
      <c r="G10307" t="s">
        <v>30646</v>
      </c>
      <c r="H10307" t="s">
        <v>27055</v>
      </c>
      <c r="I10307">
        <v>27</v>
      </c>
      <c r="J10307">
        <v>0</v>
      </c>
      <c r="K10307">
        <v>0</v>
      </c>
      <c r="L10307" t="s">
        <v>148416</v>
      </c>
      <c r="M10307" s="5">
        <v>0</v>
      </c>
      <c r="N10307" s="5">
        <v>0</v>
      </c>
      <c r="O10307" t="s">
        <v>29</v>
      </c>
      <c r="P10307" t="s">
        <v>30646</v>
      </c>
      <c r="Q10307" s="4">
        <v>0</v>
      </c>
      <c r="R10307" s="5">
        <v>0</v>
      </c>
      <c r="S10307" s="5">
        <v>81</v>
      </c>
    </row>
    <row r="10308" spans="1:19" x14ac:dyDescent="0.25">
      <c r="A10308" s="5" t="s">
        <v>115413</v>
      </c>
      <c r="B10308" s="5" t="s">
        <v>36207</v>
      </c>
      <c r="C10308">
        <v>117</v>
      </c>
      <c r="D10308">
        <v>1</v>
      </c>
      <c r="E10308" s="5" t="s">
        <v>698</v>
      </c>
      <c r="F10308" s="5" t="s">
        <v>2828</v>
      </c>
      <c r="G10308" t="s">
        <v>26123</v>
      </c>
      <c r="H10308" t="s">
        <v>26123</v>
      </c>
      <c r="I10308">
        <v>1</v>
      </c>
      <c r="J10308">
        <v>9</v>
      </c>
      <c r="K10308">
        <v>60</v>
      </c>
      <c r="L10308" t="s">
        <v>28692</v>
      </c>
      <c r="M10308" s="5">
        <v>5813679</v>
      </c>
      <c r="N10308" s="5">
        <v>0</v>
      </c>
      <c r="O10308" t="s">
        <v>29</v>
      </c>
      <c r="P10308" t="s">
        <v>30646</v>
      </c>
      <c r="Q10308" s="4">
        <v>0</v>
      </c>
      <c r="R10308" s="5">
        <v>0</v>
      </c>
      <c r="S10308" s="5">
        <v>1</v>
      </c>
    </row>
    <row r="10309" spans="1:19" x14ac:dyDescent="0.25">
      <c r="A10309" s="5" t="s">
        <v>115414</v>
      </c>
      <c r="B10309" s="5" t="s">
        <v>36207</v>
      </c>
      <c r="C10309">
        <v>163</v>
      </c>
      <c r="D10309">
        <v>6</v>
      </c>
      <c r="E10309" s="5" t="s">
        <v>2794</v>
      </c>
      <c r="F10309" s="5" t="s">
        <v>675</v>
      </c>
      <c r="G10309" t="s">
        <v>2828</v>
      </c>
      <c r="H10309" t="s">
        <v>2828</v>
      </c>
      <c r="I10309">
        <v>2</v>
      </c>
      <c r="J10309">
        <v>6</v>
      </c>
      <c r="K10309">
        <v>60</v>
      </c>
      <c r="L10309" t="s">
        <v>28693</v>
      </c>
      <c r="M10309" s="5">
        <v>5827095</v>
      </c>
      <c r="N10309" s="5">
        <v>0</v>
      </c>
      <c r="O10309" t="s">
        <v>29</v>
      </c>
      <c r="P10309" t="s">
        <v>30646</v>
      </c>
      <c r="Q10309" s="4">
        <v>0</v>
      </c>
      <c r="R10309" s="5">
        <v>0</v>
      </c>
      <c r="S10309" s="5">
        <v>1</v>
      </c>
    </row>
    <row r="10310" spans="1:19" x14ac:dyDescent="0.25">
      <c r="A10310" s="5" t="s">
        <v>115415</v>
      </c>
      <c r="B10310" s="5" t="s">
        <v>36207</v>
      </c>
      <c r="C10310">
        <v>173</v>
      </c>
      <c r="D10310">
        <v>32</v>
      </c>
      <c r="E10310" s="5" t="s">
        <v>2738</v>
      </c>
      <c r="F10310" s="5" t="s">
        <v>2738</v>
      </c>
      <c r="G10310" t="s">
        <v>2746</v>
      </c>
      <c r="H10310" t="s">
        <v>2746</v>
      </c>
      <c r="I10310">
        <v>3</v>
      </c>
      <c r="J10310">
        <v>4</v>
      </c>
      <c r="K10310">
        <v>59</v>
      </c>
      <c r="L10310" t="s">
        <v>148416</v>
      </c>
      <c r="M10310" s="5">
        <v>0</v>
      </c>
      <c r="N10310" s="5">
        <v>0</v>
      </c>
      <c r="O10310" t="s">
        <v>29</v>
      </c>
      <c r="P10310" t="s">
        <v>30646</v>
      </c>
      <c r="Q10310" s="4">
        <v>0</v>
      </c>
      <c r="R10310" s="5">
        <v>0</v>
      </c>
      <c r="S10310" s="5">
        <v>60</v>
      </c>
    </row>
    <row r="10311" spans="1:19" x14ac:dyDescent="0.25">
      <c r="A10311" s="5" t="s">
        <v>115416</v>
      </c>
      <c r="B10311" s="5" t="s">
        <v>36207</v>
      </c>
      <c r="C10311">
        <v>118</v>
      </c>
      <c r="D10311">
        <v>4</v>
      </c>
      <c r="E10311" s="5" t="s">
        <v>2846</v>
      </c>
      <c r="F10311" s="5" t="s">
        <v>2759</v>
      </c>
      <c r="G10311" t="s">
        <v>2759</v>
      </c>
      <c r="H10311" t="s">
        <v>2759</v>
      </c>
      <c r="I10311">
        <v>4</v>
      </c>
      <c r="J10311">
        <v>3</v>
      </c>
      <c r="K10311">
        <v>59</v>
      </c>
      <c r="L10311" t="s">
        <v>148416</v>
      </c>
      <c r="M10311" s="5">
        <v>0</v>
      </c>
      <c r="N10311" s="5">
        <v>0</v>
      </c>
      <c r="O10311" t="s">
        <v>29</v>
      </c>
      <c r="P10311" t="s">
        <v>30646</v>
      </c>
      <c r="Q10311" s="4">
        <v>0</v>
      </c>
      <c r="R10311" s="5">
        <v>0</v>
      </c>
      <c r="S10311" s="5">
        <v>11</v>
      </c>
    </row>
    <row r="10312" spans="1:19" x14ac:dyDescent="0.25">
      <c r="A10312" s="5" t="s">
        <v>115417</v>
      </c>
      <c r="B10312" s="5" t="s">
        <v>36207</v>
      </c>
      <c r="C10312">
        <v>123</v>
      </c>
      <c r="D10312">
        <v>21</v>
      </c>
      <c r="E10312" s="5" t="s">
        <v>2837</v>
      </c>
      <c r="F10312" s="5" t="s">
        <v>2778</v>
      </c>
      <c r="G10312" t="s">
        <v>752</v>
      </c>
      <c r="H10312" t="s">
        <v>752</v>
      </c>
      <c r="I10312">
        <v>5</v>
      </c>
      <c r="J10312">
        <v>2</v>
      </c>
      <c r="K10312">
        <v>59</v>
      </c>
      <c r="L10312" t="s">
        <v>148416</v>
      </c>
      <c r="M10312" s="5">
        <v>0</v>
      </c>
      <c r="N10312" s="5">
        <v>0</v>
      </c>
      <c r="O10312" t="s">
        <v>29</v>
      </c>
      <c r="P10312" t="s">
        <v>30646</v>
      </c>
      <c r="Q10312" s="4">
        <v>0</v>
      </c>
      <c r="R10312" s="5">
        <v>0</v>
      </c>
      <c r="S10312" s="5">
        <v>11</v>
      </c>
    </row>
    <row r="10313" spans="1:19" x14ac:dyDescent="0.25">
      <c r="A10313" s="5" t="s">
        <v>115418</v>
      </c>
      <c r="B10313" s="5" t="s">
        <v>36207</v>
      </c>
      <c r="C10313">
        <v>110</v>
      </c>
      <c r="D10313">
        <v>27</v>
      </c>
      <c r="E10313" s="5" t="s">
        <v>2780</v>
      </c>
      <c r="F10313" s="5" t="s">
        <v>2800</v>
      </c>
      <c r="G10313" t="s">
        <v>675</v>
      </c>
      <c r="H10313" t="s">
        <v>675</v>
      </c>
      <c r="I10313">
        <v>6</v>
      </c>
      <c r="J10313">
        <v>1</v>
      </c>
      <c r="K10313">
        <v>58</v>
      </c>
      <c r="L10313" t="s">
        <v>148416</v>
      </c>
      <c r="M10313" s="5">
        <v>0</v>
      </c>
      <c r="N10313" s="5">
        <v>0</v>
      </c>
      <c r="O10313" t="s">
        <v>29</v>
      </c>
      <c r="P10313" t="s">
        <v>30646</v>
      </c>
      <c r="Q10313" s="4">
        <v>0</v>
      </c>
      <c r="R10313" s="5">
        <v>0</v>
      </c>
      <c r="S10313" s="5">
        <v>60</v>
      </c>
    </row>
    <row r="10314" spans="1:19" x14ac:dyDescent="0.25">
      <c r="A10314" s="5" t="s">
        <v>115419</v>
      </c>
      <c r="B10314" s="5" t="s">
        <v>36207</v>
      </c>
      <c r="C10314">
        <v>158</v>
      </c>
      <c r="D10314">
        <v>51</v>
      </c>
      <c r="E10314" s="5" t="s">
        <v>2862</v>
      </c>
      <c r="F10314" s="5" t="s">
        <v>1151</v>
      </c>
      <c r="G10314" t="s">
        <v>698</v>
      </c>
      <c r="H10314" t="s">
        <v>698</v>
      </c>
      <c r="I10314">
        <v>7</v>
      </c>
      <c r="J10314">
        <v>0</v>
      </c>
      <c r="K10314">
        <v>58</v>
      </c>
      <c r="L10314" t="s">
        <v>148416</v>
      </c>
      <c r="M10314" s="5">
        <v>0</v>
      </c>
      <c r="N10314" s="5">
        <v>0</v>
      </c>
      <c r="O10314" t="s">
        <v>29</v>
      </c>
      <c r="P10314" t="s">
        <v>30646</v>
      </c>
      <c r="Q10314" s="4">
        <v>0</v>
      </c>
      <c r="R10314" s="5">
        <v>0</v>
      </c>
      <c r="S10314" s="5">
        <v>60</v>
      </c>
    </row>
    <row r="10315" spans="1:19" x14ac:dyDescent="0.25">
      <c r="A10315" s="5" t="s">
        <v>115420</v>
      </c>
      <c r="B10315" s="5" t="s">
        <v>36207</v>
      </c>
      <c r="C10315">
        <v>184</v>
      </c>
      <c r="D10315">
        <v>52</v>
      </c>
      <c r="E10315" s="5" t="s">
        <v>2763</v>
      </c>
      <c r="F10315" s="5" t="s">
        <v>2888</v>
      </c>
      <c r="G10315" t="s">
        <v>1151</v>
      </c>
      <c r="H10315" t="s">
        <v>1151</v>
      </c>
      <c r="I10315">
        <v>8</v>
      </c>
      <c r="J10315">
        <v>0</v>
      </c>
      <c r="K10315">
        <v>58</v>
      </c>
      <c r="L10315" t="s">
        <v>148416</v>
      </c>
      <c r="M10315" s="5">
        <v>0</v>
      </c>
      <c r="N10315" s="5">
        <v>0</v>
      </c>
      <c r="O10315" t="s">
        <v>29</v>
      </c>
      <c r="P10315" t="s">
        <v>30646</v>
      </c>
      <c r="Q10315" s="4">
        <v>0</v>
      </c>
      <c r="R10315" s="5">
        <v>0</v>
      </c>
      <c r="S10315" s="5">
        <v>12</v>
      </c>
    </row>
    <row r="10316" spans="1:19" x14ac:dyDescent="0.25">
      <c r="A10316" s="5" t="s">
        <v>115421</v>
      </c>
      <c r="B10316" s="5" t="s">
        <v>36207</v>
      </c>
      <c r="C10316">
        <v>156</v>
      </c>
      <c r="D10316">
        <v>50</v>
      </c>
      <c r="E10316" s="5" t="s">
        <v>1156</v>
      </c>
      <c r="F10316" s="5" t="s">
        <v>2751</v>
      </c>
      <c r="G10316" t="s">
        <v>2789</v>
      </c>
      <c r="H10316" t="s">
        <v>2789</v>
      </c>
      <c r="I10316">
        <v>9</v>
      </c>
      <c r="J10316">
        <v>0</v>
      </c>
      <c r="K10316">
        <v>57</v>
      </c>
      <c r="L10316" t="s">
        <v>148416</v>
      </c>
      <c r="M10316" s="5">
        <v>0</v>
      </c>
      <c r="N10316" s="5">
        <v>0</v>
      </c>
      <c r="O10316" t="s">
        <v>29</v>
      </c>
      <c r="P10316" t="s">
        <v>30646</v>
      </c>
      <c r="Q10316" s="4">
        <v>0</v>
      </c>
      <c r="R10316" s="5">
        <v>0</v>
      </c>
      <c r="S10316" s="5">
        <v>13</v>
      </c>
    </row>
    <row r="10317" spans="1:19" x14ac:dyDescent="0.25">
      <c r="A10317" s="5" t="s">
        <v>115422</v>
      </c>
      <c r="B10317" s="5" t="s">
        <v>36207</v>
      </c>
      <c r="C10317">
        <v>185</v>
      </c>
      <c r="D10317">
        <v>25</v>
      </c>
      <c r="E10317" s="5" t="s">
        <v>2759</v>
      </c>
      <c r="F10317" s="5" t="s">
        <v>2763</v>
      </c>
      <c r="G10317" t="s">
        <v>30646</v>
      </c>
      <c r="H10317" t="s">
        <v>30</v>
      </c>
      <c r="I10317">
        <v>10</v>
      </c>
      <c r="J10317">
        <v>0</v>
      </c>
      <c r="K10317">
        <v>59</v>
      </c>
      <c r="L10317" t="s">
        <v>148416</v>
      </c>
      <c r="M10317" s="5">
        <v>0</v>
      </c>
      <c r="N10317" s="5">
        <v>0</v>
      </c>
      <c r="O10317" t="s">
        <v>29</v>
      </c>
      <c r="P10317" t="s">
        <v>30646</v>
      </c>
      <c r="Q10317" s="4">
        <v>0</v>
      </c>
      <c r="R10317" s="5">
        <v>0</v>
      </c>
      <c r="S10317" s="5">
        <v>2</v>
      </c>
    </row>
    <row r="10318" spans="1:19" x14ac:dyDescent="0.25">
      <c r="A10318" s="5" t="s">
        <v>115423</v>
      </c>
      <c r="B10318" s="5" t="s">
        <v>36207</v>
      </c>
      <c r="C10318">
        <v>84</v>
      </c>
      <c r="D10318">
        <v>25</v>
      </c>
      <c r="E10318" s="5" t="s">
        <v>2746</v>
      </c>
      <c r="F10318" s="5" t="s">
        <v>743</v>
      </c>
      <c r="G10318" t="s">
        <v>30646</v>
      </c>
      <c r="H10318" t="s">
        <v>30</v>
      </c>
      <c r="I10318">
        <v>11</v>
      </c>
      <c r="J10318">
        <v>0</v>
      </c>
      <c r="K10318">
        <v>55</v>
      </c>
      <c r="L10318" t="s">
        <v>148416</v>
      </c>
      <c r="M10318" s="5">
        <v>0</v>
      </c>
      <c r="N10318" s="5">
        <v>0</v>
      </c>
      <c r="O10318" t="s">
        <v>29</v>
      </c>
      <c r="P10318" t="s">
        <v>30646</v>
      </c>
      <c r="Q10318" s="4">
        <v>0</v>
      </c>
      <c r="R10318" s="5">
        <v>0</v>
      </c>
      <c r="S10318" s="5">
        <v>2</v>
      </c>
    </row>
    <row r="10319" spans="1:19" x14ac:dyDescent="0.25">
      <c r="A10319" s="5" t="s">
        <v>115424</v>
      </c>
      <c r="B10319" s="5" t="s">
        <v>36207</v>
      </c>
      <c r="C10319">
        <v>112</v>
      </c>
      <c r="D10319">
        <v>50</v>
      </c>
      <c r="E10319" s="5" t="s">
        <v>2789</v>
      </c>
      <c r="F10319" s="5" t="s">
        <v>2862</v>
      </c>
      <c r="G10319" t="s">
        <v>30646</v>
      </c>
      <c r="H10319" t="s">
        <v>26134</v>
      </c>
      <c r="I10319">
        <v>12</v>
      </c>
      <c r="J10319">
        <v>0</v>
      </c>
      <c r="K10319">
        <v>53</v>
      </c>
      <c r="L10319" t="s">
        <v>148416</v>
      </c>
      <c r="M10319" s="5">
        <v>0</v>
      </c>
      <c r="N10319" s="5">
        <v>0</v>
      </c>
      <c r="O10319" t="s">
        <v>29</v>
      </c>
      <c r="P10319" t="s">
        <v>30646</v>
      </c>
      <c r="Q10319" s="4">
        <v>0</v>
      </c>
      <c r="R10319" s="5">
        <v>0</v>
      </c>
      <c r="S10319" s="5">
        <v>101</v>
      </c>
    </row>
    <row r="10320" spans="1:19" x14ac:dyDescent="0.25">
      <c r="A10320" s="5" t="s">
        <v>115425</v>
      </c>
      <c r="B10320" s="5" t="s">
        <v>36207</v>
      </c>
      <c r="C10320">
        <v>188</v>
      </c>
      <c r="D10320">
        <v>53</v>
      </c>
      <c r="E10320" s="5" t="s">
        <v>2778</v>
      </c>
      <c r="F10320" s="5" t="s">
        <v>721</v>
      </c>
      <c r="G10320" t="s">
        <v>30646</v>
      </c>
      <c r="H10320" t="s">
        <v>26606</v>
      </c>
      <c r="I10320">
        <v>13</v>
      </c>
      <c r="J10320">
        <v>0</v>
      </c>
      <c r="K10320">
        <v>52</v>
      </c>
      <c r="L10320" t="s">
        <v>148416</v>
      </c>
      <c r="M10320" s="5">
        <v>0</v>
      </c>
      <c r="N10320" s="5">
        <v>0</v>
      </c>
      <c r="O10320" t="s">
        <v>29</v>
      </c>
      <c r="P10320" t="s">
        <v>30646</v>
      </c>
      <c r="Q10320" s="4">
        <v>0</v>
      </c>
      <c r="R10320" s="5">
        <v>0</v>
      </c>
      <c r="S10320" s="5">
        <v>62</v>
      </c>
    </row>
    <row r="10321" spans="1:19" x14ac:dyDescent="0.25">
      <c r="A10321" s="5" t="s">
        <v>115426</v>
      </c>
      <c r="B10321" s="5" t="s">
        <v>36207</v>
      </c>
      <c r="C10321">
        <v>137</v>
      </c>
      <c r="D10321">
        <v>34</v>
      </c>
      <c r="E10321" s="5" t="s">
        <v>26123</v>
      </c>
      <c r="F10321" s="5" t="s">
        <v>26123</v>
      </c>
      <c r="G10321" t="s">
        <v>30646</v>
      </c>
      <c r="H10321" t="s">
        <v>26134</v>
      </c>
      <c r="I10321">
        <v>14</v>
      </c>
      <c r="J10321">
        <v>0</v>
      </c>
      <c r="K10321">
        <v>48</v>
      </c>
      <c r="L10321" t="s">
        <v>148416</v>
      </c>
      <c r="M10321" s="5">
        <v>0</v>
      </c>
      <c r="N10321" s="5">
        <v>0</v>
      </c>
      <c r="O10321" t="s">
        <v>29</v>
      </c>
      <c r="P10321" t="s">
        <v>30646</v>
      </c>
      <c r="Q10321" s="4">
        <v>0</v>
      </c>
      <c r="R10321" s="5">
        <v>0</v>
      </c>
      <c r="S10321" s="5">
        <v>101</v>
      </c>
    </row>
    <row r="10322" spans="1:19" x14ac:dyDescent="0.25">
      <c r="A10322" s="5" t="s">
        <v>115427</v>
      </c>
      <c r="B10322" s="5" t="s">
        <v>36207</v>
      </c>
      <c r="C10322">
        <v>170</v>
      </c>
      <c r="D10322">
        <v>34</v>
      </c>
      <c r="E10322" s="5" t="s">
        <v>2828</v>
      </c>
      <c r="F10322" s="5" t="s">
        <v>2789</v>
      </c>
      <c r="G10322" t="s">
        <v>30646</v>
      </c>
      <c r="H10322" t="s">
        <v>26134</v>
      </c>
      <c r="I10322">
        <v>15</v>
      </c>
      <c r="J10322">
        <v>0</v>
      </c>
      <c r="K10322">
        <v>48</v>
      </c>
      <c r="L10322" t="s">
        <v>148416</v>
      </c>
      <c r="M10322" s="5">
        <v>0</v>
      </c>
      <c r="N10322" s="5">
        <v>0</v>
      </c>
      <c r="O10322" t="s">
        <v>29</v>
      </c>
      <c r="P10322" t="s">
        <v>30646</v>
      </c>
      <c r="Q10322" s="4">
        <v>0</v>
      </c>
      <c r="R10322" s="5">
        <v>0</v>
      </c>
      <c r="S10322" s="5">
        <v>101</v>
      </c>
    </row>
    <row r="10323" spans="1:19" x14ac:dyDescent="0.25">
      <c r="A10323" s="5" t="s">
        <v>115428</v>
      </c>
      <c r="B10323" s="5" t="s">
        <v>36207</v>
      </c>
      <c r="C10323">
        <v>189</v>
      </c>
      <c r="D10323">
        <v>45</v>
      </c>
      <c r="E10323" s="5" t="s">
        <v>2815</v>
      </c>
      <c r="F10323" s="5" t="s">
        <v>2780</v>
      </c>
      <c r="G10323" t="s">
        <v>30646</v>
      </c>
      <c r="H10323" t="s">
        <v>26134</v>
      </c>
      <c r="I10323">
        <v>16</v>
      </c>
      <c r="J10323">
        <v>0</v>
      </c>
      <c r="K10323">
        <v>46</v>
      </c>
      <c r="L10323" t="s">
        <v>148416</v>
      </c>
      <c r="M10323" s="5">
        <v>0</v>
      </c>
      <c r="N10323" s="5">
        <v>0</v>
      </c>
      <c r="O10323" t="s">
        <v>29</v>
      </c>
      <c r="P10323" t="s">
        <v>30646</v>
      </c>
      <c r="Q10323" s="4">
        <v>0</v>
      </c>
      <c r="R10323" s="5">
        <v>0</v>
      </c>
      <c r="S10323" s="5">
        <v>5</v>
      </c>
    </row>
    <row r="10324" spans="1:19" x14ac:dyDescent="0.25">
      <c r="A10324" s="5" t="s">
        <v>115429</v>
      </c>
      <c r="B10324" s="5" t="s">
        <v>36207</v>
      </c>
      <c r="C10324">
        <v>176</v>
      </c>
      <c r="D10324">
        <v>21</v>
      </c>
      <c r="E10324" s="5" t="s">
        <v>2775</v>
      </c>
      <c r="F10324" s="5" t="s">
        <v>2846</v>
      </c>
      <c r="G10324" t="s">
        <v>30646</v>
      </c>
      <c r="H10324" t="s">
        <v>26134</v>
      </c>
      <c r="I10324">
        <v>17</v>
      </c>
      <c r="J10324">
        <v>0</v>
      </c>
      <c r="K10324">
        <v>40</v>
      </c>
      <c r="L10324" t="s">
        <v>148416</v>
      </c>
      <c r="M10324" s="5">
        <v>0</v>
      </c>
      <c r="N10324" s="5">
        <v>0</v>
      </c>
      <c r="O10324" t="s">
        <v>29</v>
      </c>
      <c r="P10324" t="s">
        <v>30646</v>
      </c>
      <c r="Q10324" s="4">
        <v>0</v>
      </c>
      <c r="R10324" s="5">
        <v>0</v>
      </c>
      <c r="S10324" s="5">
        <v>101</v>
      </c>
    </row>
    <row r="10325" spans="1:19" x14ac:dyDescent="0.25">
      <c r="A10325" s="5" t="s">
        <v>115430</v>
      </c>
      <c r="B10325" s="5" t="s">
        <v>36207</v>
      </c>
      <c r="C10325">
        <v>181</v>
      </c>
      <c r="D10325">
        <v>54</v>
      </c>
      <c r="E10325" s="5" t="s">
        <v>680</v>
      </c>
      <c r="F10325" s="5" t="s">
        <v>698</v>
      </c>
      <c r="G10325" t="s">
        <v>30646</v>
      </c>
      <c r="H10325" t="s">
        <v>26134</v>
      </c>
      <c r="I10325">
        <v>18</v>
      </c>
      <c r="J10325">
        <v>0</v>
      </c>
      <c r="K10325">
        <v>31</v>
      </c>
      <c r="L10325" t="s">
        <v>148416</v>
      </c>
      <c r="M10325" s="5">
        <v>0</v>
      </c>
      <c r="N10325" s="5">
        <v>0</v>
      </c>
      <c r="O10325" t="s">
        <v>29</v>
      </c>
      <c r="P10325" t="s">
        <v>30646</v>
      </c>
      <c r="Q10325" s="4">
        <v>0</v>
      </c>
      <c r="R10325" s="5">
        <v>0</v>
      </c>
      <c r="S10325" s="5">
        <v>101</v>
      </c>
    </row>
    <row r="10326" spans="1:19" x14ac:dyDescent="0.25">
      <c r="A10326" s="5" t="s">
        <v>115431</v>
      </c>
      <c r="B10326" s="5" t="s">
        <v>36207</v>
      </c>
      <c r="C10326">
        <v>105</v>
      </c>
      <c r="D10326">
        <v>6</v>
      </c>
      <c r="E10326" s="5" t="s">
        <v>2714</v>
      </c>
      <c r="F10326" s="5" t="s">
        <v>2730</v>
      </c>
      <c r="G10326" t="s">
        <v>30646</v>
      </c>
      <c r="H10326" t="s">
        <v>26134</v>
      </c>
      <c r="I10326">
        <v>19</v>
      </c>
      <c r="J10326">
        <v>0</v>
      </c>
      <c r="K10326">
        <v>23</v>
      </c>
      <c r="L10326" t="s">
        <v>148416</v>
      </c>
      <c r="M10326" s="5">
        <v>0</v>
      </c>
      <c r="N10326" s="5">
        <v>0</v>
      </c>
      <c r="O10326" t="s">
        <v>29</v>
      </c>
      <c r="P10326" t="s">
        <v>30646</v>
      </c>
      <c r="Q10326" s="4">
        <v>0</v>
      </c>
      <c r="R10326" s="5">
        <v>0</v>
      </c>
      <c r="S10326" s="5">
        <v>43</v>
      </c>
    </row>
    <row r="10327" spans="1:19" x14ac:dyDescent="0.25">
      <c r="A10327" s="5" t="s">
        <v>115432</v>
      </c>
      <c r="B10327" s="5" t="s">
        <v>36207</v>
      </c>
      <c r="C10327">
        <v>182</v>
      </c>
      <c r="D10327">
        <v>1</v>
      </c>
      <c r="E10327" s="5" t="s">
        <v>1151</v>
      </c>
      <c r="F10327" s="5" t="s">
        <v>752</v>
      </c>
      <c r="G10327" t="s">
        <v>30646</v>
      </c>
      <c r="H10327" t="s">
        <v>26134</v>
      </c>
      <c r="I10327">
        <v>20</v>
      </c>
      <c r="J10327">
        <v>0</v>
      </c>
      <c r="K10327">
        <v>15</v>
      </c>
      <c r="L10327" t="s">
        <v>148416</v>
      </c>
      <c r="M10327" s="5">
        <v>0</v>
      </c>
      <c r="N10327" s="5">
        <v>0</v>
      </c>
      <c r="O10327" t="s">
        <v>29</v>
      </c>
      <c r="P10327" t="s">
        <v>30646</v>
      </c>
      <c r="Q10327" s="4">
        <v>0</v>
      </c>
      <c r="R10327" s="5">
        <v>0</v>
      </c>
      <c r="S10327" s="5">
        <v>5</v>
      </c>
    </row>
    <row r="10328" spans="1:19" x14ac:dyDescent="0.25">
      <c r="A10328" s="5" t="s">
        <v>115433</v>
      </c>
      <c r="B10328" s="5" t="s">
        <v>36207</v>
      </c>
      <c r="C10328">
        <v>172</v>
      </c>
      <c r="D10328">
        <v>3</v>
      </c>
      <c r="E10328" s="5" t="s">
        <v>752</v>
      </c>
      <c r="F10328" s="5" t="s">
        <v>26135</v>
      </c>
      <c r="G10328" t="s">
        <v>30646</v>
      </c>
      <c r="H10328" t="s">
        <v>26134</v>
      </c>
      <c r="I10328">
        <v>21</v>
      </c>
      <c r="J10328">
        <v>0</v>
      </c>
      <c r="K10328">
        <v>11</v>
      </c>
      <c r="L10328" t="s">
        <v>148416</v>
      </c>
      <c r="M10328" s="5">
        <v>0</v>
      </c>
      <c r="N10328" s="5">
        <v>0</v>
      </c>
      <c r="O10328" t="s">
        <v>29</v>
      </c>
      <c r="P10328" t="s">
        <v>30646</v>
      </c>
      <c r="Q10328" s="4">
        <v>0</v>
      </c>
      <c r="R10328" s="5">
        <v>0</v>
      </c>
      <c r="S10328" s="5">
        <v>5</v>
      </c>
    </row>
    <row r="10329" spans="1:19" x14ac:dyDescent="0.25">
      <c r="A10329" s="5" t="s">
        <v>115434</v>
      </c>
      <c r="B10329" s="5" t="s">
        <v>36207</v>
      </c>
      <c r="C10329">
        <v>119</v>
      </c>
      <c r="D10329">
        <v>51</v>
      </c>
      <c r="E10329" s="5" t="s">
        <v>743</v>
      </c>
      <c r="F10329" s="5" t="s">
        <v>1156</v>
      </c>
      <c r="G10329" t="s">
        <v>30646</v>
      </c>
      <c r="H10329" t="s">
        <v>26134</v>
      </c>
      <c r="I10329">
        <v>22</v>
      </c>
      <c r="J10329">
        <v>0</v>
      </c>
      <c r="K10329">
        <v>6</v>
      </c>
      <c r="L10329" t="s">
        <v>148416</v>
      </c>
      <c r="M10329" s="5">
        <v>0</v>
      </c>
      <c r="N10329" s="5">
        <v>0</v>
      </c>
      <c r="O10329" t="s">
        <v>29</v>
      </c>
      <c r="P10329" t="s">
        <v>30646</v>
      </c>
      <c r="Q10329" s="4">
        <v>0</v>
      </c>
      <c r="R10329" s="5">
        <v>0</v>
      </c>
      <c r="S10329" s="5">
        <v>10</v>
      </c>
    </row>
    <row r="10330" spans="1:19" x14ac:dyDescent="0.25">
      <c r="A10330" s="5" t="s">
        <v>115435</v>
      </c>
      <c r="B10330" s="5" t="s">
        <v>36207</v>
      </c>
      <c r="C10330">
        <v>95</v>
      </c>
      <c r="D10330">
        <v>32</v>
      </c>
      <c r="E10330" s="5" t="s">
        <v>2800</v>
      </c>
      <c r="F10330" s="5" t="s">
        <v>2837</v>
      </c>
      <c r="G10330" t="s">
        <v>30646</v>
      </c>
      <c r="H10330" t="s">
        <v>26134</v>
      </c>
      <c r="I10330">
        <v>23</v>
      </c>
      <c r="J10330">
        <v>0</v>
      </c>
      <c r="K10330">
        <v>2</v>
      </c>
      <c r="L10330" t="s">
        <v>148416</v>
      </c>
      <c r="M10330" s="5">
        <v>0</v>
      </c>
      <c r="N10330" s="5">
        <v>0</v>
      </c>
      <c r="O10330" t="s">
        <v>29</v>
      </c>
      <c r="P10330" t="s">
        <v>30646</v>
      </c>
      <c r="Q10330" s="4">
        <v>0</v>
      </c>
      <c r="R10330" s="5">
        <v>0</v>
      </c>
      <c r="S10330" s="5">
        <v>20</v>
      </c>
    </row>
    <row r="10331" spans="1:19" x14ac:dyDescent="0.25">
      <c r="A10331" s="5" t="s">
        <v>115436</v>
      </c>
      <c r="B10331" s="5" t="s">
        <v>36207</v>
      </c>
      <c r="C10331">
        <v>177</v>
      </c>
      <c r="D10331">
        <v>3</v>
      </c>
      <c r="E10331" s="5" t="s">
        <v>675</v>
      </c>
      <c r="F10331" s="5" t="s">
        <v>2746</v>
      </c>
      <c r="G10331" t="s">
        <v>30646</v>
      </c>
      <c r="H10331" t="s">
        <v>26134</v>
      </c>
      <c r="I10331">
        <v>24</v>
      </c>
      <c r="J10331">
        <v>0</v>
      </c>
      <c r="K10331">
        <v>2</v>
      </c>
      <c r="L10331" t="s">
        <v>148416</v>
      </c>
      <c r="M10331" s="5">
        <v>0</v>
      </c>
      <c r="N10331" s="5">
        <v>0</v>
      </c>
      <c r="O10331" t="s">
        <v>29</v>
      </c>
      <c r="P10331" t="s">
        <v>30646</v>
      </c>
      <c r="Q10331" s="4">
        <v>0</v>
      </c>
      <c r="R10331" s="5">
        <v>0</v>
      </c>
      <c r="S10331" s="5">
        <v>10</v>
      </c>
    </row>
    <row r="10332" spans="1:19" x14ac:dyDescent="0.25">
      <c r="A10332" s="5" t="s">
        <v>115437</v>
      </c>
      <c r="B10332" s="5" t="s">
        <v>36207</v>
      </c>
      <c r="C10332">
        <v>175</v>
      </c>
      <c r="D10332">
        <v>4</v>
      </c>
      <c r="E10332" s="5" t="s">
        <v>26135</v>
      </c>
      <c r="F10332" s="5" t="s">
        <v>680</v>
      </c>
      <c r="G10332" t="s">
        <v>30646</v>
      </c>
      <c r="H10332" t="s">
        <v>26134</v>
      </c>
      <c r="I10332">
        <v>25</v>
      </c>
      <c r="J10332">
        <v>0</v>
      </c>
      <c r="K10332">
        <v>0</v>
      </c>
      <c r="L10332" t="s">
        <v>148416</v>
      </c>
      <c r="M10332" s="5">
        <v>0</v>
      </c>
      <c r="N10332" s="5">
        <v>0</v>
      </c>
      <c r="O10332" t="s">
        <v>29</v>
      </c>
      <c r="P10332" t="s">
        <v>30646</v>
      </c>
      <c r="Q10332" s="4">
        <v>0</v>
      </c>
      <c r="R10332" s="5">
        <v>0</v>
      </c>
      <c r="S10332" s="5">
        <v>4</v>
      </c>
    </row>
    <row r="10333" spans="1:19" x14ac:dyDescent="0.25">
      <c r="A10333" s="5" t="s">
        <v>115438</v>
      </c>
      <c r="B10333" s="5" t="s">
        <v>36207</v>
      </c>
      <c r="C10333">
        <v>183</v>
      </c>
      <c r="D10333">
        <v>27</v>
      </c>
      <c r="E10333" s="5" t="s">
        <v>2751</v>
      </c>
      <c r="F10333" s="5" t="s">
        <v>2775</v>
      </c>
      <c r="G10333" t="s">
        <v>30646</v>
      </c>
      <c r="H10333" t="s">
        <v>26134</v>
      </c>
      <c r="I10333">
        <v>26</v>
      </c>
      <c r="J10333">
        <v>0</v>
      </c>
      <c r="K10333">
        <v>0</v>
      </c>
      <c r="L10333" t="s">
        <v>148416</v>
      </c>
      <c r="M10333" s="5">
        <v>0</v>
      </c>
      <c r="N10333" s="5">
        <v>0</v>
      </c>
      <c r="O10333" t="s">
        <v>29</v>
      </c>
      <c r="P10333" t="s">
        <v>30646</v>
      </c>
      <c r="Q10333" s="4">
        <v>0</v>
      </c>
      <c r="R10333" s="5">
        <v>0</v>
      </c>
      <c r="S10333" s="5">
        <v>4</v>
      </c>
    </row>
    <row r="10334" spans="1:19" x14ac:dyDescent="0.25">
      <c r="A10334" s="5" t="s">
        <v>115439</v>
      </c>
      <c r="B10334" s="5" t="s">
        <v>36207</v>
      </c>
      <c r="C10334">
        <v>160</v>
      </c>
      <c r="D10334">
        <v>45</v>
      </c>
      <c r="E10334" s="5" t="s">
        <v>2888</v>
      </c>
      <c r="F10334" s="5" t="s">
        <v>30646</v>
      </c>
      <c r="G10334" t="s">
        <v>30646</v>
      </c>
      <c r="H10334" t="s">
        <v>27055</v>
      </c>
      <c r="I10334">
        <v>27</v>
      </c>
      <c r="J10334">
        <v>0</v>
      </c>
      <c r="K10334">
        <v>0</v>
      </c>
      <c r="L10334" t="s">
        <v>148416</v>
      </c>
      <c r="M10334" s="5">
        <v>0</v>
      </c>
      <c r="N10334" s="5">
        <v>0</v>
      </c>
      <c r="O10334" t="s">
        <v>29</v>
      </c>
      <c r="P10334" t="s">
        <v>30646</v>
      </c>
      <c r="Q10334" s="4">
        <v>0</v>
      </c>
      <c r="R10334" s="5">
        <v>0</v>
      </c>
      <c r="S10334" s="5">
        <v>81</v>
      </c>
    </row>
    <row r="10335" spans="1:19" x14ac:dyDescent="0.25">
      <c r="A10335" s="5" t="s">
        <v>115440</v>
      </c>
      <c r="B10335" s="5" t="s">
        <v>36207</v>
      </c>
      <c r="C10335">
        <v>102</v>
      </c>
      <c r="D10335">
        <v>53</v>
      </c>
      <c r="E10335" s="5" t="s">
        <v>721</v>
      </c>
      <c r="F10335" s="5" t="s">
        <v>30646</v>
      </c>
      <c r="G10335" t="s">
        <v>30646</v>
      </c>
      <c r="H10335" t="s">
        <v>27055</v>
      </c>
      <c r="I10335">
        <v>28</v>
      </c>
      <c r="J10335">
        <v>0</v>
      </c>
      <c r="K10335">
        <v>0</v>
      </c>
      <c r="L10335" t="s">
        <v>148416</v>
      </c>
      <c r="M10335" s="5">
        <v>0</v>
      </c>
      <c r="N10335" s="5">
        <v>0</v>
      </c>
      <c r="O10335" t="s">
        <v>29</v>
      </c>
      <c r="P10335" t="s">
        <v>30646</v>
      </c>
      <c r="Q10335" s="4">
        <v>0</v>
      </c>
      <c r="R10335" s="5">
        <v>0</v>
      </c>
      <c r="S10335" s="5">
        <v>81</v>
      </c>
    </row>
    <row r="10336" spans="1:19" x14ac:dyDescent="0.25">
      <c r="A10336" s="5" t="s">
        <v>115441</v>
      </c>
      <c r="B10336" s="5" t="s">
        <v>36208</v>
      </c>
      <c r="C10336">
        <v>182</v>
      </c>
      <c r="D10336">
        <v>1</v>
      </c>
      <c r="E10336" s="5" t="s">
        <v>1151</v>
      </c>
      <c r="F10336" s="5" t="s">
        <v>2789</v>
      </c>
      <c r="G10336" t="s">
        <v>26123</v>
      </c>
      <c r="H10336" t="s">
        <v>26123</v>
      </c>
      <c r="I10336">
        <v>1</v>
      </c>
      <c r="J10336">
        <v>9</v>
      </c>
      <c r="K10336">
        <v>79</v>
      </c>
      <c r="L10336" t="s">
        <v>28694</v>
      </c>
      <c r="M10336" s="5">
        <v>5471951</v>
      </c>
      <c r="N10336" s="5">
        <v>0</v>
      </c>
      <c r="O10336" t="s">
        <v>29</v>
      </c>
      <c r="P10336" t="s">
        <v>30646</v>
      </c>
      <c r="Q10336" s="4">
        <v>0</v>
      </c>
      <c r="R10336" s="5">
        <v>0</v>
      </c>
      <c r="S10336" s="5">
        <v>1</v>
      </c>
    </row>
    <row r="10337" spans="1:19" x14ac:dyDescent="0.25">
      <c r="A10337" s="5" t="s">
        <v>115442</v>
      </c>
      <c r="B10337" s="5" t="s">
        <v>36208</v>
      </c>
      <c r="C10337">
        <v>175</v>
      </c>
      <c r="D10337">
        <v>4</v>
      </c>
      <c r="E10337" s="5" t="s">
        <v>26135</v>
      </c>
      <c r="F10337" s="5" t="s">
        <v>26123</v>
      </c>
      <c r="G10337" t="s">
        <v>2828</v>
      </c>
      <c r="H10337" t="s">
        <v>2828</v>
      </c>
      <c r="I10337">
        <v>2</v>
      </c>
      <c r="J10337">
        <v>6</v>
      </c>
      <c r="K10337">
        <v>79</v>
      </c>
      <c r="L10337" t="s">
        <v>28695</v>
      </c>
      <c r="M10337" s="5">
        <v>5479105</v>
      </c>
      <c r="N10337" s="5">
        <v>0</v>
      </c>
      <c r="O10337" t="s">
        <v>29</v>
      </c>
      <c r="P10337" t="s">
        <v>30646</v>
      </c>
      <c r="Q10337" s="4">
        <v>0</v>
      </c>
      <c r="R10337" s="5">
        <v>0</v>
      </c>
      <c r="S10337" s="5">
        <v>1</v>
      </c>
    </row>
    <row r="10338" spans="1:19" x14ac:dyDescent="0.25">
      <c r="A10338" s="5" t="s">
        <v>115443</v>
      </c>
      <c r="B10338" s="5" t="s">
        <v>36208</v>
      </c>
      <c r="C10338">
        <v>95</v>
      </c>
      <c r="D10338">
        <v>32</v>
      </c>
      <c r="E10338" s="5" t="s">
        <v>2800</v>
      </c>
      <c r="F10338" s="5" t="s">
        <v>675</v>
      </c>
      <c r="G10338" t="s">
        <v>2746</v>
      </c>
      <c r="H10338" t="s">
        <v>2746</v>
      </c>
      <c r="I10338">
        <v>3</v>
      </c>
      <c r="J10338">
        <v>4</v>
      </c>
      <c r="K10338">
        <v>79</v>
      </c>
      <c r="L10338" t="s">
        <v>28696</v>
      </c>
      <c r="M10338" s="5">
        <v>5495920</v>
      </c>
      <c r="N10338" s="5">
        <v>0</v>
      </c>
      <c r="O10338" t="s">
        <v>29</v>
      </c>
      <c r="P10338" t="s">
        <v>30646</v>
      </c>
      <c r="Q10338" s="4">
        <v>0</v>
      </c>
      <c r="R10338" s="5">
        <v>0</v>
      </c>
      <c r="S10338" s="5">
        <v>1</v>
      </c>
    </row>
    <row r="10339" spans="1:19" x14ac:dyDescent="0.25">
      <c r="A10339" s="5" t="s">
        <v>115444</v>
      </c>
      <c r="B10339" s="5" t="s">
        <v>36208</v>
      </c>
      <c r="C10339">
        <v>163</v>
      </c>
      <c r="D10339">
        <v>6</v>
      </c>
      <c r="E10339" s="5" t="s">
        <v>2794</v>
      </c>
      <c r="F10339" s="5" t="s">
        <v>2738</v>
      </c>
      <c r="G10339" t="s">
        <v>2759</v>
      </c>
      <c r="H10339" t="s">
        <v>2759</v>
      </c>
      <c r="I10339">
        <v>4</v>
      </c>
      <c r="J10339">
        <v>3</v>
      </c>
      <c r="K10339">
        <v>79</v>
      </c>
      <c r="L10339" t="s">
        <v>28697</v>
      </c>
      <c r="M10339" s="5">
        <v>5515657</v>
      </c>
      <c r="N10339" s="5">
        <v>0</v>
      </c>
      <c r="O10339" t="s">
        <v>29</v>
      </c>
      <c r="P10339" t="s">
        <v>30646</v>
      </c>
      <c r="Q10339" s="4">
        <v>0</v>
      </c>
      <c r="R10339" s="5">
        <v>0</v>
      </c>
      <c r="S10339" s="5">
        <v>1</v>
      </c>
    </row>
    <row r="10340" spans="1:19" x14ac:dyDescent="0.25">
      <c r="A10340" s="5" t="s">
        <v>115445</v>
      </c>
      <c r="B10340" s="5" t="s">
        <v>36208</v>
      </c>
      <c r="C10340">
        <v>173</v>
      </c>
      <c r="D10340">
        <v>32</v>
      </c>
      <c r="E10340" s="5" t="s">
        <v>2738</v>
      </c>
      <c r="F10340" s="5" t="s">
        <v>2828</v>
      </c>
      <c r="G10340" t="s">
        <v>752</v>
      </c>
      <c r="H10340" t="s">
        <v>752</v>
      </c>
      <c r="I10340">
        <v>5</v>
      </c>
      <c r="J10340">
        <v>2</v>
      </c>
      <c r="K10340">
        <v>79</v>
      </c>
      <c r="L10340" t="s">
        <v>28698</v>
      </c>
      <c r="M10340" s="5">
        <v>5538076</v>
      </c>
      <c r="N10340" s="5">
        <v>0</v>
      </c>
      <c r="O10340" t="s">
        <v>29</v>
      </c>
      <c r="P10340" t="s">
        <v>30646</v>
      </c>
      <c r="Q10340" s="4">
        <v>0</v>
      </c>
      <c r="R10340" s="5">
        <v>0</v>
      </c>
      <c r="S10340" s="5">
        <v>1</v>
      </c>
    </row>
    <row r="10341" spans="1:19" x14ac:dyDescent="0.25">
      <c r="A10341" s="5" t="s">
        <v>115446</v>
      </c>
      <c r="B10341" s="5" t="s">
        <v>36208</v>
      </c>
      <c r="C10341">
        <v>177</v>
      </c>
      <c r="D10341">
        <v>3</v>
      </c>
      <c r="E10341" s="5" t="s">
        <v>675</v>
      </c>
      <c r="F10341" s="5" t="s">
        <v>2759</v>
      </c>
      <c r="G10341" t="s">
        <v>675</v>
      </c>
      <c r="H10341" t="s">
        <v>675</v>
      </c>
      <c r="I10341">
        <v>6</v>
      </c>
      <c r="J10341">
        <v>1</v>
      </c>
      <c r="K10341">
        <v>78</v>
      </c>
      <c r="L10341" t="s">
        <v>148416</v>
      </c>
      <c r="M10341" s="5">
        <v>0</v>
      </c>
      <c r="N10341" s="5">
        <v>0</v>
      </c>
      <c r="O10341" t="s">
        <v>29</v>
      </c>
      <c r="P10341" t="s">
        <v>30646</v>
      </c>
      <c r="Q10341" s="4">
        <v>0</v>
      </c>
      <c r="R10341" s="5">
        <v>0</v>
      </c>
      <c r="S10341" s="5">
        <v>11</v>
      </c>
    </row>
    <row r="10342" spans="1:19" x14ac:dyDescent="0.25">
      <c r="A10342" s="5" t="s">
        <v>115447</v>
      </c>
      <c r="B10342" s="5" t="s">
        <v>36208</v>
      </c>
      <c r="C10342">
        <v>117</v>
      </c>
      <c r="D10342">
        <v>1</v>
      </c>
      <c r="E10342" s="5" t="s">
        <v>698</v>
      </c>
      <c r="F10342" s="5" t="s">
        <v>752</v>
      </c>
      <c r="G10342" t="s">
        <v>698</v>
      </c>
      <c r="H10342" t="s">
        <v>698</v>
      </c>
      <c r="I10342">
        <v>7</v>
      </c>
      <c r="J10342">
        <v>0</v>
      </c>
      <c r="K10342">
        <v>78</v>
      </c>
      <c r="L10342" t="s">
        <v>148416</v>
      </c>
      <c r="M10342" s="5">
        <v>0</v>
      </c>
      <c r="N10342" s="5">
        <v>0</v>
      </c>
      <c r="O10342" t="s">
        <v>29</v>
      </c>
      <c r="P10342" t="s">
        <v>30646</v>
      </c>
      <c r="Q10342" s="4">
        <v>0</v>
      </c>
      <c r="R10342" s="5">
        <v>0</v>
      </c>
      <c r="S10342" s="5">
        <v>11</v>
      </c>
    </row>
    <row r="10343" spans="1:19" x14ac:dyDescent="0.25">
      <c r="A10343" s="5" t="s">
        <v>115448</v>
      </c>
      <c r="B10343" s="5" t="s">
        <v>36208</v>
      </c>
      <c r="C10343">
        <v>172</v>
      </c>
      <c r="D10343">
        <v>3</v>
      </c>
      <c r="E10343" s="5" t="s">
        <v>752</v>
      </c>
      <c r="F10343" s="5" t="s">
        <v>2800</v>
      </c>
      <c r="G10343" t="s">
        <v>1151</v>
      </c>
      <c r="H10343" t="s">
        <v>1151</v>
      </c>
      <c r="I10343">
        <v>8</v>
      </c>
      <c r="J10343">
        <v>0</v>
      </c>
      <c r="K10343">
        <v>78</v>
      </c>
      <c r="L10343" t="s">
        <v>148416</v>
      </c>
      <c r="M10343" s="5">
        <v>0</v>
      </c>
      <c r="N10343" s="5">
        <v>0</v>
      </c>
      <c r="O10343" t="s">
        <v>29</v>
      </c>
      <c r="P10343" t="s">
        <v>30646</v>
      </c>
      <c r="Q10343" s="4">
        <v>0</v>
      </c>
      <c r="R10343" s="5">
        <v>0</v>
      </c>
      <c r="S10343" s="5">
        <v>11</v>
      </c>
    </row>
    <row r="10344" spans="1:19" x14ac:dyDescent="0.25">
      <c r="A10344" s="5" t="s">
        <v>115449</v>
      </c>
      <c r="B10344" s="5" t="s">
        <v>36208</v>
      </c>
      <c r="C10344">
        <v>170</v>
      </c>
      <c r="D10344">
        <v>34</v>
      </c>
      <c r="E10344" s="5" t="s">
        <v>2828</v>
      </c>
      <c r="F10344" s="5" t="s">
        <v>2775</v>
      </c>
      <c r="G10344" t="s">
        <v>2789</v>
      </c>
      <c r="H10344" t="s">
        <v>2789</v>
      </c>
      <c r="I10344">
        <v>9</v>
      </c>
      <c r="J10344">
        <v>0</v>
      </c>
      <c r="K10344">
        <v>78</v>
      </c>
      <c r="L10344" t="s">
        <v>148416</v>
      </c>
      <c r="M10344" s="5">
        <v>0</v>
      </c>
      <c r="N10344" s="5">
        <v>0</v>
      </c>
      <c r="O10344" t="s">
        <v>29</v>
      </c>
      <c r="P10344" t="s">
        <v>30646</v>
      </c>
      <c r="Q10344" s="4">
        <v>0</v>
      </c>
      <c r="R10344" s="5">
        <v>0</v>
      </c>
      <c r="S10344" s="5">
        <v>11</v>
      </c>
    </row>
    <row r="10345" spans="1:19" x14ac:dyDescent="0.25">
      <c r="A10345" s="5" t="s">
        <v>115450</v>
      </c>
      <c r="B10345" s="5" t="s">
        <v>36208</v>
      </c>
      <c r="C10345">
        <v>110</v>
      </c>
      <c r="D10345">
        <v>27</v>
      </c>
      <c r="E10345" s="5" t="s">
        <v>2780</v>
      </c>
      <c r="F10345" s="5" t="s">
        <v>2780</v>
      </c>
      <c r="G10345" t="s">
        <v>1156</v>
      </c>
      <c r="H10345" t="s">
        <v>1156</v>
      </c>
      <c r="I10345">
        <v>10</v>
      </c>
      <c r="J10345">
        <v>0</v>
      </c>
      <c r="K10345">
        <v>77</v>
      </c>
      <c r="L10345" t="s">
        <v>148416</v>
      </c>
      <c r="M10345" s="5">
        <v>0</v>
      </c>
      <c r="N10345" s="5">
        <v>0</v>
      </c>
      <c r="O10345" t="s">
        <v>29</v>
      </c>
      <c r="P10345" t="s">
        <v>30646</v>
      </c>
      <c r="Q10345" s="4">
        <v>0</v>
      </c>
      <c r="R10345" s="5">
        <v>0</v>
      </c>
      <c r="S10345" s="5">
        <v>12</v>
      </c>
    </row>
    <row r="10346" spans="1:19" x14ac:dyDescent="0.25">
      <c r="A10346" s="5" t="s">
        <v>115451</v>
      </c>
      <c r="B10346" s="5" t="s">
        <v>36208</v>
      </c>
      <c r="C10346">
        <v>123</v>
      </c>
      <c r="D10346">
        <v>21</v>
      </c>
      <c r="E10346" s="5" t="s">
        <v>2837</v>
      </c>
      <c r="F10346" s="5" t="s">
        <v>680</v>
      </c>
      <c r="G10346" t="s">
        <v>2738</v>
      </c>
      <c r="H10346" t="s">
        <v>2738</v>
      </c>
      <c r="I10346">
        <v>11</v>
      </c>
      <c r="J10346">
        <v>0</v>
      </c>
      <c r="K10346">
        <v>77</v>
      </c>
      <c r="L10346" t="s">
        <v>148416</v>
      </c>
      <c r="M10346" s="5">
        <v>0</v>
      </c>
      <c r="N10346" s="5">
        <v>0</v>
      </c>
      <c r="O10346" t="s">
        <v>29</v>
      </c>
      <c r="P10346" t="s">
        <v>30646</v>
      </c>
      <c r="Q10346" s="4">
        <v>0</v>
      </c>
      <c r="R10346" s="5">
        <v>0</v>
      </c>
      <c r="S10346" s="5">
        <v>12</v>
      </c>
    </row>
    <row r="10347" spans="1:19" x14ac:dyDescent="0.25">
      <c r="A10347" s="5" t="s">
        <v>115452</v>
      </c>
      <c r="B10347" s="5" t="s">
        <v>36208</v>
      </c>
      <c r="C10347">
        <v>160</v>
      </c>
      <c r="D10347">
        <v>45</v>
      </c>
      <c r="E10347" s="5" t="s">
        <v>2888</v>
      </c>
      <c r="F10347" s="5" t="s">
        <v>2751</v>
      </c>
      <c r="G10347" t="s">
        <v>2800</v>
      </c>
      <c r="H10347" t="s">
        <v>2800</v>
      </c>
      <c r="I10347">
        <v>12</v>
      </c>
      <c r="J10347">
        <v>0</v>
      </c>
      <c r="K10347">
        <v>74</v>
      </c>
      <c r="L10347" t="s">
        <v>148416</v>
      </c>
      <c r="M10347" s="5">
        <v>0</v>
      </c>
      <c r="N10347" s="5">
        <v>0</v>
      </c>
      <c r="O10347" t="s">
        <v>29</v>
      </c>
      <c r="P10347" t="s">
        <v>30646</v>
      </c>
      <c r="Q10347" s="4">
        <v>0</v>
      </c>
      <c r="R10347" s="5">
        <v>0</v>
      </c>
      <c r="S10347" s="5">
        <v>15</v>
      </c>
    </row>
    <row r="10348" spans="1:19" x14ac:dyDescent="0.25">
      <c r="A10348" s="5" t="s">
        <v>115453</v>
      </c>
      <c r="B10348" s="5" t="s">
        <v>36208</v>
      </c>
      <c r="C10348">
        <v>156</v>
      </c>
      <c r="D10348">
        <v>50</v>
      </c>
      <c r="E10348" s="5" t="s">
        <v>1156</v>
      </c>
      <c r="F10348" s="5" t="s">
        <v>2763</v>
      </c>
      <c r="G10348" t="s">
        <v>2730</v>
      </c>
      <c r="H10348" t="s">
        <v>2730</v>
      </c>
      <c r="I10348">
        <v>13</v>
      </c>
      <c r="J10348">
        <v>0</v>
      </c>
      <c r="K10348">
        <v>72</v>
      </c>
      <c r="L10348" t="s">
        <v>148416</v>
      </c>
      <c r="M10348" s="5">
        <v>0</v>
      </c>
      <c r="N10348" s="5">
        <v>0</v>
      </c>
      <c r="O10348" t="s">
        <v>29</v>
      </c>
      <c r="P10348" t="s">
        <v>30646</v>
      </c>
      <c r="Q10348" s="4">
        <v>0</v>
      </c>
      <c r="R10348" s="5">
        <v>0</v>
      </c>
      <c r="S10348" s="5">
        <v>17</v>
      </c>
    </row>
    <row r="10349" spans="1:19" x14ac:dyDescent="0.25">
      <c r="A10349" s="5" t="s">
        <v>115454</v>
      </c>
      <c r="B10349" s="5" t="s">
        <v>36208</v>
      </c>
      <c r="C10349">
        <v>84</v>
      </c>
      <c r="D10349">
        <v>25</v>
      </c>
      <c r="E10349" s="5" t="s">
        <v>2746</v>
      </c>
      <c r="F10349" s="5" t="s">
        <v>2862</v>
      </c>
      <c r="G10349" t="s">
        <v>30646</v>
      </c>
      <c r="H10349" t="s">
        <v>30</v>
      </c>
      <c r="I10349">
        <v>14</v>
      </c>
      <c r="J10349">
        <v>0</v>
      </c>
      <c r="K10349">
        <v>76</v>
      </c>
      <c r="L10349" t="s">
        <v>148416</v>
      </c>
      <c r="M10349" s="5">
        <v>0</v>
      </c>
      <c r="N10349" s="5">
        <v>0</v>
      </c>
      <c r="O10349" t="s">
        <v>29</v>
      </c>
      <c r="P10349" t="s">
        <v>30646</v>
      </c>
      <c r="Q10349" s="4">
        <v>0</v>
      </c>
      <c r="R10349" s="5">
        <v>0</v>
      </c>
      <c r="S10349" s="5">
        <v>2</v>
      </c>
    </row>
    <row r="10350" spans="1:19" x14ac:dyDescent="0.25">
      <c r="A10350" s="5" t="s">
        <v>115455</v>
      </c>
      <c r="B10350" s="5" t="s">
        <v>36208</v>
      </c>
      <c r="C10350">
        <v>184</v>
      </c>
      <c r="D10350">
        <v>52</v>
      </c>
      <c r="E10350" s="5" t="s">
        <v>2763</v>
      </c>
      <c r="F10350" s="5" t="s">
        <v>2888</v>
      </c>
      <c r="G10350" t="s">
        <v>30646</v>
      </c>
      <c r="H10350" t="s">
        <v>26134</v>
      </c>
      <c r="I10350">
        <v>15</v>
      </c>
      <c r="J10350">
        <v>0</v>
      </c>
      <c r="K10350">
        <v>61</v>
      </c>
      <c r="L10350" t="s">
        <v>148416</v>
      </c>
      <c r="M10350" s="5">
        <v>0</v>
      </c>
      <c r="N10350" s="5">
        <v>0</v>
      </c>
      <c r="O10350" t="s">
        <v>29</v>
      </c>
      <c r="P10350" t="s">
        <v>30646</v>
      </c>
      <c r="Q10350" s="4">
        <v>0</v>
      </c>
      <c r="R10350" s="5">
        <v>0</v>
      </c>
      <c r="S10350" s="5">
        <v>5</v>
      </c>
    </row>
    <row r="10351" spans="1:19" x14ac:dyDescent="0.25">
      <c r="A10351" s="5" t="s">
        <v>115456</v>
      </c>
      <c r="B10351" s="5" t="s">
        <v>36208</v>
      </c>
      <c r="C10351">
        <v>118</v>
      </c>
      <c r="D10351">
        <v>4</v>
      </c>
      <c r="E10351" s="5" t="s">
        <v>2846</v>
      </c>
      <c r="F10351" s="5" t="s">
        <v>698</v>
      </c>
      <c r="G10351" t="s">
        <v>30646</v>
      </c>
      <c r="H10351" t="s">
        <v>26134</v>
      </c>
      <c r="I10351">
        <v>16</v>
      </c>
      <c r="J10351">
        <v>0</v>
      </c>
      <c r="K10351">
        <v>53</v>
      </c>
      <c r="L10351" t="s">
        <v>148416</v>
      </c>
      <c r="M10351" s="5">
        <v>0</v>
      </c>
      <c r="N10351" s="5">
        <v>0</v>
      </c>
      <c r="O10351" t="s">
        <v>29</v>
      </c>
      <c r="P10351" t="s">
        <v>30646</v>
      </c>
      <c r="Q10351" s="4">
        <v>0</v>
      </c>
      <c r="R10351" s="5">
        <v>0</v>
      </c>
      <c r="S10351" s="5">
        <v>3</v>
      </c>
    </row>
    <row r="10352" spans="1:19" x14ac:dyDescent="0.25">
      <c r="A10352" s="5" t="s">
        <v>115457</v>
      </c>
      <c r="B10352" s="5" t="s">
        <v>36208</v>
      </c>
      <c r="C10352">
        <v>176</v>
      </c>
      <c r="D10352">
        <v>21</v>
      </c>
      <c r="E10352" s="5" t="s">
        <v>2775</v>
      </c>
      <c r="F10352" s="5" t="s">
        <v>721</v>
      </c>
      <c r="G10352" t="s">
        <v>30646</v>
      </c>
      <c r="H10352" t="s">
        <v>26134</v>
      </c>
      <c r="I10352">
        <v>17</v>
      </c>
      <c r="J10352">
        <v>0</v>
      </c>
      <c r="K10352">
        <v>51</v>
      </c>
      <c r="L10352" t="s">
        <v>148416</v>
      </c>
      <c r="M10352" s="5">
        <v>0</v>
      </c>
      <c r="N10352" s="5">
        <v>0</v>
      </c>
      <c r="O10352" t="s">
        <v>29</v>
      </c>
      <c r="P10352" t="s">
        <v>30646</v>
      </c>
      <c r="Q10352" s="4">
        <v>0</v>
      </c>
      <c r="R10352" s="5">
        <v>0</v>
      </c>
      <c r="S10352" s="5">
        <v>3</v>
      </c>
    </row>
    <row r="10353" spans="1:19" x14ac:dyDescent="0.25">
      <c r="A10353" s="5" t="s">
        <v>115458</v>
      </c>
      <c r="B10353" s="5" t="s">
        <v>36208</v>
      </c>
      <c r="C10353">
        <v>158</v>
      </c>
      <c r="D10353">
        <v>51</v>
      </c>
      <c r="E10353" s="5" t="s">
        <v>2862</v>
      </c>
      <c r="F10353" s="5" t="s">
        <v>2846</v>
      </c>
      <c r="G10353" t="s">
        <v>30646</v>
      </c>
      <c r="H10353" t="s">
        <v>26134</v>
      </c>
      <c r="I10353">
        <v>18</v>
      </c>
      <c r="J10353">
        <v>0</v>
      </c>
      <c r="K10353">
        <v>51</v>
      </c>
      <c r="L10353" t="s">
        <v>148416</v>
      </c>
      <c r="M10353" s="5">
        <v>0</v>
      </c>
      <c r="N10353" s="5">
        <v>0</v>
      </c>
      <c r="O10353" t="s">
        <v>29</v>
      </c>
      <c r="P10353" t="s">
        <v>30646</v>
      </c>
      <c r="Q10353" s="4">
        <v>0</v>
      </c>
      <c r="R10353" s="5">
        <v>0</v>
      </c>
      <c r="S10353" s="5">
        <v>5</v>
      </c>
    </row>
    <row r="10354" spans="1:19" x14ac:dyDescent="0.25">
      <c r="A10354" s="5" t="s">
        <v>115459</v>
      </c>
      <c r="B10354" s="5" t="s">
        <v>36208</v>
      </c>
      <c r="C10354">
        <v>102</v>
      </c>
      <c r="D10354">
        <v>53</v>
      </c>
      <c r="E10354" s="5" t="s">
        <v>721</v>
      </c>
      <c r="F10354" s="5" t="s">
        <v>2730</v>
      </c>
      <c r="G10354" t="s">
        <v>30646</v>
      </c>
      <c r="H10354" t="s">
        <v>26134</v>
      </c>
      <c r="I10354">
        <v>19</v>
      </c>
      <c r="J10354">
        <v>0</v>
      </c>
      <c r="K10354">
        <v>35</v>
      </c>
      <c r="L10354" t="s">
        <v>148416</v>
      </c>
      <c r="M10354" s="5">
        <v>0</v>
      </c>
      <c r="N10354" s="5">
        <v>0</v>
      </c>
      <c r="O10354" t="s">
        <v>29</v>
      </c>
      <c r="P10354" t="s">
        <v>30646</v>
      </c>
      <c r="Q10354" s="4">
        <v>0</v>
      </c>
      <c r="R10354" s="5">
        <v>0</v>
      </c>
      <c r="S10354" s="5">
        <v>101</v>
      </c>
    </row>
    <row r="10355" spans="1:19" x14ac:dyDescent="0.25">
      <c r="A10355" s="5" t="s">
        <v>115460</v>
      </c>
      <c r="B10355" s="5" t="s">
        <v>36208</v>
      </c>
      <c r="C10355">
        <v>105</v>
      </c>
      <c r="D10355">
        <v>6</v>
      </c>
      <c r="E10355" s="5" t="s">
        <v>2714</v>
      </c>
      <c r="F10355" s="5" t="s">
        <v>1156</v>
      </c>
      <c r="G10355" t="s">
        <v>30646</v>
      </c>
      <c r="H10355" t="s">
        <v>26134</v>
      </c>
      <c r="I10355">
        <v>20</v>
      </c>
      <c r="J10355">
        <v>0</v>
      </c>
      <c r="K10355">
        <v>33</v>
      </c>
      <c r="L10355" t="s">
        <v>148416</v>
      </c>
      <c r="M10355" s="5">
        <v>0</v>
      </c>
      <c r="N10355" s="5">
        <v>0</v>
      </c>
      <c r="O10355" t="s">
        <v>29</v>
      </c>
      <c r="P10355" t="s">
        <v>30646</v>
      </c>
      <c r="Q10355" s="4">
        <v>0</v>
      </c>
      <c r="R10355" s="5">
        <v>0</v>
      </c>
      <c r="S10355" s="5">
        <v>5</v>
      </c>
    </row>
    <row r="10356" spans="1:19" x14ac:dyDescent="0.25">
      <c r="A10356" s="5" t="s">
        <v>115461</v>
      </c>
      <c r="B10356" s="5" t="s">
        <v>36208</v>
      </c>
      <c r="C10356">
        <v>188</v>
      </c>
      <c r="D10356">
        <v>53</v>
      </c>
      <c r="E10356" s="5" t="s">
        <v>2778</v>
      </c>
      <c r="F10356" s="5" t="s">
        <v>2837</v>
      </c>
      <c r="G10356" t="s">
        <v>30646</v>
      </c>
      <c r="H10356" t="s">
        <v>26134</v>
      </c>
      <c r="I10356">
        <v>21</v>
      </c>
      <c r="J10356">
        <v>0</v>
      </c>
      <c r="K10356">
        <v>22</v>
      </c>
      <c r="L10356" t="s">
        <v>148416</v>
      </c>
      <c r="M10356" s="5">
        <v>0</v>
      </c>
      <c r="N10356" s="5">
        <v>0</v>
      </c>
      <c r="O10356" t="s">
        <v>29</v>
      </c>
      <c r="P10356" t="s">
        <v>30646</v>
      </c>
      <c r="Q10356" s="4">
        <v>0</v>
      </c>
      <c r="R10356" s="5">
        <v>0</v>
      </c>
      <c r="S10356" s="5">
        <v>101</v>
      </c>
    </row>
    <row r="10357" spans="1:19" x14ac:dyDescent="0.25">
      <c r="A10357" s="5" t="s">
        <v>115462</v>
      </c>
      <c r="B10357" s="5" t="s">
        <v>36208</v>
      </c>
      <c r="C10357">
        <v>119</v>
      </c>
      <c r="D10357">
        <v>51</v>
      </c>
      <c r="E10357" s="5" t="s">
        <v>743</v>
      </c>
      <c r="F10357" s="5" t="s">
        <v>26135</v>
      </c>
      <c r="G10357" t="s">
        <v>30646</v>
      </c>
      <c r="H10357" t="s">
        <v>26134</v>
      </c>
      <c r="I10357">
        <v>22</v>
      </c>
      <c r="J10357">
        <v>0</v>
      </c>
      <c r="K10357">
        <v>15</v>
      </c>
      <c r="L10357" t="s">
        <v>148416</v>
      </c>
      <c r="M10357" s="5">
        <v>0</v>
      </c>
      <c r="N10357" s="5">
        <v>0</v>
      </c>
      <c r="O10357" t="s">
        <v>29</v>
      </c>
      <c r="P10357" t="s">
        <v>30646</v>
      </c>
      <c r="Q10357" s="4">
        <v>0</v>
      </c>
      <c r="R10357" s="5">
        <v>0</v>
      </c>
      <c r="S10357" s="5">
        <v>5</v>
      </c>
    </row>
    <row r="10358" spans="1:19" x14ac:dyDescent="0.25">
      <c r="A10358" s="5" t="s">
        <v>115463</v>
      </c>
      <c r="B10358" s="5" t="s">
        <v>36208</v>
      </c>
      <c r="C10358">
        <v>137</v>
      </c>
      <c r="D10358">
        <v>34</v>
      </c>
      <c r="E10358" s="5" t="s">
        <v>26123</v>
      </c>
      <c r="F10358" s="5" t="s">
        <v>2746</v>
      </c>
      <c r="G10358" t="s">
        <v>30646</v>
      </c>
      <c r="H10358" t="s">
        <v>26134</v>
      </c>
      <c r="I10358">
        <v>23</v>
      </c>
      <c r="J10358">
        <v>0</v>
      </c>
      <c r="K10358">
        <v>11</v>
      </c>
      <c r="L10358" t="s">
        <v>148416</v>
      </c>
      <c r="M10358" s="5">
        <v>0</v>
      </c>
      <c r="N10358" s="5">
        <v>0</v>
      </c>
      <c r="O10358" t="s">
        <v>29</v>
      </c>
      <c r="P10358" t="s">
        <v>30646</v>
      </c>
      <c r="Q10358" s="4">
        <v>0</v>
      </c>
      <c r="R10358" s="5">
        <v>0</v>
      </c>
      <c r="S10358" s="5">
        <v>101</v>
      </c>
    </row>
    <row r="10359" spans="1:19" x14ac:dyDescent="0.25">
      <c r="A10359" s="5" t="s">
        <v>115464</v>
      </c>
      <c r="B10359" s="5" t="s">
        <v>36208</v>
      </c>
      <c r="C10359">
        <v>185</v>
      </c>
      <c r="D10359">
        <v>25</v>
      </c>
      <c r="E10359" s="5" t="s">
        <v>2759</v>
      </c>
      <c r="F10359" s="5" t="s">
        <v>2778</v>
      </c>
      <c r="G10359" t="s">
        <v>30646</v>
      </c>
      <c r="H10359" t="s">
        <v>30</v>
      </c>
      <c r="I10359">
        <v>24</v>
      </c>
      <c r="J10359">
        <v>0</v>
      </c>
      <c r="K10359">
        <v>11</v>
      </c>
      <c r="L10359" t="s">
        <v>148416</v>
      </c>
      <c r="M10359" s="5">
        <v>0</v>
      </c>
      <c r="N10359" s="5">
        <v>0</v>
      </c>
      <c r="O10359" t="s">
        <v>29</v>
      </c>
      <c r="P10359" t="s">
        <v>30646</v>
      </c>
      <c r="Q10359" s="4">
        <v>0</v>
      </c>
      <c r="R10359" s="5">
        <v>0</v>
      </c>
      <c r="S10359" s="5">
        <v>2</v>
      </c>
    </row>
    <row r="10360" spans="1:19" x14ac:dyDescent="0.25">
      <c r="A10360" s="5" t="s">
        <v>115465</v>
      </c>
      <c r="B10360" s="5" t="s">
        <v>36208</v>
      </c>
      <c r="C10360">
        <v>181</v>
      </c>
      <c r="D10360">
        <v>54</v>
      </c>
      <c r="E10360" s="5" t="s">
        <v>680</v>
      </c>
      <c r="F10360" s="5" t="s">
        <v>1151</v>
      </c>
      <c r="G10360" t="s">
        <v>30646</v>
      </c>
      <c r="H10360" t="s">
        <v>26134</v>
      </c>
      <c r="I10360">
        <v>25</v>
      </c>
      <c r="J10360">
        <v>0</v>
      </c>
      <c r="K10360">
        <v>5</v>
      </c>
      <c r="L10360" t="s">
        <v>148416</v>
      </c>
      <c r="M10360" s="5">
        <v>0</v>
      </c>
      <c r="N10360" s="5">
        <v>0</v>
      </c>
      <c r="O10360" t="s">
        <v>29</v>
      </c>
      <c r="P10360" t="s">
        <v>30646</v>
      </c>
      <c r="Q10360" s="4">
        <v>0</v>
      </c>
      <c r="R10360" s="5">
        <v>0</v>
      </c>
      <c r="S10360" s="5">
        <v>8</v>
      </c>
    </row>
    <row r="10361" spans="1:19" x14ac:dyDescent="0.25">
      <c r="A10361" s="5" t="s">
        <v>115466</v>
      </c>
      <c r="B10361" s="5" t="s">
        <v>36208</v>
      </c>
      <c r="C10361">
        <v>112</v>
      </c>
      <c r="D10361">
        <v>50</v>
      </c>
      <c r="E10361" s="5" t="s">
        <v>2789</v>
      </c>
      <c r="F10361" s="5" t="s">
        <v>743</v>
      </c>
      <c r="G10361" t="s">
        <v>30646</v>
      </c>
      <c r="H10361" t="s">
        <v>26134</v>
      </c>
      <c r="I10361">
        <v>26</v>
      </c>
      <c r="J10361">
        <v>0</v>
      </c>
      <c r="K10361">
        <v>4</v>
      </c>
      <c r="L10361" t="s">
        <v>148416</v>
      </c>
      <c r="M10361" s="5">
        <v>0</v>
      </c>
      <c r="N10361" s="5">
        <v>0</v>
      </c>
      <c r="O10361" t="s">
        <v>29</v>
      </c>
      <c r="P10361" t="s">
        <v>30646</v>
      </c>
      <c r="Q10361" s="4">
        <v>0</v>
      </c>
      <c r="R10361" s="5">
        <v>0</v>
      </c>
      <c r="S10361" s="5">
        <v>10</v>
      </c>
    </row>
    <row r="10362" spans="1:19" x14ac:dyDescent="0.25">
      <c r="A10362" s="5" t="s">
        <v>115467</v>
      </c>
      <c r="B10362" s="5" t="s">
        <v>36209</v>
      </c>
      <c r="C10362">
        <v>117</v>
      </c>
      <c r="D10362">
        <v>1</v>
      </c>
      <c r="E10362" s="5" t="s">
        <v>698</v>
      </c>
      <c r="F10362" s="5" t="s">
        <v>26123</v>
      </c>
      <c r="G10362" t="s">
        <v>26123</v>
      </c>
      <c r="H10362" t="s">
        <v>26123</v>
      </c>
      <c r="I10362">
        <v>1</v>
      </c>
      <c r="J10362">
        <v>4.5</v>
      </c>
      <c r="K10362">
        <v>31</v>
      </c>
      <c r="L10362" t="s">
        <v>28699</v>
      </c>
      <c r="M10362" s="5">
        <v>3667740</v>
      </c>
      <c r="N10362" s="5">
        <v>0</v>
      </c>
      <c r="O10362" t="s">
        <v>29</v>
      </c>
      <c r="P10362" t="s">
        <v>30646</v>
      </c>
      <c r="Q10362" s="4">
        <v>0</v>
      </c>
      <c r="R10362" s="5">
        <v>0</v>
      </c>
      <c r="S10362" s="5">
        <v>1</v>
      </c>
    </row>
    <row r="10363" spans="1:19" x14ac:dyDescent="0.25">
      <c r="A10363" s="5" t="s">
        <v>115468</v>
      </c>
      <c r="B10363" s="5" t="s">
        <v>36209</v>
      </c>
      <c r="C10363">
        <v>102</v>
      </c>
      <c r="D10363">
        <v>53</v>
      </c>
      <c r="E10363" s="5" t="s">
        <v>721</v>
      </c>
      <c r="F10363" s="5" t="s">
        <v>2730</v>
      </c>
      <c r="G10363" t="s">
        <v>2828</v>
      </c>
      <c r="H10363" t="s">
        <v>2828</v>
      </c>
      <c r="I10363">
        <v>2</v>
      </c>
      <c r="J10363">
        <v>3</v>
      </c>
      <c r="K10363">
        <v>31</v>
      </c>
      <c r="L10363" t="s">
        <v>28700</v>
      </c>
      <c r="M10363" s="5">
        <v>3675186</v>
      </c>
      <c r="N10363" s="5">
        <v>0</v>
      </c>
      <c r="O10363" t="s">
        <v>29</v>
      </c>
      <c r="P10363" t="s">
        <v>30646</v>
      </c>
      <c r="Q10363" s="4">
        <v>0</v>
      </c>
      <c r="R10363" s="5">
        <v>0</v>
      </c>
      <c r="S10363" s="5">
        <v>1</v>
      </c>
    </row>
    <row r="10364" spans="1:19" x14ac:dyDescent="0.25">
      <c r="A10364" s="5" t="s">
        <v>115469</v>
      </c>
      <c r="B10364" s="5" t="s">
        <v>36209</v>
      </c>
      <c r="C10364">
        <v>163</v>
      </c>
      <c r="D10364">
        <v>6</v>
      </c>
      <c r="E10364" s="5" t="s">
        <v>2794</v>
      </c>
      <c r="F10364" s="5" t="s">
        <v>2746</v>
      </c>
      <c r="G10364" t="s">
        <v>2746</v>
      </c>
      <c r="H10364" t="s">
        <v>2746</v>
      </c>
      <c r="I10364">
        <v>3</v>
      </c>
      <c r="J10364">
        <v>2</v>
      </c>
      <c r="K10364">
        <v>31</v>
      </c>
      <c r="L10364" t="s">
        <v>28701</v>
      </c>
      <c r="M10364" s="5">
        <v>3696817</v>
      </c>
      <c r="N10364" s="5">
        <v>0</v>
      </c>
      <c r="O10364" t="s">
        <v>29</v>
      </c>
      <c r="P10364" t="s">
        <v>30646</v>
      </c>
      <c r="Q10364" s="4">
        <v>0</v>
      </c>
      <c r="R10364" s="5">
        <v>0</v>
      </c>
      <c r="S10364" s="5">
        <v>1</v>
      </c>
    </row>
    <row r="10365" spans="1:19" x14ac:dyDescent="0.25">
      <c r="A10365" s="5" t="s">
        <v>115470</v>
      </c>
      <c r="B10365" s="5" t="s">
        <v>36209</v>
      </c>
      <c r="C10365">
        <v>177</v>
      </c>
      <c r="D10365">
        <v>3</v>
      </c>
      <c r="E10365" s="5" t="s">
        <v>675</v>
      </c>
      <c r="F10365" s="5" t="s">
        <v>1156</v>
      </c>
      <c r="G10365" t="s">
        <v>2759</v>
      </c>
      <c r="H10365" t="s">
        <v>2759</v>
      </c>
      <c r="I10365">
        <v>4</v>
      </c>
      <c r="J10365">
        <v>1.5</v>
      </c>
      <c r="K10365">
        <v>31</v>
      </c>
      <c r="L10365" t="s">
        <v>28702</v>
      </c>
      <c r="M10365" s="5">
        <v>3702986</v>
      </c>
      <c r="N10365" s="5">
        <v>0</v>
      </c>
      <c r="O10365" t="s">
        <v>29</v>
      </c>
      <c r="P10365" t="s">
        <v>30646</v>
      </c>
      <c r="Q10365" s="4">
        <v>0</v>
      </c>
      <c r="R10365" s="5">
        <v>0</v>
      </c>
      <c r="S10365" s="5">
        <v>1</v>
      </c>
    </row>
    <row r="10366" spans="1:19" x14ac:dyDescent="0.25">
      <c r="A10366" s="5" t="s">
        <v>115471</v>
      </c>
      <c r="B10366" s="5" t="s">
        <v>36209</v>
      </c>
      <c r="C10366">
        <v>173</v>
      </c>
      <c r="D10366">
        <v>32</v>
      </c>
      <c r="E10366" s="5" t="s">
        <v>2738</v>
      </c>
      <c r="F10366" s="5" t="s">
        <v>2738</v>
      </c>
      <c r="G10366" t="s">
        <v>752</v>
      </c>
      <c r="H10366" t="s">
        <v>752</v>
      </c>
      <c r="I10366">
        <v>5</v>
      </c>
      <c r="J10366">
        <v>1</v>
      </c>
      <c r="K10366">
        <v>31</v>
      </c>
      <c r="L10366" t="s">
        <v>28703</v>
      </c>
      <c r="M10366" s="5">
        <v>3712179</v>
      </c>
      <c r="N10366" s="5">
        <v>0</v>
      </c>
      <c r="O10366" t="s">
        <v>29</v>
      </c>
      <c r="P10366" t="s">
        <v>30646</v>
      </c>
      <c r="Q10366" s="4">
        <v>0</v>
      </c>
      <c r="R10366" s="5">
        <v>0</v>
      </c>
      <c r="S10366" s="5">
        <v>1</v>
      </c>
    </row>
    <row r="10367" spans="1:19" x14ac:dyDescent="0.25">
      <c r="A10367" s="5" t="s">
        <v>115472</v>
      </c>
      <c r="B10367" s="5" t="s">
        <v>36209</v>
      </c>
      <c r="C10367">
        <v>105</v>
      </c>
      <c r="D10367">
        <v>6</v>
      </c>
      <c r="E10367" s="5" t="s">
        <v>2714</v>
      </c>
      <c r="F10367" s="5" t="s">
        <v>2759</v>
      </c>
      <c r="G10367" t="s">
        <v>675</v>
      </c>
      <c r="H10367" t="s">
        <v>675</v>
      </c>
      <c r="I10367">
        <v>6</v>
      </c>
      <c r="J10367">
        <v>0.5</v>
      </c>
      <c r="K10367">
        <v>30</v>
      </c>
      <c r="L10367" t="s">
        <v>148416</v>
      </c>
      <c r="M10367" s="5">
        <v>0</v>
      </c>
      <c r="N10367" s="5">
        <v>0</v>
      </c>
      <c r="O10367" t="s">
        <v>29</v>
      </c>
      <c r="P10367" t="s">
        <v>30646</v>
      </c>
      <c r="Q10367" s="4">
        <v>0</v>
      </c>
      <c r="R10367" s="5">
        <v>0</v>
      </c>
      <c r="S10367" s="5">
        <v>11</v>
      </c>
    </row>
    <row r="10368" spans="1:19" x14ac:dyDescent="0.25">
      <c r="A10368" s="5" t="s">
        <v>115473</v>
      </c>
      <c r="B10368" s="5" t="s">
        <v>36209</v>
      </c>
      <c r="C10368">
        <v>160</v>
      </c>
      <c r="D10368">
        <v>45</v>
      </c>
      <c r="E10368" s="5" t="s">
        <v>2888</v>
      </c>
      <c r="F10368" s="5" t="s">
        <v>721</v>
      </c>
      <c r="G10368" t="s">
        <v>698</v>
      </c>
      <c r="H10368" t="s">
        <v>698</v>
      </c>
      <c r="I10368">
        <v>7</v>
      </c>
      <c r="J10368">
        <v>0</v>
      </c>
      <c r="K10368">
        <v>30</v>
      </c>
      <c r="L10368" t="s">
        <v>148416</v>
      </c>
      <c r="M10368" s="5">
        <v>0</v>
      </c>
      <c r="N10368" s="5">
        <v>0</v>
      </c>
      <c r="O10368" t="s">
        <v>29</v>
      </c>
      <c r="P10368" t="s">
        <v>30646</v>
      </c>
      <c r="Q10368" s="4">
        <v>0</v>
      </c>
      <c r="R10368" s="5">
        <v>0</v>
      </c>
      <c r="S10368" s="5">
        <v>11</v>
      </c>
    </row>
    <row r="10369" spans="1:19" x14ac:dyDescent="0.25">
      <c r="A10369" s="5" t="s">
        <v>115474</v>
      </c>
      <c r="B10369" s="5" t="s">
        <v>36209</v>
      </c>
      <c r="C10369">
        <v>172</v>
      </c>
      <c r="D10369">
        <v>3</v>
      </c>
      <c r="E10369" s="5" t="s">
        <v>752</v>
      </c>
      <c r="F10369" s="5" t="s">
        <v>2846</v>
      </c>
      <c r="G10369" t="s">
        <v>1151</v>
      </c>
      <c r="H10369" t="s">
        <v>1151</v>
      </c>
      <c r="I10369">
        <v>8</v>
      </c>
      <c r="J10369">
        <v>0</v>
      </c>
      <c r="K10369">
        <v>30</v>
      </c>
      <c r="L10369" t="s">
        <v>148416</v>
      </c>
      <c r="M10369" s="5">
        <v>0</v>
      </c>
      <c r="N10369" s="5">
        <v>0</v>
      </c>
      <c r="O10369" t="s">
        <v>29</v>
      </c>
      <c r="P10369" t="s">
        <v>30646</v>
      </c>
      <c r="Q10369" s="4">
        <v>0</v>
      </c>
      <c r="R10369" s="5">
        <v>0</v>
      </c>
      <c r="S10369" s="5">
        <v>11</v>
      </c>
    </row>
    <row r="10370" spans="1:19" x14ac:dyDescent="0.25">
      <c r="A10370" s="5" t="s">
        <v>115475</v>
      </c>
      <c r="B10370" s="5" t="s">
        <v>36209</v>
      </c>
      <c r="C10370">
        <v>185</v>
      </c>
      <c r="D10370">
        <v>25</v>
      </c>
      <c r="E10370" s="5" t="s">
        <v>2759</v>
      </c>
      <c r="F10370" s="5" t="s">
        <v>2778</v>
      </c>
      <c r="G10370" t="s">
        <v>30646</v>
      </c>
      <c r="H10370" t="s">
        <v>30</v>
      </c>
      <c r="I10370">
        <v>9</v>
      </c>
      <c r="J10370">
        <v>0</v>
      </c>
      <c r="K10370">
        <v>31</v>
      </c>
      <c r="L10370" t="s">
        <v>148416</v>
      </c>
      <c r="M10370" s="5">
        <v>0</v>
      </c>
      <c r="N10370" s="5">
        <v>0</v>
      </c>
      <c r="O10370" t="s">
        <v>29</v>
      </c>
      <c r="P10370" t="s">
        <v>30646</v>
      </c>
      <c r="Q10370" s="4">
        <v>0</v>
      </c>
      <c r="R10370" s="5">
        <v>0</v>
      </c>
      <c r="S10370" s="5">
        <v>2</v>
      </c>
    </row>
    <row r="10371" spans="1:19" x14ac:dyDescent="0.25">
      <c r="A10371" s="5" t="s">
        <v>115476</v>
      </c>
      <c r="B10371" s="5" t="s">
        <v>36209</v>
      </c>
      <c r="C10371">
        <v>119</v>
      </c>
      <c r="D10371">
        <v>51</v>
      </c>
      <c r="E10371" s="5" t="s">
        <v>743</v>
      </c>
      <c r="F10371" s="5" t="s">
        <v>680</v>
      </c>
      <c r="G10371" t="s">
        <v>30646</v>
      </c>
      <c r="H10371" t="s">
        <v>26134</v>
      </c>
      <c r="I10371">
        <v>10</v>
      </c>
      <c r="J10371">
        <v>0</v>
      </c>
      <c r="K10371">
        <v>24</v>
      </c>
      <c r="L10371" t="s">
        <v>148416</v>
      </c>
      <c r="M10371" s="5">
        <v>0</v>
      </c>
      <c r="N10371" s="5">
        <v>0</v>
      </c>
      <c r="O10371" t="s">
        <v>29</v>
      </c>
      <c r="P10371" t="s">
        <v>30646</v>
      </c>
      <c r="Q10371" s="4">
        <v>0</v>
      </c>
      <c r="R10371" s="5">
        <v>0</v>
      </c>
      <c r="S10371" s="5">
        <v>38</v>
      </c>
    </row>
    <row r="10372" spans="1:19" x14ac:dyDescent="0.25">
      <c r="A10372" s="5" t="s">
        <v>115477</v>
      </c>
      <c r="B10372" s="5" t="s">
        <v>36209</v>
      </c>
      <c r="C10372">
        <v>182</v>
      </c>
      <c r="D10372">
        <v>1</v>
      </c>
      <c r="E10372" s="5" t="s">
        <v>1151</v>
      </c>
      <c r="F10372" s="5" t="s">
        <v>1151</v>
      </c>
      <c r="G10372" t="s">
        <v>30646</v>
      </c>
      <c r="H10372" t="s">
        <v>26134</v>
      </c>
      <c r="I10372">
        <v>11</v>
      </c>
      <c r="J10372">
        <v>0</v>
      </c>
      <c r="K10372">
        <v>23</v>
      </c>
      <c r="L10372" t="s">
        <v>148416</v>
      </c>
      <c r="M10372" s="5">
        <v>0</v>
      </c>
      <c r="N10372" s="5">
        <v>0</v>
      </c>
      <c r="O10372" t="s">
        <v>29</v>
      </c>
      <c r="P10372" t="s">
        <v>30646</v>
      </c>
      <c r="Q10372" s="4">
        <v>0</v>
      </c>
      <c r="R10372" s="5">
        <v>0</v>
      </c>
      <c r="S10372" s="5">
        <v>20</v>
      </c>
    </row>
    <row r="10373" spans="1:19" x14ac:dyDescent="0.25">
      <c r="A10373" s="5" t="s">
        <v>115478</v>
      </c>
      <c r="B10373" s="5" t="s">
        <v>36209</v>
      </c>
      <c r="C10373">
        <v>181</v>
      </c>
      <c r="D10373">
        <v>54</v>
      </c>
      <c r="E10373" s="5" t="s">
        <v>680</v>
      </c>
      <c r="F10373" s="5" t="s">
        <v>2800</v>
      </c>
      <c r="G10373" t="s">
        <v>30646</v>
      </c>
      <c r="H10373" t="s">
        <v>26134</v>
      </c>
      <c r="I10373">
        <v>12</v>
      </c>
      <c r="J10373">
        <v>0</v>
      </c>
      <c r="K10373">
        <v>22</v>
      </c>
      <c r="L10373" t="s">
        <v>148416</v>
      </c>
      <c r="M10373" s="5">
        <v>0</v>
      </c>
      <c r="N10373" s="5">
        <v>0</v>
      </c>
      <c r="O10373" t="s">
        <v>29</v>
      </c>
      <c r="P10373" t="s">
        <v>30646</v>
      </c>
      <c r="Q10373" s="4">
        <v>0</v>
      </c>
      <c r="R10373" s="5">
        <v>0</v>
      </c>
      <c r="S10373" s="5">
        <v>20</v>
      </c>
    </row>
    <row r="10374" spans="1:19" x14ac:dyDescent="0.25">
      <c r="A10374" s="5" t="s">
        <v>115479</v>
      </c>
      <c r="B10374" s="5" t="s">
        <v>36209</v>
      </c>
      <c r="C10374">
        <v>95</v>
      </c>
      <c r="D10374">
        <v>32</v>
      </c>
      <c r="E10374" s="5" t="s">
        <v>2800</v>
      </c>
      <c r="F10374" s="5" t="s">
        <v>2828</v>
      </c>
      <c r="G10374" t="s">
        <v>30646</v>
      </c>
      <c r="H10374" t="s">
        <v>26134</v>
      </c>
      <c r="I10374">
        <v>13</v>
      </c>
      <c r="J10374">
        <v>0</v>
      </c>
      <c r="K10374">
        <v>15</v>
      </c>
      <c r="L10374" t="s">
        <v>148416</v>
      </c>
      <c r="M10374" s="5">
        <v>0</v>
      </c>
      <c r="N10374" s="5">
        <v>0</v>
      </c>
      <c r="O10374" t="s">
        <v>29</v>
      </c>
      <c r="P10374" t="s">
        <v>30646</v>
      </c>
      <c r="Q10374" s="4">
        <v>0</v>
      </c>
      <c r="R10374" s="5">
        <v>0</v>
      </c>
      <c r="S10374" s="5">
        <v>20</v>
      </c>
    </row>
    <row r="10375" spans="1:19" x14ac:dyDescent="0.25">
      <c r="A10375" s="5" t="s">
        <v>115480</v>
      </c>
      <c r="B10375" s="5" t="s">
        <v>36209</v>
      </c>
      <c r="C10375">
        <v>137</v>
      </c>
      <c r="D10375">
        <v>34</v>
      </c>
      <c r="E10375" s="5" t="s">
        <v>26123</v>
      </c>
      <c r="F10375" s="5" t="s">
        <v>2789</v>
      </c>
      <c r="G10375" t="s">
        <v>30646</v>
      </c>
      <c r="H10375" t="s">
        <v>26134</v>
      </c>
      <c r="I10375">
        <v>14</v>
      </c>
      <c r="J10375">
        <v>0</v>
      </c>
      <c r="K10375">
        <v>14</v>
      </c>
      <c r="L10375" t="s">
        <v>148416</v>
      </c>
      <c r="M10375" s="5">
        <v>0</v>
      </c>
      <c r="N10375" s="5">
        <v>0</v>
      </c>
      <c r="O10375" t="s">
        <v>29</v>
      </c>
      <c r="P10375" t="s">
        <v>30646</v>
      </c>
      <c r="Q10375" s="4">
        <v>0</v>
      </c>
      <c r="R10375" s="5">
        <v>0</v>
      </c>
      <c r="S10375" s="5">
        <v>10</v>
      </c>
    </row>
    <row r="10376" spans="1:19" x14ac:dyDescent="0.25">
      <c r="A10376" s="5" t="s">
        <v>115481</v>
      </c>
      <c r="B10376" s="5" t="s">
        <v>36209</v>
      </c>
      <c r="C10376">
        <v>183</v>
      </c>
      <c r="D10376">
        <v>27</v>
      </c>
      <c r="E10376" s="5" t="s">
        <v>2751</v>
      </c>
      <c r="F10376" s="5" t="s">
        <v>2775</v>
      </c>
      <c r="G10376" t="s">
        <v>30646</v>
      </c>
      <c r="H10376" t="s">
        <v>26134</v>
      </c>
      <c r="I10376">
        <v>15</v>
      </c>
      <c r="J10376">
        <v>0</v>
      </c>
      <c r="K10376">
        <v>12</v>
      </c>
      <c r="L10376" t="s">
        <v>148416</v>
      </c>
      <c r="M10376" s="5">
        <v>0</v>
      </c>
      <c r="N10376" s="5">
        <v>0</v>
      </c>
      <c r="O10376" t="s">
        <v>29</v>
      </c>
      <c r="P10376" t="s">
        <v>30646</v>
      </c>
      <c r="Q10376" s="4">
        <v>0</v>
      </c>
      <c r="R10376" s="5">
        <v>0</v>
      </c>
      <c r="S10376" s="5">
        <v>10</v>
      </c>
    </row>
    <row r="10377" spans="1:19" x14ac:dyDescent="0.25">
      <c r="A10377" s="5" t="s">
        <v>115482</v>
      </c>
      <c r="B10377" s="5" t="s">
        <v>36209</v>
      </c>
      <c r="C10377">
        <v>190</v>
      </c>
      <c r="D10377">
        <v>34</v>
      </c>
      <c r="E10377" s="5" t="s">
        <v>2828</v>
      </c>
      <c r="F10377" s="5" t="s">
        <v>26135</v>
      </c>
      <c r="G10377" t="s">
        <v>30646</v>
      </c>
      <c r="H10377" t="s">
        <v>26134</v>
      </c>
      <c r="I10377">
        <v>16</v>
      </c>
      <c r="J10377">
        <v>0</v>
      </c>
      <c r="K10377">
        <v>9</v>
      </c>
      <c r="L10377" t="s">
        <v>148416</v>
      </c>
      <c r="M10377" s="5">
        <v>0</v>
      </c>
      <c r="N10377" s="5">
        <v>0</v>
      </c>
      <c r="O10377" t="s">
        <v>29</v>
      </c>
      <c r="P10377" t="s">
        <v>30646</v>
      </c>
      <c r="Q10377" s="4">
        <v>0</v>
      </c>
      <c r="R10377" s="5">
        <v>0</v>
      </c>
      <c r="S10377" s="5">
        <v>10</v>
      </c>
    </row>
    <row r="10378" spans="1:19" x14ac:dyDescent="0.25">
      <c r="A10378" s="5" t="s">
        <v>115483</v>
      </c>
      <c r="B10378" s="5" t="s">
        <v>36209</v>
      </c>
      <c r="C10378">
        <v>188</v>
      </c>
      <c r="D10378">
        <v>53</v>
      </c>
      <c r="E10378" s="5" t="s">
        <v>2778</v>
      </c>
      <c r="F10378" s="5" t="s">
        <v>2837</v>
      </c>
      <c r="G10378" t="s">
        <v>30646</v>
      </c>
      <c r="H10378" t="s">
        <v>26134</v>
      </c>
      <c r="I10378">
        <v>17</v>
      </c>
      <c r="J10378">
        <v>0</v>
      </c>
      <c r="K10378">
        <v>1</v>
      </c>
      <c r="L10378" t="s">
        <v>148416</v>
      </c>
      <c r="M10378" s="5">
        <v>0</v>
      </c>
      <c r="N10378" s="5">
        <v>0</v>
      </c>
      <c r="O10378" t="s">
        <v>29</v>
      </c>
      <c r="P10378" t="s">
        <v>30646</v>
      </c>
      <c r="Q10378" s="4">
        <v>0</v>
      </c>
      <c r="R10378" s="5">
        <v>0</v>
      </c>
      <c r="S10378" s="5">
        <v>20</v>
      </c>
    </row>
    <row r="10379" spans="1:19" x14ac:dyDescent="0.25">
      <c r="A10379" s="5" t="s">
        <v>115484</v>
      </c>
      <c r="B10379" s="5" t="s">
        <v>36209</v>
      </c>
      <c r="C10379">
        <v>118</v>
      </c>
      <c r="D10379">
        <v>4</v>
      </c>
      <c r="E10379" s="5" t="s">
        <v>2846</v>
      </c>
      <c r="F10379" s="5" t="s">
        <v>752</v>
      </c>
      <c r="G10379" t="s">
        <v>30646</v>
      </c>
      <c r="H10379" t="s">
        <v>26134</v>
      </c>
      <c r="I10379">
        <v>18</v>
      </c>
      <c r="J10379">
        <v>0</v>
      </c>
      <c r="K10379">
        <v>0</v>
      </c>
      <c r="L10379" t="s">
        <v>148416</v>
      </c>
      <c r="M10379" s="5">
        <v>0</v>
      </c>
      <c r="N10379" s="5">
        <v>0</v>
      </c>
      <c r="O10379" t="s">
        <v>29</v>
      </c>
      <c r="P10379" t="s">
        <v>30646</v>
      </c>
      <c r="Q10379" s="4">
        <v>0</v>
      </c>
      <c r="R10379" s="5">
        <v>0</v>
      </c>
      <c r="S10379" s="5">
        <v>4</v>
      </c>
    </row>
    <row r="10380" spans="1:19" x14ac:dyDescent="0.25">
      <c r="A10380" s="5" t="s">
        <v>115485</v>
      </c>
      <c r="B10380" s="5" t="s">
        <v>36209</v>
      </c>
      <c r="C10380">
        <v>175</v>
      </c>
      <c r="D10380">
        <v>4</v>
      </c>
      <c r="E10380" s="5" t="s">
        <v>26135</v>
      </c>
      <c r="F10380" s="5" t="s">
        <v>675</v>
      </c>
      <c r="G10380" t="s">
        <v>30646</v>
      </c>
      <c r="H10380" t="s">
        <v>26134</v>
      </c>
      <c r="I10380">
        <v>19</v>
      </c>
      <c r="J10380">
        <v>0</v>
      </c>
      <c r="K10380">
        <v>0</v>
      </c>
      <c r="L10380" t="s">
        <v>148416</v>
      </c>
      <c r="M10380" s="5">
        <v>0</v>
      </c>
      <c r="N10380" s="5">
        <v>0</v>
      </c>
      <c r="O10380" t="s">
        <v>29</v>
      </c>
      <c r="P10380" t="s">
        <v>30646</v>
      </c>
      <c r="Q10380" s="4">
        <v>0</v>
      </c>
      <c r="R10380" s="5">
        <v>0</v>
      </c>
      <c r="S10380" s="5">
        <v>4</v>
      </c>
    </row>
    <row r="10381" spans="1:19" x14ac:dyDescent="0.25">
      <c r="A10381" s="5" t="s">
        <v>115486</v>
      </c>
      <c r="B10381" s="5" t="s">
        <v>36209</v>
      </c>
      <c r="C10381">
        <v>110</v>
      </c>
      <c r="D10381">
        <v>27</v>
      </c>
      <c r="E10381" s="5" t="s">
        <v>2780</v>
      </c>
      <c r="F10381" s="5" t="s">
        <v>698</v>
      </c>
      <c r="G10381" t="s">
        <v>30646</v>
      </c>
      <c r="H10381" t="s">
        <v>26134</v>
      </c>
      <c r="I10381">
        <v>20</v>
      </c>
      <c r="J10381">
        <v>0</v>
      </c>
      <c r="K10381">
        <v>0</v>
      </c>
      <c r="L10381" t="s">
        <v>148416</v>
      </c>
      <c r="M10381" s="5">
        <v>0</v>
      </c>
      <c r="N10381" s="5">
        <v>0</v>
      </c>
      <c r="O10381" t="s">
        <v>29</v>
      </c>
      <c r="P10381" t="s">
        <v>30646</v>
      </c>
      <c r="Q10381" s="4">
        <v>0</v>
      </c>
      <c r="R10381" s="5">
        <v>0</v>
      </c>
      <c r="S10381" s="5">
        <v>3</v>
      </c>
    </row>
    <row r="10382" spans="1:19" x14ac:dyDescent="0.25">
      <c r="A10382" s="5" t="s">
        <v>115487</v>
      </c>
      <c r="B10382" s="5" t="s">
        <v>36209</v>
      </c>
      <c r="C10382">
        <v>176</v>
      </c>
      <c r="D10382">
        <v>21</v>
      </c>
      <c r="E10382" s="5" t="s">
        <v>2775</v>
      </c>
      <c r="F10382" s="5" t="s">
        <v>30646</v>
      </c>
      <c r="G10382" t="s">
        <v>30646</v>
      </c>
      <c r="H10382" t="s">
        <v>27055</v>
      </c>
      <c r="I10382">
        <v>21</v>
      </c>
      <c r="J10382">
        <v>0</v>
      </c>
      <c r="K10382">
        <v>0</v>
      </c>
      <c r="L10382" t="s">
        <v>148416</v>
      </c>
      <c r="M10382" s="5">
        <v>0</v>
      </c>
      <c r="N10382" s="5">
        <v>0</v>
      </c>
      <c r="O10382" t="s">
        <v>29</v>
      </c>
      <c r="P10382" t="s">
        <v>30646</v>
      </c>
      <c r="Q10382" s="4">
        <v>0</v>
      </c>
      <c r="R10382" s="5">
        <v>0</v>
      </c>
      <c r="S10382" s="5">
        <v>81</v>
      </c>
    </row>
    <row r="10383" spans="1:19" x14ac:dyDescent="0.25">
      <c r="A10383" s="5" t="s">
        <v>115488</v>
      </c>
      <c r="B10383" s="5" t="s">
        <v>36209</v>
      </c>
      <c r="C10383">
        <v>84</v>
      </c>
      <c r="D10383">
        <v>25</v>
      </c>
      <c r="E10383" s="5" t="s">
        <v>2746</v>
      </c>
      <c r="F10383" s="5" t="s">
        <v>30646</v>
      </c>
      <c r="G10383" t="s">
        <v>30646</v>
      </c>
      <c r="H10383" t="s">
        <v>27055</v>
      </c>
      <c r="I10383">
        <v>22</v>
      </c>
      <c r="J10383">
        <v>0</v>
      </c>
      <c r="K10383">
        <v>0</v>
      </c>
      <c r="L10383" t="s">
        <v>148416</v>
      </c>
      <c r="M10383" s="5">
        <v>0</v>
      </c>
      <c r="N10383" s="5">
        <v>0</v>
      </c>
      <c r="O10383" t="s">
        <v>29</v>
      </c>
      <c r="P10383" t="s">
        <v>30646</v>
      </c>
      <c r="Q10383" s="4">
        <v>0</v>
      </c>
      <c r="R10383" s="5">
        <v>0</v>
      </c>
      <c r="S10383" s="5">
        <v>81</v>
      </c>
    </row>
    <row r="10384" spans="1:19" x14ac:dyDescent="0.25">
      <c r="A10384" s="5" t="s">
        <v>115489</v>
      </c>
      <c r="B10384" s="5" t="s">
        <v>36209</v>
      </c>
      <c r="C10384">
        <v>158</v>
      </c>
      <c r="D10384">
        <v>51</v>
      </c>
      <c r="E10384" s="5" t="s">
        <v>2862</v>
      </c>
      <c r="F10384" s="5" t="s">
        <v>30646</v>
      </c>
      <c r="G10384" t="s">
        <v>30646</v>
      </c>
      <c r="H10384" t="s">
        <v>27055</v>
      </c>
      <c r="I10384">
        <v>23</v>
      </c>
      <c r="J10384">
        <v>0</v>
      </c>
      <c r="K10384">
        <v>0</v>
      </c>
      <c r="L10384" t="s">
        <v>148416</v>
      </c>
      <c r="M10384" s="5">
        <v>0</v>
      </c>
      <c r="N10384" s="5">
        <v>0</v>
      </c>
      <c r="O10384" t="s">
        <v>29</v>
      </c>
      <c r="P10384" t="s">
        <v>30646</v>
      </c>
      <c r="Q10384" s="4">
        <v>0</v>
      </c>
      <c r="R10384" s="5">
        <v>0</v>
      </c>
      <c r="S10384" s="5">
        <v>81</v>
      </c>
    </row>
    <row r="10385" spans="1:19" x14ac:dyDescent="0.25">
      <c r="A10385" s="5" t="s">
        <v>115490</v>
      </c>
      <c r="B10385" s="5" t="s">
        <v>36209</v>
      </c>
      <c r="C10385">
        <v>123</v>
      </c>
      <c r="D10385">
        <v>21</v>
      </c>
      <c r="E10385" s="5" t="s">
        <v>2837</v>
      </c>
      <c r="F10385" s="5" t="s">
        <v>30646</v>
      </c>
      <c r="G10385" t="s">
        <v>30646</v>
      </c>
      <c r="H10385" t="s">
        <v>27055</v>
      </c>
      <c r="I10385">
        <v>24</v>
      </c>
      <c r="J10385">
        <v>0</v>
      </c>
      <c r="K10385">
        <v>0</v>
      </c>
      <c r="L10385" t="s">
        <v>148416</v>
      </c>
      <c r="M10385" s="5">
        <v>0</v>
      </c>
      <c r="N10385" s="5">
        <v>0</v>
      </c>
      <c r="O10385" t="s">
        <v>29</v>
      </c>
      <c r="P10385" t="s">
        <v>30646</v>
      </c>
      <c r="Q10385" s="4">
        <v>0</v>
      </c>
      <c r="R10385" s="5">
        <v>0</v>
      </c>
      <c r="S10385" s="5">
        <v>81</v>
      </c>
    </row>
    <row r="10386" spans="1:19" x14ac:dyDescent="0.25">
      <c r="A10386" s="5" t="s">
        <v>115491</v>
      </c>
      <c r="B10386" s="5" t="s">
        <v>36209</v>
      </c>
      <c r="C10386">
        <v>156</v>
      </c>
      <c r="D10386">
        <v>50</v>
      </c>
      <c r="E10386" s="5" t="s">
        <v>1156</v>
      </c>
      <c r="F10386" s="5" t="s">
        <v>30646</v>
      </c>
      <c r="G10386" t="s">
        <v>30646</v>
      </c>
      <c r="H10386" t="s">
        <v>27055</v>
      </c>
      <c r="I10386">
        <v>25</v>
      </c>
      <c r="J10386">
        <v>0</v>
      </c>
      <c r="K10386">
        <v>0</v>
      </c>
      <c r="L10386" t="s">
        <v>148416</v>
      </c>
      <c r="M10386" s="5">
        <v>0</v>
      </c>
      <c r="N10386" s="5">
        <v>0</v>
      </c>
      <c r="O10386" t="s">
        <v>29</v>
      </c>
      <c r="P10386" t="s">
        <v>30646</v>
      </c>
      <c r="Q10386" s="4">
        <v>0</v>
      </c>
      <c r="R10386" s="5">
        <v>0</v>
      </c>
      <c r="S10386" s="5">
        <v>81</v>
      </c>
    </row>
    <row r="10387" spans="1:19" x14ac:dyDescent="0.25">
      <c r="A10387" s="5" t="s">
        <v>115492</v>
      </c>
      <c r="B10387" s="5" t="s">
        <v>36209</v>
      </c>
      <c r="C10387">
        <v>184</v>
      </c>
      <c r="D10387">
        <v>52</v>
      </c>
      <c r="E10387" s="5" t="s">
        <v>2763</v>
      </c>
      <c r="F10387" s="5" t="s">
        <v>30646</v>
      </c>
      <c r="G10387" t="s">
        <v>30646</v>
      </c>
      <c r="H10387" t="s">
        <v>27055</v>
      </c>
      <c r="I10387">
        <v>26</v>
      </c>
      <c r="J10387">
        <v>0</v>
      </c>
      <c r="K10387">
        <v>0</v>
      </c>
      <c r="L10387" t="s">
        <v>148416</v>
      </c>
      <c r="M10387" s="5">
        <v>0</v>
      </c>
      <c r="N10387" s="5">
        <v>0</v>
      </c>
      <c r="O10387" t="s">
        <v>29</v>
      </c>
      <c r="P10387" t="s">
        <v>30646</v>
      </c>
      <c r="Q10387" s="4">
        <v>0</v>
      </c>
      <c r="R10387" s="5">
        <v>0</v>
      </c>
      <c r="S10387" s="5">
        <v>81</v>
      </c>
    </row>
    <row r="10388" spans="1:19" x14ac:dyDescent="0.25">
      <c r="A10388" s="5" t="s">
        <v>115493</v>
      </c>
      <c r="B10388" s="5" t="s">
        <v>36209</v>
      </c>
      <c r="C10388">
        <v>112</v>
      </c>
      <c r="D10388">
        <v>50</v>
      </c>
      <c r="E10388" s="5" t="s">
        <v>2789</v>
      </c>
      <c r="F10388" s="5" t="s">
        <v>30646</v>
      </c>
      <c r="G10388" t="s">
        <v>30646</v>
      </c>
      <c r="H10388" t="s">
        <v>27055</v>
      </c>
      <c r="I10388">
        <v>27</v>
      </c>
      <c r="J10388">
        <v>0</v>
      </c>
      <c r="K10388">
        <v>0</v>
      </c>
      <c r="L10388" t="s">
        <v>148416</v>
      </c>
      <c r="M10388" s="5">
        <v>0</v>
      </c>
      <c r="N10388" s="5">
        <v>0</v>
      </c>
      <c r="O10388" t="s">
        <v>29</v>
      </c>
      <c r="P10388" t="s">
        <v>30646</v>
      </c>
      <c r="Q10388" s="4">
        <v>0</v>
      </c>
      <c r="R10388" s="5">
        <v>0</v>
      </c>
      <c r="S10388" s="5">
        <v>81</v>
      </c>
    </row>
    <row r="10389" spans="1:19" x14ac:dyDescent="0.25">
      <c r="A10389" s="5" t="s">
        <v>115494</v>
      </c>
      <c r="B10389" s="5" t="s">
        <v>36210</v>
      </c>
      <c r="C10389">
        <v>137</v>
      </c>
      <c r="D10389">
        <v>34</v>
      </c>
      <c r="E10389" s="5" t="s">
        <v>26123</v>
      </c>
      <c r="F10389" s="5" t="s">
        <v>26123</v>
      </c>
      <c r="G10389" t="s">
        <v>26123</v>
      </c>
      <c r="H10389" t="s">
        <v>26123</v>
      </c>
      <c r="I10389">
        <v>1</v>
      </c>
      <c r="J10389">
        <v>9</v>
      </c>
      <c r="K10389">
        <v>70</v>
      </c>
      <c r="L10389" t="s">
        <v>28704</v>
      </c>
      <c r="M10389" s="5">
        <v>6383748</v>
      </c>
      <c r="N10389" s="5">
        <v>0</v>
      </c>
      <c r="O10389" t="s">
        <v>29</v>
      </c>
      <c r="P10389" t="s">
        <v>30646</v>
      </c>
      <c r="Q10389" s="4">
        <v>0</v>
      </c>
      <c r="R10389" s="5">
        <v>0</v>
      </c>
      <c r="S10389" s="5">
        <v>1</v>
      </c>
    </row>
    <row r="10390" spans="1:19" x14ac:dyDescent="0.25">
      <c r="A10390" s="5" t="s">
        <v>115495</v>
      </c>
      <c r="B10390" s="5" t="s">
        <v>36210</v>
      </c>
      <c r="C10390">
        <v>182</v>
      </c>
      <c r="D10390">
        <v>1</v>
      </c>
      <c r="E10390" s="5" t="s">
        <v>1151</v>
      </c>
      <c r="F10390" s="5" t="s">
        <v>1151</v>
      </c>
      <c r="G10390" t="s">
        <v>2828</v>
      </c>
      <c r="H10390" t="s">
        <v>2828</v>
      </c>
      <c r="I10390">
        <v>2</v>
      </c>
      <c r="J10390">
        <v>6</v>
      </c>
      <c r="K10390">
        <v>70</v>
      </c>
      <c r="L10390" t="s">
        <v>28705</v>
      </c>
      <c r="M10390" s="5">
        <v>6386360</v>
      </c>
      <c r="N10390" s="5">
        <v>0</v>
      </c>
      <c r="O10390" t="s">
        <v>29</v>
      </c>
      <c r="P10390" t="s">
        <v>30646</v>
      </c>
      <c r="Q10390" s="4">
        <v>0</v>
      </c>
      <c r="R10390" s="5">
        <v>0</v>
      </c>
      <c r="S10390" s="5">
        <v>1</v>
      </c>
    </row>
    <row r="10391" spans="1:19" x14ac:dyDescent="0.25">
      <c r="A10391" s="5" t="s">
        <v>115496</v>
      </c>
      <c r="B10391" s="5" t="s">
        <v>36210</v>
      </c>
      <c r="C10391">
        <v>117</v>
      </c>
      <c r="D10391">
        <v>1</v>
      </c>
      <c r="E10391" s="5" t="s">
        <v>698</v>
      </c>
      <c r="F10391" s="5" t="s">
        <v>2828</v>
      </c>
      <c r="G10391" t="s">
        <v>2746</v>
      </c>
      <c r="H10391" t="s">
        <v>2746</v>
      </c>
      <c r="I10391">
        <v>3</v>
      </c>
      <c r="J10391">
        <v>4</v>
      </c>
      <c r="K10391">
        <v>70</v>
      </c>
      <c r="L10391" t="s">
        <v>28706</v>
      </c>
      <c r="M10391" s="5">
        <v>6471780</v>
      </c>
      <c r="N10391" s="5">
        <v>0</v>
      </c>
      <c r="O10391" t="s">
        <v>29</v>
      </c>
      <c r="P10391" t="s">
        <v>30646</v>
      </c>
      <c r="Q10391" s="4">
        <v>0</v>
      </c>
      <c r="R10391" s="5">
        <v>0</v>
      </c>
      <c r="S10391" s="5">
        <v>1</v>
      </c>
    </row>
    <row r="10392" spans="1:19" x14ac:dyDescent="0.25">
      <c r="A10392" s="5" t="s">
        <v>115497</v>
      </c>
      <c r="B10392" s="5" t="s">
        <v>36210</v>
      </c>
      <c r="C10392">
        <v>173</v>
      </c>
      <c r="D10392">
        <v>32</v>
      </c>
      <c r="E10392" s="5" t="s">
        <v>2738</v>
      </c>
      <c r="F10392" s="5" t="s">
        <v>2746</v>
      </c>
      <c r="G10392" t="s">
        <v>2759</v>
      </c>
      <c r="H10392" t="s">
        <v>2759</v>
      </c>
      <c r="I10392">
        <v>4</v>
      </c>
      <c r="J10392">
        <v>3</v>
      </c>
      <c r="K10392">
        <v>69</v>
      </c>
      <c r="L10392" t="s">
        <v>148416</v>
      </c>
      <c r="M10392" s="5">
        <v>0</v>
      </c>
      <c r="N10392" s="5">
        <v>0</v>
      </c>
      <c r="O10392" t="s">
        <v>29</v>
      </c>
      <c r="P10392" t="s">
        <v>30646</v>
      </c>
      <c r="Q10392" s="4">
        <v>0</v>
      </c>
      <c r="R10392" s="5">
        <v>0</v>
      </c>
      <c r="S10392" s="5">
        <v>11</v>
      </c>
    </row>
    <row r="10393" spans="1:19" x14ac:dyDescent="0.25">
      <c r="A10393" s="5" t="s">
        <v>115498</v>
      </c>
      <c r="B10393" s="5" t="s">
        <v>36210</v>
      </c>
      <c r="C10393">
        <v>163</v>
      </c>
      <c r="D10393">
        <v>6</v>
      </c>
      <c r="E10393" s="5" t="s">
        <v>2794</v>
      </c>
      <c r="F10393" s="5" t="s">
        <v>752</v>
      </c>
      <c r="G10393" t="s">
        <v>752</v>
      </c>
      <c r="H10393" t="s">
        <v>752</v>
      </c>
      <c r="I10393">
        <v>5</v>
      </c>
      <c r="J10393">
        <v>2</v>
      </c>
      <c r="K10393">
        <v>68</v>
      </c>
      <c r="L10393" t="s">
        <v>148416</v>
      </c>
      <c r="M10393" s="5">
        <v>0</v>
      </c>
      <c r="N10393" s="5">
        <v>0</v>
      </c>
      <c r="O10393" t="s">
        <v>29</v>
      </c>
      <c r="P10393" t="s">
        <v>30646</v>
      </c>
      <c r="Q10393" s="4">
        <v>0</v>
      </c>
      <c r="R10393" s="5">
        <v>0</v>
      </c>
      <c r="S10393" s="5">
        <v>12</v>
      </c>
    </row>
    <row r="10394" spans="1:19" x14ac:dyDescent="0.25">
      <c r="A10394" s="5" t="s">
        <v>115499</v>
      </c>
      <c r="B10394" s="5" t="s">
        <v>36210</v>
      </c>
      <c r="C10394">
        <v>95</v>
      </c>
      <c r="D10394">
        <v>32</v>
      </c>
      <c r="E10394" s="5" t="s">
        <v>2800</v>
      </c>
      <c r="F10394" s="5" t="s">
        <v>698</v>
      </c>
      <c r="G10394" t="s">
        <v>675</v>
      </c>
      <c r="H10394" t="s">
        <v>675</v>
      </c>
      <c r="I10394">
        <v>6</v>
      </c>
      <c r="J10394">
        <v>1</v>
      </c>
      <c r="K10394">
        <v>68</v>
      </c>
      <c r="L10394" t="s">
        <v>148416</v>
      </c>
      <c r="M10394" s="5">
        <v>0</v>
      </c>
      <c r="N10394" s="5">
        <v>0</v>
      </c>
      <c r="O10394" t="s">
        <v>29</v>
      </c>
      <c r="P10394" t="s">
        <v>30646</v>
      </c>
      <c r="Q10394" s="4">
        <v>0</v>
      </c>
      <c r="R10394" s="5">
        <v>0</v>
      </c>
      <c r="S10394" s="5">
        <v>12</v>
      </c>
    </row>
    <row r="10395" spans="1:19" x14ac:dyDescent="0.25">
      <c r="A10395" s="5" t="s">
        <v>115500</v>
      </c>
      <c r="B10395" s="5" t="s">
        <v>36210</v>
      </c>
      <c r="C10395">
        <v>102</v>
      </c>
      <c r="D10395">
        <v>53</v>
      </c>
      <c r="E10395" s="5" t="s">
        <v>721</v>
      </c>
      <c r="F10395" s="5" t="s">
        <v>2789</v>
      </c>
      <c r="G10395" t="s">
        <v>698</v>
      </c>
      <c r="H10395" t="s">
        <v>698</v>
      </c>
      <c r="I10395">
        <v>7</v>
      </c>
      <c r="J10395">
        <v>0</v>
      </c>
      <c r="K10395">
        <v>68</v>
      </c>
      <c r="L10395" t="s">
        <v>148416</v>
      </c>
      <c r="M10395" s="5">
        <v>0</v>
      </c>
      <c r="N10395" s="5">
        <v>0</v>
      </c>
      <c r="O10395" t="s">
        <v>29</v>
      </c>
      <c r="P10395" t="s">
        <v>30646</v>
      </c>
      <c r="Q10395" s="4">
        <v>0</v>
      </c>
      <c r="R10395" s="5">
        <v>0</v>
      </c>
      <c r="S10395" s="5">
        <v>12</v>
      </c>
    </row>
    <row r="10396" spans="1:19" x14ac:dyDescent="0.25">
      <c r="A10396" s="5" t="s">
        <v>115501</v>
      </c>
      <c r="B10396" s="5" t="s">
        <v>36210</v>
      </c>
      <c r="C10396">
        <v>181</v>
      </c>
      <c r="D10396">
        <v>54</v>
      </c>
      <c r="E10396" s="5" t="s">
        <v>680</v>
      </c>
      <c r="F10396" s="5" t="s">
        <v>2800</v>
      </c>
      <c r="G10396" t="s">
        <v>1151</v>
      </c>
      <c r="H10396" t="s">
        <v>1151</v>
      </c>
      <c r="I10396">
        <v>8</v>
      </c>
      <c r="J10396">
        <v>0</v>
      </c>
      <c r="K10396">
        <v>68</v>
      </c>
      <c r="L10396" t="s">
        <v>148416</v>
      </c>
      <c r="M10396" s="5">
        <v>0</v>
      </c>
      <c r="N10396" s="5">
        <v>0</v>
      </c>
      <c r="O10396" t="s">
        <v>29</v>
      </c>
      <c r="P10396" t="s">
        <v>30646</v>
      </c>
      <c r="Q10396" s="4">
        <v>0</v>
      </c>
      <c r="R10396" s="5">
        <v>0</v>
      </c>
      <c r="S10396" s="5">
        <v>12</v>
      </c>
    </row>
    <row r="10397" spans="1:19" x14ac:dyDescent="0.25">
      <c r="A10397" s="5" t="s">
        <v>115502</v>
      </c>
      <c r="B10397" s="5" t="s">
        <v>36210</v>
      </c>
      <c r="C10397">
        <v>188</v>
      </c>
      <c r="D10397">
        <v>53</v>
      </c>
      <c r="E10397" s="5" t="s">
        <v>2778</v>
      </c>
      <c r="F10397" s="5" t="s">
        <v>2778</v>
      </c>
      <c r="G10397" t="s">
        <v>2789</v>
      </c>
      <c r="H10397" t="s">
        <v>2789</v>
      </c>
      <c r="I10397">
        <v>9</v>
      </c>
      <c r="J10397">
        <v>0</v>
      </c>
      <c r="K10397">
        <v>68</v>
      </c>
      <c r="L10397" t="s">
        <v>148416</v>
      </c>
      <c r="M10397" s="5">
        <v>0</v>
      </c>
      <c r="N10397" s="5">
        <v>0</v>
      </c>
      <c r="O10397" t="s">
        <v>29</v>
      </c>
      <c r="P10397" t="s">
        <v>30646</v>
      </c>
      <c r="Q10397" s="4">
        <v>0</v>
      </c>
      <c r="R10397" s="5">
        <v>0</v>
      </c>
      <c r="S10397" s="5">
        <v>12</v>
      </c>
    </row>
    <row r="10398" spans="1:19" x14ac:dyDescent="0.25">
      <c r="A10398" s="5" t="s">
        <v>115503</v>
      </c>
      <c r="B10398" s="5" t="s">
        <v>36210</v>
      </c>
      <c r="C10398">
        <v>112</v>
      </c>
      <c r="D10398">
        <v>50</v>
      </c>
      <c r="E10398" s="5" t="s">
        <v>2789</v>
      </c>
      <c r="F10398" s="5" t="s">
        <v>2780</v>
      </c>
      <c r="G10398" t="s">
        <v>1156</v>
      </c>
      <c r="H10398" t="s">
        <v>1156</v>
      </c>
      <c r="I10398">
        <v>10</v>
      </c>
      <c r="J10398">
        <v>0</v>
      </c>
      <c r="K10398">
        <v>65</v>
      </c>
      <c r="L10398" t="s">
        <v>148416</v>
      </c>
      <c r="M10398" s="5">
        <v>0</v>
      </c>
      <c r="N10398" s="5">
        <v>0</v>
      </c>
      <c r="O10398" t="s">
        <v>29</v>
      </c>
      <c r="P10398" t="s">
        <v>30646</v>
      </c>
      <c r="Q10398" s="4">
        <v>0</v>
      </c>
      <c r="R10398" s="5">
        <v>0</v>
      </c>
      <c r="S10398" s="5">
        <v>15</v>
      </c>
    </row>
    <row r="10399" spans="1:19" x14ac:dyDescent="0.25">
      <c r="A10399" s="5" t="s">
        <v>115504</v>
      </c>
      <c r="B10399" s="5" t="s">
        <v>36210</v>
      </c>
      <c r="C10399">
        <v>158</v>
      </c>
      <c r="D10399">
        <v>51</v>
      </c>
      <c r="E10399" s="5" t="s">
        <v>2862</v>
      </c>
      <c r="F10399" s="5" t="s">
        <v>2738</v>
      </c>
      <c r="G10399" t="s">
        <v>2738</v>
      </c>
      <c r="H10399" t="s">
        <v>2738</v>
      </c>
      <c r="I10399">
        <v>11</v>
      </c>
      <c r="J10399">
        <v>0</v>
      </c>
      <c r="K10399">
        <v>63</v>
      </c>
      <c r="L10399" t="s">
        <v>148416</v>
      </c>
      <c r="M10399" s="5">
        <v>0</v>
      </c>
      <c r="N10399" s="5">
        <v>0</v>
      </c>
      <c r="O10399" t="s">
        <v>29</v>
      </c>
      <c r="P10399" t="s">
        <v>30646</v>
      </c>
      <c r="Q10399" s="4">
        <v>0</v>
      </c>
      <c r="R10399" s="5">
        <v>0</v>
      </c>
      <c r="S10399" s="5">
        <v>60</v>
      </c>
    </row>
    <row r="10400" spans="1:19" x14ac:dyDescent="0.25">
      <c r="A10400" s="5" t="s">
        <v>115505</v>
      </c>
      <c r="B10400" s="5" t="s">
        <v>36210</v>
      </c>
      <c r="C10400">
        <v>84</v>
      </c>
      <c r="D10400">
        <v>25</v>
      </c>
      <c r="E10400" s="5" t="s">
        <v>2746</v>
      </c>
      <c r="F10400" s="5" t="s">
        <v>2763</v>
      </c>
      <c r="G10400" t="s">
        <v>30646</v>
      </c>
      <c r="H10400" t="s">
        <v>30</v>
      </c>
      <c r="I10400">
        <v>12</v>
      </c>
      <c r="J10400">
        <v>0</v>
      </c>
      <c r="K10400">
        <v>68</v>
      </c>
      <c r="L10400" t="s">
        <v>148416</v>
      </c>
      <c r="M10400" s="5">
        <v>0</v>
      </c>
      <c r="N10400" s="5">
        <v>0</v>
      </c>
      <c r="O10400" t="s">
        <v>29</v>
      </c>
      <c r="P10400" t="s">
        <v>30646</v>
      </c>
      <c r="Q10400" s="4">
        <v>0</v>
      </c>
      <c r="R10400" s="5">
        <v>0</v>
      </c>
      <c r="S10400" s="5">
        <v>2</v>
      </c>
    </row>
    <row r="10401" spans="1:19" x14ac:dyDescent="0.25">
      <c r="A10401" s="5" t="s">
        <v>115506</v>
      </c>
      <c r="B10401" s="5" t="s">
        <v>36210</v>
      </c>
      <c r="C10401">
        <v>176</v>
      </c>
      <c r="D10401">
        <v>21</v>
      </c>
      <c r="E10401" s="5" t="s">
        <v>2775</v>
      </c>
      <c r="F10401" s="5" t="s">
        <v>2862</v>
      </c>
      <c r="G10401" t="s">
        <v>30646</v>
      </c>
      <c r="H10401" t="s">
        <v>26134</v>
      </c>
      <c r="I10401">
        <v>13</v>
      </c>
      <c r="J10401">
        <v>0</v>
      </c>
      <c r="K10401">
        <v>59</v>
      </c>
      <c r="L10401" t="s">
        <v>148416</v>
      </c>
      <c r="M10401" s="5">
        <v>0</v>
      </c>
      <c r="N10401" s="5">
        <v>0</v>
      </c>
      <c r="O10401" t="s">
        <v>29</v>
      </c>
      <c r="P10401" t="s">
        <v>30646</v>
      </c>
      <c r="Q10401" s="4">
        <v>0</v>
      </c>
      <c r="R10401" s="5">
        <v>0</v>
      </c>
      <c r="S10401" s="5">
        <v>5</v>
      </c>
    </row>
    <row r="10402" spans="1:19" x14ac:dyDescent="0.25">
      <c r="A10402" s="5" t="s">
        <v>115507</v>
      </c>
      <c r="B10402" s="5" t="s">
        <v>36210</v>
      </c>
      <c r="C10402">
        <v>118</v>
      </c>
      <c r="D10402">
        <v>4</v>
      </c>
      <c r="E10402" s="5" t="s">
        <v>2846</v>
      </c>
      <c r="F10402" s="5" t="s">
        <v>2759</v>
      </c>
      <c r="G10402" t="s">
        <v>30646</v>
      </c>
      <c r="H10402" t="s">
        <v>26134</v>
      </c>
      <c r="I10402">
        <v>14</v>
      </c>
      <c r="J10402">
        <v>0</v>
      </c>
      <c r="K10402">
        <v>57</v>
      </c>
      <c r="L10402" t="s">
        <v>148416</v>
      </c>
      <c r="M10402" s="5">
        <v>0</v>
      </c>
      <c r="N10402" s="5">
        <v>0</v>
      </c>
      <c r="O10402" t="s">
        <v>29</v>
      </c>
      <c r="P10402" t="s">
        <v>30646</v>
      </c>
      <c r="Q10402" s="4">
        <v>0</v>
      </c>
      <c r="R10402" s="5">
        <v>0</v>
      </c>
      <c r="S10402" s="5">
        <v>83</v>
      </c>
    </row>
    <row r="10403" spans="1:19" x14ac:dyDescent="0.25">
      <c r="A10403" s="5" t="s">
        <v>115508</v>
      </c>
      <c r="B10403" s="5" t="s">
        <v>36210</v>
      </c>
      <c r="C10403">
        <v>179</v>
      </c>
      <c r="D10403">
        <v>52</v>
      </c>
      <c r="E10403" s="5" t="s">
        <v>2763</v>
      </c>
      <c r="F10403" s="5" t="s">
        <v>2888</v>
      </c>
      <c r="G10403" t="s">
        <v>30646</v>
      </c>
      <c r="H10403" t="s">
        <v>26606</v>
      </c>
      <c r="I10403">
        <v>15</v>
      </c>
      <c r="J10403">
        <v>0</v>
      </c>
      <c r="K10403">
        <v>56</v>
      </c>
      <c r="L10403" t="s">
        <v>148416</v>
      </c>
      <c r="M10403" s="5">
        <v>0</v>
      </c>
      <c r="N10403" s="5">
        <v>0</v>
      </c>
      <c r="O10403" t="s">
        <v>29</v>
      </c>
      <c r="P10403" t="s">
        <v>30646</v>
      </c>
      <c r="Q10403" s="4">
        <v>0</v>
      </c>
      <c r="R10403" s="5">
        <v>0</v>
      </c>
      <c r="S10403" s="5">
        <v>62</v>
      </c>
    </row>
    <row r="10404" spans="1:19" x14ac:dyDescent="0.25">
      <c r="A10404" s="5" t="s">
        <v>115509</v>
      </c>
      <c r="B10404" s="5" t="s">
        <v>36210</v>
      </c>
      <c r="C10404">
        <v>185</v>
      </c>
      <c r="D10404">
        <v>25</v>
      </c>
      <c r="E10404" s="5" t="s">
        <v>2759</v>
      </c>
      <c r="F10404" s="5" t="s">
        <v>743</v>
      </c>
      <c r="G10404" t="s">
        <v>30646</v>
      </c>
      <c r="H10404" t="s">
        <v>30</v>
      </c>
      <c r="I10404">
        <v>16</v>
      </c>
      <c r="J10404">
        <v>0</v>
      </c>
      <c r="K10404">
        <v>52</v>
      </c>
      <c r="L10404" t="s">
        <v>148416</v>
      </c>
      <c r="M10404" s="5">
        <v>0</v>
      </c>
      <c r="N10404" s="5">
        <v>0</v>
      </c>
      <c r="O10404" t="s">
        <v>29</v>
      </c>
      <c r="P10404" t="s">
        <v>30646</v>
      </c>
      <c r="Q10404" s="4">
        <v>0</v>
      </c>
      <c r="R10404" s="5">
        <v>0</v>
      </c>
      <c r="S10404" s="5">
        <v>2</v>
      </c>
    </row>
    <row r="10405" spans="1:19" x14ac:dyDescent="0.25">
      <c r="A10405" s="5" t="s">
        <v>115510</v>
      </c>
      <c r="B10405" s="5" t="s">
        <v>36210</v>
      </c>
      <c r="C10405">
        <v>110</v>
      </c>
      <c r="D10405">
        <v>27</v>
      </c>
      <c r="E10405" s="5" t="s">
        <v>2780</v>
      </c>
      <c r="F10405" s="5" t="s">
        <v>1156</v>
      </c>
      <c r="G10405" t="s">
        <v>30646</v>
      </c>
      <c r="H10405" t="s">
        <v>26134</v>
      </c>
      <c r="I10405">
        <v>17</v>
      </c>
      <c r="J10405">
        <v>0</v>
      </c>
      <c r="K10405">
        <v>40</v>
      </c>
      <c r="L10405" t="s">
        <v>148416</v>
      </c>
      <c r="M10405" s="5">
        <v>0</v>
      </c>
      <c r="N10405" s="5">
        <v>0</v>
      </c>
      <c r="O10405" t="s">
        <v>29</v>
      </c>
      <c r="P10405" t="s">
        <v>30646</v>
      </c>
      <c r="Q10405" s="4">
        <v>0</v>
      </c>
      <c r="R10405" s="5">
        <v>0</v>
      </c>
      <c r="S10405" s="5">
        <v>23</v>
      </c>
    </row>
    <row r="10406" spans="1:19" x14ac:dyDescent="0.25">
      <c r="A10406" s="5" t="s">
        <v>115511</v>
      </c>
      <c r="B10406" s="5" t="s">
        <v>36210</v>
      </c>
      <c r="C10406">
        <v>190</v>
      </c>
      <c r="D10406">
        <v>34</v>
      </c>
      <c r="E10406" s="5" t="s">
        <v>2828</v>
      </c>
      <c r="F10406" s="5" t="s">
        <v>2846</v>
      </c>
      <c r="G10406" t="s">
        <v>30646</v>
      </c>
      <c r="H10406" t="s">
        <v>26134</v>
      </c>
      <c r="I10406">
        <v>18</v>
      </c>
      <c r="J10406">
        <v>0</v>
      </c>
      <c r="K10406">
        <v>39</v>
      </c>
      <c r="L10406" t="s">
        <v>148416</v>
      </c>
      <c r="M10406" s="5">
        <v>0</v>
      </c>
      <c r="N10406" s="5">
        <v>0</v>
      </c>
      <c r="O10406" t="s">
        <v>29</v>
      </c>
      <c r="P10406" t="s">
        <v>30646</v>
      </c>
      <c r="Q10406" s="4">
        <v>0</v>
      </c>
      <c r="R10406" s="5">
        <v>0</v>
      </c>
      <c r="S10406" s="5">
        <v>101</v>
      </c>
    </row>
    <row r="10407" spans="1:19" x14ac:dyDescent="0.25">
      <c r="A10407" s="5" t="s">
        <v>115512</v>
      </c>
      <c r="B10407" s="5" t="s">
        <v>36210</v>
      </c>
      <c r="C10407">
        <v>123</v>
      </c>
      <c r="D10407">
        <v>21</v>
      </c>
      <c r="E10407" s="5" t="s">
        <v>2837</v>
      </c>
      <c r="F10407" s="5" t="s">
        <v>2837</v>
      </c>
      <c r="G10407" t="s">
        <v>30646</v>
      </c>
      <c r="H10407" t="s">
        <v>26134</v>
      </c>
      <c r="I10407">
        <v>19</v>
      </c>
      <c r="J10407">
        <v>0</v>
      </c>
      <c r="K10407">
        <v>38</v>
      </c>
      <c r="L10407" t="s">
        <v>148416</v>
      </c>
      <c r="M10407" s="5">
        <v>0</v>
      </c>
      <c r="N10407" s="5">
        <v>0</v>
      </c>
      <c r="O10407" t="s">
        <v>29</v>
      </c>
      <c r="P10407" t="s">
        <v>30646</v>
      </c>
      <c r="Q10407" s="4">
        <v>0</v>
      </c>
      <c r="R10407" s="5">
        <v>0</v>
      </c>
      <c r="S10407" s="5">
        <v>5</v>
      </c>
    </row>
    <row r="10408" spans="1:19" x14ac:dyDescent="0.25">
      <c r="A10408" s="5" t="s">
        <v>115513</v>
      </c>
      <c r="B10408" s="5" t="s">
        <v>36210</v>
      </c>
      <c r="C10408">
        <v>119</v>
      </c>
      <c r="D10408">
        <v>51</v>
      </c>
      <c r="E10408" s="5" t="s">
        <v>743</v>
      </c>
      <c r="F10408" s="5" t="s">
        <v>680</v>
      </c>
      <c r="G10408" t="s">
        <v>30646</v>
      </c>
      <c r="H10408" t="s">
        <v>26134</v>
      </c>
      <c r="I10408">
        <v>20</v>
      </c>
      <c r="J10408">
        <v>0</v>
      </c>
      <c r="K10408">
        <v>37</v>
      </c>
      <c r="L10408" t="s">
        <v>148416</v>
      </c>
      <c r="M10408" s="5">
        <v>0</v>
      </c>
      <c r="N10408" s="5">
        <v>0</v>
      </c>
      <c r="O10408" t="s">
        <v>29</v>
      </c>
      <c r="P10408" t="s">
        <v>30646</v>
      </c>
      <c r="Q10408" s="4">
        <v>0</v>
      </c>
      <c r="R10408" s="5">
        <v>0</v>
      </c>
      <c r="S10408" s="5">
        <v>3</v>
      </c>
    </row>
    <row r="10409" spans="1:19" x14ac:dyDescent="0.25">
      <c r="A10409" s="5" t="s">
        <v>115514</v>
      </c>
      <c r="B10409" s="5" t="s">
        <v>36210</v>
      </c>
      <c r="C10409">
        <v>177</v>
      </c>
      <c r="D10409">
        <v>3</v>
      </c>
      <c r="E10409" s="5" t="s">
        <v>675</v>
      </c>
      <c r="F10409" s="5" t="s">
        <v>26135</v>
      </c>
      <c r="G10409" t="s">
        <v>30646</v>
      </c>
      <c r="H10409" t="s">
        <v>26134</v>
      </c>
      <c r="I10409">
        <v>21</v>
      </c>
      <c r="J10409">
        <v>0</v>
      </c>
      <c r="K10409">
        <v>32</v>
      </c>
      <c r="L10409" t="s">
        <v>148416</v>
      </c>
      <c r="M10409" s="5">
        <v>0</v>
      </c>
      <c r="N10409" s="5">
        <v>0</v>
      </c>
      <c r="O10409" t="s">
        <v>29</v>
      </c>
      <c r="P10409" t="s">
        <v>30646</v>
      </c>
      <c r="Q10409" s="4">
        <v>0</v>
      </c>
      <c r="R10409" s="5">
        <v>0</v>
      </c>
      <c r="S10409" s="5">
        <v>69</v>
      </c>
    </row>
    <row r="10410" spans="1:19" x14ac:dyDescent="0.25">
      <c r="A10410" s="5" t="s">
        <v>115515</v>
      </c>
      <c r="B10410" s="5" t="s">
        <v>36210</v>
      </c>
      <c r="C10410">
        <v>172</v>
      </c>
      <c r="D10410">
        <v>3</v>
      </c>
      <c r="E10410" s="5" t="s">
        <v>752</v>
      </c>
      <c r="F10410" s="5" t="s">
        <v>2775</v>
      </c>
      <c r="G10410" t="s">
        <v>30646</v>
      </c>
      <c r="H10410" t="s">
        <v>26134</v>
      </c>
      <c r="I10410">
        <v>22</v>
      </c>
      <c r="J10410">
        <v>0</v>
      </c>
      <c r="K10410">
        <v>31</v>
      </c>
      <c r="L10410" t="s">
        <v>148416</v>
      </c>
      <c r="M10410" s="5">
        <v>0</v>
      </c>
      <c r="N10410" s="5">
        <v>0</v>
      </c>
      <c r="O10410" t="s">
        <v>29</v>
      </c>
      <c r="P10410" t="s">
        <v>30646</v>
      </c>
      <c r="Q10410" s="4">
        <v>0</v>
      </c>
      <c r="R10410" s="5">
        <v>0</v>
      </c>
      <c r="S10410" s="5">
        <v>101</v>
      </c>
    </row>
    <row r="10411" spans="1:19" x14ac:dyDescent="0.25">
      <c r="A10411" s="5" t="s">
        <v>115516</v>
      </c>
      <c r="B10411" s="5" t="s">
        <v>36210</v>
      </c>
      <c r="C10411">
        <v>191</v>
      </c>
      <c r="D10411">
        <v>50</v>
      </c>
      <c r="E10411" s="5" t="s">
        <v>1156</v>
      </c>
      <c r="F10411" s="5" t="s">
        <v>2751</v>
      </c>
      <c r="G10411" t="s">
        <v>30646</v>
      </c>
      <c r="H10411" t="s">
        <v>26134</v>
      </c>
      <c r="I10411">
        <v>23</v>
      </c>
      <c r="J10411">
        <v>0</v>
      </c>
      <c r="K10411">
        <v>29</v>
      </c>
      <c r="L10411" t="s">
        <v>148416</v>
      </c>
      <c r="M10411" s="5">
        <v>0</v>
      </c>
      <c r="N10411" s="5">
        <v>0</v>
      </c>
      <c r="O10411" t="s">
        <v>29</v>
      </c>
      <c r="P10411" t="s">
        <v>30646</v>
      </c>
      <c r="Q10411" s="4">
        <v>0</v>
      </c>
      <c r="R10411" s="5">
        <v>0</v>
      </c>
      <c r="S10411" s="5">
        <v>101</v>
      </c>
    </row>
    <row r="10412" spans="1:19" x14ac:dyDescent="0.25">
      <c r="A10412" s="5" t="s">
        <v>115517</v>
      </c>
      <c r="B10412" s="5" t="s">
        <v>36210</v>
      </c>
      <c r="C10412">
        <v>160</v>
      </c>
      <c r="D10412">
        <v>45</v>
      </c>
      <c r="E10412" s="5" t="s">
        <v>2888</v>
      </c>
      <c r="F10412" s="5" t="s">
        <v>721</v>
      </c>
      <c r="G10412" t="s">
        <v>30646</v>
      </c>
      <c r="H10412" t="s">
        <v>26134</v>
      </c>
      <c r="I10412">
        <v>24</v>
      </c>
      <c r="J10412">
        <v>0</v>
      </c>
      <c r="K10412">
        <v>11</v>
      </c>
      <c r="L10412" t="s">
        <v>148416</v>
      </c>
      <c r="M10412" s="5">
        <v>0</v>
      </c>
      <c r="N10412" s="5">
        <v>0</v>
      </c>
      <c r="O10412" t="s">
        <v>29</v>
      </c>
      <c r="P10412" t="s">
        <v>30646</v>
      </c>
      <c r="Q10412" s="4">
        <v>0</v>
      </c>
      <c r="R10412" s="5">
        <v>0</v>
      </c>
      <c r="S10412" s="5">
        <v>6</v>
      </c>
    </row>
    <row r="10413" spans="1:19" x14ac:dyDescent="0.25">
      <c r="A10413" s="5" t="s">
        <v>115518</v>
      </c>
      <c r="B10413" s="5" t="s">
        <v>36210</v>
      </c>
      <c r="C10413">
        <v>105</v>
      </c>
      <c r="D10413">
        <v>6</v>
      </c>
      <c r="E10413" s="5" t="s">
        <v>2714</v>
      </c>
      <c r="F10413" s="5" t="s">
        <v>675</v>
      </c>
      <c r="G10413" t="s">
        <v>30646</v>
      </c>
      <c r="H10413" t="s">
        <v>26134</v>
      </c>
      <c r="I10413">
        <v>25</v>
      </c>
      <c r="J10413">
        <v>0</v>
      </c>
      <c r="K10413">
        <v>10</v>
      </c>
      <c r="L10413" t="s">
        <v>148416</v>
      </c>
      <c r="M10413" s="5">
        <v>0</v>
      </c>
      <c r="N10413" s="5">
        <v>0</v>
      </c>
      <c r="O10413" t="s">
        <v>29</v>
      </c>
      <c r="P10413" t="s">
        <v>30646</v>
      </c>
      <c r="Q10413" s="4">
        <v>0</v>
      </c>
      <c r="R10413" s="5">
        <v>0</v>
      </c>
      <c r="S10413" s="5">
        <v>5</v>
      </c>
    </row>
    <row r="10414" spans="1:19" x14ac:dyDescent="0.25">
      <c r="A10414" s="5" t="s">
        <v>115519</v>
      </c>
      <c r="B10414" s="5" t="s">
        <v>36210</v>
      </c>
      <c r="C10414">
        <v>183</v>
      </c>
      <c r="D10414">
        <v>27</v>
      </c>
      <c r="E10414" s="5" t="s">
        <v>2751</v>
      </c>
      <c r="F10414" s="5" t="s">
        <v>2730</v>
      </c>
      <c r="G10414" t="s">
        <v>30646</v>
      </c>
      <c r="H10414" t="s">
        <v>26134</v>
      </c>
      <c r="I10414">
        <v>26</v>
      </c>
      <c r="J10414">
        <v>0</v>
      </c>
      <c r="K10414">
        <v>7</v>
      </c>
      <c r="L10414" t="s">
        <v>148416</v>
      </c>
      <c r="M10414" s="5">
        <v>0</v>
      </c>
      <c r="N10414" s="5">
        <v>0</v>
      </c>
      <c r="O10414" t="s">
        <v>29</v>
      </c>
      <c r="P10414" t="s">
        <v>30646</v>
      </c>
      <c r="Q10414" s="4">
        <v>0</v>
      </c>
      <c r="R10414" s="5">
        <v>0</v>
      </c>
      <c r="S10414" s="5">
        <v>101</v>
      </c>
    </row>
    <row r="10415" spans="1:19" x14ac:dyDescent="0.25">
      <c r="A10415" s="5" t="s">
        <v>115520</v>
      </c>
      <c r="B10415" s="5" t="s">
        <v>36211</v>
      </c>
      <c r="C10415">
        <v>137</v>
      </c>
      <c r="D10415">
        <v>34</v>
      </c>
      <c r="E10415" s="5" t="s">
        <v>26123</v>
      </c>
      <c r="F10415" s="5" t="s">
        <v>26123</v>
      </c>
      <c r="G10415" t="s">
        <v>26123</v>
      </c>
      <c r="H10415" t="s">
        <v>26123</v>
      </c>
      <c r="I10415">
        <v>1</v>
      </c>
      <c r="J10415">
        <v>9</v>
      </c>
      <c r="K10415">
        <v>63</v>
      </c>
      <c r="L10415" t="s">
        <v>28707</v>
      </c>
      <c r="M10415" s="5">
        <v>6941842</v>
      </c>
      <c r="N10415" s="5">
        <v>0</v>
      </c>
      <c r="O10415" t="s">
        <v>29</v>
      </c>
      <c r="P10415" t="s">
        <v>30646</v>
      </c>
      <c r="Q10415" s="4">
        <v>0</v>
      </c>
      <c r="R10415" s="5">
        <v>0</v>
      </c>
      <c r="S10415" s="5">
        <v>1</v>
      </c>
    </row>
    <row r="10416" spans="1:19" x14ac:dyDescent="0.25">
      <c r="A10416" s="5" t="s">
        <v>115521</v>
      </c>
      <c r="B10416" s="5" t="s">
        <v>36211</v>
      </c>
      <c r="C10416">
        <v>173</v>
      </c>
      <c r="D10416">
        <v>32</v>
      </c>
      <c r="E10416" s="5" t="s">
        <v>2738</v>
      </c>
      <c r="F10416" s="5" t="s">
        <v>752</v>
      </c>
      <c r="G10416" t="s">
        <v>2828</v>
      </c>
      <c r="H10416" t="s">
        <v>2828</v>
      </c>
      <c r="I10416">
        <v>2</v>
      </c>
      <c r="J10416">
        <v>6</v>
      </c>
      <c r="K10416">
        <v>63</v>
      </c>
      <c r="L10416" t="s">
        <v>28708</v>
      </c>
      <c r="M10416" s="5">
        <v>6974480</v>
      </c>
      <c r="N10416" s="5">
        <v>0</v>
      </c>
      <c r="O10416" t="s">
        <v>29</v>
      </c>
      <c r="P10416" t="s">
        <v>30646</v>
      </c>
      <c r="Q10416" s="4">
        <v>0</v>
      </c>
      <c r="R10416" s="5">
        <v>0</v>
      </c>
      <c r="S10416" s="5">
        <v>1</v>
      </c>
    </row>
    <row r="10417" spans="1:19" x14ac:dyDescent="0.25">
      <c r="A10417" s="5" t="s">
        <v>115522</v>
      </c>
      <c r="B10417" s="5" t="s">
        <v>36211</v>
      </c>
      <c r="C10417">
        <v>170</v>
      </c>
      <c r="D10417">
        <v>34</v>
      </c>
      <c r="E10417" s="5" t="s">
        <v>2828</v>
      </c>
      <c r="F10417" s="5" t="s">
        <v>2862</v>
      </c>
      <c r="G10417" t="s">
        <v>2746</v>
      </c>
      <c r="H10417" t="s">
        <v>2746</v>
      </c>
      <c r="I10417">
        <v>3</v>
      </c>
      <c r="J10417">
        <v>4</v>
      </c>
      <c r="K10417">
        <v>63</v>
      </c>
      <c r="L10417" t="s">
        <v>28709</v>
      </c>
      <c r="M10417" s="5">
        <v>7028370</v>
      </c>
      <c r="N10417" s="5">
        <v>0</v>
      </c>
      <c r="O10417" t="s">
        <v>29</v>
      </c>
      <c r="P10417" t="s">
        <v>30646</v>
      </c>
      <c r="Q10417" s="4">
        <v>0</v>
      </c>
      <c r="R10417" s="5">
        <v>0</v>
      </c>
      <c r="S10417" s="5">
        <v>1</v>
      </c>
    </row>
    <row r="10418" spans="1:19" x14ac:dyDescent="0.25">
      <c r="A10418" s="5" t="s">
        <v>115523</v>
      </c>
      <c r="B10418" s="5" t="s">
        <v>36211</v>
      </c>
      <c r="C10418">
        <v>117</v>
      </c>
      <c r="D10418">
        <v>1</v>
      </c>
      <c r="E10418" s="5" t="s">
        <v>698</v>
      </c>
      <c r="F10418" s="5" t="s">
        <v>2828</v>
      </c>
      <c r="G10418" t="s">
        <v>2759</v>
      </c>
      <c r="H10418" t="s">
        <v>2759</v>
      </c>
      <c r="I10418">
        <v>4</v>
      </c>
      <c r="J10418">
        <v>3</v>
      </c>
      <c r="K10418">
        <v>63</v>
      </c>
      <c r="L10418" t="s">
        <v>28710</v>
      </c>
      <c r="M10418" s="5">
        <v>7057100</v>
      </c>
      <c r="N10418" s="5">
        <v>0</v>
      </c>
      <c r="O10418" t="s">
        <v>29</v>
      </c>
      <c r="P10418" t="s">
        <v>30646</v>
      </c>
      <c r="Q10418" s="4">
        <v>0</v>
      </c>
      <c r="R10418" s="5">
        <v>0</v>
      </c>
      <c r="S10418" s="5">
        <v>1</v>
      </c>
    </row>
    <row r="10419" spans="1:19" x14ac:dyDescent="0.25">
      <c r="A10419" s="5" t="s">
        <v>115524</v>
      </c>
      <c r="B10419" s="5" t="s">
        <v>36211</v>
      </c>
      <c r="C10419">
        <v>172</v>
      </c>
      <c r="D10419">
        <v>3</v>
      </c>
      <c r="E10419" s="5" t="s">
        <v>752</v>
      </c>
      <c r="F10419" s="5" t="s">
        <v>721</v>
      </c>
      <c r="G10419" t="s">
        <v>752</v>
      </c>
      <c r="H10419" t="s">
        <v>752</v>
      </c>
      <c r="I10419">
        <v>5</v>
      </c>
      <c r="J10419">
        <v>2</v>
      </c>
      <c r="K10419">
        <v>62</v>
      </c>
      <c r="L10419" t="s">
        <v>148416</v>
      </c>
      <c r="M10419" s="5">
        <v>0</v>
      </c>
      <c r="N10419" s="5">
        <v>0</v>
      </c>
      <c r="O10419" t="s">
        <v>29</v>
      </c>
      <c r="P10419" t="s">
        <v>30646</v>
      </c>
      <c r="Q10419" s="4">
        <v>0</v>
      </c>
      <c r="R10419" s="5">
        <v>0</v>
      </c>
      <c r="S10419" s="5">
        <v>11</v>
      </c>
    </row>
    <row r="10420" spans="1:19" x14ac:dyDescent="0.25">
      <c r="A10420" s="5" t="s">
        <v>115525</v>
      </c>
      <c r="B10420" s="5" t="s">
        <v>36211</v>
      </c>
      <c r="C10420">
        <v>84</v>
      </c>
      <c r="D10420">
        <v>25</v>
      </c>
      <c r="E10420" s="5" t="s">
        <v>2746</v>
      </c>
      <c r="F10420" s="5" t="s">
        <v>2738</v>
      </c>
      <c r="G10420" t="s">
        <v>30646</v>
      </c>
      <c r="H10420" t="s">
        <v>30</v>
      </c>
      <c r="I10420">
        <v>6</v>
      </c>
      <c r="J10420">
        <v>0</v>
      </c>
      <c r="K10420">
        <v>63</v>
      </c>
      <c r="L10420" t="s">
        <v>148416</v>
      </c>
      <c r="M10420" s="5">
        <v>0</v>
      </c>
      <c r="N10420" s="5">
        <v>0</v>
      </c>
      <c r="O10420" t="s">
        <v>29</v>
      </c>
      <c r="P10420" t="s">
        <v>30646</v>
      </c>
      <c r="Q10420" s="4">
        <v>0</v>
      </c>
      <c r="R10420" s="5">
        <v>0</v>
      </c>
      <c r="S10420" s="5">
        <v>2</v>
      </c>
    </row>
    <row r="10421" spans="1:19" x14ac:dyDescent="0.25">
      <c r="A10421" s="5" t="s">
        <v>115526</v>
      </c>
      <c r="B10421" s="5" t="s">
        <v>36211</v>
      </c>
      <c r="C10421">
        <v>105</v>
      </c>
      <c r="D10421">
        <v>6</v>
      </c>
      <c r="E10421" s="5" t="s">
        <v>2714</v>
      </c>
      <c r="F10421" s="5" t="s">
        <v>2759</v>
      </c>
      <c r="G10421" t="s">
        <v>30646</v>
      </c>
      <c r="H10421" t="s">
        <v>26134</v>
      </c>
      <c r="I10421">
        <v>7</v>
      </c>
      <c r="J10421">
        <v>0</v>
      </c>
      <c r="K10421">
        <v>49</v>
      </c>
      <c r="L10421" t="s">
        <v>148416</v>
      </c>
      <c r="M10421" s="5">
        <v>0</v>
      </c>
      <c r="N10421" s="5">
        <v>0</v>
      </c>
      <c r="O10421" t="s">
        <v>29</v>
      </c>
      <c r="P10421" t="s">
        <v>30646</v>
      </c>
      <c r="Q10421" s="4">
        <v>0</v>
      </c>
      <c r="R10421" s="5">
        <v>0</v>
      </c>
      <c r="S10421" s="5">
        <v>5</v>
      </c>
    </row>
    <row r="10422" spans="1:19" x14ac:dyDescent="0.25">
      <c r="A10422" s="5" t="s">
        <v>115527</v>
      </c>
      <c r="B10422" s="5" t="s">
        <v>36211</v>
      </c>
      <c r="C10422">
        <v>177</v>
      </c>
      <c r="D10422">
        <v>3</v>
      </c>
      <c r="E10422" s="5" t="s">
        <v>675</v>
      </c>
      <c r="F10422" s="5" t="s">
        <v>2763</v>
      </c>
      <c r="G10422" t="s">
        <v>30646</v>
      </c>
      <c r="H10422" t="s">
        <v>26134</v>
      </c>
      <c r="I10422">
        <v>8</v>
      </c>
      <c r="J10422">
        <v>0</v>
      </c>
      <c r="K10422">
        <v>47</v>
      </c>
      <c r="L10422" t="s">
        <v>148416</v>
      </c>
      <c r="M10422" s="5">
        <v>0</v>
      </c>
      <c r="N10422" s="5">
        <v>0</v>
      </c>
      <c r="O10422" t="s">
        <v>29</v>
      </c>
      <c r="P10422" t="s">
        <v>30646</v>
      </c>
      <c r="Q10422" s="4">
        <v>0</v>
      </c>
      <c r="R10422" s="5">
        <v>0</v>
      </c>
      <c r="S10422" s="5">
        <v>101</v>
      </c>
    </row>
    <row r="10423" spans="1:19" x14ac:dyDescent="0.25">
      <c r="A10423" s="5" t="s">
        <v>115528</v>
      </c>
      <c r="B10423" s="5" t="s">
        <v>36211</v>
      </c>
      <c r="C10423">
        <v>118</v>
      </c>
      <c r="D10423">
        <v>4</v>
      </c>
      <c r="E10423" s="5" t="s">
        <v>2846</v>
      </c>
      <c r="F10423" s="5" t="s">
        <v>675</v>
      </c>
      <c r="G10423" t="s">
        <v>30646</v>
      </c>
      <c r="H10423" t="s">
        <v>26134</v>
      </c>
      <c r="I10423">
        <v>9</v>
      </c>
      <c r="J10423">
        <v>0</v>
      </c>
      <c r="K10423">
        <v>40</v>
      </c>
      <c r="L10423" t="s">
        <v>148416</v>
      </c>
      <c r="M10423" s="5">
        <v>0</v>
      </c>
      <c r="N10423" s="5">
        <v>0</v>
      </c>
      <c r="O10423" t="s">
        <v>29</v>
      </c>
      <c r="P10423" t="s">
        <v>30646</v>
      </c>
      <c r="Q10423" s="4">
        <v>0</v>
      </c>
      <c r="R10423" s="5">
        <v>0</v>
      </c>
      <c r="S10423" s="5">
        <v>6</v>
      </c>
    </row>
    <row r="10424" spans="1:19" x14ac:dyDescent="0.25">
      <c r="A10424" s="5" t="s">
        <v>115529</v>
      </c>
      <c r="B10424" s="5" t="s">
        <v>36211</v>
      </c>
      <c r="C10424">
        <v>185</v>
      </c>
      <c r="D10424">
        <v>25</v>
      </c>
      <c r="E10424" s="5" t="s">
        <v>2759</v>
      </c>
      <c r="F10424" s="5" t="s">
        <v>2846</v>
      </c>
      <c r="G10424" t="s">
        <v>30646</v>
      </c>
      <c r="H10424" t="s">
        <v>30</v>
      </c>
      <c r="I10424">
        <v>10</v>
      </c>
      <c r="J10424">
        <v>0</v>
      </c>
      <c r="K10424">
        <v>33</v>
      </c>
      <c r="L10424" t="s">
        <v>148416</v>
      </c>
      <c r="M10424" s="5">
        <v>0</v>
      </c>
      <c r="N10424" s="5">
        <v>0</v>
      </c>
      <c r="O10424" t="s">
        <v>29</v>
      </c>
      <c r="P10424" t="s">
        <v>30646</v>
      </c>
      <c r="Q10424" s="4">
        <v>0</v>
      </c>
      <c r="R10424" s="5">
        <v>0</v>
      </c>
      <c r="S10424" s="5">
        <v>3</v>
      </c>
    </row>
    <row r="10425" spans="1:19" x14ac:dyDescent="0.25">
      <c r="A10425" s="5" t="s">
        <v>115530</v>
      </c>
      <c r="B10425" s="5" t="s">
        <v>36211</v>
      </c>
      <c r="C10425">
        <v>175</v>
      </c>
      <c r="D10425">
        <v>4</v>
      </c>
      <c r="E10425" s="5" t="s">
        <v>26135</v>
      </c>
      <c r="F10425" s="5" t="s">
        <v>2789</v>
      </c>
      <c r="G10425" t="s">
        <v>30646</v>
      </c>
      <c r="H10425" t="s">
        <v>26134</v>
      </c>
      <c r="I10425">
        <v>11</v>
      </c>
      <c r="J10425">
        <v>0</v>
      </c>
      <c r="K10425">
        <v>33</v>
      </c>
      <c r="L10425" t="s">
        <v>148416</v>
      </c>
      <c r="M10425" s="5">
        <v>0</v>
      </c>
      <c r="N10425" s="5">
        <v>0</v>
      </c>
      <c r="O10425" t="s">
        <v>29</v>
      </c>
      <c r="P10425" t="s">
        <v>30646</v>
      </c>
      <c r="Q10425" s="4">
        <v>0</v>
      </c>
      <c r="R10425" s="5">
        <v>0</v>
      </c>
      <c r="S10425" s="5">
        <v>7</v>
      </c>
    </row>
    <row r="10426" spans="1:19" x14ac:dyDescent="0.25">
      <c r="A10426" s="5" t="s">
        <v>115531</v>
      </c>
      <c r="B10426" s="5" t="s">
        <v>36211</v>
      </c>
      <c r="C10426">
        <v>112</v>
      </c>
      <c r="D10426">
        <v>50</v>
      </c>
      <c r="E10426" s="5" t="s">
        <v>2789</v>
      </c>
      <c r="F10426" s="5" t="s">
        <v>2778</v>
      </c>
      <c r="G10426" t="s">
        <v>30646</v>
      </c>
      <c r="H10426" t="s">
        <v>26134</v>
      </c>
      <c r="I10426">
        <v>12</v>
      </c>
      <c r="J10426">
        <v>0</v>
      </c>
      <c r="K10426">
        <v>33</v>
      </c>
      <c r="L10426" t="s">
        <v>148416</v>
      </c>
      <c r="M10426" s="5">
        <v>0</v>
      </c>
      <c r="N10426" s="5">
        <v>0</v>
      </c>
      <c r="O10426" t="s">
        <v>29</v>
      </c>
      <c r="P10426" t="s">
        <v>30646</v>
      </c>
      <c r="Q10426" s="4">
        <v>0</v>
      </c>
      <c r="R10426" s="5">
        <v>0</v>
      </c>
      <c r="S10426" s="5">
        <v>23</v>
      </c>
    </row>
    <row r="10427" spans="1:19" x14ac:dyDescent="0.25">
      <c r="A10427" s="5" t="s">
        <v>115532</v>
      </c>
      <c r="B10427" s="5" t="s">
        <v>36211</v>
      </c>
      <c r="C10427">
        <v>182</v>
      </c>
      <c r="D10427">
        <v>1</v>
      </c>
      <c r="E10427" s="5" t="s">
        <v>1151</v>
      </c>
      <c r="F10427" s="5" t="s">
        <v>1156</v>
      </c>
      <c r="G10427" t="s">
        <v>30646</v>
      </c>
      <c r="H10427" t="s">
        <v>26134</v>
      </c>
      <c r="I10427">
        <v>13</v>
      </c>
      <c r="J10427">
        <v>0</v>
      </c>
      <c r="K10427">
        <v>33</v>
      </c>
      <c r="L10427" t="s">
        <v>148416</v>
      </c>
      <c r="M10427" s="5">
        <v>0</v>
      </c>
      <c r="N10427" s="5">
        <v>0</v>
      </c>
      <c r="O10427" t="s">
        <v>29</v>
      </c>
      <c r="P10427" t="s">
        <v>30646</v>
      </c>
      <c r="Q10427" s="4">
        <v>0</v>
      </c>
      <c r="R10427" s="5">
        <v>0</v>
      </c>
      <c r="S10427" s="5">
        <v>10</v>
      </c>
    </row>
    <row r="10428" spans="1:19" x14ac:dyDescent="0.25">
      <c r="A10428" s="5" t="s">
        <v>115533</v>
      </c>
      <c r="B10428" s="5" t="s">
        <v>36211</v>
      </c>
      <c r="C10428">
        <v>95</v>
      </c>
      <c r="D10428">
        <v>32</v>
      </c>
      <c r="E10428" s="5" t="s">
        <v>2800</v>
      </c>
      <c r="F10428" s="5" t="s">
        <v>2746</v>
      </c>
      <c r="G10428" t="s">
        <v>30646</v>
      </c>
      <c r="H10428" t="s">
        <v>26134</v>
      </c>
      <c r="I10428">
        <v>14</v>
      </c>
      <c r="J10428">
        <v>0</v>
      </c>
      <c r="K10428">
        <v>27</v>
      </c>
      <c r="L10428" t="s">
        <v>148416</v>
      </c>
      <c r="M10428" s="5">
        <v>0</v>
      </c>
      <c r="N10428" s="5">
        <v>0</v>
      </c>
      <c r="O10428" t="s">
        <v>29</v>
      </c>
      <c r="P10428" t="s">
        <v>30646</v>
      </c>
      <c r="Q10428" s="4">
        <v>0</v>
      </c>
      <c r="R10428" s="5">
        <v>0</v>
      </c>
      <c r="S10428" s="5">
        <v>6</v>
      </c>
    </row>
    <row r="10429" spans="1:19" x14ac:dyDescent="0.25">
      <c r="A10429" s="5" t="s">
        <v>115534</v>
      </c>
      <c r="B10429" s="5" t="s">
        <v>36211</v>
      </c>
      <c r="C10429">
        <v>123</v>
      </c>
      <c r="D10429">
        <v>21</v>
      </c>
      <c r="E10429" s="5" t="s">
        <v>2837</v>
      </c>
      <c r="F10429" s="5" t="s">
        <v>2730</v>
      </c>
      <c r="G10429" t="s">
        <v>30646</v>
      </c>
      <c r="H10429" t="s">
        <v>26134</v>
      </c>
      <c r="I10429">
        <v>15</v>
      </c>
      <c r="J10429">
        <v>0</v>
      </c>
      <c r="K10429">
        <v>27</v>
      </c>
      <c r="L10429" t="s">
        <v>148416</v>
      </c>
      <c r="M10429" s="5">
        <v>0</v>
      </c>
      <c r="N10429" s="5">
        <v>0</v>
      </c>
      <c r="O10429" t="s">
        <v>29</v>
      </c>
      <c r="P10429" t="s">
        <v>30646</v>
      </c>
      <c r="Q10429" s="4">
        <v>0</v>
      </c>
      <c r="R10429" s="5">
        <v>0</v>
      </c>
      <c r="S10429" s="5">
        <v>5</v>
      </c>
    </row>
    <row r="10430" spans="1:19" x14ac:dyDescent="0.25">
      <c r="A10430" s="5" t="s">
        <v>115535</v>
      </c>
      <c r="B10430" s="5" t="s">
        <v>36211</v>
      </c>
      <c r="C10430">
        <v>110</v>
      </c>
      <c r="D10430">
        <v>27</v>
      </c>
      <c r="E10430" s="5" t="s">
        <v>2780</v>
      </c>
      <c r="F10430" s="5" t="s">
        <v>2800</v>
      </c>
      <c r="G10430" t="s">
        <v>30646</v>
      </c>
      <c r="H10430" t="s">
        <v>26134</v>
      </c>
      <c r="I10430">
        <v>16</v>
      </c>
      <c r="J10430">
        <v>0</v>
      </c>
      <c r="K10430">
        <v>24</v>
      </c>
      <c r="L10430" t="s">
        <v>148416</v>
      </c>
      <c r="M10430" s="5">
        <v>0</v>
      </c>
      <c r="N10430" s="5">
        <v>0</v>
      </c>
      <c r="O10430" t="s">
        <v>29</v>
      </c>
      <c r="P10430" t="s">
        <v>30646</v>
      </c>
      <c r="Q10430" s="4">
        <v>0</v>
      </c>
      <c r="R10430" s="5">
        <v>0</v>
      </c>
      <c r="S10430" s="5">
        <v>25</v>
      </c>
    </row>
    <row r="10431" spans="1:19" x14ac:dyDescent="0.25">
      <c r="A10431" s="5" t="s">
        <v>115536</v>
      </c>
      <c r="B10431" s="5" t="s">
        <v>36211</v>
      </c>
      <c r="C10431">
        <v>188</v>
      </c>
      <c r="D10431">
        <v>53</v>
      </c>
      <c r="E10431" s="5" t="s">
        <v>2778</v>
      </c>
      <c r="F10431" s="5" t="s">
        <v>2775</v>
      </c>
      <c r="G10431" t="s">
        <v>30646</v>
      </c>
      <c r="H10431" t="s">
        <v>26134</v>
      </c>
      <c r="I10431">
        <v>17</v>
      </c>
      <c r="J10431">
        <v>0</v>
      </c>
      <c r="K10431">
        <v>23</v>
      </c>
      <c r="L10431" t="s">
        <v>148416</v>
      </c>
      <c r="M10431" s="5">
        <v>0</v>
      </c>
      <c r="N10431" s="5">
        <v>0</v>
      </c>
      <c r="O10431" t="s">
        <v>29</v>
      </c>
      <c r="P10431" t="s">
        <v>30646</v>
      </c>
      <c r="Q10431" s="4">
        <v>0</v>
      </c>
      <c r="R10431" s="5">
        <v>0</v>
      </c>
      <c r="S10431" s="5">
        <v>8</v>
      </c>
    </row>
    <row r="10432" spans="1:19" x14ac:dyDescent="0.25">
      <c r="A10432" s="5" t="s">
        <v>115537</v>
      </c>
      <c r="B10432" s="5" t="s">
        <v>36211</v>
      </c>
      <c r="C10432">
        <v>158</v>
      </c>
      <c r="D10432">
        <v>51</v>
      </c>
      <c r="E10432" s="5" t="s">
        <v>2862</v>
      </c>
      <c r="F10432" s="5" t="s">
        <v>1151</v>
      </c>
      <c r="G10432" t="s">
        <v>30646</v>
      </c>
      <c r="H10432" t="s">
        <v>26134</v>
      </c>
      <c r="I10432">
        <v>18</v>
      </c>
      <c r="J10432">
        <v>0</v>
      </c>
      <c r="K10432">
        <v>21</v>
      </c>
      <c r="L10432" t="s">
        <v>148416</v>
      </c>
      <c r="M10432" s="5">
        <v>0</v>
      </c>
      <c r="N10432" s="5">
        <v>0</v>
      </c>
      <c r="O10432" t="s">
        <v>29</v>
      </c>
      <c r="P10432" t="s">
        <v>30646</v>
      </c>
      <c r="Q10432" s="4">
        <v>0</v>
      </c>
      <c r="R10432" s="5">
        <v>0</v>
      </c>
      <c r="S10432" s="5">
        <v>5</v>
      </c>
    </row>
    <row r="10433" spans="1:19" x14ac:dyDescent="0.25">
      <c r="A10433" s="5" t="s">
        <v>115538</v>
      </c>
      <c r="B10433" s="5" t="s">
        <v>36211</v>
      </c>
      <c r="C10433">
        <v>102</v>
      </c>
      <c r="D10433">
        <v>53</v>
      </c>
      <c r="E10433" s="5" t="s">
        <v>721</v>
      </c>
      <c r="F10433" s="5" t="s">
        <v>698</v>
      </c>
      <c r="G10433" t="s">
        <v>30646</v>
      </c>
      <c r="H10433" t="s">
        <v>26134</v>
      </c>
      <c r="I10433">
        <v>19</v>
      </c>
      <c r="J10433">
        <v>0</v>
      </c>
      <c r="K10433">
        <v>21</v>
      </c>
      <c r="L10433" t="s">
        <v>148416</v>
      </c>
      <c r="M10433" s="5">
        <v>0</v>
      </c>
      <c r="N10433" s="5">
        <v>0</v>
      </c>
      <c r="O10433" t="s">
        <v>29</v>
      </c>
      <c r="P10433" t="s">
        <v>30646</v>
      </c>
      <c r="Q10433" s="4">
        <v>0</v>
      </c>
      <c r="R10433" s="5">
        <v>0</v>
      </c>
      <c r="S10433" s="5">
        <v>3</v>
      </c>
    </row>
    <row r="10434" spans="1:19" x14ac:dyDescent="0.25">
      <c r="A10434" s="5" t="s">
        <v>115539</v>
      </c>
      <c r="B10434" s="5" t="s">
        <v>36211</v>
      </c>
      <c r="C10434">
        <v>119</v>
      </c>
      <c r="D10434">
        <v>51</v>
      </c>
      <c r="E10434" s="5" t="s">
        <v>743</v>
      </c>
      <c r="F10434" s="5" t="s">
        <v>2751</v>
      </c>
      <c r="G10434" t="s">
        <v>30646</v>
      </c>
      <c r="H10434" t="s">
        <v>26134</v>
      </c>
      <c r="I10434">
        <v>20</v>
      </c>
      <c r="J10434">
        <v>0</v>
      </c>
      <c r="K10434">
        <v>20</v>
      </c>
      <c r="L10434" t="s">
        <v>148416</v>
      </c>
      <c r="M10434" s="5">
        <v>0</v>
      </c>
      <c r="N10434" s="5">
        <v>0</v>
      </c>
      <c r="O10434" t="s">
        <v>29</v>
      </c>
      <c r="P10434" t="s">
        <v>30646</v>
      </c>
      <c r="Q10434" s="4">
        <v>0</v>
      </c>
      <c r="R10434" s="5">
        <v>0</v>
      </c>
      <c r="S10434" s="5">
        <v>20</v>
      </c>
    </row>
    <row r="10435" spans="1:19" x14ac:dyDescent="0.25">
      <c r="A10435" s="5" t="s">
        <v>115540</v>
      </c>
      <c r="B10435" s="5" t="s">
        <v>36211</v>
      </c>
      <c r="C10435">
        <v>183</v>
      </c>
      <c r="D10435">
        <v>27</v>
      </c>
      <c r="E10435" s="5" t="s">
        <v>2751</v>
      </c>
      <c r="F10435" s="5" t="s">
        <v>2837</v>
      </c>
      <c r="G10435" t="s">
        <v>30646</v>
      </c>
      <c r="H10435" t="s">
        <v>26134</v>
      </c>
      <c r="I10435">
        <v>21</v>
      </c>
      <c r="J10435">
        <v>0</v>
      </c>
      <c r="K10435">
        <v>3</v>
      </c>
      <c r="L10435" t="s">
        <v>148416</v>
      </c>
      <c r="M10435" s="5">
        <v>0</v>
      </c>
      <c r="N10435" s="5">
        <v>0</v>
      </c>
      <c r="O10435" t="s">
        <v>29</v>
      </c>
      <c r="P10435" t="s">
        <v>30646</v>
      </c>
      <c r="Q10435" s="4">
        <v>0</v>
      </c>
      <c r="R10435" s="5">
        <v>0</v>
      </c>
      <c r="S10435" s="5">
        <v>3</v>
      </c>
    </row>
    <row r="10436" spans="1:19" x14ac:dyDescent="0.25">
      <c r="A10436" s="5" t="s">
        <v>115541</v>
      </c>
      <c r="B10436" s="5" t="s">
        <v>36211</v>
      </c>
      <c r="C10436">
        <v>160</v>
      </c>
      <c r="D10436">
        <v>45</v>
      </c>
      <c r="E10436" s="5" t="s">
        <v>2888</v>
      </c>
      <c r="F10436" s="5" t="s">
        <v>2780</v>
      </c>
      <c r="G10436" t="s">
        <v>30646</v>
      </c>
      <c r="H10436" t="s">
        <v>26134</v>
      </c>
      <c r="I10436">
        <v>22</v>
      </c>
      <c r="J10436">
        <v>0</v>
      </c>
      <c r="K10436">
        <v>3</v>
      </c>
      <c r="L10436" t="s">
        <v>148416</v>
      </c>
      <c r="M10436" s="5">
        <v>0</v>
      </c>
      <c r="N10436" s="5">
        <v>0</v>
      </c>
      <c r="O10436" t="s">
        <v>29</v>
      </c>
      <c r="P10436" t="s">
        <v>30646</v>
      </c>
      <c r="Q10436" s="4">
        <v>0</v>
      </c>
      <c r="R10436" s="5">
        <v>0</v>
      </c>
      <c r="S10436" s="5">
        <v>3</v>
      </c>
    </row>
    <row r="10437" spans="1:19" x14ac:dyDescent="0.25">
      <c r="A10437" s="5" t="s">
        <v>115542</v>
      </c>
      <c r="B10437" s="5" t="s">
        <v>36211</v>
      </c>
      <c r="C10437">
        <v>163</v>
      </c>
      <c r="D10437">
        <v>6</v>
      </c>
      <c r="E10437" s="5" t="s">
        <v>2794</v>
      </c>
      <c r="F10437" s="5" t="s">
        <v>26135</v>
      </c>
      <c r="G10437" t="s">
        <v>30646</v>
      </c>
      <c r="H10437" t="s">
        <v>26134</v>
      </c>
      <c r="I10437">
        <v>23</v>
      </c>
      <c r="J10437">
        <v>0</v>
      </c>
      <c r="K10437">
        <v>2</v>
      </c>
      <c r="L10437" t="s">
        <v>148416</v>
      </c>
      <c r="M10437" s="5">
        <v>0</v>
      </c>
      <c r="N10437" s="5">
        <v>0</v>
      </c>
      <c r="O10437" t="s">
        <v>29</v>
      </c>
      <c r="P10437" t="s">
        <v>30646</v>
      </c>
      <c r="Q10437" s="4">
        <v>0</v>
      </c>
      <c r="R10437" s="5">
        <v>0</v>
      </c>
      <c r="S10437" s="5">
        <v>3</v>
      </c>
    </row>
    <row r="10438" spans="1:19" x14ac:dyDescent="0.25">
      <c r="A10438" s="5" t="s">
        <v>115543</v>
      </c>
      <c r="B10438" s="5" t="s">
        <v>36211</v>
      </c>
      <c r="C10438">
        <v>156</v>
      </c>
      <c r="D10438">
        <v>50</v>
      </c>
      <c r="E10438" s="5" t="s">
        <v>1156</v>
      </c>
      <c r="F10438" s="5" t="s">
        <v>2888</v>
      </c>
      <c r="G10438" t="s">
        <v>30646</v>
      </c>
      <c r="H10438" t="s">
        <v>26134</v>
      </c>
      <c r="I10438">
        <v>24</v>
      </c>
      <c r="J10438">
        <v>0</v>
      </c>
      <c r="K10438">
        <v>2</v>
      </c>
      <c r="L10438" t="s">
        <v>148416</v>
      </c>
      <c r="M10438" s="5">
        <v>0</v>
      </c>
      <c r="N10438" s="5">
        <v>0</v>
      </c>
      <c r="O10438" t="s">
        <v>29</v>
      </c>
      <c r="P10438" t="s">
        <v>30646</v>
      </c>
      <c r="Q10438" s="4">
        <v>0</v>
      </c>
      <c r="R10438" s="5">
        <v>0</v>
      </c>
      <c r="S10438" s="5">
        <v>27</v>
      </c>
    </row>
    <row r="10439" spans="1:19" x14ac:dyDescent="0.25">
      <c r="A10439" s="5" t="s">
        <v>115544</v>
      </c>
      <c r="B10439" s="5" t="s">
        <v>36211</v>
      </c>
      <c r="C10439">
        <v>181</v>
      </c>
      <c r="D10439">
        <v>54</v>
      </c>
      <c r="E10439" s="5" t="s">
        <v>680</v>
      </c>
      <c r="F10439" s="5" t="s">
        <v>680</v>
      </c>
      <c r="G10439" t="s">
        <v>30646</v>
      </c>
      <c r="H10439" t="s">
        <v>26134</v>
      </c>
      <c r="I10439">
        <v>25</v>
      </c>
      <c r="J10439">
        <v>0</v>
      </c>
      <c r="K10439">
        <v>0</v>
      </c>
      <c r="L10439" t="s">
        <v>148416</v>
      </c>
      <c r="M10439" s="5">
        <v>0</v>
      </c>
      <c r="N10439" s="5">
        <v>0</v>
      </c>
      <c r="O10439" t="s">
        <v>29</v>
      </c>
      <c r="P10439" t="s">
        <v>30646</v>
      </c>
      <c r="Q10439" s="4">
        <v>0</v>
      </c>
      <c r="R10439" s="5">
        <v>0</v>
      </c>
      <c r="S10439" s="5">
        <v>5</v>
      </c>
    </row>
    <row r="10440" spans="1:19" x14ac:dyDescent="0.25">
      <c r="A10440" s="5" t="s">
        <v>115545</v>
      </c>
      <c r="B10440" s="5" t="s">
        <v>36211</v>
      </c>
      <c r="C10440">
        <v>176</v>
      </c>
      <c r="D10440">
        <v>21</v>
      </c>
      <c r="E10440" s="5" t="s">
        <v>2775</v>
      </c>
      <c r="F10440" s="5" t="s">
        <v>743</v>
      </c>
      <c r="G10440" t="s">
        <v>30646</v>
      </c>
      <c r="H10440" t="s">
        <v>26134</v>
      </c>
      <c r="I10440">
        <v>26</v>
      </c>
      <c r="J10440">
        <v>0</v>
      </c>
      <c r="K10440">
        <v>0</v>
      </c>
      <c r="L10440" t="s">
        <v>148416</v>
      </c>
      <c r="M10440" s="5">
        <v>0</v>
      </c>
      <c r="N10440" s="5">
        <v>0</v>
      </c>
      <c r="O10440" t="s">
        <v>29</v>
      </c>
      <c r="P10440" t="s">
        <v>30646</v>
      </c>
      <c r="Q10440" s="4">
        <v>0</v>
      </c>
      <c r="R10440" s="5">
        <v>0</v>
      </c>
      <c r="S10440" s="5">
        <v>3</v>
      </c>
    </row>
    <row r="10441" spans="1:19" x14ac:dyDescent="0.25">
      <c r="A10441" s="5" t="s">
        <v>115546</v>
      </c>
      <c r="B10441" s="5" t="s">
        <v>36211</v>
      </c>
      <c r="C10441">
        <v>179</v>
      </c>
      <c r="D10441">
        <v>52</v>
      </c>
      <c r="E10441" s="5" t="s">
        <v>2763</v>
      </c>
      <c r="F10441" s="5" t="s">
        <v>30646</v>
      </c>
      <c r="G10441" t="s">
        <v>30646</v>
      </c>
      <c r="H10441" t="s">
        <v>27055</v>
      </c>
      <c r="I10441">
        <v>27</v>
      </c>
      <c r="J10441">
        <v>0</v>
      </c>
      <c r="K10441">
        <v>0</v>
      </c>
      <c r="L10441" t="s">
        <v>148416</v>
      </c>
      <c r="M10441" s="5">
        <v>0</v>
      </c>
      <c r="N10441" s="5">
        <v>0</v>
      </c>
      <c r="O10441" t="s">
        <v>29</v>
      </c>
      <c r="P10441" t="s">
        <v>30646</v>
      </c>
      <c r="Q10441" s="4">
        <v>0</v>
      </c>
      <c r="R10441" s="5">
        <v>0</v>
      </c>
      <c r="S10441" s="5">
        <v>81</v>
      </c>
    </row>
    <row r="10442" spans="1:19" x14ac:dyDescent="0.25">
      <c r="A10442" s="5" t="s">
        <v>115547</v>
      </c>
      <c r="B10442" s="5" t="s">
        <v>36212</v>
      </c>
      <c r="C10442">
        <v>177</v>
      </c>
      <c r="D10442">
        <v>3</v>
      </c>
      <c r="E10442" s="5" t="s">
        <v>675</v>
      </c>
      <c r="F10442" s="5" t="s">
        <v>1151</v>
      </c>
      <c r="G10442" t="s">
        <v>26123</v>
      </c>
      <c r="H10442" t="s">
        <v>26123</v>
      </c>
      <c r="I10442">
        <v>1</v>
      </c>
      <c r="J10442">
        <v>9</v>
      </c>
      <c r="K10442">
        <v>67</v>
      </c>
      <c r="L10442" t="s">
        <v>28711</v>
      </c>
      <c r="M10442" s="5">
        <v>7282617</v>
      </c>
      <c r="N10442" s="5">
        <v>0</v>
      </c>
      <c r="O10442" t="s">
        <v>29</v>
      </c>
      <c r="P10442" t="s">
        <v>30646</v>
      </c>
      <c r="Q10442" s="4">
        <v>0</v>
      </c>
      <c r="R10442" s="5">
        <v>0</v>
      </c>
      <c r="S10442" s="5">
        <v>1</v>
      </c>
    </row>
    <row r="10443" spans="1:19" x14ac:dyDescent="0.25">
      <c r="A10443" s="5" t="s">
        <v>115548</v>
      </c>
      <c r="B10443" s="5" t="s">
        <v>36212</v>
      </c>
      <c r="C10443">
        <v>163</v>
      </c>
      <c r="D10443">
        <v>6</v>
      </c>
      <c r="E10443" s="5" t="s">
        <v>2794</v>
      </c>
      <c r="F10443" s="5" t="s">
        <v>2759</v>
      </c>
      <c r="G10443" t="s">
        <v>2828</v>
      </c>
      <c r="H10443" t="s">
        <v>2828</v>
      </c>
      <c r="I10443">
        <v>2</v>
      </c>
      <c r="J10443">
        <v>6</v>
      </c>
      <c r="K10443">
        <v>67</v>
      </c>
      <c r="L10443" t="s">
        <v>28712</v>
      </c>
      <c r="M10443" s="5">
        <v>7305081</v>
      </c>
      <c r="N10443" s="5">
        <v>0</v>
      </c>
      <c r="O10443" t="s">
        <v>29</v>
      </c>
      <c r="P10443" t="s">
        <v>30646</v>
      </c>
      <c r="Q10443" s="4">
        <v>0</v>
      </c>
      <c r="R10443" s="5">
        <v>0</v>
      </c>
      <c r="S10443" s="5">
        <v>1</v>
      </c>
    </row>
    <row r="10444" spans="1:19" x14ac:dyDescent="0.25">
      <c r="A10444" s="5" t="s">
        <v>115549</v>
      </c>
      <c r="B10444" s="5" t="s">
        <v>36212</v>
      </c>
      <c r="C10444">
        <v>173</v>
      </c>
      <c r="D10444">
        <v>32</v>
      </c>
      <c r="E10444" s="5" t="s">
        <v>2738</v>
      </c>
      <c r="F10444" s="5" t="s">
        <v>2828</v>
      </c>
      <c r="G10444" t="s">
        <v>2746</v>
      </c>
      <c r="H10444" t="s">
        <v>2746</v>
      </c>
      <c r="I10444">
        <v>3</v>
      </c>
      <c r="J10444">
        <v>4</v>
      </c>
      <c r="K10444">
        <v>66</v>
      </c>
      <c r="L10444" t="s">
        <v>148416</v>
      </c>
      <c r="M10444" s="5">
        <v>0</v>
      </c>
      <c r="N10444" s="5">
        <v>0</v>
      </c>
      <c r="O10444" t="s">
        <v>29</v>
      </c>
      <c r="P10444" t="s">
        <v>30646</v>
      </c>
      <c r="Q10444" s="4">
        <v>0</v>
      </c>
      <c r="R10444" s="5">
        <v>0</v>
      </c>
      <c r="S10444" s="5">
        <v>11</v>
      </c>
    </row>
    <row r="10445" spans="1:19" x14ac:dyDescent="0.25">
      <c r="A10445" s="5" t="s">
        <v>115550</v>
      </c>
      <c r="B10445" s="5" t="s">
        <v>36212</v>
      </c>
      <c r="C10445">
        <v>172</v>
      </c>
      <c r="D10445">
        <v>3</v>
      </c>
      <c r="E10445" s="5" t="s">
        <v>752</v>
      </c>
      <c r="F10445" s="5" t="s">
        <v>2888</v>
      </c>
      <c r="G10445" t="s">
        <v>2759</v>
      </c>
      <c r="H10445" t="s">
        <v>2759</v>
      </c>
      <c r="I10445">
        <v>4</v>
      </c>
      <c r="J10445">
        <v>3</v>
      </c>
      <c r="K10445">
        <v>65</v>
      </c>
      <c r="L10445" t="s">
        <v>148416</v>
      </c>
      <c r="M10445" s="5">
        <v>0</v>
      </c>
      <c r="N10445" s="5">
        <v>0</v>
      </c>
      <c r="O10445" t="s">
        <v>29</v>
      </c>
      <c r="P10445" t="s">
        <v>30646</v>
      </c>
      <c r="Q10445" s="4">
        <v>0</v>
      </c>
      <c r="R10445" s="5">
        <v>0</v>
      </c>
      <c r="S10445" s="5">
        <v>12</v>
      </c>
    </row>
    <row r="10446" spans="1:19" x14ac:dyDescent="0.25">
      <c r="A10446" s="5" t="s">
        <v>115551</v>
      </c>
      <c r="B10446" s="5" t="s">
        <v>36212</v>
      </c>
      <c r="C10446">
        <v>160</v>
      </c>
      <c r="D10446">
        <v>45</v>
      </c>
      <c r="E10446" s="5" t="s">
        <v>2888</v>
      </c>
      <c r="F10446" s="5" t="s">
        <v>2837</v>
      </c>
      <c r="G10446" t="s">
        <v>752</v>
      </c>
      <c r="H10446" t="s">
        <v>752</v>
      </c>
      <c r="I10446">
        <v>5</v>
      </c>
      <c r="J10446">
        <v>2</v>
      </c>
      <c r="K10446">
        <v>65</v>
      </c>
      <c r="L10446" t="s">
        <v>148416</v>
      </c>
      <c r="M10446" s="5">
        <v>0</v>
      </c>
      <c r="N10446" s="5">
        <v>0</v>
      </c>
      <c r="O10446" t="s">
        <v>29</v>
      </c>
      <c r="P10446" t="s">
        <v>30646</v>
      </c>
      <c r="Q10446" s="4">
        <v>0</v>
      </c>
      <c r="R10446" s="5">
        <v>0</v>
      </c>
      <c r="S10446" s="5">
        <v>12</v>
      </c>
    </row>
    <row r="10447" spans="1:19" x14ac:dyDescent="0.25">
      <c r="A10447" s="5" t="s">
        <v>115552</v>
      </c>
      <c r="B10447" s="5" t="s">
        <v>36212</v>
      </c>
      <c r="C10447">
        <v>95</v>
      </c>
      <c r="D10447">
        <v>32</v>
      </c>
      <c r="E10447" s="5" t="s">
        <v>2800</v>
      </c>
      <c r="F10447" s="5" t="s">
        <v>26123</v>
      </c>
      <c r="G10447" t="s">
        <v>675</v>
      </c>
      <c r="H10447" t="s">
        <v>675</v>
      </c>
      <c r="I10447">
        <v>6</v>
      </c>
      <c r="J10447">
        <v>1</v>
      </c>
      <c r="K10447">
        <v>64</v>
      </c>
      <c r="L10447" t="s">
        <v>148416</v>
      </c>
      <c r="M10447" s="5">
        <v>0</v>
      </c>
      <c r="N10447" s="5">
        <v>0</v>
      </c>
      <c r="O10447" t="s">
        <v>29</v>
      </c>
      <c r="P10447" t="s">
        <v>30646</v>
      </c>
      <c r="Q10447" s="4">
        <v>0</v>
      </c>
      <c r="R10447" s="5">
        <v>0</v>
      </c>
      <c r="S10447" s="5">
        <v>6</v>
      </c>
    </row>
    <row r="10448" spans="1:19" x14ac:dyDescent="0.25">
      <c r="A10448" s="5" t="s">
        <v>115553</v>
      </c>
      <c r="B10448" s="5" t="s">
        <v>36212</v>
      </c>
      <c r="C10448">
        <v>190</v>
      </c>
      <c r="D10448">
        <v>34</v>
      </c>
      <c r="E10448" s="5" t="s">
        <v>2828</v>
      </c>
      <c r="F10448" s="5" t="s">
        <v>2738</v>
      </c>
      <c r="G10448" t="s">
        <v>698</v>
      </c>
      <c r="H10448" t="s">
        <v>698</v>
      </c>
      <c r="I10448">
        <v>7</v>
      </c>
      <c r="J10448">
        <v>0</v>
      </c>
      <c r="K10448">
        <v>64</v>
      </c>
      <c r="L10448" t="s">
        <v>148416</v>
      </c>
      <c r="M10448" s="5">
        <v>0</v>
      </c>
      <c r="N10448" s="5">
        <v>0</v>
      </c>
      <c r="O10448" t="s">
        <v>29</v>
      </c>
      <c r="P10448" t="s">
        <v>30646</v>
      </c>
      <c r="Q10448" s="4">
        <v>0</v>
      </c>
      <c r="R10448" s="5">
        <v>0</v>
      </c>
      <c r="S10448" s="5">
        <v>13</v>
      </c>
    </row>
    <row r="10449" spans="1:19" x14ac:dyDescent="0.25">
      <c r="A10449" s="5" t="s">
        <v>115554</v>
      </c>
      <c r="B10449" s="5" t="s">
        <v>36212</v>
      </c>
      <c r="C10449">
        <v>181</v>
      </c>
      <c r="D10449">
        <v>54</v>
      </c>
      <c r="E10449" s="5" t="s">
        <v>680</v>
      </c>
      <c r="F10449" s="5" t="s">
        <v>2730</v>
      </c>
      <c r="G10449" t="s">
        <v>1151</v>
      </c>
      <c r="H10449" t="s">
        <v>1151</v>
      </c>
      <c r="I10449">
        <v>8</v>
      </c>
      <c r="J10449">
        <v>0</v>
      </c>
      <c r="K10449">
        <v>64</v>
      </c>
      <c r="L10449" t="s">
        <v>148416</v>
      </c>
      <c r="M10449" s="5">
        <v>0</v>
      </c>
      <c r="N10449" s="5">
        <v>0</v>
      </c>
      <c r="O10449" t="s">
        <v>29</v>
      </c>
      <c r="P10449" t="s">
        <v>30646</v>
      </c>
      <c r="Q10449" s="4">
        <v>0</v>
      </c>
      <c r="R10449" s="5">
        <v>0</v>
      </c>
      <c r="S10449" s="5">
        <v>13</v>
      </c>
    </row>
    <row r="10450" spans="1:19" x14ac:dyDescent="0.25">
      <c r="A10450" s="5" t="s">
        <v>115555</v>
      </c>
      <c r="B10450" s="5" t="s">
        <v>36212</v>
      </c>
      <c r="C10450">
        <v>182</v>
      </c>
      <c r="D10450">
        <v>1</v>
      </c>
      <c r="E10450" s="5" t="s">
        <v>1151</v>
      </c>
      <c r="F10450" s="5" t="s">
        <v>752</v>
      </c>
      <c r="G10450" t="s">
        <v>30646</v>
      </c>
      <c r="H10450" t="s">
        <v>26134</v>
      </c>
      <c r="I10450">
        <v>9</v>
      </c>
      <c r="J10450">
        <v>0</v>
      </c>
      <c r="K10450">
        <v>60</v>
      </c>
      <c r="L10450" t="s">
        <v>148416</v>
      </c>
      <c r="M10450" s="5">
        <v>0</v>
      </c>
      <c r="N10450" s="5">
        <v>0</v>
      </c>
      <c r="O10450" t="s">
        <v>29</v>
      </c>
      <c r="P10450" t="s">
        <v>30646</v>
      </c>
      <c r="Q10450" s="4">
        <v>0</v>
      </c>
      <c r="R10450" s="5">
        <v>0</v>
      </c>
      <c r="S10450" s="5">
        <v>20</v>
      </c>
    </row>
    <row r="10451" spans="1:19" x14ac:dyDescent="0.25">
      <c r="A10451" s="5" t="s">
        <v>115556</v>
      </c>
      <c r="B10451" s="5" t="s">
        <v>36212</v>
      </c>
      <c r="C10451">
        <v>117</v>
      </c>
      <c r="D10451">
        <v>1</v>
      </c>
      <c r="E10451" s="5" t="s">
        <v>698</v>
      </c>
      <c r="F10451" s="5" t="s">
        <v>698</v>
      </c>
      <c r="G10451" t="s">
        <v>30646</v>
      </c>
      <c r="H10451" t="s">
        <v>26134</v>
      </c>
      <c r="I10451">
        <v>10</v>
      </c>
      <c r="J10451">
        <v>0</v>
      </c>
      <c r="K10451">
        <v>56</v>
      </c>
      <c r="L10451" t="s">
        <v>148416</v>
      </c>
      <c r="M10451" s="5">
        <v>0</v>
      </c>
      <c r="N10451" s="5">
        <v>0</v>
      </c>
      <c r="O10451" t="s">
        <v>29</v>
      </c>
      <c r="P10451" t="s">
        <v>30646</v>
      </c>
      <c r="Q10451" s="4">
        <v>0</v>
      </c>
      <c r="R10451" s="5">
        <v>0</v>
      </c>
      <c r="S10451" s="5">
        <v>20</v>
      </c>
    </row>
    <row r="10452" spans="1:19" x14ac:dyDescent="0.25">
      <c r="A10452" s="5" t="s">
        <v>115557</v>
      </c>
      <c r="B10452" s="5" t="s">
        <v>36212</v>
      </c>
      <c r="C10452">
        <v>123</v>
      </c>
      <c r="D10452">
        <v>21</v>
      </c>
      <c r="E10452" s="5" t="s">
        <v>2837</v>
      </c>
      <c r="F10452" s="5" t="s">
        <v>2778</v>
      </c>
      <c r="G10452" t="s">
        <v>30646</v>
      </c>
      <c r="H10452" t="s">
        <v>26134</v>
      </c>
      <c r="I10452">
        <v>11</v>
      </c>
      <c r="J10452">
        <v>0</v>
      </c>
      <c r="K10452">
        <v>55</v>
      </c>
      <c r="L10452" t="s">
        <v>148416</v>
      </c>
      <c r="M10452" s="5">
        <v>0</v>
      </c>
      <c r="N10452" s="5">
        <v>0</v>
      </c>
      <c r="O10452" t="s">
        <v>29</v>
      </c>
      <c r="P10452" t="s">
        <v>30646</v>
      </c>
      <c r="Q10452" s="4">
        <v>0</v>
      </c>
      <c r="R10452" s="5">
        <v>0</v>
      </c>
      <c r="S10452" s="5">
        <v>20</v>
      </c>
    </row>
    <row r="10453" spans="1:19" x14ac:dyDescent="0.25">
      <c r="A10453" s="5" t="s">
        <v>115558</v>
      </c>
      <c r="B10453" s="5" t="s">
        <v>36212</v>
      </c>
      <c r="C10453">
        <v>105</v>
      </c>
      <c r="D10453">
        <v>6</v>
      </c>
      <c r="E10453" s="5" t="s">
        <v>2714</v>
      </c>
      <c r="F10453" s="5" t="s">
        <v>2789</v>
      </c>
      <c r="G10453" t="s">
        <v>30646</v>
      </c>
      <c r="H10453" t="s">
        <v>26134</v>
      </c>
      <c r="I10453">
        <v>12</v>
      </c>
      <c r="J10453">
        <v>0</v>
      </c>
      <c r="K10453">
        <v>54</v>
      </c>
      <c r="L10453" t="s">
        <v>148416</v>
      </c>
      <c r="M10453" s="5">
        <v>0</v>
      </c>
      <c r="N10453" s="5">
        <v>0</v>
      </c>
      <c r="O10453" t="s">
        <v>29</v>
      </c>
      <c r="P10453" t="s">
        <v>30646</v>
      </c>
      <c r="Q10453" s="4">
        <v>0</v>
      </c>
      <c r="R10453" s="5">
        <v>0</v>
      </c>
      <c r="S10453" s="5">
        <v>20</v>
      </c>
    </row>
    <row r="10454" spans="1:19" x14ac:dyDescent="0.25">
      <c r="A10454" s="5" t="s">
        <v>115559</v>
      </c>
      <c r="B10454" s="5" t="s">
        <v>36212</v>
      </c>
      <c r="C10454">
        <v>176</v>
      </c>
      <c r="D10454">
        <v>21</v>
      </c>
      <c r="E10454" s="5" t="s">
        <v>2775</v>
      </c>
      <c r="F10454" s="5" t="s">
        <v>743</v>
      </c>
      <c r="G10454" t="s">
        <v>30646</v>
      </c>
      <c r="H10454" t="s">
        <v>26134</v>
      </c>
      <c r="I10454">
        <v>13</v>
      </c>
      <c r="J10454">
        <v>0</v>
      </c>
      <c r="K10454">
        <v>54</v>
      </c>
      <c r="L10454" t="s">
        <v>148416</v>
      </c>
      <c r="M10454" s="5">
        <v>0</v>
      </c>
      <c r="N10454" s="5">
        <v>0</v>
      </c>
      <c r="O10454" t="s">
        <v>29</v>
      </c>
      <c r="P10454" t="s">
        <v>30646</v>
      </c>
      <c r="Q10454" s="4">
        <v>0</v>
      </c>
      <c r="R10454" s="5">
        <v>0</v>
      </c>
      <c r="S10454" s="5">
        <v>20</v>
      </c>
    </row>
    <row r="10455" spans="1:19" x14ac:dyDescent="0.25">
      <c r="A10455" s="5" t="s">
        <v>115560</v>
      </c>
      <c r="B10455" s="5" t="s">
        <v>36212</v>
      </c>
      <c r="C10455">
        <v>102</v>
      </c>
      <c r="D10455">
        <v>53</v>
      </c>
      <c r="E10455" s="5" t="s">
        <v>721</v>
      </c>
      <c r="F10455" s="5" t="s">
        <v>675</v>
      </c>
      <c r="G10455" t="s">
        <v>30646</v>
      </c>
      <c r="H10455" t="s">
        <v>26134</v>
      </c>
      <c r="I10455">
        <v>14</v>
      </c>
      <c r="J10455">
        <v>0</v>
      </c>
      <c r="K10455">
        <v>47</v>
      </c>
      <c r="L10455" t="s">
        <v>148416</v>
      </c>
      <c r="M10455" s="5">
        <v>0</v>
      </c>
      <c r="N10455" s="5">
        <v>0</v>
      </c>
      <c r="O10455" t="s">
        <v>29</v>
      </c>
      <c r="P10455" t="s">
        <v>30646</v>
      </c>
      <c r="Q10455" s="4">
        <v>0</v>
      </c>
      <c r="R10455" s="5">
        <v>0</v>
      </c>
      <c r="S10455" s="5">
        <v>8</v>
      </c>
    </row>
    <row r="10456" spans="1:19" x14ac:dyDescent="0.25">
      <c r="A10456" s="5" t="s">
        <v>115561</v>
      </c>
      <c r="B10456" s="5" t="s">
        <v>36212</v>
      </c>
      <c r="C10456">
        <v>156</v>
      </c>
      <c r="D10456">
        <v>50</v>
      </c>
      <c r="E10456" s="5" t="s">
        <v>1156</v>
      </c>
      <c r="F10456" s="5" t="s">
        <v>2751</v>
      </c>
      <c r="G10456" t="s">
        <v>30646</v>
      </c>
      <c r="H10456" t="s">
        <v>26134</v>
      </c>
      <c r="I10456">
        <v>15</v>
      </c>
      <c r="J10456">
        <v>0</v>
      </c>
      <c r="K10456">
        <v>46</v>
      </c>
      <c r="L10456" t="s">
        <v>148416</v>
      </c>
      <c r="M10456" s="5">
        <v>0</v>
      </c>
      <c r="N10456" s="5">
        <v>0</v>
      </c>
      <c r="O10456" t="s">
        <v>29</v>
      </c>
      <c r="P10456" t="s">
        <v>30646</v>
      </c>
      <c r="Q10456" s="4">
        <v>0</v>
      </c>
      <c r="R10456" s="5">
        <v>0</v>
      </c>
      <c r="S10456" s="5">
        <v>10</v>
      </c>
    </row>
    <row r="10457" spans="1:19" x14ac:dyDescent="0.25">
      <c r="A10457" s="5" t="s">
        <v>115562</v>
      </c>
      <c r="B10457" s="5" t="s">
        <v>36212</v>
      </c>
      <c r="C10457">
        <v>137</v>
      </c>
      <c r="D10457">
        <v>34</v>
      </c>
      <c r="E10457" s="5" t="s">
        <v>26123</v>
      </c>
      <c r="F10457" s="5" t="s">
        <v>2800</v>
      </c>
      <c r="G10457" t="s">
        <v>30646</v>
      </c>
      <c r="H10457" t="s">
        <v>26134</v>
      </c>
      <c r="I10457">
        <v>16</v>
      </c>
      <c r="J10457">
        <v>0</v>
      </c>
      <c r="K10457">
        <v>45</v>
      </c>
      <c r="L10457" t="s">
        <v>148416</v>
      </c>
      <c r="M10457" s="5">
        <v>0</v>
      </c>
      <c r="N10457" s="5">
        <v>0</v>
      </c>
      <c r="O10457" t="s">
        <v>29</v>
      </c>
      <c r="P10457" t="s">
        <v>30646</v>
      </c>
      <c r="Q10457" s="4">
        <v>0</v>
      </c>
      <c r="R10457" s="5">
        <v>0</v>
      </c>
      <c r="S10457" s="5">
        <v>20</v>
      </c>
    </row>
    <row r="10458" spans="1:19" x14ac:dyDescent="0.25">
      <c r="A10458" s="5" t="s">
        <v>115563</v>
      </c>
      <c r="B10458" s="5" t="s">
        <v>36212</v>
      </c>
      <c r="C10458">
        <v>175</v>
      </c>
      <c r="D10458">
        <v>4</v>
      </c>
      <c r="E10458" s="5" t="s">
        <v>26135</v>
      </c>
      <c r="F10458" s="5" t="s">
        <v>1156</v>
      </c>
      <c r="G10458" t="s">
        <v>30646</v>
      </c>
      <c r="H10458" t="s">
        <v>26134</v>
      </c>
      <c r="I10458">
        <v>17</v>
      </c>
      <c r="J10458">
        <v>0</v>
      </c>
      <c r="K10458">
        <v>25</v>
      </c>
      <c r="L10458" t="s">
        <v>148416</v>
      </c>
      <c r="M10458" s="5">
        <v>0</v>
      </c>
      <c r="N10458" s="5">
        <v>0</v>
      </c>
      <c r="O10458" t="s">
        <v>29</v>
      </c>
      <c r="P10458" t="s">
        <v>30646</v>
      </c>
      <c r="Q10458" s="4">
        <v>0</v>
      </c>
      <c r="R10458" s="5">
        <v>0</v>
      </c>
      <c r="S10458" s="5">
        <v>20</v>
      </c>
    </row>
    <row r="10459" spans="1:19" x14ac:dyDescent="0.25">
      <c r="A10459" s="5" t="s">
        <v>115564</v>
      </c>
      <c r="B10459" s="5" t="s">
        <v>36212</v>
      </c>
      <c r="C10459">
        <v>188</v>
      </c>
      <c r="D10459">
        <v>53</v>
      </c>
      <c r="E10459" s="5" t="s">
        <v>2778</v>
      </c>
      <c r="F10459" s="5" t="s">
        <v>26135</v>
      </c>
      <c r="G10459" t="s">
        <v>30646</v>
      </c>
      <c r="H10459" t="s">
        <v>26134</v>
      </c>
      <c r="I10459">
        <v>18</v>
      </c>
      <c r="J10459">
        <v>0</v>
      </c>
      <c r="K10459">
        <v>25</v>
      </c>
      <c r="L10459" t="s">
        <v>148416</v>
      </c>
      <c r="M10459" s="5">
        <v>0</v>
      </c>
      <c r="N10459" s="5">
        <v>0</v>
      </c>
      <c r="O10459" t="s">
        <v>29</v>
      </c>
      <c r="P10459" t="s">
        <v>30646</v>
      </c>
      <c r="Q10459" s="4">
        <v>0</v>
      </c>
      <c r="R10459" s="5">
        <v>0</v>
      </c>
      <c r="S10459" s="5">
        <v>20</v>
      </c>
    </row>
    <row r="10460" spans="1:19" x14ac:dyDescent="0.25">
      <c r="A10460" s="5" t="s">
        <v>115565</v>
      </c>
      <c r="B10460" s="5" t="s">
        <v>36212</v>
      </c>
      <c r="C10460">
        <v>110</v>
      </c>
      <c r="D10460">
        <v>27</v>
      </c>
      <c r="E10460" s="5" t="s">
        <v>2780</v>
      </c>
      <c r="F10460" s="5" t="s">
        <v>2846</v>
      </c>
      <c r="G10460" t="s">
        <v>30646</v>
      </c>
      <c r="H10460" t="s">
        <v>26134</v>
      </c>
      <c r="I10460">
        <v>19</v>
      </c>
      <c r="J10460">
        <v>0</v>
      </c>
      <c r="K10460">
        <v>15</v>
      </c>
      <c r="L10460" t="s">
        <v>148416</v>
      </c>
      <c r="M10460" s="5">
        <v>0</v>
      </c>
      <c r="N10460" s="5">
        <v>0</v>
      </c>
      <c r="O10460" t="s">
        <v>29</v>
      </c>
      <c r="P10460" t="s">
        <v>30646</v>
      </c>
      <c r="Q10460" s="4">
        <v>0</v>
      </c>
      <c r="R10460" s="5">
        <v>0</v>
      </c>
      <c r="S10460" s="5">
        <v>20</v>
      </c>
    </row>
    <row r="10461" spans="1:19" x14ac:dyDescent="0.25">
      <c r="A10461" s="5" t="s">
        <v>115566</v>
      </c>
      <c r="B10461" s="5" t="s">
        <v>36212</v>
      </c>
      <c r="C10461">
        <v>179</v>
      </c>
      <c r="D10461">
        <v>52</v>
      </c>
      <c r="E10461" s="5" t="s">
        <v>2763</v>
      </c>
      <c r="F10461" s="5" t="s">
        <v>2862</v>
      </c>
      <c r="G10461" t="s">
        <v>30646</v>
      </c>
      <c r="H10461" t="s">
        <v>26134</v>
      </c>
      <c r="I10461">
        <v>20</v>
      </c>
      <c r="J10461">
        <v>0</v>
      </c>
      <c r="K10461">
        <v>15</v>
      </c>
      <c r="L10461" t="s">
        <v>148416</v>
      </c>
      <c r="M10461" s="5">
        <v>0</v>
      </c>
      <c r="N10461" s="5">
        <v>0</v>
      </c>
      <c r="O10461" t="s">
        <v>29</v>
      </c>
      <c r="P10461" t="s">
        <v>30646</v>
      </c>
      <c r="Q10461" s="4">
        <v>0</v>
      </c>
      <c r="R10461" s="5">
        <v>0</v>
      </c>
      <c r="S10461" s="5">
        <v>95</v>
      </c>
    </row>
    <row r="10462" spans="1:19" x14ac:dyDescent="0.25">
      <c r="A10462" s="5" t="s">
        <v>115567</v>
      </c>
      <c r="B10462" s="5" t="s">
        <v>36212</v>
      </c>
      <c r="C10462">
        <v>119</v>
      </c>
      <c r="D10462">
        <v>51</v>
      </c>
      <c r="E10462" s="5" t="s">
        <v>743</v>
      </c>
      <c r="F10462" s="5" t="s">
        <v>2763</v>
      </c>
      <c r="G10462" t="s">
        <v>30646</v>
      </c>
      <c r="H10462" t="s">
        <v>26134</v>
      </c>
      <c r="I10462">
        <v>21</v>
      </c>
      <c r="J10462">
        <v>0</v>
      </c>
      <c r="K10462">
        <v>12</v>
      </c>
      <c r="L10462" t="s">
        <v>148416</v>
      </c>
      <c r="M10462" s="5">
        <v>0</v>
      </c>
      <c r="N10462" s="5">
        <v>0</v>
      </c>
      <c r="O10462" t="s">
        <v>29</v>
      </c>
      <c r="P10462" t="s">
        <v>30646</v>
      </c>
      <c r="Q10462" s="4">
        <v>0</v>
      </c>
      <c r="R10462" s="5">
        <v>0</v>
      </c>
      <c r="S10462" s="5">
        <v>20</v>
      </c>
    </row>
    <row r="10463" spans="1:19" x14ac:dyDescent="0.25">
      <c r="A10463" s="5" t="s">
        <v>115568</v>
      </c>
      <c r="B10463" s="5" t="s">
        <v>36212</v>
      </c>
      <c r="C10463">
        <v>118</v>
      </c>
      <c r="D10463">
        <v>4</v>
      </c>
      <c r="E10463" s="5" t="s">
        <v>2846</v>
      </c>
      <c r="F10463" s="5" t="s">
        <v>2746</v>
      </c>
      <c r="G10463" t="s">
        <v>30646</v>
      </c>
      <c r="H10463" t="s">
        <v>26134</v>
      </c>
      <c r="I10463">
        <v>22</v>
      </c>
      <c r="J10463">
        <v>0</v>
      </c>
      <c r="K10463">
        <v>10</v>
      </c>
      <c r="L10463" t="s">
        <v>148416</v>
      </c>
      <c r="M10463" s="5">
        <v>0</v>
      </c>
      <c r="N10463" s="5">
        <v>0</v>
      </c>
      <c r="O10463" t="s">
        <v>29</v>
      </c>
      <c r="P10463" t="s">
        <v>30646</v>
      </c>
      <c r="Q10463" s="4">
        <v>0</v>
      </c>
      <c r="R10463" s="5">
        <v>0</v>
      </c>
      <c r="S10463" s="5">
        <v>20</v>
      </c>
    </row>
    <row r="10464" spans="1:19" x14ac:dyDescent="0.25">
      <c r="A10464" s="5" t="s">
        <v>115569</v>
      </c>
      <c r="B10464" s="5" t="s">
        <v>36212</v>
      </c>
      <c r="C10464">
        <v>185</v>
      </c>
      <c r="D10464">
        <v>25</v>
      </c>
      <c r="E10464" s="5" t="s">
        <v>2759</v>
      </c>
      <c r="F10464" s="5" t="s">
        <v>2775</v>
      </c>
      <c r="G10464" t="s">
        <v>30646</v>
      </c>
      <c r="H10464" t="s">
        <v>30</v>
      </c>
      <c r="I10464">
        <v>23</v>
      </c>
      <c r="J10464">
        <v>0</v>
      </c>
      <c r="K10464">
        <v>9</v>
      </c>
      <c r="L10464" t="s">
        <v>148416</v>
      </c>
      <c r="M10464" s="5">
        <v>0</v>
      </c>
      <c r="N10464" s="5">
        <v>0</v>
      </c>
      <c r="O10464" t="s">
        <v>29</v>
      </c>
      <c r="P10464" t="s">
        <v>30646</v>
      </c>
      <c r="Q10464" s="4">
        <v>0</v>
      </c>
      <c r="R10464" s="5">
        <v>0</v>
      </c>
      <c r="S10464" s="5">
        <v>2</v>
      </c>
    </row>
    <row r="10465" spans="1:19" x14ac:dyDescent="0.25">
      <c r="A10465" s="5" t="s">
        <v>115570</v>
      </c>
      <c r="B10465" s="5" t="s">
        <v>36212</v>
      </c>
      <c r="C10465">
        <v>158</v>
      </c>
      <c r="D10465">
        <v>51</v>
      </c>
      <c r="E10465" s="5" t="s">
        <v>2862</v>
      </c>
      <c r="F10465" s="5" t="s">
        <v>680</v>
      </c>
      <c r="G10465" t="s">
        <v>30646</v>
      </c>
      <c r="H10465" t="s">
        <v>26134</v>
      </c>
      <c r="I10465">
        <v>24</v>
      </c>
      <c r="J10465">
        <v>0</v>
      </c>
      <c r="K10465">
        <v>8</v>
      </c>
      <c r="L10465" t="s">
        <v>148416</v>
      </c>
      <c r="M10465" s="5">
        <v>0</v>
      </c>
      <c r="N10465" s="5">
        <v>0</v>
      </c>
      <c r="O10465" t="s">
        <v>29</v>
      </c>
      <c r="P10465" t="s">
        <v>30646</v>
      </c>
      <c r="Q10465" s="4">
        <v>0</v>
      </c>
      <c r="R10465" s="5">
        <v>0</v>
      </c>
      <c r="S10465" s="5">
        <v>20</v>
      </c>
    </row>
    <row r="10466" spans="1:19" x14ac:dyDescent="0.25">
      <c r="A10466" s="5" t="s">
        <v>115571</v>
      </c>
      <c r="B10466" s="5" t="s">
        <v>36212</v>
      </c>
      <c r="C10466">
        <v>183</v>
      </c>
      <c r="D10466">
        <v>27</v>
      </c>
      <c r="E10466" s="5" t="s">
        <v>2751</v>
      </c>
      <c r="F10466" s="5" t="s">
        <v>721</v>
      </c>
      <c r="G10466" t="s">
        <v>30646</v>
      </c>
      <c r="H10466" t="s">
        <v>26134</v>
      </c>
      <c r="I10466">
        <v>25</v>
      </c>
      <c r="J10466">
        <v>0</v>
      </c>
      <c r="K10466">
        <v>0</v>
      </c>
      <c r="L10466" t="s">
        <v>148416</v>
      </c>
      <c r="M10466" s="5">
        <v>0</v>
      </c>
      <c r="N10466" s="5">
        <v>0</v>
      </c>
      <c r="O10466" t="s">
        <v>29</v>
      </c>
      <c r="P10466" t="s">
        <v>30646</v>
      </c>
      <c r="Q10466" s="4">
        <v>0</v>
      </c>
      <c r="R10466" s="5">
        <v>0</v>
      </c>
      <c r="S10466" s="5">
        <v>3</v>
      </c>
    </row>
    <row r="10467" spans="1:19" x14ac:dyDescent="0.25">
      <c r="A10467" s="5" t="s">
        <v>115572</v>
      </c>
      <c r="B10467" s="5" t="s">
        <v>36212</v>
      </c>
      <c r="C10467">
        <v>84</v>
      </c>
      <c r="D10467">
        <v>25</v>
      </c>
      <c r="E10467" s="5" t="s">
        <v>2746</v>
      </c>
      <c r="F10467" s="5" t="s">
        <v>30646</v>
      </c>
      <c r="G10467" t="s">
        <v>30646</v>
      </c>
      <c r="H10467" t="s">
        <v>27055</v>
      </c>
      <c r="I10467">
        <v>26</v>
      </c>
      <c r="J10467">
        <v>0</v>
      </c>
      <c r="K10467">
        <v>0</v>
      </c>
      <c r="L10467" t="s">
        <v>148416</v>
      </c>
      <c r="M10467" s="5">
        <v>0</v>
      </c>
      <c r="N10467" s="5">
        <v>0</v>
      </c>
      <c r="O10467" t="s">
        <v>29</v>
      </c>
      <c r="P10467" t="s">
        <v>30646</v>
      </c>
      <c r="Q10467" s="4">
        <v>0</v>
      </c>
      <c r="R10467" s="5">
        <v>0</v>
      </c>
      <c r="S10467" s="5">
        <v>81</v>
      </c>
    </row>
    <row r="10468" spans="1:19" x14ac:dyDescent="0.25">
      <c r="A10468" s="5" t="s">
        <v>115573</v>
      </c>
      <c r="B10468" s="5" t="s">
        <v>36213</v>
      </c>
      <c r="C10468">
        <v>182</v>
      </c>
      <c r="D10468">
        <v>1</v>
      </c>
      <c r="E10468" s="5" t="s">
        <v>1151</v>
      </c>
      <c r="F10468" s="5" t="s">
        <v>2746</v>
      </c>
      <c r="G10468" t="s">
        <v>26123</v>
      </c>
      <c r="H10468" t="s">
        <v>26123</v>
      </c>
      <c r="I10468">
        <v>1</v>
      </c>
      <c r="J10468">
        <v>9</v>
      </c>
      <c r="K10468">
        <v>71</v>
      </c>
      <c r="L10468" t="s">
        <v>28713</v>
      </c>
      <c r="M10468" s="5">
        <v>5368532</v>
      </c>
      <c r="N10468" s="5">
        <v>0</v>
      </c>
      <c r="O10468" t="s">
        <v>29</v>
      </c>
      <c r="P10468" t="s">
        <v>30646</v>
      </c>
      <c r="Q10468" s="4">
        <v>0</v>
      </c>
      <c r="R10468" s="5">
        <v>0</v>
      </c>
      <c r="S10468" s="5">
        <v>1</v>
      </c>
    </row>
    <row r="10469" spans="1:19" x14ac:dyDescent="0.25">
      <c r="A10469" s="5" t="s">
        <v>115574</v>
      </c>
      <c r="B10469" s="5" t="s">
        <v>36213</v>
      </c>
      <c r="C10469">
        <v>118</v>
      </c>
      <c r="D10469">
        <v>4</v>
      </c>
      <c r="E10469" s="5" t="s">
        <v>2846</v>
      </c>
      <c r="F10469" s="5" t="s">
        <v>675</v>
      </c>
      <c r="G10469" t="s">
        <v>2828</v>
      </c>
      <c r="H10469" t="s">
        <v>2828</v>
      </c>
      <c r="I10469">
        <v>2</v>
      </c>
      <c r="J10469">
        <v>6</v>
      </c>
      <c r="K10469">
        <v>71</v>
      </c>
      <c r="L10469" t="s">
        <v>28714</v>
      </c>
      <c r="M10469" s="5">
        <v>5410655</v>
      </c>
      <c r="N10469" s="5">
        <v>0</v>
      </c>
      <c r="O10469" t="s">
        <v>29</v>
      </c>
      <c r="P10469" t="s">
        <v>30646</v>
      </c>
      <c r="Q10469" s="4">
        <v>0</v>
      </c>
      <c r="R10469" s="5">
        <v>0</v>
      </c>
      <c r="S10469" s="5">
        <v>1</v>
      </c>
    </row>
    <row r="10470" spans="1:19" x14ac:dyDescent="0.25">
      <c r="A10470" s="5" t="s">
        <v>115575</v>
      </c>
      <c r="B10470" s="5" t="s">
        <v>36213</v>
      </c>
      <c r="C10470">
        <v>102</v>
      </c>
      <c r="D10470">
        <v>53</v>
      </c>
      <c r="E10470" s="5" t="s">
        <v>721</v>
      </c>
      <c r="F10470" s="5" t="s">
        <v>698</v>
      </c>
      <c r="G10470" t="s">
        <v>2746</v>
      </c>
      <c r="H10470" t="s">
        <v>2746</v>
      </c>
      <c r="I10470">
        <v>3</v>
      </c>
      <c r="J10470">
        <v>4</v>
      </c>
      <c r="K10470">
        <v>71</v>
      </c>
      <c r="L10470" t="s">
        <v>28715</v>
      </c>
      <c r="M10470" s="5">
        <v>5431860</v>
      </c>
      <c r="N10470" s="5">
        <v>0</v>
      </c>
      <c r="O10470" t="s">
        <v>29</v>
      </c>
      <c r="P10470" t="s">
        <v>30646</v>
      </c>
      <c r="Q10470" s="4">
        <v>0</v>
      </c>
      <c r="R10470" s="5">
        <v>0</v>
      </c>
      <c r="S10470" s="5">
        <v>1</v>
      </c>
    </row>
    <row r="10471" spans="1:19" x14ac:dyDescent="0.25">
      <c r="A10471" s="5" t="s">
        <v>115576</v>
      </c>
      <c r="B10471" s="5" t="s">
        <v>36213</v>
      </c>
      <c r="C10471">
        <v>173</v>
      </c>
      <c r="D10471">
        <v>32</v>
      </c>
      <c r="E10471" s="5" t="s">
        <v>2738</v>
      </c>
      <c r="F10471" s="5" t="s">
        <v>2759</v>
      </c>
      <c r="G10471" t="s">
        <v>2759</v>
      </c>
      <c r="H10471" t="s">
        <v>2759</v>
      </c>
      <c r="I10471">
        <v>4</v>
      </c>
      <c r="J10471">
        <v>3</v>
      </c>
      <c r="K10471">
        <v>70</v>
      </c>
      <c r="L10471" t="s">
        <v>148416</v>
      </c>
      <c r="M10471" s="5">
        <v>0</v>
      </c>
      <c r="N10471" s="5">
        <v>0</v>
      </c>
      <c r="O10471" t="s">
        <v>29</v>
      </c>
      <c r="P10471" t="s">
        <v>30646</v>
      </c>
      <c r="Q10471" s="4">
        <v>0</v>
      </c>
      <c r="R10471" s="5">
        <v>0</v>
      </c>
      <c r="S10471" s="5">
        <v>11</v>
      </c>
    </row>
    <row r="10472" spans="1:19" x14ac:dyDescent="0.25">
      <c r="A10472" s="5" t="s">
        <v>115577</v>
      </c>
      <c r="B10472" s="5" t="s">
        <v>36213</v>
      </c>
      <c r="C10472">
        <v>105</v>
      </c>
      <c r="D10472">
        <v>6</v>
      </c>
      <c r="E10472" s="5" t="s">
        <v>2714</v>
      </c>
      <c r="F10472" s="5" t="s">
        <v>2789</v>
      </c>
      <c r="G10472" t="s">
        <v>752</v>
      </c>
      <c r="H10472" t="s">
        <v>752</v>
      </c>
      <c r="I10472">
        <v>5</v>
      </c>
      <c r="J10472">
        <v>2</v>
      </c>
      <c r="K10472">
        <v>70</v>
      </c>
      <c r="L10472" t="s">
        <v>148416</v>
      </c>
      <c r="M10472" s="5">
        <v>0</v>
      </c>
      <c r="N10472" s="5">
        <v>0</v>
      </c>
      <c r="O10472" t="s">
        <v>29</v>
      </c>
      <c r="P10472" t="s">
        <v>30646</v>
      </c>
      <c r="Q10472" s="4">
        <v>0</v>
      </c>
      <c r="R10472" s="5">
        <v>0</v>
      </c>
      <c r="S10472" s="5">
        <v>11</v>
      </c>
    </row>
    <row r="10473" spans="1:19" x14ac:dyDescent="0.25">
      <c r="A10473" s="5" t="s">
        <v>115578</v>
      </c>
      <c r="B10473" s="5" t="s">
        <v>36213</v>
      </c>
      <c r="C10473">
        <v>163</v>
      </c>
      <c r="D10473">
        <v>6</v>
      </c>
      <c r="E10473" s="5" t="s">
        <v>2794</v>
      </c>
      <c r="F10473" s="5" t="s">
        <v>2730</v>
      </c>
      <c r="G10473" t="s">
        <v>675</v>
      </c>
      <c r="H10473" t="s">
        <v>675</v>
      </c>
      <c r="I10473">
        <v>6</v>
      </c>
      <c r="J10473">
        <v>1</v>
      </c>
      <c r="K10473">
        <v>70</v>
      </c>
      <c r="L10473" t="s">
        <v>148416</v>
      </c>
      <c r="M10473" s="5">
        <v>0</v>
      </c>
      <c r="N10473" s="5">
        <v>0</v>
      </c>
      <c r="O10473" t="s">
        <v>29</v>
      </c>
      <c r="P10473" t="s">
        <v>30646</v>
      </c>
      <c r="Q10473" s="4">
        <v>0</v>
      </c>
      <c r="R10473" s="5">
        <v>0</v>
      </c>
      <c r="S10473" s="5">
        <v>11</v>
      </c>
    </row>
    <row r="10474" spans="1:19" x14ac:dyDescent="0.25">
      <c r="A10474" s="5" t="s">
        <v>115579</v>
      </c>
      <c r="B10474" s="5" t="s">
        <v>36213</v>
      </c>
      <c r="C10474">
        <v>137</v>
      </c>
      <c r="D10474">
        <v>34</v>
      </c>
      <c r="E10474" s="5" t="s">
        <v>26123</v>
      </c>
      <c r="F10474" s="5" t="s">
        <v>26123</v>
      </c>
      <c r="G10474" t="s">
        <v>698</v>
      </c>
      <c r="H10474" t="s">
        <v>698</v>
      </c>
      <c r="I10474">
        <v>7</v>
      </c>
      <c r="J10474">
        <v>0</v>
      </c>
      <c r="K10474">
        <v>70</v>
      </c>
      <c r="L10474" t="s">
        <v>148416</v>
      </c>
      <c r="M10474" s="5">
        <v>0</v>
      </c>
      <c r="N10474" s="5">
        <v>0</v>
      </c>
      <c r="O10474" t="s">
        <v>29</v>
      </c>
      <c r="P10474" t="s">
        <v>30646</v>
      </c>
      <c r="Q10474" s="4">
        <v>0</v>
      </c>
      <c r="R10474" s="5">
        <v>0</v>
      </c>
      <c r="S10474" s="5">
        <v>11</v>
      </c>
    </row>
    <row r="10475" spans="1:19" x14ac:dyDescent="0.25">
      <c r="A10475" s="5" t="s">
        <v>115580</v>
      </c>
      <c r="B10475" s="5" t="s">
        <v>36213</v>
      </c>
      <c r="C10475">
        <v>175</v>
      </c>
      <c r="D10475">
        <v>4</v>
      </c>
      <c r="E10475" s="5" t="s">
        <v>26135</v>
      </c>
      <c r="F10475" s="5" t="s">
        <v>1156</v>
      </c>
      <c r="G10475" t="s">
        <v>1151</v>
      </c>
      <c r="H10475" t="s">
        <v>1151</v>
      </c>
      <c r="I10475">
        <v>8</v>
      </c>
      <c r="J10475">
        <v>0</v>
      </c>
      <c r="K10475">
        <v>69</v>
      </c>
      <c r="L10475" t="s">
        <v>148416</v>
      </c>
      <c r="M10475" s="5">
        <v>0</v>
      </c>
      <c r="N10475" s="5">
        <v>0</v>
      </c>
      <c r="O10475" t="s">
        <v>29</v>
      </c>
      <c r="P10475" t="s">
        <v>30646</v>
      </c>
      <c r="Q10475" s="4">
        <v>0</v>
      </c>
      <c r="R10475" s="5">
        <v>0</v>
      </c>
      <c r="S10475" s="5">
        <v>101</v>
      </c>
    </row>
    <row r="10476" spans="1:19" x14ac:dyDescent="0.25">
      <c r="A10476" s="5" t="s">
        <v>115581</v>
      </c>
      <c r="B10476" s="5" t="s">
        <v>36213</v>
      </c>
      <c r="C10476">
        <v>160</v>
      </c>
      <c r="D10476">
        <v>45</v>
      </c>
      <c r="E10476" s="5" t="s">
        <v>2888</v>
      </c>
      <c r="F10476" s="5" t="s">
        <v>2763</v>
      </c>
      <c r="G10476" t="s">
        <v>2789</v>
      </c>
      <c r="H10476" t="s">
        <v>2789</v>
      </c>
      <c r="I10476">
        <v>9</v>
      </c>
      <c r="J10476">
        <v>0</v>
      </c>
      <c r="K10476">
        <v>68</v>
      </c>
      <c r="L10476" t="s">
        <v>148416</v>
      </c>
      <c r="M10476" s="5">
        <v>0</v>
      </c>
      <c r="N10476" s="5">
        <v>0</v>
      </c>
      <c r="O10476" t="s">
        <v>29</v>
      </c>
      <c r="P10476" t="s">
        <v>30646</v>
      </c>
      <c r="Q10476" s="4">
        <v>0</v>
      </c>
      <c r="R10476" s="5">
        <v>0</v>
      </c>
      <c r="S10476" s="5">
        <v>13</v>
      </c>
    </row>
    <row r="10477" spans="1:19" x14ac:dyDescent="0.25">
      <c r="A10477" s="5" t="s">
        <v>115582</v>
      </c>
      <c r="B10477" s="5" t="s">
        <v>36213</v>
      </c>
      <c r="C10477">
        <v>110</v>
      </c>
      <c r="D10477">
        <v>27</v>
      </c>
      <c r="E10477" s="5" t="s">
        <v>2780</v>
      </c>
      <c r="F10477" s="5" t="s">
        <v>721</v>
      </c>
      <c r="G10477" t="s">
        <v>1156</v>
      </c>
      <c r="H10477" t="s">
        <v>1156</v>
      </c>
      <c r="I10477">
        <v>10</v>
      </c>
      <c r="J10477">
        <v>0</v>
      </c>
      <c r="K10477">
        <v>68</v>
      </c>
      <c r="L10477" t="s">
        <v>148416</v>
      </c>
      <c r="M10477" s="5">
        <v>0</v>
      </c>
      <c r="N10477" s="5">
        <v>0</v>
      </c>
      <c r="O10477" t="s">
        <v>29</v>
      </c>
      <c r="P10477" t="s">
        <v>30646</v>
      </c>
      <c r="Q10477" s="4">
        <v>0</v>
      </c>
      <c r="R10477" s="5">
        <v>0</v>
      </c>
      <c r="S10477" s="5">
        <v>13</v>
      </c>
    </row>
    <row r="10478" spans="1:19" x14ac:dyDescent="0.25">
      <c r="A10478" s="5" t="s">
        <v>115583</v>
      </c>
      <c r="B10478" s="5" t="s">
        <v>36213</v>
      </c>
      <c r="C10478">
        <v>176</v>
      </c>
      <c r="D10478">
        <v>21</v>
      </c>
      <c r="E10478" s="5" t="s">
        <v>2775</v>
      </c>
      <c r="F10478" s="5" t="s">
        <v>26135</v>
      </c>
      <c r="G10478" t="s">
        <v>2738</v>
      </c>
      <c r="H10478" t="s">
        <v>2738</v>
      </c>
      <c r="I10478">
        <v>11</v>
      </c>
      <c r="J10478">
        <v>0</v>
      </c>
      <c r="K10478">
        <v>67</v>
      </c>
      <c r="L10478" t="s">
        <v>148416</v>
      </c>
      <c r="M10478" s="5">
        <v>0</v>
      </c>
      <c r="N10478" s="5">
        <v>0</v>
      </c>
      <c r="O10478" t="s">
        <v>29</v>
      </c>
      <c r="P10478" t="s">
        <v>30646</v>
      </c>
      <c r="Q10478" s="4">
        <v>0</v>
      </c>
      <c r="R10478" s="5">
        <v>0</v>
      </c>
      <c r="S10478" s="5">
        <v>14</v>
      </c>
    </row>
    <row r="10479" spans="1:19" x14ac:dyDescent="0.25">
      <c r="A10479" s="5" t="s">
        <v>115584</v>
      </c>
      <c r="B10479" s="5" t="s">
        <v>36213</v>
      </c>
      <c r="C10479">
        <v>119</v>
      </c>
      <c r="D10479">
        <v>51</v>
      </c>
      <c r="E10479" s="5" t="s">
        <v>743</v>
      </c>
      <c r="F10479" s="5" t="s">
        <v>2775</v>
      </c>
      <c r="G10479" t="s">
        <v>2800</v>
      </c>
      <c r="H10479" t="s">
        <v>2800</v>
      </c>
      <c r="I10479">
        <v>12</v>
      </c>
      <c r="J10479">
        <v>0</v>
      </c>
      <c r="K10479">
        <v>66</v>
      </c>
      <c r="L10479" t="s">
        <v>148416</v>
      </c>
      <c r="M10479" s="5">
        <v>0</v>
      </c>
      <c r="N10479" s="5">
        <v>0</v>
      </c>
      <c r="O10479" t="s">
        <v>29</v>
      </c>
      <c r="P10479" t="s">
        <v>30646</v>
      </c>
      <c r="Q10479" s="4">
        <v>0</v>
      </c>
      <c r="R10479" s="5">
        <v>0</v>
      </c>
      <c r="S10479" s="5">
        <v>15</v>
      </c>
    </row>
    <row r="10480" spans="1:19" x14ac:dyDescent="0.25">
      <c r="A10480" s="5" t="s">
        <v>115585</v>
      </c>
      <c r="B10480" s="5" t="s">
        <v>36213</v>
      </c>
      <c r="C10480">
        <v>185</v>
      </c>
      <c r="D10480">
        <v>25</v>
      </c>
      <c r="E10480" s="5" t="s">
        <v>2759</v>
      </c>
      <c r="F10480" s="5" t="s">
        <v>2780</v>
      </c>
      <c r="G10480" t="s">
        <v>30646</v>
      </c>
      <c r="H10480" t="s">
        <v>30</v>
      </c>
      <c r="I10480">
        <v>13</v>
      </c>
      <c r="J10480">
        <v>0</v>
      </c>
      <c r="K10480">
        <v>68</v>
      </c>
      <c r="L10480" t="s">
        <v>148416</v>
      </c>
      <c r="M10480" s="5">
        <v>0</v>
      </c>
      <c r="N10480" s="5">
        <v>0</v>
      </c>
      <c r="O10480" t="s">
        <v>29</v>
      </c>
      <c r="P10480" t="s">
        <v>30646</v>
      </c>
      <c r="Q10480" s="4">
        <v>0</v>
      </c>
      <c r="R10480" s="5">
        <v>0</v>
      </c>
      <c r="S10480" s="5">
        <v>2</v>
      </c>
    </row>
    <row r="10481" spans="1:19" x14ac:dyDescent="0.25">
      <c r="A10481" s="5" t="s">
        <v>115586</v>
      </c>
      <c r="B10481" s="5" t="s">
        <v>36213</v>
      </c>
      <c r="C10481">
        <v>179</v>
      </c>
      <c r="D10481">
        <v>52</v>
      </c>
      <c r="E10481" s="5" t="s">
        <v>2763</v>
      </c>
      <c r="F10481" s="5" t="s">
        <v>743</v>
      </c>
      <c r="G10481" t="s">
        <v>30646</v>
      </c>
      <c r="H10481" t="s">
        <v>26606</v>
      </c>
      <c r="I10481">
        <v>14</v>
      </c>
      <c r="J10481">
        <v>0</v>
      </c>
      <c r="K10481">
        <v>62</v>
      </c>
      <c r="L10481" t="s">
        <v>148416</v>
      </c>
      <c r="M10481" s="5">
        <v>0</v>
      </c>
      <c r="N10481" s="5">
        <v>0</v>
      </c>
      <c r="O10481" t="s">
        <v>29</v>
      </c>
      <c r="P10481" t="s">
        <v>30646</v>
      </c>
      <c r="Q10481" s="4">
        <v>0</v>
      </c>
      <c r="R10481" s="5">
        <v>0</v>
      </c>
      <c r="S10481" s="5">
        <v>62</v>
      </c>
    </row>
    <row r="10482" spans="1:19" x14ac:dyDescent="0.25">
      <c r="A10482" s="5" t="s">
        <v>115587</v>
      </c>
      <c r="B10482" s="5" t="s">
        <v>36213</v>
      </c>
      <c r="C10482">
        <v>183</v>
      </c>
      <c r="D10482">
        <v>27</v>
      </c>
      <c r="E10482" s="5" t="s">
        <v>2751</v>
      </c>
      <c r="F10482" s="5" t="s">
        <v>2778</v>
      </c>
      <c r="G10482" t="s">
        <v>30646</v>
      </c>
      <c r="H10482" t="s">
        <v>26134</v>
      </c>
      <c r="I10482">
        <v>15</v>
      </c>
      <c r="J10482">
        <v>0</v>
      </c>
      <c r="K10482">
        <v>43</v>
      </c>
      <c r="L10482" t="s">
        <v>148416</v>
      </c>
      <c r="M10482" s="5">
        <v>0</v>
      </c>
      <c r="N10482" s="5">
        <v>0</v>
      </c>
      <c r="O10482" t="s">
        <v>29</v>
      </c>
      <c r="P10482" t="s">
        <v>30646</v>
      </c>
      <c r="Q10482" s="4">
        <v>0</v>
      </c>
      <c r="R10482" s="5">
        <v>0</v>
      </c>
      <c r="S10482" s="5">
        <v>10</v>
      </c>
    </row>
    <row r="10483" spans="1:19" x14ac:dyDescent="0.25">
      <c r="A10483" s="5" t="s">
        <v>115588</v>
      </c>
      <c r="B10483" s="5" t="s">
        <v>36213</v>
      </c>
      <c r="C10483">
        <v>117</v>
      </c>
      <c r="D10483">
        <v>1</v>
      </c>
      <c r="E10483" s="5" t="s">
        <v>698</v>
      </c>
      <c r="F10483" s="5" t="s">
        <v>2828</v>
      </c>
      <c r="G10483" t="s">
        <v>30646</v>
      </c>
      <c r="H10483" t="s">
        <v>26134</v>
      </c>
      <c r="I10483">
        <v>16</v>
      </c>
      <c r="J10483">
        <v>0</v>
      </c>
      <c r="K10483">
        <v>37</v>
      </c>
      <c r="L10483" t="s">
        <v>148416</v>
      </c>
      <c r="M10483" s="5">
        <v>0</v>
      </c>
      <c r="N10483" s="5">
        <v>0</v>
      </c>
      <c r="O10483" t="s">
        <v>29</v>
      </c>
      <c r="P10483" t="s">
        <v>30646</v>
      </c>
      <c r="Q10483" s="4">
        <v>0</v>
      </c>
      <c r="R10483" s="5">
        <v>0</v>
      </c>
      <c r="S10483" s="5">
        <v>6</v>
      </c>
    </row>
    <row r="10484" spans="1:19" x14ac:dyDescent="0.25">
      <c r="A10484" s="5" t="s">
        <v>115589</v>
      </c>
      <c r="B10484" s="5" t="s">
        <v>36213</v>
      </c>
      <c r="C10484">
        <v>95</v>
      </c>
      <c r="D10484">
        <v>32</v>
      </c>
      <c r="E10484" s="5" t="s">
        <v>2800</v>
      </c>
      <c r="F10484" s="5" t="s">
        <v>1151</v>
      </c>
      <c r="G10484" t="s">
        <v>30646</v>
      </c>
      <c r="H10484" t="s">
        <v>26134</v>
      </c>
      <c r="I10484">
        <v>17</v>
      </c>
      <c r="J10484">
        <v>0</v>
      </c>
      <c r="K10484">
        <v>24</v>
      </c>
      <c r="L10484" t="s">
        <v>148416</v>
      </c>
      <c r="M10484" s="5">
        <v>0</v>
      </c>
      <c r="N10484" s="5">
        <v>0</v>
      </c>
      <c r="O10484" t="s">
        <v>29</v>
      </c>
      <c r="P10484" t="s">
        <v>30646</v>
      </c>
      <c r="Q10484" s="4">
        <v>0</v>
      </c>
      <c r="R10484" s="5">
        <v>0</v>
      </c>
      <c r="S10484" s="5">
        <v>6</v>
      </c>
    </row>
    <row r="10485" spans="1:19" x14ac:dyDescent="0.25">
      <c r="A10485" s="5" t="s">
        <v>115590</v>
      </c>
      <c r="B10485" s="5" t="s">
        <v>36213</v>
      </c>
      <c r="C10485">
        <v>123</v>
      </c>
      <c r="D10485">
        <v>21</v>
      </c>
      <c r="E10485" s="5" t="s">
        <v>2837</v>
      </c>
      <c r="F10485" s="5" t="s">
        <v>2800</v>
      </c>
      <c r="G10485" t="s">
        <v>30646</v>
      </c>
      <c r="H10485" t="s">
        <v>26134</v>
      </c>
      <c r="I10485">
        <v>18</v>
      </c>
      <c r="J10485">
        <v>0</v>
      </c>
      <c r="K10485">
        <v>24</v>
      </c>
      <c r="L10485" t="s">
        <v>148416</v>
      </c>
      <c r="M10485" s="5">
        <v>0</v>
      </c>
      <c r="N10485" s="5">
        <v>0</v>
      </c>
      <c r="O10485" t="s">
        <v>29</v>
      </c>
      <c r="P10485" t="s">
        <v>30646</v>
      </c>
      <c r="Q10485" s="4">
        <v>0</v>
      </c>
      <c r="R10485" s="5">
        <v>0</v>
      </c>
      <c r="S10485" s="5">
        <v>10</v>
      </c>
    </row>
    <row r="10486" spans="1:19" x14ac:dyDescent="0.25">
      <c r="A10486" s="5" t="s">
        <v>115591</v>
      </c>
      <c r="B10486" s="5" t="s">
        <v>36213</v>
      </c>
      <c r="C10486">
        <v>172</v>
      </c>
      <c r="D10486">
        <v>3</v>
      </c>
      <c r="E10486" s="5" t="s">
        <v>752</v>
      </c>
      <c r="F10486" s="5" t="s">
        <v>2846</v>
      </c>
      <c r="G10486" t="s">
        <v>30646</v>
      </c>
      <c r="H10486" t="s">
        <v>26134</v>
      </c>
      <c r="I10486">
        <v>19</v>
      </c>
      <c r="J10486">
        <v>0</v>
      </c>
      <c r="K10486">
        <v>14</v>
      </c>
      <c r="L10486" t="s">
        <v>148416</v>
      </c>
      <c r="M10486" s="5">
        <v>0</v>
      </c>
      <c r="N10486" s="5">
        <v>0</v>
      </c>
      <c r="O10486" t="s">
        <v>29</v>
      </c>
      <c r="P10486" t="s">
        <v>30646</v>
      </c>
      <c r="Q10486" s="4">
        <v>0</v>
      </c>
      <c r="R10486" s="5">
        <v>0</v>
      </c>
      <c r="S10486" s="5">
        <v>103</v>
      </c>
    </row>
    <row r="10487" spans="1:19" x14ac:dyDescent="0.25">
      <c r="A10487" s="5" t="s">
        <v>115592</v>
      </c>
      <c r="B10487" s="5" t="s">
        <v>36213</v>
      </c>
      <c r="C10487">
        <v>156</v>
      </c>
      <c r="D10487">
        <v>50</v>
      </c>
      <c r="E10487" s="5" t="s">
        <v>1156</v>
      </c>
      <c r="F10487" s="5" t="s">
        <v>2862</v>
      </c>
      <c r="G10487" t="s">
        <v>30646</v>
      </c>
      <c r="H10487" t="s">
        <v>26134</v>
      </c>
      <c r="I10487">
        <v>20</v>
      </c>
      <c r="J10487">
        <v>0</v>
      </c>
      <c r="K10487">
        <v>10</v>
      </c>
      <c r="L10487" t="s">
        <v>148416</v>
      </c>
      <c r="M10487" s="5">
        <v>0</v>
      </c>
      <c r="N10487" s="5">
        <v>0</v>
      </c>
      <c r="O10487" t="s">
        <v>29</v>
      </c>
      <c r="P10487" t="s">
        <v>30646</v>
      </c>
      <c r="Q10487" s="4">
        <v>0</v>
      </c>
      <c r="R10487" s="5">
        <v>0</v>
      </c>
      <c r="S10487" s="5">
        <v>3</v>
      </c>
    </row>
    <row r="10488" spans="1:19" x14ac:dyDescent="0.25">
      <c r="A10488" s="5" t="s">
        <v>115593</v>
      </c>
      <c r="B10488" s="5" t="s">
        <v>36213</v>
      </c>
      <c r="C10488">
        <v>170</v>
      </c>
      <c r="D10488">
        <v>34</v>
      </c>
      <c r="E10488" s="5" t="s">
        <v>2828</v>
      </c>
      <c r="F10488" s="5" t="s">
        <v>680</v>
      </c>
      <c r="G10488" t="s">
        <v>30646</v>
      </c>
      <c r="H10488" t="s">
        <v>26134</v>
      </c>
      <c r="I10488">
        <v>21</v>
      </c>
      <c r="J10488">
        <v>0</v>
      </c>
      <c r="K10488">
        <v>9</v>
      </c>
      <c r="L10488" t="s">
        <v>148416</v>
      </c>
      <c r="M10488" s="5">
        <v>0</v>
      </c>
      <c r="N10488" s="5">
        <v>0</v>
      </c>
      <c r="O10488" t="s">
        <v>29</v>
      </c>
      <c r="P10488" t="s">
        <v>30646</v>
      </c>
      <c r="Q10488" s="4">
        <v>0</v>
      </c>
      <c r="R10488" s="5">
        <v>0</v>
      </c>
      <c r="S10488" s="5">
        <v>10</v>
      </c>
    </row>
    <row r="10489" spans="1:19" x14ac:dyDescent="0.25">
      <c r="A10489" s="5" t="s">
        <v>115594</v>
      </c>
      <c r="B10489" s="5" t="s">
        <v>36213</v>
      </c>
      <c r="C10489">
        <v>181</v>
      </c>
      <c r="D10489">
        <v>54</v>
      </c>
      <c r="E10489" s="5" t="s">
        <v>680</v>
      </c>
      <c r="F10489" s="5" t="s">
        <v>2738</v>
      </c>
      <c r="G10489" t="s">
        <v>30646</v>
      </c>
      <c r="H10489" t="s">
        <v>26134</v>
      </c>
      <c r="I10489">
        <v>22</v>
      </c>
      <c r="J10489">
        <v>0</v>
      </c>
      <c r="K10489">
        <v>8</v>
      </c>
      <c r="L10489" t="s">
        <v>148416</v>
      </c>
      <c r="M10489" s="5">
        <v>0</v>
      </c>
      <c r="N10489" s="5">
        <v>0</v>
      </c>
      <c r="O10489" t="s">
        <v>29</v>
      </c>
      <c r="P10489" t="s">
        <v>30646</v>
      </c>
      <c r="Q10489" s="4">
        <v>0</v>
      </c>
      <c r="R10489" s="5">
        <v>0</v>
      </c>
      <c r="S10489" s="5">
        <v>20</v>
      </c>
    </row>
    <row r="10490" spans="1:19" x14ac:dyDescent="0.25">
      <c r="A10490" s="5" t="s">
        <v>115595</v>
      </c>
      <c r="B10490" s="5" t="s">
        <v>36213</v>
      </c>
      <c r="C10490">
        <v>177</v>
      </c>
      <c r="D10490">
        <v>3</v>
      </c>
      <c r="E10490" s="5" t="s">
        <v>675</v>
      </c>
      <c r="F10490" s="5" t="s">
        <v>752</v>
      </c>
      <c r="G10490" t="s">
        <v>30646</v>
      </c>
      <c r="H10490" t="s">
        <v>26134</v>
      </c>
      <c r="I10490">
        <v>23</v>
      </c>
      <c r="J10490">
        <v>0</v>
      </c>
      <c r="K10490">
        <v>5</v>
      </c>
      <c r="L10490" t="s">
        <v>148416</v>
      </c>
      <c r="M10490" s="5">
        <v>0</v>
      </c>
      <c r="N10490" s="5">
        <v>0</v>
      </c>
      <c r="O10490" t="s">
        <v>29</v>
      </c>
      <c r="P10490" t="s">
        <v>30646</v>
      </c>
      <c r="Q10490" s="4">
        <v>0</v>
      </c>
      <c r="R10490" s="5">
        <v>0</v>
      </c>
      <c r="S10490" s="5">
        <v>5</v>
      </c>
    </row>
    <row r="10491" spans="1:19" x14ac:dyDescent="0.25">
      <c r="A10491" s="5" t="s">
        <v>115596</v>
      </c>
      <c r="B10491" s="5" t="s">
        <v>36213</v>
      </c>
      <c r="C10491">
        <v>140</v>
      </c>
      <c r="D10491">
        <v>25</v>
      </c>
      <c r="E10491" s="5" t="s">
        <v>2746</v>
      </c>
      <c r="F10491" s="5" t="s">
        <v>2751</v>
      </c>
      <c r="G10491" t="s">
        <v>30646</v>
      </c>
      <c r="H10491" t="s">
        <v>30</v>
      </c>
      <c r="I10491">
        <v>24</v>
      </c>
      <c r="J10491">
        <v>0</v>
      </c>
      <c r="K10491">
        <v>1</v>
      </c>
      <c r="L10491" t="s">
        <v>148416</v>
      </c>
      <c r="M10491" s="5">
        <v>0</v>
      </c>
      <c r="N10491" s="5">
        <v>0</v>
      </c>
      <c r="O10491" t="s">
        <v>29</v>
      </c>
      <c r="P10491" t="s">
        <v>30646</v>
      </c>
      <c r="Q10491" s="4">
        <v>0</v>
      </c>
      <c r="R10491" s="5">
        <v>0</v>
      </c>
      <c r="S10491" s="5">
        <v>2</v>
      </c>
    </row>
    <row r="10492" spans="1:19" x14ac:dyDescent="0.25">
      <c r="A10492" s="5" t="s">
        <v>115597</v>
      </c>
      <c r="B10492" s="5" t="s">
        <v>36213</v>
      </c>
      <c r="C10492">
        <v>158</v>
      </c>
      <c r="D10492">
        <v>51</v>
      </c>
      <c r="E10492" s="5" t="s">
        <v>2862</v>
      </c>
      <c r="F10492" s="5" t="s">
        <v>2837</v>
      </c>
      <c r="G10492" t="s">
        <v>30646</v>
      </c>
      <c r="H10492" t="s">
        <v>26134</v>
      </c>
      <c r="I10492">
        <v>25</v>
      </c>
      <c r="J10492">
        <v>0</v>
      </c>
      <c r="K10492">
        <v>0</v>
      </c>
      <c r="L10492" t="s">
        <v>148416</v>
      </c>
      <c r="M10492" s="5">
        <v>0</v>
      </c>
      <c r="N10492" s="5">
        <v>0</v>
      </c>
      <c r="O10492" t="s">
        <v>29</v>
      </c>
      <c r="P10492" t="s">
        <v>30646</v>
      </c>
      <c r="Q10492" s="4">
        <v>0</v>
      </c>
      <c r="R10492" s="5">
        <v>0</v>
      </c>
      <c r="S10492" s="5">
        <v>3</v>
      </c>
    </row>
    <row r="10493" spans="1:19" x14ac:dyDescent="0.25">
      <c r="A10493" s="5" t="s">
        <v>115598</v>
      </c>
      <c r="B10493" s="5" t="s">
        <v>36213</v>
      </c>
      <c r="C10493">
        <v>112</v>
      </c>
      <c r="D10493">
        <v>50</v>
      </c>
      <c r="E10493" s="5" t="s">
        <v>2789</v>
      </c>
      <c r="F10493" s="5" t="s">
        <v>2888</v>
      </c>
      <c r="G10493" t="s">
        <v>30646</v>
      </c>
      <c r="H10493" t="s">
        <v>26134</v>
      </c>
      <c r="I10493">
        <v>26</v>
      </c>
      <c r="J10493">
        <v>0</v>
      </c>
      <c r="K10493">
        <v>0</v>
      </c>
      <c r="L10493" t="s">
        <v>148416</v>
      </c>
      <c r="M10493" s="5">
        <v>0</v>
      </c>
      <c r="N10493" s="5">
        <v>0</v>
      </c>
      <c r="O10493" t="s">
        <v>29</v>
      </c>
      <c r="P10493" t="s">
        <v>30646</v>
      </c>
      <c r="Q10493" s="4">
        <v>0</v>
      </c>
      <c r="R10493" s="5">
        <v>0</v>
      </c>
      <c r="S10493" s="5">
        <v>3</v>
      </c>
    </row>
    <row r="10494" spans="1:19" x14ac:dyDescent="0.25">
      <c r="A10494" s="5" t="s">
        <v>115599</v>
      </c>
      <c r="B10494" s="5" t="s">
        <v>36213</v>
      </c>
      <c r="C10494">
        <v>189</v>
      </c>
      <c r="D10494">
        <v>45</v>
      </c>
      <c r="E10494" s="5" t="s">
        <v>2815</v>
      </c>
      <c r="F10494" s="5" t="s">
        <v>2714</v>
      </c>
      <c r="G10494" t="s">
        <v>30646</v>
      </c>
      <c r="H10494" t="s">
        <v>26134</v>
      </c>
      <c r="I10494">
        <v>27</v>
      </c>
      <c r="J10494">
        <v>0</v>
      </c>
      <c r="K10494">
        <v>0</v>
      </c>
      <c r="L10494" t="s">
        <v>148416</v>
      </c>
      <c r="M10494" s="5">
        <v>0</v>
      </c>
      <c r="N10494" s="5">
        <v>0</v>
      </c>
      <c r="O10494" t="s">
        <v>29</v>
      </c>
      <c r="P10494" t="s">
        <v>30646</v>
      </c>
      <c r="Q10494" s="4">
        <v>0</v>
      </c>
      <c r="R10494" s="5">
        <v>0</v>
      </c>
      <c r="S10494" s="5">
        <v>3</v>
      </c>
    </row>
    <row r="10495" spans="1:19" x14ac:dyDescent="0.25">
      <c r="A10495" s="5" t="s">
        <v>115600</v>
      </c>
      <c r="B10495" s="5" t="s">
        <v>36213</v>
      </c>
      <c r="C10495">
        <v>188</v>
      </c>
      <c r="D10495">
        <v>53</v>
      </c>
      <c r="E10495" s="5" t="s">
        <v>2778</v>
      </c>
      <c r="F10495" s="5" t="s">
        <v>30646</v>
      </c>
      <c r="G10495" t="s">
        <v>30646</v>
      </c>
      <c r="H10495" t="s">
        <v>27055</v>
      </c>
      <c r="I10495">
        <v>28</v>
      </c>
      <c r="J10495">
        <v>0</v>
      </c>
      <c r="K10495">
        <v>0</v>
      </c>
      <c r="L10495" t="s">
        <v>148416</v>
      </c>
      <c r="M10495" s="5">
        <v>0</v>
      </c>
      <c r="N10495" s="5">
        <v>0</v>
      </c>
      <c r="O10495" t="s">
        <v>29</v>
      </c>
      <c r="P10495" t="s">
        <v>30646</v>
      </c>
      <c r="Q10495" s="4">
        <v>0</v>
      </c>
      <c r="R10495" s="5">
        <v>0</v>
      </c>
      <c r="S10495" s="5">
        <v>81</v>
      </c>
    </row>
    <row r="10496" spans="1:19" x14ac:dyDescent="0.25">
      <c r="A10496" s="5" t="s">
        <v>115601</v>
      </c>
      <c r="B10496" s="5" t="s">
        <v>36214</v>
      </c>
      <c r="C10496">
        <v>117</v>
      </c>
      <c r="D10496">
        <v>1</v>
      </c>
      <c r="E10496" s="5" t="s">
        <v>698</v>
      </c>
      <c r="F10496" s="5" t="s">
        <v>26123</v>
      </c>
      <c r="G10496" t="s">
        <v>26123</v>
      </c>
      <c r="H10496" t="s">
        <v>26123</v>
      </c>
      <c r="I10496">
        <v>1</v>
      </c>
      <c r="J10496">
        <v>9</v>
      </c>
      <c r="K10496">
        <v>44</v>
      </c>
      <c r="L10496" t="s">
        <v>28716</v>
      </c>
      <c r="M10496" s="5">
        <v>5083210</v>
      </c>
      <c r="N10496" s="5">
        <v>0</v>
      </c>
      <c r="O10496" t="s">
        <v>29</v>
      </c>
      <c r="P10496" t="s">
        <v>30646</v>
      </c>
      <c r="Q10496" s="4">
        <v>0</v>
      </c>
      <c r="R10496" s="5">
        <v>0</v>
      </c>
      <c r="S10496" s="5">
        <v>1</v>
      </c>
    </row>
    <row r="10497" spans="1:19" x14ac:dyDescent="0.25">
      <c r="A10497" s="5" t="s">
        <v>115602</v>
      </c>
      <c r="B10497" s="5" t="s">
        <v>36214</v>
      </c>
      <c r="C10497">
        <v>182</v>
      </c>
      <c r="D10497">
        <v>1</v>
      </c>
      <c r="E10497" s="5" t="s">
        <v>1151</v>
      </c>
      <c r="F10497" s="5" t="s">
        <v>698</v>
      </c>
      <c r="G10497" t="s">
        <v>2828</v>
      </c>
      <c r="H10497" t="s">
        <v>2828</v>
      </c>
      <c r="I10497">
        <v>2</v>
      </c>
      <c r="J10497">
        <v>6</v>
      </c>
      <c r="K10497">
        <v>44</v>
      </c>
      <c r="L10497" t="s">
        <v>28717</v>
      </c>
      <c r="M10497" s="5">
        <v>5086359</v>
      </c>
      <c r="N10497" s="5">
        <v>0</v>
      </c>
      <c r="O10497" t="s">
        <v>29</v>
      </c>
      <c r="P10497" t="s">
        <v>30646</v>
      </c>
      <c r="Q10497" s="4">
        <v>0</v>
      </c>
      <c r="R10497" s="5">
        <v>0</v>
      </c>
      <c r="S10497" s="5">
        <v>1</v>
      </c>
    </row>
    <row r="10498" spans="1:19" x14ac:dyDescent="0.25">
      <c r="A10498" s="5" t="s">
        <v>115603</v>
      </c>
      <c r="B10498" s="5" t="s">
        <v>36214</v>
      </c>
      <c r="C10498">
        <v>118</v>
      </c>
      <c r="D10498">
        <v>4</v>
      </c>
      <c r="E10498" s="5" t="s">
        <v>2846</v>
      </c>
      <c r="F10498" s="5" t="s">
        <v>2746</v>
      </c>
      <c r="G10498" t="s">
        <v>2746</v>
      </c>
      <c r="H10498" t="s">
        <v>2746</v>
      </c>
      <c r="I10498">
        <v>3</v>
      </c>
      <c r="J10498">
        <v>4</v>
      </c>
      <c r="K10498">
        <v>44</v>
      </c>
      <c r="L10498" t="s">
        <v>28718</v>
      </c>
      <c r="M10498" s="5">
        <v>5119633</v>
      </c>
      <c r="N10498" s="5">
        <v>0</v>
      </c>
      <c r="O10498" t="s">
        <v>29</v>
      </c>
      <c r="P10498" t="s">
        <v>30646</v>
      </c>
      <c r="Q10498" s="4">
        <v>0</v>
      </c>
      <c r="R10498" s="5">
        <v>0</v>
      </c>
      <c r="S10498" s="5">
        <v>1</v>
      </c>
    </row>
    <row r="10499" spans="1:19" x14ac:dyDescent="0.25">
      <c r="A10499" s="5" t="s">
        <v>115604</v>
      </c>
      <c r="B10499" s="5" t="s">
        <v>36214</v>
      </c>
      <c r="C10499">
        <v>95</v>
      </c>
      <c r="D10499">
        <v>32</v>
      </c>
      <c r="E10499" s="5" t="s">
        <v>2800</v>
      </c>
      <c r="F10499" s="5" t="s">
        <v>2846</v>
      </c>
      <c r="G10499" t="s">
        <v>2759</v>
      </c>
      <c r="H10499" t="s">
        <v>2759</v>
      </c>
      <c r="I10499">
        <v>4</v>
      </c>
      <c r="J10499">
        <v>3</v>
      </c>
      <c r="K10499">
        <v>44</v>
      </c>
      <c r="L10499" t="s">
        <v>28719</v>
      </c>
      <c r="M10499" s="5">
        <v>5134873</v>
      </c>
      <c r="N10499" s="5">
        <v>0</v>
      </c>
      <c r="O10499" t="s">
        <v>29</v>
      </c>
      <c r="P10499" t="s">
        <v>30646</v>
      </c>
      <c r="Q10499" s="4">
        <v>0</v>
      </c>
      <c r="R10499" s="5">
        <v>0</v>
      </c>
      <c r="S10499" s="5">
        <v>1</v>
      </c>
    </row>
    <row r="10500" spans="1:19" x14ac:dyDescent="0.25">
      <c r="A10500" s="5" t="s">
        <v>115605</v>
      </c>
      <c r="B10500" s="5" t="s">
        <v>36214</v>
      </c>
      <c r="C10500">
        <v>175</v>
      </c>
      <c r="D10500">
        <v>4</v>
      </c>
      <c r="E10500" s="5" t="s">
        <v>26135</v>
      </c>
      <c r="F10500" s="5" t="s">
        <v>2759</v>
      </c>
      <c r="G10500" t="s">
        <v>752</v>
      </c>
      <c r="H10500" t="s">
        <v>752</v>
      </c>
      <c r="I10500">
        <v>5</v>
      </c>
      <c r="J10500">
        <v>2</v>
      </c>
      <c r="K10500">
        <v>44</v>
      </c>
      <c r="L10500" t="s">
        <v>28720</v>
      </c>
      <c r="M10500" s="5">
        <v>5155159</v>
      </c>
      <c r="N10500" s="5">
        <v>0</v>
      </c>
      <c r="O10500" t="s">
        <v>29</v>
      </c>
      <c r="P10500" t="s">
        <v>30646</v>
      </c>
      <c r="Q10500" s="4">
        <v>0</v>
      </c>
      <c r="R10500" s="5">
        <v>0</v>
      </c>
      <c r="S10500" s="5">
        <v>1</v>
      </c>
    </row>
    <row r="10501" spans="1:19" x14ac:dyDescent="0.25">
      <c r="A10501" s="5" t="s">
        <v>115606</v>
      </c>
      <c r="B10501" s="5" t="s">
        <v>36214</v>
      </c>
      <c r="C10501">
        <v>163</v>
      </c>
      <c r="D10501">
        <v>6</v>
      </c>
      <c r="E10501" s="5" t="s">
        <v>2794</v>
      </c>
      <c r="F10501" s="5" t="s">
        <v>1156</v>
      </c>
      <c r="G10501" t="s">
        <v>675</v>
      </c>
      <c r="H10501" t="s">
        <v>675</v>
      </c>
      <c r="I10501">
        <v>6</v>
      </c>
      <c r="J10501">
        <v>1</v>
      </c>
      <c r="K10501">
        <v>43</v>
      </c>
      <c r="L10501" t="s">
        <v>148416</v>
      </c>
      <c r="M10501" s="5">
        <v>0</v>
      </c>
      <c r="N10501" s="5">
        <v>0</v>
      </c>
      <c r="O10501" t="s">
        <v>29</v>
      </c>
      <c r="P10501" t="s">
        <v>30646</v>
      </c>
      <c r="Q10501" s="4">
        <v>0</v>
      </c>
      <c r="R10501" s="5">
        <v>0</v>
      </c>
      <c r="S10501" s="5">
        <v>11</v>
      </c>
    </row>
    <row r="10502" spans="1:19" x14ac:dyDescent="0.25">
      <c r="A10502" s="5" t="s">
        <v>115607</v>
      </c>
      <c r="B10502" s="5" t="s">
        <v>36214</v>
      </c>
      <c r="C10502">
        <v>110</v>
      </c>
      <c r="D10502">
        <v>27</v>
      </c>
      <c r="E10502" s="5" t="s">
        <v>2780</v>
      </c>
      <c r="F10502" s="5" t="s">
        <v>2738</v>
      </c>
      <c r="G10502" t="s">
        <v>698</v>
      </c>
      <c r="H10502" t="s">
        <v>698</v>
      </c>
      <c r="I10502">
        <v>7</v>
      </c>
      <c r="J10502">
        <v>0</v>
      </c>
      <c r="K10502">
        <v>43</v>
      </c>
      <c r="L10502" t="s">
        <v>148416</v>
      </c>
      <c r="M10502" s="5">
        <v>0</v>
      </c>
      <c r="N10502" s="5">
        <v>0</v>
      </c>
      <c r="O10502" t="s">
        <v>29</v>
      </c>
      <c r="P10502" t="s">
        <v>30646</v>
      </c>
      <c r="Q10502" s="4">
        <v>0</v>
      </c>
      <c r="R10502" s="5">
        <v>0</v>
      </c>
      <c r="S10502" s="5">
        <v>11</v>
      </c>
    </row>
    <row r="10503" spans="1:19" x14ac:dyDescent="0.25">
      <c r="A10503" s="5" t="s">
        <v>115608</v>
      </c>
      <c r="B10503" s="5" t="s">
        <v>36214</v>
      </c>
      <c r="C10503">
        <v>183</v>
      </c>
      <c r="D10503">
        <v>27</v>
      </c>
      <c r="E10503" s="5" t="s">
        <v>2751</v>
      </c>
      <c r="F10503" s="5" t="s">
        <v>2775</v>
      </c>
      <c r="G10503" t="s">
        <v>1151</v>
      </c>
      <c r="H10503" t="s">
        <v>1151</v>
      </c>
      <c r="I10503">
        <v>8</v>
      </c>
      <c r="J10503">
        <v>0</v>
      </c>
      <c r="K10503">
        <v>43</v>
      </c>
      <c r="L10503" t="s">
        <v>148416</v>
      </c>
      <c r="M10503" s="5">
        <v>0</v>
      </c>
      <c r="N10503" s="5">
        <v>0</v>
      </c>
      <c r="O10503" t="s">
        <v>29</v>
      </c>
      <c r="P10503" t="s">
        <v>30646</v>
      </c>
      <c r="Q10503" s="4">
        <v>0</v>
      </c>
      <c r="R10503" s="5">
        <v>0</v>
      </c>
      <c r="S10503" s="5">
        <v>11</v>
      </c>
    </row>
    <row r="10504" spans="1:19" x14ac:dyDescent="0.25">
      <c r="A10504" s="5" t="s">
        <v>115609</v>
      </c>
      <c r="B10504" s="5" t="s">
        <v>36214</v>
      </c>
      <c r="C10504">
        <v>179</v>
      </c>
      <c r="D10504">
        <v>52</v>
      </c>
      <c r="E10504" s="5" t="s">
        <v>2763</v>
      </c>
      <c r="F10504" s="5" t="s">
        <v>2888</v>
      </c>
      <c r="G10504" t="s">
        <v>2789</v>
      </c>
      <c r="H10504" t="s">
        <v>2789</v>
      </c>
      <c r="I10504">
        <v>9</v>
      </c>
      <c r="J10504">
        <v>0</v>
      </c>
      <c r="K10504">
        <v>40</v>
      </c>
      <c r="L10504" t="s">
        <v>148416</v>
      </c>
      <c r="M10504" s="5">
        <v>0</v>
      </c>
      <c r="N10504" s="5">
        <v>0</v>
      </c>
      <c r="O10504" t="s">
        <v>29</v>
      </c>
      <c r="P10504" t="s">
        <v>30646</v>
      </c>
      <c r="Q10504" s="4">
        <v>0</v>
      </c>
      <c r="R10504" s="5">
        <v>0</v>
      </c>
      <c r="S10504" s="5">
        <v>14</v>
      </c>
    </row>
    <row r="10505" spans="1:19" x14ac:dyDescent="0.25">
      <c r="A10505" s="5" t="s">
        <v>115610</v>
      </c>
      <c r="B10505" s="5" t="s">
        <v>36214</v>
      </c>
      <c r="C10505">
        <v>140</v>
      </c>
      <c r="D10505">
        <v>25</v>
      </c>
      <c r="E10505" s="5" t="s">
        <v>2746</v>
      </c>
      <c r="F10505" s="5" t="s">
        <v>2780</v>
      </c>
      <c r="G10505" t="s">
        <v>30646</v>
      </c>
      <c r="H10505" t="s">
        <v>30</v>
      </c>
      <c r="I10505">
        <v>10</v>
      </c>
      <c r="J10505">
        <v>0</v>
      </c>
      <c r="K10505">
        <v>42</v>
      </c>
      <c r="L10505" t="s">
        <v>148416</v>
      </c>
      <c r="M10505" s="5">
        <v>0</v>
      </c>
      <c r="N10505" s="5">
        <v>0</v>
      </c>
      <c r="O10505" t="s">
        <v>29</v>
      </c>
      <c r="P10505" t="s">
        <v>30646</v>
      </c>
      <c r="Q10505" s="4">
        <v>0</v>
      </c>
      <c r="R10505" s="5">
        <v>0</v>
      </c>
      <c r="S10505" s="5">
        <v>2</v>
      </c>
    </row>
    <row r="10506" spans="1:19" x14ac:dyDescent="0.25">
      <c r="A10506" s="5" t="s">
        <v>115611</v>
      </c>
      <c r="B10506" s="5" t="s">
        <v>36214</v>
      </c>
      <c r="C10506">
        <v>181</v>
      </c>
      <c r="D10506">
        <v>54</v>
      </c>
      <c r="E10506" s="5" t="s">
        <v>680</v>
      </c>
      <c r="F10506" s="5" t="s">
        <v>2730</v>
      </c>
      <c r="G10506" t="s">
        <v>30646</v>
      </c>
      <c r="H10506" t="s">
        <v>26134</v>
      </c>
      <c r="I10506">
        <v>11</v>
      </c>
      <c r="J10506">
        <v>0</v>
      </c>
      <c r="K10506">
        <v>31</v>
      </c>
      <c r="L10506" t="s">
        <v>148416</v>
      </c>
      <c r="M10506" s="5">
        <v>0</v>
      </c>
      <c r="N10506" s="5">
        <v>0</v>
      </c>
      <c r="O10506" t="s">
        <v>29</v>
      </c>
      <c r="P10506" t="s">
        <v>30646</v>
      </c>
      <c r="Q10506" s="4">
        <v>0</v>
      </c>
      <c r="R10506" s="5">
        <v>0</v>
      </c>
      <c r="S10506" s="5">
        <v>6</v>
      </c>
    </row>
    <row r="10507" spans="1:19" x14ac:dyDescent="0.25">
      <c r="A10507" s="5" t="s">
        <v>115612</v>
      </c>
      <c r="B10507" s="5" t="s">
        <v>36214</v>
      </c>
      <c r="C10507">
        <v>158</v>
      </c>
      <c r="D10507">
        <v>51</v>
      </c>
      <c r="E10507" s="5" t="s">
        <v>2862</v>
      </c>
      <c r="F10507" s="5" t="s">
        <v>2837</v>
      </c>
      <c r="G10507" t="s">
        <v>30646</v>
      </c>
      <c r="H10507" t="s">
        <v>26134</v>
      </c>
      <c r="I10507">
        <v>12</v>
      </c>
      <c r="J10507">
        <v>0</v>
      </c>
      <c r="K10507">
        <v>29</v>
      </c>
      <c r="L10507" t="s">
        <v>148416</v>
      </c>
      <c r="M10507" s="5">
        <v>0</v>
      </c>
      <c r="N10507" s="5">
        <v>0</v>
      </c>
      <c r="O10507" t="s">
        <v>29</v>
      </c>
      <c r="P10507" t="s">
        <v>30646</v>
      </c>
      <c r="Q10507" s="4">
        <v>0</v>
      </c>
      <c r="R10507" s="5">
        <v>0</v>
      </c>
      <c r="S10507" s="5">
        <v>5</v>
      </c>
    </row>
    <row r="10508" spans="1:19" x14ac:dyDescent="0.25">
      <c r="A10508" s="5" t="s">
        <v>115613</v>
      </c>
      <c r="B10508" s="5" t="s">
        <v>36214</v>
      </c>
      <c r="C10508">
        <v>170</v>
      </c>
      <c r="D10508">
        <v>34</v>
      </c>
      <c r="E10508" s="5" t="s">
        <v>2828</v>
      </c>
      <c r="F10508" s="5" t="s">
        <v>1151</v>
      </c>
      <c r="G10508" t="s">
        <v>30646</v>
      </c>
      <c r="H10508" t="s">
        <v>26134</v>
      </c>
      <c r="I10508">
        <v>13</v>
      </c>
      <c r="J10508">
        <v>0</v>
      </c>
      <c r="K10508">
        <v>28</v>
      </c>
      <c r="L10508" t="s">
        <v>148416</v>
      </c>
      <c r="M10508" s="5">
        <v>0</v>
      </c>
      <c r="N10508" s="5">
        <v>0</v>
      </c>
      <c r="O10508" t="s">
        <v>29</v>
      </c>
      <c r="P10508" t="s">
        <v>30646</v>
      </c>
      <c r="Q10508" s="4">
        <v>0</v>
      </c>
      <c r="R10508" s="5">
        <v>0</v>
      </c>
      <c r="S10508" s="5">
        <v>101</v>
      </c>
    </row>
    <row r="10509" spans="1:19" x14ac:dyDescent="0.25">
      <c r="A10509" s="5" t="s">
        <v>115614</v>
      </c>
      <c r="B10509" s="5" t="s">
        <v>36214</v>
      </c>
      <c r="C10509">
        <v>137</v>
      </c>
      <c r="D10509">
        <v>34</v>
      </c>
      <c r="E10509" s="5" t="s">
        <v>26123</v>
      </c>
      <c r="F10509" s="5" t="s">
        <v>752</v>
      </c>
      <c r="G10509" t="s">
        <v>30646</v>
      </c>
      <c r="H10509" t="s">
        <v>26134</v>
      </c>
      <c r="I10509">
        <v>14</v>
      </c>
      <c r="J10509">
        <v>0</v>
      </c>
      <c r="K10509">
        <v>23</v>
      </c>
      <c r="L10509" t="s">
        <v>148416</v>
      </c>
      <c r="M10509" s="5">
        <v>0</v>
      </c>
      <c r="N10509" s="5">
        <v>0</v>
      </c>
      <c r="O10509" t="s">
        <v>29</v>
      </c>
      <c r="P10509" t="s">
        <v>30646</v>
      </c>
      <c r="Q10509" s="4">
        <v>0</v>
      </c>
      <c r="R10509" s="5">
        <v>0</v>
      </c>
      <c r="S10509" s="5">
        <v>6</v>
      </c>
    </row>
    <row r="10510" spans="1:19" x14ac:dyDescent="0.25">
      <c r="A10510" s="5" t="s">
        <v>115615</v>
      </c>
      <c r="B10510" s="5" t="s">
        <v>36214</v>
      </c>
      <c r="C10510">
        <v>119</v>
      </c>
      <c r="D10510">
        <v>51</v>
      </c>
      <c r="E10510" s="5" t="s">
        <v>743</v>
      </c>
      <c r="F10510" s="5" t="s">
        <v>2778</v>
      </c>
      <c r="G10510" t="s">
        <v>30646</v>
      </c>
      <c r="H10510" t="s">
        <v>26134</v>
      </c>
      <c r="I10510">
        <v>15</v>
      </c>
      <c r="J10510">
        <v>0</v>
      </c>
      <c r="K10510">
        <v>16</v>
      </c>
      <c r="L10510" t="s">
        <v>148416</v>
      </c>
      <c r="M10510" s="5">
        <v>0</v>
      </c>
      <c r="N10510" s="5">
        <v>0</v>
      </c>
      <c r="O10510" t="s">
        <v>29</v>
      </c>
      <c r="P10510" t="s">
        <v>30646</v>
      </c>
      <c r="Q10510" s="4">
        <v>0</v>
      </c>
      <c r="R10510" s="5">
        <v>0</v>
      </c>
      <c r="S10510" s="5">
        <v>69</v>
      </c>
    </row>
    <row r="10511" spans="1:19" x14ac:dyDescent="0.25">
      <c r="A10511" s="5" t="s">
        <v>115616</v>
      </c>
      <c r="B10511" s="5" t="s">
        <v>36214</v>
      </c>
      <c r="C10511">
        <v>160</v>
      </c>
      <c r="D10511">
        <v>45</v>
      </c>
      <c r="E10511" s="5" t="s">
        <v>2888</v>
      </c>
      <c r="F10511" s="5" t="s">
        <v>2763</v>
      </c>
      <c r="G10511" t="s">
        <v>30646</v>
      </c>
      <c r="H10511" t="s">
        <v>26134</v>
      </c>
      <c r="I10511">
        <v>16</v>
      </c>
      <c r="J10511">
        <v>0</v>
      </c>
      <c r="K10511">
        <v>14</v>
      </c>
      <c r="L10511" t="s">
        <v>148416</v>
      </c>
      <c r="M10511" s="5">
        <v>0</v>
      </c>
      <c r="N10511" s="5">
        <v>0</v>
      </c>
      <c r="O10511" t="s">
        <v>29</v>
      </c>
      <c r="P10511" t="s">
        <v>30646</v>
      </c>
      <c r="Q10511" s="4">
        <v>0</v>
      </c>
      <c r="R10511" s="5">
        <v>0</v>
      </c>
      <c r="S10511" s="5">
        <v>10</v>
      </c>
    </row>
    <row r="10512" spans="1:19" x14ac:dyDescent="0.25">
      <c r="A10512" s="5" t="s">
        <v>115617</v>
      </c>
      <c r="B10512" s="5" t="s">
        <v>36214</v>
      </c>
      <c r="C10512">
        <v>189</v>
      </c>
      <c r="D10512">
        <v>45</v>
      </c>
      <c r="E10512" s="5" t="s">
        <v>2815</v>
      </c>
      <c r="F10512" s="5" t="s">
        <v>2862</v>
      </c>
      <c r="G10512" t="s">
        <v>30646</v>
      </c>
      <c r="H10512" t="s">
        <v>26134</v>
      </c>
      <c r="I10512">
        <v>17</v>
      </c>
      <c r="J10512">
        <v>0</v>
      </c>
      <c r="K10512">
        <v>13</v>
      </c>
      <c r="L10512" t="s">
        <v>148416</v>
      </c>
      <c r="M10512" s="5">
        <v>0</v>
      </c>
      <c r="N10512" s="5">
        <v>0</v>
      </c>
      <c r="O10512" t="s">
        <v>29</v>
      </c>
      <c r="P10512" t="s">
        <v>30646</v>
      </c>
      <c r="Q10512" s="4">
        <v>0</v>
      </c>
      <c r="R10512" s="5">
        <v>0</v>
      </c>
      <c r="S10512" s="5">
        <v>101</v>
      </c>
    </row>
    <row r="10513" spans="1:19" x14ac:dyDescent="0.25">
      <c r="A10513" s="5" t="s">
        <v>115618</v>
      </c>
      <c r="B10513" s="5" t="s">
        <v>36214</v>
      </c>
      <c r="C10513">
        <v>105</v>
      </c>
      <c r="D10513">
        <v>6</v>
      </c>
      <c r="E10513" s="5" t="s">
        <v>2714</v>
      </c>
      <c r="F10513" s="5" t="s">
        <v>675</v>
      </c>
      <c r="G10513" t="s">
        <v>30646</v>
      </c>
      <c r="H10513" t="s">
        <v>26134</v>
      </c>
      <c r="I10513">
        <v>18</v>
      </c>
      <c r="J10513">
        <v>0</v>
      </c>
      <c r="K10513">
        <v>13</v>
      </c>
      <c r="L10513" t="s">
        <v>148416</v>
      </c>
      <c r="M10513" s="5">
        <v>0</v>
      </c>
      <c r="N10513" s="5">
        <v>0</v>
      </c>
      <c r="O10513" t="s">
        <v>29</v>
      </c>
      <c r="P10513" t="s">
        <v>30646</v>
      </c>
      <c r="Q10513" s="4">
        <v>0</v>
      </c>
      <c r="R10513" s="5">
        <v>0</v>
      </c>
      <c r="S10513" s="5">
        <v>5</v>
      </c>
    </row>
    <row r="10514" spans="1:19" x14ac:dyDescent="0.25">
      <c r="A10514" s="5" t="s">
        <v>115619</v>
      </c>
      <c r="B10514" s="5" t="s">
        <v>36214</v>
      </c>
      <c r="C10514">
        <v>156</v>
      </c>
      <c r="D10514">
        <v>50</v>
      </c>
      <c r="E10514" s="5" t="s">
        <v>1156</v>
      </c>
      <c r="F10514" s="5" t="s">
        <v>2751</v>
      </c>
      <c r="G10514" t="s">
        <v>30646</v>
      </c>
      <c r="H10514" t="s">
        <v>26134</v>
      </c>
      <c r="I10514">
        <v>19</v>
      </c>
      <c r="J10514">
        <v>0</v>
      </c>
      <c r="K10514">
        <v>11</v>
      </c>
      <c r="L10514" t="s">
        <v>148416</v>
      </c>
      <c r="M10514" s="5">
        <v>0</v>
      </c>
      <c r="N10514" s="5">
        <v>0</v>
      </c>
      <c r="O10514" t="s">
        <v>29</v>
      </c>
      <c r="P10514" t="s">
        <v>30646</v>
      </c>
      <c r="Q10514" s="4">
        <v>0</v>
      </c>
      <c r="R10514" s="5">
        <v>0</v>
      </c>
      <c r="S10514" s="5">
        <v>101</v>
      </c>
    </row>
    <row r="10515" spans="1:19" x14ac:dyDescent="0.25">
      <c r="A10515" s="5" t="s">
        <v>115620</v>
      </c>
      <c r="B10515" s="5" t="s">
        <v>36214</v>
      </c>
      <c r="C10515">
        <v>177</v>
      </c>
      <c r="D10515">
        <v>3</v>
      </c>
      <c r="E10515" s="5" t="s">
        <v>675</v>
      </c>
      <c r="F10515" s="5" t="s">
        <v>721</v>
      </c>
      <c r="G10515" t="s">
        <v>30646</v>
      </c>
      <c r="H10515" t="s">
        <v>26134</v>
      </c>
      <c r="I10515">
        <v>20</v>
      </c>
      <c r="J10515">
        <v>0</v>
      </c>
      <c r="K10515">
        <v>10</v>
      </c>
      <c r="L10515" t="s">
        <v>148416</v>
      </c>
      <c r="M10515" s="5">
        <v>0</v>
      </c>
      <c r="N10515" s="5">
        <v>0</v>
      </c>
      <c r="O10515" t="s">
        <v>29</v>
      </c>
      <c r="P10515" t="s">
        <v>30646</v>
      </c>
      <c r="Q10515" s="4">
        <v>0</v>
      </c>
      <c r="R10515" s="5">
        <v>0</v>
      </c>
      <c r="S10515" s="5">
        <v>10</v>
      </c>
    </row>
    <row r="10516" spans="1:19" x14ac:dyDescent="0.25">
      <c r="A10516" s="5" t="s">
        <v>115621</v>
      </c>
      <c r="B10516" s="5" t="s">
        <v>36214</v>
      </c>
      <c r="C10516">
        <v>172</v>
      </c>
      <c r="D10516">
        <v>3</v>
      </c>
      <c r="E10516" s="5" t="s">
        <v>752</v>
      </c>
      <c r="F10516" s="5" t="s">
        <v>2800</v>
      </c>
      <c r="G10516" t="s">
        <v>30646</v>
      </c>
      <c r="H10516" t="s">
        <v>26134</v>
      </c>
      <c r="I10516">
        <v>21</v>
      </c>
      <c r="J10516">
        <v>0</v>
      </c>
      <c r="K10516">
        <v>10</v>
      </c>
      <c r="L10516" t="s">
        <v>148416</v>
      </c>
      <c r="M10516" s="5">
        <v>0</v>
      </c>
      <c r="N10516" s="5">
        <v>0</v>
      </c>
      <c r="O10516" t="s">
        <v>29</v>
      </c>
      <c r="P10516" t="s">
        <v>30646</v>
      </c>
      <c r="Q10516" s="4">
        <v>0</v>
      </c>
      <c r="R10516" s="5">
        <v>0</v>
      </c>
      <c r="S10516" s="5">
        <v>5</v>
      </c>
    </row>
    <row r="10517" spans="1:19" x14ac:dyDescent="0.25">
      <c r="A10517" s="5" t="s">
        <v>115622</v>
      </c>
      <c r="B10517" s="5" t="s">
        <v>36214</v>
      </c>
      <c r="C10517">
        <v>123</v>
      </c>
      <c r="D10517">
        <v>21</v>
      </c>
      <c r="E10517" s="5" t="s">
        <v>2837</v>
      </c>
      <c r="F10517" s="5" t="s">
        <v>26135</v>
      </c>
      <c r="G10517" t="s">
        <v>30646</v>
      </c>
      <c r="H10517" t="s">
        <v>26134</v>
      </c>
      <c r="I10517">
        <v>22</v>
      </c>
      <c r="J10517">
        <v>0</v>
      </c>
      <c r="K10517">
        <v>8</v>
      </c>
      <c r="L10517" t="s">
        <v>148416</v>
      </c>
      <c r="M10517" s="5">
        <v>0</v>
      </c>
      <c r="N10517" s="5">
        <v>0</v>
      </c>
      <c r="O10517" t="s">
        <v>29</v>
      </c>
      <c r="P10517" t="s">
        <v>30646</v>
      </c>
      <c r="Q10517" s="4">
        <v>0</v>
      </c>
      <c r="R10517" s="5">
        <v>0</v>
      </c>
      <c r="S10517" s="5">
        <v>5</v>
      </c>
    </row>
    <row r="10518" spans="1:19" x14ac:dyDescent="0.25">
      <c r="A10518" s="5" t="s">
        <v>115623</v>
      </c>
      <c r="B10518" s="5" t="s">
        <v>36214</v>
      </c>
      <c r="C10518">
        <v>173</v>
      </c>
      <c r="D10518">
        <v>32</v>
      </c>
      <c r="E10518" s="5" t="s">
        <v>2738</v>
      </c>
      <c r="F10518" s="5" t="s">
        <v>2828</v>
      </c>
      <c r="G10518" t="s">
        <v>30646</v>
      </c>
      <c r="H10518" t="s">
        <v>26134</v>
      </c>
      <c r="I10518">
        <v>23</v>
      </c>
      <c r="J10518">
        <v>0</v>
      </c>
      <c r="K10518">
        <v>8</v>
      </c>
      <c r="L10518" t="s">
        <v>148416</v>
      </c>
      <c r="M10518" s="5">
        <v>0</v>
      </c>
      <c r="N10518" s="5">
        <v>0</v>
      </c>
      <c r="O10518" t="s">
        <v>29</v>
      </c>
      <c r="P10518" t="s">
        <v>30646</v>
      </c>
      <c r="Q10518" s="4">
        <v>0</v>
      </c>
      <c r="R10518" s="5">
        <v>0</v>
      </c>
      <c r="S10518" s="5">
        <v>101</v>
      </c>
    </row>
    <row r="10519" spans="1:19" x14ac:dyDescent="0.25">
      <c r="A10519" s="5" t="s">
        <v>115624</v>
      </c>
      <c r="B10519" s="5" t="s">
        <v>36214</v>
      </c>
      <c r="C10519">
        <v>112</v>
      </c>
      <c r="D10519">
        <v>50</v>
      </c>
      <c r="E10519" s="5" t="s">
        <v>2789</v>
      </c>
      <c r="F10519" s="5" t="s">
        <v>743</v>
      </c>
      <c r="G10519" t="s">
        <v>30646</v>
      </c>
      <c r="H10519" t="s">
        <v>26134</v>
      </c>
      <c r="I10519">
        <v>24</v>
      </c>
      <c r="J10519">
        <v>0</v>
      </c>
      <c r="K10519">
        <v>7</v>
      </c>
      <c r="L10519" t="s">
        <v>148416</v>
      </c>
      <c r="M10519" s="5">
        <v>0</v>
      </c>
      <c r="N10519" s="5">
        <v>0</v>
      </c>
      <c r="O10519" t="s">
        <v>29</v>
      </c>
      <c r="P10519" t="s">
        <v>30646</v>
      </c>
      <c r="Q10519" s="4">
        <v>0</v>
      </c>
      <c r="R10519" s="5">
        <v>0</v>
      </c>
      <c r="S10519" s="5">
        <v>25</v>
      </c>
    </row>
    <row r="10520" spans="1:19" x14ac:dyDescent="0.25">
      <c r="A10520" s="5" t="s">
        <v>115625</v>
      </c>
      <c r="B10520" s="5" t="s">
        <v>36214</v>
      </c>
      <c r="C10520">
        <v>102</v>
      </c>
      <c r="D10520">
        <v>53</v>
      </c>
      <c r="E10520" s="5" t="s">
        <v>721</v>
      </c>
      <c r="F10520" s="5" t="s">
        <v>2789</v>
      </c>
      <c r="G10520" t="s">
        <v>30646</v>
      </c>
      <c r="H10520" t="s">
        <v>26134</v>
      </c>
      <c r="I10520">
        <v>25</v>
      </c>
      <c r="J10520">
        <v>0</v>
      </c>
      <c r="K10520">
        <v>4</v>
      </c>
      <c r="L10520" t="s">
        <v>148416</v>
      </c>
      <c r="M10520" s="5">
        <v>0</v>
      </c>
      <c r="N10520" s="5">
        <v>0</v>
      </c>
      <c r="O10520" t="s">
        <v>29</v>
      </c>
      <c r="P10520" t="s">
        <v>30646</v>
      </c>
      <c r="Q10520" s="4">
        <v>0</v>
      </c>
      <c r="R10520" s="5">
        <v>0</v>
      </c>
      <c r="S10520" s="5">
        <v>3</v>
      </c>
    </row>
    <row r="10521" spans="1:19" x14ac:dyDescent="0.25">
      <c r="A10521" s="5" t="s">
        <v>115626</v>
      </c>
      <c r="B10521" s="5" t="s">
        <v>36214</v>
      </c>
      <c r="C10521">
        <v>176</v>
      </c>
      <c r="D10521">
        <v>21</v>
      </c>
      <c r="E10521" s="5" t="s">
        <v>2775</v>
      </c>
      <c r="F10521" s="5" t="s">
        <v>680</v>
      </c>
      <c r="G10521" t="s">
        <v>30646</v>
      </c>
      <c r="H10521" t="s">
        <v>26134</v>
      </c>
      <c r="I10521">
        <v>26</v>
      </c>
      <c r="J10521">
        <v>0</v>
      </c>
      <c r="K10521">
        <v>1</v>
      </c>
      <c r="L10521" t="s">
        <v>148416</v>
      </c>
      <c r="M10521" s="5">
        <v>0</v>
      </c>
      <c r="N10521" s="5">
        <v>0</v>
      </c>
      <c r="O10521" t="s">
        <v>29</v>
      </c>
      <c r="P10521" t="s">
        <v>30646</v>
      </c>
      <c r="Q10521" s="4">
        <v>0</v>
      </c>
      <c r="R10521" s="5">
        <v>0</v>
      </c>
      <c r="S10521" s="5">
        <v>101</v>
      </c>
    </row>
    <row r="10522" spans="1:19" x14ac:dyDescent="0.25">
      <c r="A10522" s="5" t="s">
        <v>115627</v>
      </c>
      <c r="B10522" s="5" t="s">
        <v>36214</v>
      </c>
      <c r="C10522">
        <v>191</v>
      </c>
      <c r="D10522">
        <v>25</v>
      </c>
      <c r="E10522" s="5" t="s">
        <v>2759</v>
      </c>
      <c r="F10522" s="5" t="s">
        <v>30646</v>
      </c>
      <c r="G10522" t="s">
        <v>30646</v>
      </c>
      <c r="H10522" t="s">
        <v>27055</v>
      </c>
      <c r="I10522">
        <v>27</v>
      </c>
      <c r="J10522">
        <v>0</v>
      </c>
      <c r="K10522">
        <v>0</v>
      </c>
      <c r="L10522" t="s">
        <v>148416</v>
      </c>
      <c r="M10522" s="5">
        <v>0</v>
      </c>
      <c r="N10522" s="5">
        <v>0</v>
      </c>
      <c r="O10522" t="s">
        <v>29</v>
      </c>
      <c r="P10522" t="s">
        <v>30646</v>
      </c>
      <c r="Q10522" s="4">
        <v>0</v>
      </c>
      <c r="R10522" s="5">
        <v>0</v>
      </c>
      <c r="S10522" s="5">
        <v>81</v>
      </c>
    </row>
    <row r="10523" spans="1:19" x14ac:dyDescent="0.25">
      <c r="A10523" s="5" t="s">
        <v>115628</v>
      </c>
      <c r="B10523" s="5" t="s">
        <v>36215</v>
      </c>
      <c r="C10523">
        <v>182</v>
      </c>
      <c r="D10523">
        <v>1</v>
      </c>
      <c r="E10523" s="5" t="s">
        <v>1151</v>
      </c>
      <c r="F10523" s="5" t="s">
        <v>2759</v>
      </c>
      <c r="G10523" t="s">
        <v>26123</v>
      </c>
      <c r="H10523" t="s">
        <v>26123</v>
      </c>
      <c r="I10523">
        <v>1</v>
      </c>
      <c r="J10523">
        <v>9</v>
      </c>
      <c r="K10523">
        <v>51</v>
      </c>
      <c r="L10523" t="s">
        <v>28721</v>
      </c>
      <c r="M10523" s="5">
        <v>4872851</v>
      </c>
      <c r="N10523" s="5">
        <v>0</v>
      </c>
      <c r="O10523" t="s">
        <v>29</v>
      </c>
      <c r="P10523" t="s">
        <v>30646</v>
      </c>
      <c r="Q10523" s="4">
        <v>0</v>
      </c>
      <c r="R10523" s="5">
        <v>0</v>
      </c>
      <c r="S10523" s="5">
        <v>1</v>
      </c>
    </row>
    <row r="10524" spans="1:19" x14ac:dyDescent="0.25">
      <c r="A10524" s="5" t="s">
        <v>115629</v>
      </c>
      <c r="B10524" s="5" t="s">
        <v>36215</v>
      </c>
      <c r="C10524">
        <v>137</v>
      </c>
      <c r="D10524">
        <v>34</v>
      </c>
      <c r="E10524" s="5" t="s">
        <v>26123</v>
      </c>
      <c r="F10524" s="5" t="s">
        <v>26123</v>
      </c>
      <c r="G10524" t="s">
        <v>2828</v>
      </c>
      <c r="H10524" t="s">
        <v>2828</v>
      </c>
      <c r="I10524">
        <v>2</v>
      </c>
      <c r="J10524">
        <v>6</v>
      </c>
      <c r="K10524">
        <v>51</v>
      </c>
      <c r="L10524" t="s">
        <v>28722</v>
      </c>
      <c r="M10524" s="5">
        <v>4896376</v>
      </c>
      <c r="N10524" s="5">
        <v>0</v>
      </c>
      <c r="O10524" t="s">
        <v>29</v>
      </c>
      <c r="P10524" t="s">
        <v>30646</v>
      </c>
      <c r="Q10524" s="4">
        <v>0</v>
      </c>
      <c r="R10524" s="5">
        <v>0</v>
      </c>
      <c r="S10524" s="5">
        <v>1</v>
      </c>
    </row>
    <row r="10525" spans="1:19" x14ac:dyDescent="0.25">
      <c r="A10525" s="5" t="s">
        <v>115630</v>
      </c>
      <c r="B10525" s="5" t="s">
        <v>36215</v>
      </c>
      <c r="C10525">
        <v>105</v>
      </c>
      <c r="D10525">
        <v>6</v>
      </c>
      <c r="E10525" s="5" t="s">
        <v>2714</v>
      </c>
      <c r="F10525" s="5" t="s">
        <v>2800</v>
      </c>
      <c r="G10525" t="s">
        <v>2746</v>
      </c>
      <c r="H10525" t="s">
        <v>2746</v>
      </c>
      <c r="I10525">
        <v>3</v>
      </c>
      <c r="J10525">
        <v>4</v>
      </c>
      <c r="K10525">
        <v>51</v>
      </c>
      <c r="L10525" t="s">
        <v>28723</v>
      </c>
      <c r="M10525" s="5">
        <v>4921849</v>
      </c>
      <c r="N10525" s="5">
        <v>0</v>
      </c>
      <c r="O10525" t="s">
        <v>29</v>
      </c>
      <c r="P10525" t="s">
        <v>30646</v>
      </c>
      <c r="Q10525" s="4">
        <v>0</v>
      </c>
      <c r="R10525" s="5">
        <v>0</v>
      </c>
      <c r="S10525" s="5">
        <v>1</v>
      </c>
    </row>
    <row r="10526" spans="1:19" x14ac:dyDescent="0.25">
      <c r="A10526" s="5" t="s">
        <v>115631</v>
      </c>
      <c r="B10526" s="5" t="s">
        <v>36215</v>
      </c>
      <c r="C10526">
        <v>170</v>
      </c>
      <c r="D10526">
        <v>34</v>
      </c>
      <c r="E10526" s="5" t="s">
        <v>2828</v>
      </c>
      <c r="F10526" s="5" t="s">
        <v>698</v>
      </c>
      <c r="G10526" t="s">
        <v>2759</v>
      </c>
      <c r="H10526" t="s">
        <v>2759</v>
      </c>
      <c r="I10526">
        <v>4</v>
      </c>
      <c r="J10526">
        <v>3</v>
      </c>
      <c r="K10526">
        <v>51</v>
      </c>
      <c r="L10526" t="s">
        <v>28724</v>
      </c>
      <c r="M10526" s="5">
        <v>4929163</v>
      </c>
      <c r="N10526" s="5">
        <v>0</v>
      </c>
      <c r="O10526" t="s">
        <v>29</v>
      </c>
      <c r="P10526" t="s">
        <v>30646</v>
      </c>
      <c r="Q10526" s="4">
        <v>0</v>
      </c>
      <c r="R10526" s="5">
        <v>0</v>
      </c>
      <c r="S10526" s="5">
        <v>1</v>
      </c>
    </row>
    <row r="10527" spans="1:19" x14ac:dyDescent="0.25">
      <c r="A10527" s="5" t="s">
        <v>115632</v>
      </c>
      <c r="B10527" s="5" t="s">
        <v>36215</v>
      </c>
      <c r="C10527">
        <v>123</v>
      </c>
      <c r="D10527">
        <v>21</v>
      </c>
      <c r="E10527" s="5" t="s">
        <v>2837</v>
      </c>
      <c r="F10527" s="5" t="s">
        <v>2775</v>
      </c>
      <c r="G10527" t="s">
        <v>752</v>
      </c>
      <c r="H10527" t="s">
        <v>752</v>
      </c>
      <c r="I10527">
        <v>5</v>
      </c>
      <c r="J10527">
        <v>2</v>
      </c>
      <c r="K10527">
        <v>50</v>
      </c>
      <c r="L10527" t="s">
        <v>148416</v>
      </c>
      <c r="M10527" s="5">
        <v>0</v>
      </c>
      <c r="N10527" s="5">
        <v>0</v>
      </c>
      <c r="O10527" t="s">
        <v>29</v>
      </c>
      <c r="P10527" t="s">
        <v>30646</v>
      </c>
      <c r="Q10527" s="4">
        <v>0</v>
      </c>
      <c r="R10527" s="5">
        <v>0</v>
      </c>
      <c r="S10527" s="5">
        <v>11</v>
      </c>
    </row>
    <row r="10528" spans="1:19" x14ac:dyDescent="0.25">
      <c r="A10528" s="5" t="s">
        <v>115633</v>
      </c>
      <c r="B10528" s="5" t="s">
        <v>36215</v>
      </c>
      <c r="C10528">
        <v>176</v>
      </c>
      <c r="D10528">
        <v>21</v>
      </c>
      <c r="E10528" s="5" t="s">
        <v>2775</v>
      </c>
      <c r="F10528" s="5" t="s">
        <v>721</v>
      </c>
      <c r="G10528" t="s">
        <v>675</v>
      </c>
      <c r="H10528" t="s">
        <v>675</v>
      </c>
      <c r="I10528">
        <v>6</v>
      </c>
      <c r="J10528">
        <v>1</v>
      </c>
      <c r="K10528">
        <v>50</v>
      </c>
      <c r="L10528" t="s">
        <v>148416</v>
      </c>
      <c r="M10528" s="5">
        <v>0</v>
      </c>
      <c r="N10528" s="5">
        <v>0</v>
      </c>
      <c r="O10528" t="s">
        <v>29</v>
      </c>
      <c r="P10528" t="s">
        <v>30646</v>
      </c>
      <c r="Q10528" s="4">
        <v>0</v>
      </c>
      <c r="R10528" s="5">
        <v>0</v>
      </c>
      <c r="S10528" s="5">
        <v>11</v>
      </c>
    </row>
    <row r="10529" spans="1:19" x14ac:dyDescent="0.25">
      <c r="A10529" s="5" t="s">
        <v>115634</v>
      </c>
      <c r="B10529" s="5" t="s">
        <v>36215</v>
      </c>
      <c r="C10529">
        <v>163</v>
      </c>
      <c r="D10529">
        <v>6</v>
      </c>
      <c r="E10529" s="5" t="s">
        <v>2794</v>
      </c>
      <c r="F10529" s="5" t="s">
        <v>26135</v>
      </c>
      <c r="G10529" t="s">
        <v>698</v>
      </c>
      <c r="H10529" t="s">
        <v>698</v>
      </c>
      <c r="I10529">
        <v>7</v>
      </c>
      <c r="J10529">
        <v>0</v>
      </c>
      <c r="K10529">
        <v>50</v>
      </c>
      <c r="L10529" t="s">
        <v>148416</v>
      </c>
      <c r="M10529" s="5">
        <v>0</v>
      </c>
      <c r="N10529" s="5">
        <v>0</v>
      </c>
      <c r="O10529" t="s">
        <v>29</v>
      </c>
      <c r="P10529" t="s">
        <v>30646</v>
      </c>
      <c r="Q10529" s="4">
        <v>0</v>
      </c>
      <c r="R10529" s="5">
        <v>0</v>
      </c>
      <c r="S10529" s="5">
        <v>11</v>
      </c>
    </row>
    <row r="10530" spans="1:19" x14ac:dyDescent="0.25">
      <c r="A10530" s="5" t="s">
        <v>115635</v>
      </c>
      <c r="B10530" s="5" t="s">
        <v>36215</v>
      </c>
      <c r="C10530">
        <v>183</v>
      </c>
      <c r="D10530">
        <v>27</v>
      </c>
      <c r="E10530" s="5" t="s">
        <v>2751</v>
      </c>
      <c r="F10530" s="5" t="s">
        <v>2763</v>
      </c>
      <c r="G10530" t="s">
        <v>1151</v>
      </c>
      <c r="H10530" t="s">
        <v>1151</v>
      </c>
      <c r="I10530">
        <v>8</v>
      </c>
      <c r="J10530">
        <v>0</v>
      </c>
      <c r="K10530">
        <v>49</v>
      </c>
      <c r="L10530" t="s">
        <v>148416</v>
      </c>
      <c r="M10530" s="5">
        <v>0</v>
      </c>
      <c r="N10530" s="5">
        <v>0</v>
      </c>
      <c r="O10530" t="s">
        <v>29</v>
      </c>
      <c r="P10530" t="s">
        <v>30646</v>
      </c>
      <c r="Q10530" s="4">
        <v>0</v>
      </c>
      <c r="R10530" s="5">
        <v>0</v>
      </c>
      <c r="S10530" s="5">
        <v>12</v>
      </c>
    </row>
    <row r="10531" spans="1:19" x14ac:dyDescent="0.25">
      <c r="A10531" s="5" t="s">
        <v>115636</v>
      </c>
      <c r="B10531" s="5" t="s">
        <v>36215</v>
      </c>
      <c r="C10531">
        <v>156</v>
      </c>
      <c r="D10531">
        <v>50</v>
      </c>
      <c r="E10531" s="5" t="s">
        <v>1156</v>
      </c>
      <c r="F10531" s="5" t="s">
        <v>2888</v>
      </c>
      <c r="G10531" t="s">
        <v>2789</v>
      </c>
      <c r="H10531" t="s">
        <v>2789</v>
      </c>
      <c r="I10531">
        <v>9</v>
      </c>
      <c r="J10531">
        <v>0</v>
      </c>
      <c r="K10531">
        <v>49</v>
      </c>
      <c r="L10531" t="s">
        <v>148416</v>
      </c>
      <c r="M10531" s="5">
        <v>0</v>
      </c>
      <c r="N10531" s="5">
        <v>0</v>
      </c>
      <c r="O10531" t="s">
        <v>29</v>
      </c>
      <c r="P10531" t="s">
        <v>30646</v>
      </c>
      <c r="Q10531" s="4">
        <v>0</v>
      </c>
      <c r="R10531" s="5">
        <v>0</v>
      </c>
      <c r="S10531" s="5">
        <v>12</v>
      </c>
    </row>
    <row r="10532" spans="1:19" x14ac:dyDescent="0.25">
      <c r="A10532" s="5" t="s">
        <v>115637</v>
      </c>
      <c r="B10532" s="5" t="s">
        <v>36215</v>
      </c>
      <c r="C10532">
        <v>119</v>
      </c>
      <c r="D10532">
        <v>51</v>
      </c>
      <c r="E10532" s="5" t="s">
        <v>743</v>
      </c>
      <c r="F10532" s="5" t="s">
        <v>2730</v>
      </c>
      <c r="G10532" t="s">
        <v>1156</v>
      </c>
      <c r="H10532" t="s">
        <v>1156</v>
      </c>
      <c r="I10532">
        <v>10</v>
      </c>
      <c r="J10532">
        <v>0</v>
      </c>
      <c r="K10532">
        <v>48</v>
      </c>
      <c r="L10532" t="s">
        <v>148416</v>
      </c>
      <c r="M10532" s="5">
        <v>0</v>
      </c>
      <c r="N10532" s="5">
        <v>0</v>
      </c>
      <c r="O10532" t="s">
        <v>29</v>
      </c>
      <c r="P10532" t="s">
        <v>30646</v>
      </c>
      <c r="Q10532" s="4">
        <v>0</v>
      </c>
      <c r="R10532" s="5">
        <v>0</v>
      </c>
      <c r="S10532" s="5">
        <v>60</v>
      </c>
    </row>
    <row r="10533" spans="1:19" x14ac:dyDescent="0.25">
      <c r="A10533" s="5" t="s">
        <v>115638</v>
      </c>
      <c r="B10533" s="5" t="s">
        <v>36215</v>
      </c>
      <c r="C10533">
        <v>112</v>
      </c>
      <c r="D10533">
        <v>50</v>
      </c>
      <c r="E10533" s="5" t="s">
        <v>2789</v>
      </c>
      <c r="F10533" s="5" t="s">
        <v>2751</v>
      </c>
      <c r="G10533" t="s">
        <v>2738</v>
      </c>
      <c r="H10533" t="s">
        <v>2738</v>
      </c>
      <c r="I10533">
        <v>11</v>
      </c>
      <c r="J10533">
        <v>0</v>
      </c>
      <c r="K10533">
        <v>48</v>
      </c>
      <c r="L10533" t="s">
        <v>148416</v>
      </c>
      <c r="M10533" s="5">
        <v>0</v>
      </c>
      <c r="N10533" s="5">
        <v>0</v>
      </c>
      <c r="O10533" t="s">
        <v>29</v>
      </c>
      <c r="P10533" t="s">
        <v>30646</v>
      </c>
      <c r="Q10533" s="4">
        <v>0</v>
      </c>
      <c r="R10533" s="5">
        <v>0</v>
      </c>
      <c r="S10533" s="5">
        <v>13</v>
      </c>
    </row>
    <row r="10534" spans="1:19" x14ac:dyDescent="0.25">
      <c r="A10534" s="5" t="s">
        <v>115639</v>
      </c>
      <c r="B10534" s="5" t="s">
        <v>36215</v>
      </c>
      <c r="C10534">
        <v>77</v>
      </c>
      <c r="D10534">
        <v>54</v>
      </c>
      <c r="E10534" s="5" t="s">
        <v>2833</v>
      </c>
      <c r="F10534" s="5" t="s">
        <v>2778</v>
      </c>
      <c r="G10534" t="s">
        <v>2800</v>
      </c>
      <c r="H10534" t="s">
        <v>2800</v>
      </c>
      <c r="I10534">
        <v>12</v>
      </c>
      <c r="J10534">
        <v>0</v>
      </c>
      <c r="K10534">
        <v>48</v>
      </c>
      <c r="L10534" t="s">
        <v>148416</v>
      </c>
      <c r="M10534" s="5">
        <v>0</v>
      </c>
      <c r="N10534" s="5">
        <v>0</v>
      </c>
      <c r="O10534" t="s">
        <v>29</v>
      </c>
      <c r="P10534" t="s">
        <v>30646</v>
      </c>
      <c r="Q10534" s="4">
        <v>0</v>
      </c>
      <c r="R10534" s="5">
        <v>0</v>
      </c>
      <c r="S10534" s="5">
        <v>6</v>
      </c>
    </row>
    <row r="10535" spans="1:19" x14ac:dyDescent="0.25">
      <c r="A10535" s="5" t="s">
        <v>115640</v>
      </c>
      <c r="B10535" s="5" t="s">
        <v>36215</v>
      </c>
      <c r="C10535">
        <v>175</v>
      </c>
      <c r="D10535">
        <v>4</v>
      </c>
      <c r="E10535" s="5" t="s">
        <v>26135</v>
      </c>
      <c r="F10535" s="5" t="s">
        <v>752</v>
      </c>
      <c r="G10535" t="s">
        <v>30646</v>
      </c>
      <c r="H10535" t="s">
        <v>26134</v>
      </c>
      <c r="I10535">
        <v>13</v>
      </c>
      <c r="J10535">
        <v>0</v>
      </c>
      <c r="K10535">
        <v>42</v>
      </c>
      <c r="L10535" t="s">
        <v>148416</v>
      </c>
      <c r="M10535" s="5">
        <v>0</v>
      </c>
      <c r="N10535" s="5">
        <v>0</v>
      </c>
      <c r="O10535" t="s">
        <v>29</v>
      </c>
      <c r="P10535" t="s">
        <v>30646</v>
      </c>
      <c r="Q10535" s="4">
        <v>0</v>
      </c>
      <c r="R10535" s="5">
        <v>0</v>
      </c>
      <c r="S10535" s="5">
        <v>5</v>
      </c>
    </row>
    <row r="10536" spans="1:19" x14ac:dyDescent="0.25">
      <c r="A10536" s="5" t="s">
        <v>115641</v>
      </c>
      <c r="B10536" s="5" t="s">
        <v>36215</v>
      </c>
      <c r="C10536">
        <v>102</v>
      </c>
      <c r="D10536">
        <v>53</v>
      </c>
      <c r="E10536" s="5" t="s">
        <v>721</v>
      </c>
      <c r="F10536" s="5" t="s">
        <v>1156</v>
      </c>
      <c r="G10536" t="s">
        <v>30646</v>
      </c>
      <c r="H10536" t="s">
        <v>26134</v>
      </c>
      <c r="I10536">
        <v>14</v>
      </c>
      <c r="J10536">
        <v>0</v>
      </c>
      <c r="K10536">
        <v>35</v>
      </c>
      <c r="L10536" t="s">
        <v>148416</v>
      </c>
      <c r="M10536" s="5">
        <v>0</v>
      </c>
      <c r="N10536" s="5">
        <v>0</v>
      </c>
      <c r="O10536" t="s">
        <v>29</v>
      </c>
      <c r="P10536" t="s">
        <v>30646</v>
      </c>
      <c r="Q10536" s="4">
        <v>0</v>
      </c>
      <c r="R10536" s="5">
        <v>0</v>
      </c>
      <c r="S10536" s="5">
        <v>51</v>
      </c>
    </row>
    <row r="10537" spans="1:19" x14ac:dyDescent="0.25">
      <c r="A10537" s="5" t="s">
        <v>115642</v>
      </c>
      <c r="B10537" s="5" t="s">
        <v>36215</v>
      </c>
      <c r="C10537">
        <v>95</v>
      </c>
      <c r="D10537">
        <v>32</v>
      </c>
      <c r="E10537" s="5" t="s">
        <v>2800</v>
      </c>
      <c r="F10537" s="5" t="s">
        <v>1151</v>
      </c>
      <c r="G10537" t="s">
        <v>30646</v>
      </c>
      <c r="H10537" t="s">
        <v>26134</v>
      </c>
      <c r="I10537">
        <v>15</v>
      </c>
      <c r="J10537">
        <v>0</v>
      </c>
      <c r="K10537">
        <v>32</v>
      </c>
      <c r="L10537" t="s">
        <v>148416</v>
      </c>
      <c r="M10537" s="5">
        <v>0</v>
      </c>
      <c r="N10537" s="5">
        <v>0</v>
      </c>
      <c r="O10537" t="s">
        <v>29</v>
      </c>
      <c r="P10537" t="s">
        <v>30646</v>
      </c>
      <c r="Q10537" s="4">
        <v>0</v>
      </c>
      <c r="R10537" s="5">
        <v>0</v>
      </c>
      <c r="S10537" s="5">
        <v>5</v>
      </c>
    </row>
    <row r="10538" spans="1:19" x14ac:dyDescent="0.25">
      <c r="A10538" s="5" t="s">
        <v>115643</v>
      </c>
      <c r="B10538" s="5" t="s">
        <v>36215</v>
      </c>
      <c r="C10538">
        <v>117</v>
      </c>
      <c r="D10538">
        <v>1</v>
      </c>
      <c r="E10538" s="5" t="s">
        <v>698</v>
      </c>
      <c r="F10538" s="5" t="s">
        <v>2828</v>
      </c>
      <c r="G10538" t="s">
        <v>30646</v>
      </c>
      <c r="H10538" t="s">
        <v>26134</v>
      </c>
      <c r="I10538">
        <v>16</v>
      </c>
      <c r="J10538">
        <v>0</v>
      </c>
      <c r="K10538">
        <v>28</v>
      </c>
      <c r="L10538" t="s">
        <v>148416</v>
      </c>
      <c r="M10538" s="5">
        <v>0</v>
      </c>
      <c r="N10538" s="5">
        <v>0</v>
      </c>
      <c r="O10538" t="s">
        <v>29</v>
      </c>
      <c r="P10538" t="s">
        <v>30646</v>
      </c>
      <c r="Q10538" s="4">
        <v>0</v>
      </c>
      <c r="R10538" s="5">
        <v>0</v>
      </c>
      <c r="S10538" s="5">
        <v>20</v>
      </c>
    </row>
    <row r="10539" spans="1:19" x14ac:dyDescent="0.25">
      <c r="A10539" s="5" t="s">
        <v>115644</v>
      </c>
      <c r="B10539" s="5" t="s">
        <v>36215</v>
      </c>
      <c r="C10539">
        <v>173</v>
      </c>
      <c r="D10539">
        <v>32</v>
      </c>
      <c r="E10539" s="5" t="s">
        <v>2738</v>
      </c>
      <c r="F10539" s="5" t="s">
        <v>2746</v>
      </c>
      <c r="G10539" t="s">
        <v>30646</v>
      </c>
      <c r="H10539" t="s">
        <v>26134</v>
      </c>
      <c r="I10539">
        <v>17</v>
      </c>
      <c r="J10539">
        <v>0</v>
      </c>
      <c r="K10539">
        <v>28</v>
      </c>
      <c r="L10539" t="s">
        <v>148416</v>
      </c>
      <c r="M10539" s="5">
        <v>0</v>
      </c>
      <c r="N10539" s="5">
        <v>0</v>
      </c>
      <c r="O10539" t="s">
        <v>29</v>
      </c>
      <c r="P10539" t="s">
        <v>30646</v>
      </c>
      <c r="Q10539" s="4">
        <v>0</v>
      </c>
      <c r="R10539" s="5">
        <v>0</v>
      </c>
      <c r="S10539" s="5">
        <v>5</v>
      </c>
    </row>
    <row r="10540" spans="1:19" x14ac:dyDescent="0.25">
      <c r="A10540" s="5" t="s">
        <v>115645</v>
      </c>
      <c r="B10540" s="5" t="s">
        <v>36215</v>
      </c>
      <c r="C10540">
        <v>179</v>
      </c>
      <c r="D10540">
        <v>52</v>
      </c>
      <c r="E10540" s="5" t="s">
        <v>2763</v>
      </c>
      <c r="F10540" s="5" t="s">
        <v>2780</v>
      </c>
      <c r="G10540" t="s">
        <v>30646</v>
      </c>
      <c r="H10540" t="s">
        <v>26606</v>
      </c>
      <c r="I10540">
        <v>18</v>
      </c>
      <c r="J10540">
        <v>0</v>
      </c>
      <c r="K10540">
        <v>23</v>
      </c>
      <c r="L10540" t="s">
        <v>148416</v>
      </c>
      <c r="M10540" s="5">
        <v>0</v>
      </c>
      <c r="N10540" s="5">
        <v>0</v>
      </c>
      <c r="O10540" t="s">
        <v>29</v>
      </c>
      <c r="P10540" t="s">
        <v>30646</v>
      </c>
      <c r="Q10540" s="4">
        <v>0</v>
      </c>
      <c r="R10540" s="5">
        <v>0</v>
      </c>
      <c r="S10540" s="5">
        <v>62</v>
      </c>
    </row>
    <row r="10541" spans="1:19" x14ac:dyDescent="0.25">
      <c r="A10541" s="5" t="s">
        <v>115646</v>
      </c>
      <c r="B10541" s="5" t="s">
        <v>36215</v>
      </c>
      <c r="C10541">
        <v>158</v>
      </c>
      <c r="D10541">
        <v>51</v>
      </c>
      <c r="E10541" s="5" t="s">
        <v>2862</v>
      </c>
      <c r="F10541" s="5" t="s">
        <v>2846</v>
      </c>
      <c r="G10541" t="s">
        <v>30646</v>
      </c>
      <c r="H10541" t="s">
        <v>26134</v>
      </c>
      <c r="I10541">
        <v>19</v>
      </c>
      <c r="J10541">
        <v>0</v>
      </c>
      <c r="K10541">
        <v>18</v>
      </c>
      <c r="L10541" t="s">
        <v>148416</v>
      </c>
      <c r="M10541" s="5">
        <v>0</v>
      </c>
      <c r="N10541" s="5">
        <v>0</v>
      </c>
      <c r="O10541" t="s">
        <v>29</v>
      </c>
      <c r="P10541" t="s">
        <v>30646</v>
      </c>
      <c r="Q10541" s="4">
        <v>0</v>
      </c>
      <c r="R10541" s="5">
        <v>0</v>
      </c>
      <c r="S10541" s="5">
        <v>5</v>
      </c>
    </row>
    <row r="10542" spans="1:19" x14ac:dyDescent="0.25">
      <c r="A10542" s="5" t="s">
        <v>115647</v>
      </c>
      <c r="B10542" s="5" t="s">
        <v>36215</v>
      </c>
      <c r="C10542">
        <v>118</v>
      </c>
      <c r="D10542">
        <v>4</v>
      </c>
      <c r="E10542" s="5" t="s">
        <v>2846</v>
      </c>
      <c r="F10542" s="5" t="s">
        <v>675</v>
      </c>
      <c r="G10542" t="s">
        <v>30646</v>
      </c>
      <c r="H10542" t="s">
        <v>26134</v>
      </c>
      <c r="I10542">
        <v>20</v>
      </c>
      <c r="J10542">
        <v>0</v>
      </c>
      <c r="K10542">
        <v>17</v>
      </c>
      <c r="L10542" t="s">
        <v>148416</v>
      </c>
      <c r="M10542" s="5">
        <v>0</v>
      </c>
      <c r="N10542" s="5">
        <v>0</v>
      </c>
      <c r="O10542" t="s">
        <v>29</v>
      </c>
      <c r="P10542" t="s">
        <v>30646</v>
      </c>
      <c r="Q10542" s="4">
        <v>0</v>
      </c>
      <c r="R10542" s="5">
        <v>0</v>
      </c>
      <c r="S10542" s="5">
        <v>5</v>
      </c>
    </row>
    <row r="10543" spans="1:19" x14ac:dyDescent="0.25">
      <c r="A10543" s="5" t="s">
        <v>115648</v>
      </c>
      <c r="B10543" s="5" t="s">
        <v>36215</v>
      </c>
      <c r="C10543">
        <v>110</v>
      </c>
      <c r="D10543">
        <v>27</v>
      </c>
      <c r="E10543" s="5" t="s">
        <v>2780</v>
      </c>
      <c r="F10543" s="5" t="s">
        <v>2837</v>
      </c>
      <c r="G10543" t="s">
        <v>30646</v>
      </c>
      <c r="H10543" t="s">
        <v>26134</v>
      </c>
      <c r="I10543">
        <v>21</v>
      </c>
      <c r="J10543">
        <v>0</v>
      </c>
      <c r="K10543">
        <v>15</v>
      </c>
      <c r="L10543" t="s">
        <v>148416</v>
      </c>
      <c r="M10543" s="5">
        <v>0</v>
      </c>
      <c r="N10543" s="5">
        <v>0</v>
      </c>
      <c r="O10543" t="s">
        <v>29</v>
      </c>
      <c r="P10543" t="s">
        <v>30646</v>
      </c>
      <c r="Q10543" s="4">
        <v>0</v>
      </c>
      <c r="R10543" s="5">
        <v>0</v>
      </c>
      <c r="S10543" s="5">
        <v>98</v>
      </c>
    </row>
    <row r="10544" spans="1:19" x14ac:dyDescent="0.25">
      <c r="A10544" s="5" t="s">
        <v>115649</v>
      </c>
      <c r="B10544" s="5" t="s">
        <v>36215</v>
      </c>
      <c r="C10544">
        <v>177</v>
      </c>
      <c r="D10544">
        <v>3</v>
      </c>
      <c r="E10544" s="5" t="s">
        <v>675</v>
      </c>
      <c r="F10544" s="5" t="s">
        <v>2789</v>
      </c>
      <c r="G10544" t="s">
        <v>30646</v>
      </c>
      <c r="H10544" t="s">
        <v>26134</v>
      </c>
      <c r="I10544">
        <v>22</v>
      </c>
      <c r="J10544">
        <v>0</v>
      </c>
      <c r="K10544">
        <v>15</v>
      </c>
      <c r="L10544" t="s">
        <v>148416</v>
      </c>
      <c r="M10544" s="5">
        <v>0</v>
      </c>
      <c r="N10544" s="5">
        <v>0</v>
      </c>
      <c r="O10544" t="s">
        <v>29</v>
      </c>
      <c r="P10544" t="s">
        <v>30646</v>
      </c>
      <c r="Q10544" s="4">
        <v>0</v>
      </c>
      <c r="R10544" s="5">
        <v>0</v>
      </c>
      <c r="S10544" s="5">
        <v>64</v>
      </c>
    </row>
    <row r="10545" spans="1:19" x14ac:dyDescent="0.25">
      <c r="A10545" s="5" t="s">
        <v>115650</v>
      </c>
      <c r="B10545" s="5" t="s">
        <v>36215</v>
      </c>
      <c r="C10545">
        <v>172</v>
      </c>
      <c r="D10545">
        <v>3</v>
      </c>
      <c r="E10545" s="5" t="s">
        <v>752</v>
      </c>
      <c r="F10545" s="5" t="s">
        <v>2738</v>
      </c>
      <c r="G10545" t="s">
        <v>30646</v>
      </c>
      <c r="H10545" t="s">
        <v>26134</v>
      </c>
      <c r="I10545">
        <v>23</v>
      </c>
      <c r="J10545">
        <v>0</v>
      </c>
      <c r="K10545">
        <v>12</v>
      </c>
      <c r="L10545" t="s">
        <v>148416</v>
      </c>
      <c r="M10545" s="5">
        <v>0</v>
      </c>
      <c r="N10545" s="5">
        <v>0</v>
      </c>
      <c r="O10545" t="s">
        <v>29</v>
      </c>
      <c r="P10545" t="s">
        <v>30646</v>
      </c>
      <c r="Q10545" s="4">
        <v>0</v>
      </c>
      <c r="R10545" s="5">
        <v>0</v>
      </c>
      <c r="S10545" s="5">
        <v>5</v>
      </c>
    </row>
    <row r="10546" spans="1:19" x14ac:dyDescent="0.25">
      <c r="A10546" s="5" t="s">
        <v>115651</v>
      </c>
      <c r="B10546" s="5" t="s">
        <v>36215</v>
      </c>
      <c r="C10546">
        <v>189</v>
      </c>
      <c r="D10546">
        <v>45</v>
      </c>
      <c r="E10546" s="5" t="s">
        <v>2815</v>
      </c>
      <c r="F10546" s="5" t="s">
        <v>743</v>
      </c>
      <c r="G10546" t="s">
        <v>30646</v>
      </c>
      <c r="H10546" t="s">
        <v>26134</v>
      </c>
      <c r="I10546">
        <v>24</v>
      </c>
      <c r="J10546">
        <v>0</v>
      </c>
      <c r="K10546">
        <v>6</v>
      </c>
      <c r="L10546" t="s">
        <v>148416</v>
      </c>
      <c r="M10546" s="5">
        <v>0</v>
      </c>
      <c r="N10546" s="5">
        <v>0</v>
      </c>
      <c r="O10546" t="s">
        <v>29</v>
      </c>
      <c r="P10546" t="s">
        <v>30646</v>
      </c>
      <c r="Q10546" s="4">
        <v>0</v>
      </c>
      <c r="R10546" s="5">
        <v>0</v>
      </c>
      <c r="S10546" s="5">
        <v>5</v>
      </c>
    </row>
    <row r="10547" spans="1:19" x14ac:dyDescent="0.25">
      <c r="A10547" s="5" t="s">
        <v>115652</v>
      </c>
      <c r="B10547" s="5" t="s">
        <v>36215</v>
      </c>
      <c r="C10547">
        <v>160</v>
      </c>
      <c r="D10547">
        <v>45</v>
      </c>
      <c r="E10547" s="5" t="s">
        <v>2888</v>
      </c>
      <c r="F10547" s="5" t="s">
        <v>2862</v>
      </c>
      <c r="G10547" t="s">
        <v>30646</v>
      </c>
      <c r="H10547" t="s">
        <v>26134</v>
      </c>
      <c r="I10547">
        <v>25</v>
      </c>
      <c r="J10547">
        <v>0</v>
      </c>
      <c r="K10547">
        <v>4</v>
      </c>
      <c r="L10547" t="s">
        <v>148416</v>
      </c>
      <c r="M10547" s="5">
        <v>0</v>
      </c>
      <c r="N10547" s="5">
        <v>0</v>
      </c>
      <c r="O10547" t="s">
        <v>29</v>
      </c>
      <c r="P10547" t="s">
        <v>30646</v>
      </c>
      <c r="Q10547" s="4">
        <v>0</v>
      </c>
      <c r="R10547" s="5">
        <v>0</v>
      </c>
      <c r="S10547" s="5">
        <v>6</v>
      </c>
    </row>
    <row r="10548" spans="1:19" x14ac:dyDescent="0.25">
      <c r="A10548" s="5" t="s">
        <v>115653</v>
      </c>
      <c r="B10548" s="5" t="s">
        <v>36215</v>
      </c>
      <c r="C10548">
        <v>185</v>
      </c>
      <c r="D10548">
        <v>25</v>
      </c>
      <c r="E10548" s="5" t="s">
        <v>2759</v>
      </c>
      <c r="F10548" s="5" t="s">
        <v>30646</v>
      </c>
      <c r="G10548" t="s">
        <v>30646</v>
      </c>
      <c r="H10548" t="s">
        <v>30</v>
      </c>
      <c r="I10548">
        <v>26</v>
      </c>
      <c r="J10548">
        <v>0</v>
      </c>
      <c r="K10548">
        <v>0</v>
      </c>
      <c r="L10548" t="s">
        <v>148416</v>
      </c>
      <c r="M10548" s="5">
        <v>0</v>
      </c>
      <c r="N10548" s="5">
        <v>0</v>
      </c>
      <c r="O10548" t="s">
        <v>29</v>
      </c>
      <c r="P10548" t="s">
        <v>30646</v>
      </c>
      <c r="Q10548" s="4">
        <v>0</v>
      </c>
      <c r="R10548" s="5">
        <v>0</v>
      </c>
      <c r="S10548" s="5">
        <v>2</v>
      </c>
    </row>
    <row r="10549" spans="1:19" x14ac:dyDescent="0.25">
      <c r="A10549" s="5" t="s">
        <v>115654</v>
      </c>
      <c r="B10549" s="5" t="s">
        <v>36215</v>
      </c>
      <c r="C10549">
        <v>140</v>
      </c>
      <c r="D10549">
        <v>25</v>
      </c>
      <c r="E10549" s="5" t="s">
        <v>2746</v>
      </c>
      <c r="F10549" s="5" t="s">
        <v>30646</v>
      </c>
      <c r="G10549" t="s">
        <v>30646</v>
      </c>
      <c r="H10549" t="s">
        <v>27055</v>
      </c>
      <c r="I10549">
        <v>27</v>
      </c>
      <c r="J10549">
        <v>0</v>
      </c>
      <c r="K10549">
        <v>0</v>
      </c>
      <c r="L10549" t="s">
        <v>148416</v>
      </c>
      <c r="M10549" s="5">
        <v>0</v>
      </c>
      <c r="N10549" s="5">
        <v>0</v>
      </c>
      <c r="O10549" t="s">
        <v>29</v>
      </c>
      <c r="P10549" t="s">
        <v>30646</v>
      </c>
      <c r="Q10549" s="4">
        <v>0</v>
      </c>
      <c r="R10549" s="5">
        <v>0</v>
      </c>
      <c r="S10549" s="5">
        <v>81</v>
      </c>
    </row>
    <row r="10550" spans="1:19" x14ac:dyDescent="0.25">
      <c r="A10550" s="5" t="s">
        <v>115655</v>
      </c>
      <c r="B10550" s="5" t="s">
        <v>36216</v>
      </c>
      <c r="C10550">
        <v>117</v>
      </c>
      <c r="D10550">
        <v>1</v>
      </c>
      <c r="E10550" s="5" t="s">
        <v>698</v>
      </c>
      <c r="F10550" s="5" t="s">
        <v>26123</v>
      </c>
      <c r="G10550" t="s">
        <v>26123</v>
      </c>
      <c r="H10550" t="s">
        <v>26123</v>
      </c>
      <c r="I10550">
        <v>1</v>
      </c>
      <c r="J10550">
        <v>9</v>
      </c>
      <c r="K10550">
        <v>71</v>
      </c>
      <c r="L10550" t="s">
        <v>28725</v>
      </c>
      <c r="M10550" s="5">
        <v>5841468</v>
      </c>
      <c r="N10550" s="5">
        <v>0</v>
      </c>
      <c r="O10550" t="s">
        <v>29</v>
      </c>
      <c r="P10550" t="s">
        <v>30646</v>
      </c>
      <c r="Q10550" s="4">
        <v>0</v>
      </c>
      <c r="R10550" s="5">
        <v>0</v>
      </c>
      <c r="S10550" s="5">
        <v>1</v>
      </c>
    </row>
    <row r="10551" spans="1:19" x14ac:dyDescent="0.25">
      <c r="A10551" s="5" t="s">
        <v>115656</v>
      </c>
      <c r="B10551" s="5" t="s">
        <v>36216</v>
      </c>
      <c r="C10551">
        <v>182</v>
      </c>
      <c r="D10551">
        <v>1</v>
      </c>
      <c r="E10551" s="5" t="s">
        <v>1151</v>
      </c>
      <c r="F10551" s="5" t="s">
        <v>675</v>
      </c>
      <c r="G10551" t="s">
        <v>2828</v>
      </c>
      <c r="H10551" t="s">
        <v>2828</v>
      </c>
      <c r="I10551">
        <v>2</v>
      </c>
      <c r="J10551">
        <v>6</v>
      </c>
      <c r="K10551">
        <v>71</v>
      </c>
      <c r="L10551" t="s">
        <v>28726</v>
      </c>
      <c r="M10551" s="5">
        <v>5851751</v>
      </c>
      <c r="N10551" s="5">
        <v>0</v>
      </c>
      <c r="O10551" t="s">
        <v>29</v>
      </c>
      <c r="P10551" t="s">
        <v>30646</v>
      </c>
      <c r="Q10551" s="4">
        <v>0</v>
      </c>
      <c r="R10551" s="5">
        <v>0</v>
      </c>
      <c r="S10551" s="5">
        <v>1</v>
      </c>
    </row>
    <row r="10552" spans="1:19" x14ac:dyDescent="0.25">
      <c r="A10552" s="5" t="s">
        <v>115657</v>
      </c>
      <c r="B10552" s="5" t="s">
        <v>36216</v>
      </c>
      <c r="C10552">
        <v>95</v>
      </c>
      <c r="D10552">
        <v>32</v>
      </c>
      <c r="E10552" s="5" t="s">
        <v>2800</v>
      </c>
      <c r="F10552" s="5" t="s">
        <v>2800</v>
      </c>
      <c r="G10552" t="s">
        <v>2746</v>
      </c>
      <c r="H10552" t="s">
        <v>2746</v>
      </c>
      <c r="I10552">
        <v>3</v>
      </c>
      <c r="J10552">
        <v>4</v>
      </c>
      <c r="K10552">
        <v>71</v>
      </c>
      <c r="L10552" t="s">
        <v>28727</v>
      </c>
      <c r="M10552" s="5">
        <v>5921012</v>
      </c>
      <c r="N10552" s="5">
        <v>0</v>
      </c>
      <c r="O10552" t="s">
        <v>29</v>
      </c>
      <c r="P10552" t="s">
        <v>30646</v>
      </c>
      <c r="Q10552" s="4">
        <v>0</v>
      </c>
      <c r="R10552" s="5">
        <v>0</v>
      </c>
      <c r="S10552" s="5">
        <v>1</v>
      </c>
    </row>
    <row r="10553" spans="1:19" x14ac:dyDescent="0.25">
      <c r="A10553" s="5" t="s">
        <v>115658</v>
      </c>
      <c r="B10553" s="5" t="s">
        <v>36216</v>
      </c>
      <c r="C10553">
        <v>173</v>
      </c>
      <c r="D10553">
        <v>32</v>
      </c>
      <c r="E10553" s="5" t="s">
        <v>2738</v>
      </c>
      <c r="F10553" s="5" t="s">
        <v>2746</v>
      </c>
      <c r="G10553" t="s">
        <v>2759</v>
      </c>
      <c r="H10553" t="s">
        <v>2759</v>
      </c>
      <c r="I10553">
        <v>4</v>
      </c>
      <c r="J10553">
        <v>3</v>
      </c>
      <c r="K10553">
        <v>70</v>
      </c>
      <c r="L10553" t="s">
        <v>148416</v>
      </c>
      <c r="M10553" s="5">
        <v>0</v>
      </c>
      <c r="N10553" s="5">
        <v>0</v>
      </c>
      <c r="O10553" t="s">
        <v>29</v>
      </c>
      <c r="P10553" t="s">
        <v>30646</v>
      </c>
      <c r="Q10553" s="4">
        <v>0</v>
      </c>
      <c r="R10553" s="5">
        <v>0</v>
      </c>
      <c r="S10553" s="5">
        <v>11</v>
      </c>
    </row>
    <row r="10554" spans="1:19" x14ac:dyDescent="0.25">
      <c r="A10554" s="5" t="s">
        <v>115659</v>
      </c>
      <c r="B10554" s="5" t="s">
        <v>36216</v>
      </c>
      <c r="C10554">
        <v>170</v>
      </c>
      <c r="D10554">
        <v>34</v>
      </c>
      <c r="E10554" s="5" t="s">
        <v>2828</v>
      </c>
      <c r="F10554" s="5" t="s">
        <v>1156</v>
      </c>
      <c r="G10554" t="s">
        <v>752</v>
      </c>
      <c r="H10554" t="s">
        <v>752</v>
      </c>
      <c r="I10554">
        <v>5</v>
      </c>
      <c r="J10554">
        <v>2</v>
      </c>
      <c r="K10554">
        <v>70</v>
      </c>
      <c r="L10554" t="s">
        <v>148416</v>
      </c>
      <c r="M10554" s="5">
        <v>0</v>
      </c>
      <c r="N10554" s="5">
        <v>0</v>
      </c>
      <c r="O10554" t="s">
        <v>29</v>
      </c>
      <c r="P10554" t="s">
        <v>30646</v>
      </c>
      <c r="Q10554" s="4">
        <v>0</v>
      </c>
      <c r="R10554" s="5">
        <v>0</v>
      </c>
      <c r="S10554" s="5">
        <v>11</v>
      </c>
    </row>
    <row r="10555" spans="1:19" x14ac:dyDescent="0.25">
      <c r="A10555" s="5" t="s">
        <v>115660</v>
      </c>
      <c r="B10555" s="5" t="s">
        <v>36216</v>
      </c>
      <c r="C10555">
        <v>175</v>
      </c>
      <c r="D10555">
        <v>4</v>
      </c>
      <c r="E10555" s="5" t="s">
        <v>26135</v>
      </c>
      <c r="F10555" s="5" t="s">
        <v>752</v>
      </c>
      <c r="G10555" t="s">
        <v>675</v>
      </c>
      <c r="H10555" t="s">
        <v>675</v>
      </c>
      <c r="I10555">
        <v>6</v>
      </c>
      <c r="J10555">
        <v>1</v>
      </c>
      <c r="K10555">
        <v>70</v>
      </c>
      <c r="L10555" t="s">
        <v>148416</v>
      </c>
      <c r="M10555" s="5">
        <v>0</v>
      </c>
      <c r="N10555" s="5">
        <v>0</v>
      </c>
      <c r="O10555" t="s">
        <v>29</v>
      </c>
      <c r="P10555" t="s">
        <v>30646</v>
      </c>
      <c r="Q10555" s="4">
        <v>0</v>
      </c>
      <c r="R10555" s="5">
        <v>0</v>
      </c>
      <c r="S10555" s="5">
        <v>11</v>
      </c>
    </row>
    <row r="10556" spans="1:19" x14ac:dyDescent="0.25">
      <c r="A10556" s="5" t="s">
        <v>115661</v>
      </c>
      <c r="B10556" s="5" t="s">
        <v>36216</v>
      </c>
      <c r="C10556">
        <v>183</v>
      </c>
      <c r="D10556">
        <v>27</v>
      </c>
      <c r="E10556" s="5" t="s">
        <v>2751</v>
      </c>
      <c r="F10556" s="5" t="s">
        <v>2778</v>
      </c>
      <c r="G10556" t="s">
        <v>698</v>
      </c>
      <c r="H10556" t="s">
        <v>698</v>
      </c>
      <c r="I10556">
        <v>7</v>
      </c>
      <c r="J10556">
        <v>0</v>
      </c>
      <c r="K10556">
        <v>69</v>
      </c>
      <c r="L10556" t="s">
        <v>148416</v>
      </c>
      <c r="M10556" s="5">
        <v>0</v>
      </c>
      <c r="N10556" s="5">
        <v>0</v>
      </c>
      <c r="O10556" t="s">
        <v>29</v>
      </c>
      <c r="P10556" t="s">
        <v>30646</v>
      </c>
      <c r="Q10556" s="4">
        <v>0</v>
      </c>
      <c r="R10556" s="5">
        <v>0</v>
      </c>
      <c r="S10556" s="5">
        <v>12</v>
      </c>
    </row>
    <row r="10557" spans="1:19" x14ac:dyDescent="0.25">
      <c r="A10557" s="5" t="s">
        <v>115662</v>
      </c>
      <c r="B10557" s="5" t="s">
        <v>36216</v>
      </c>
      <c r="C10557">
        <v>177</v>
      </c>
      <c r="D10557">
        <v>3</v>
      </c>
      <c r="E10557" s="5" t="s">
        <v>675</v>
      </c>
      <c r="F10557" s="5" t="s">
        <v>698</v>
      </c>
      <c r="G10557" t="s">
        <v>1151</v>
      </c>
      <c r="H10557" t="s">
        <v>1151</v>
      </c>
      <c r="I10557">
        <v>8</v>
      </c>
      <c r="J10557">
        <v>0</v>
      </c>
      <c r="K10557">
        <v>68</v>
      </c>
      <c r="L10557" t="s">
        <v>148416</v>
      </c>
      <c r="M10557" s="5">
        <v>0</v>
      </c>
      <c r="N10557" s="5">
        <v>0</v>
      </c>
      <c r="O10557" t="s">
        <v>29</v>
      </c>
      <c r="P10557" t="s">
        <v>30646</v>
      </c>
      <c r="Q10557" s="4">
        <v>0</v>
      </c>
      <c r="R10557" s="5">
        <v>0</v>
      </c>
      <c r="S10557" s="5">
        <v>60</v>
      </c>
    </row>
    <row r="10558" spans="1:19" x14ac:dyDescent="0.25">
      <c r="A10558" s="5" t="s">
        <v>115663</v>
      </c>
      <c r="B10558" s="5" t="s">
        <v>36216</v>
      </c>
      <c r="C10558">
        <v>156</v>
      </c>
      <c r="D10558">
        <v>50</v>
      </c>
      <c r="E10558" s="5" t="s">
        <v>1156</v>
      </c>
      <c r="F10558" s="5" t="s">
        <v>743</v>
      </c>
      <c r="G10558" t="s">
        <v>2789</v>
      </c>
      <c r="H10558" t="s">
        <v>2789</v>
      </c>
      <c r="I10558">
        <v>9</v>
      </c>
      <c r="J10558">
        <v>0</v>
      </c>
      <c r="K10558">
        <v>67</v>
      </c>
      <c r="L10558" t="s">
        <v>148416</v>
      </c>
      <c r="M10558" s="5">
        <v>0</v>
      </c>
      <c r="N10558" s="5">
        <v>0</v>
      </c>
      <c r="O10558" t="s">
        <v>29</v>
      </c>
      <c r="P10558" t="s">
        <v>30646</v>
      </c>
      <c r="Q10558" s="4">
        <v>0</v>
      </c>
      <c r="R10558" s="5">
        <v>0</v>
      </c>
      <c r="S10558" s="5">
        <v>14</v>
      </c>
    </row>
    <row r="10559" spans="1:19" x14ac:dyDescent="0.25">
      <c r="A10559" s="5" t="s">
        <v>115664</v>
      </c>
      <c r="B10559" s="5" t="s">
        <v>36216</v>
      </c>
      <c r="C10559">
        <v>112</v>
      </c>
      <c r="D10559">
        <v>50</v>
      </c>
      <c r="E10559" s="5" t="s">
        <v>2789</v>
      </c>
      <c r="F10559" s="5" t="s">
        <v>2780</v>
      </c>
      <c r="G10559" t="s">
        <v>1156</v>
      </c>
      <c r="H10559" t="s">
        <v>1156</v>
      </c>
      <c r="I10559">
        <v>10</v>
      </c>
      <c r="J10559">
        <v>0</v>
      </c>
      <c r="K10559">
        <v>67</v>
      </c>
      <c r="L10559" t="s">
        <v>148416</v>
      </c>
      <c r="M10559" s="5">
        <v>0</v>
      </c>
      <c r="N10559" s="5">
        <v>0</v>
      </c>
      <c r="O10559" t="s">
        <v>29</v>
      </c>
      <c r="P10559" t="s">
        <v>30646</v>
      </c>
      <c r="Q10559" s="4">
        <v>0</v>
      </c>
      <c r="R10559" s="5">
        <v>0</v>
      </c>
      <c r="S10559" s="5">
        <v>14</v>
      </c>
    </row>
    <row r="10560" spans="1:19" x14ac:dyDescent="0.25">
      <c r="A10560" s="5" t="s">
        <v>115665</v>
      </c>
      <c r="B10560" s="5" t="s">
        <v>36216</v>
      </c>
      <c r="C10560">
        <v>163</v>
      </c>
      <c r="D10560">
        <v>6</v>
      </c>
      <c r="E10560" s="5" t="s">
        <v>2794</v>
      </c>
      <c r="F10560" s="5" t="s">
        <v>26135</v>
      </c>
      <c r="G10560" t="s">
        <v>2738</v>
      </c>
      <c r="H10560" t="s">
        <v>2738</v>
      </c>
      <c r="I10560">
        <v>11</v>
      </c>
      <c r="J10560">
        <v>0</v>
      </c>
      <c r="K10560">
        <v>66</v>
      </c>
      <c r="L10560" t="s">
        <v>148416</v>
      </c>
      <c r="M10560" s="5">
        <v>0</v>
      </c>
      <c r="N10560" s="5">
        <v>0</v>
      </c>
      <c r="O10560" t="s">
        <v>29</v>
      </c>
      <c r="P10560" t="s">
        <v>30646</v>
      </c>
      <c r="Q10560" s="4">
        <v>0</v>
      </c>
      <c r="R10560" s="5">
        <v>0</v>
      </c>
      <c r="S10560" s="5">
        <v>10</v>
      </c>
    </row>
    <row r="10561" spans="1:19" x14ac:dyDescent="0.25">
      <c r="A10561" s="5" t="s">
        <v>115666</v>
      </c>
      <c r="B10561" s="5" t="s">
        <v>36216</v>
      </c>
      <c r="C10561">
        <v>189</v>
      </c>
      <c r="D10561">
        <v>45</v>
      </c>
      <c r="E10561" s="5" t="s">
        <v>2815</v>
      </c>
      <c r="F10561" s="5" t="s">
        <v>2862</v>
      </c>
      <c r="G10561" t="s">
        <v>2800</v>
      </c>
      <c r="H10561" t="s">
        <v>2800</v>
      </c>
      <c r="I10561">
        <v>12</v>
      </c>
      <c r="J10561">
        <v>0</v>
      </c>
      <c r="K10561">
        <v>66</v>
      </c>
      <c r="L10561" t="s">
        <v>148416</v>
      </c>
      <c r="M10561" s="5">
        <v>0</v>
      </c>
      <c r="N10561" s="5">
        <v>0</v>
      </c>
      <c r="O10561" t="s">
        <v>29</v>
      </c>
      <c r="P10561" t="s">
        <v>30646</v>
      </c>
      <c r="Q10561" s="4">
        <v>0</v>
      </c>
      <c r="R10561" s="5">
        <v>0</v>
      </c>
      <c r="S10561" s="5">
        <v>15</v>
      </c>
    </row>
    <row r="10562" spans="1:19" x14ac:dyDescent="0.25">
      <c r="A10562" s="5" t="s">
        <v>115667</v>
      </c>
      <c r="B10562" s="5" t="s">
        <v>36216</v>
      </c>
      <c r="C10562">
        <v>158</v>
      </c>
      <c r="D10562">
        <v>51</v>
      </c>
      <c r="E10562" s="5" t="s">
        <v>2862</v>
      </c>
      <c r="F10562" s="5" t="s">
        <v>2775</v>
      </c>
      <c r="G10562" t="s">
        <v>2730</v>
      </c>
      <c r="H10562" t="s">
        <v>2730</v>
      </c>
      <c r="I10562">
        <v>13</v>
      </c>
      <c r="J10562">
        <v>0</v>
      </c>
      <c r="K10562">
        <v>65</v>
      </c>
      <c r="L10562" t="s">
        <v>148416</v>
      </c>
      <c r="M10562" s="5">
        <v>0</v>
      </c>
      <c r="N10562" s="5">
        <v>0</v>
      </c>
      <c r="O10562" t="s">
        <v>29</v>
      </c>
      <c r="P10562" t="s">
        <v>30646</v>
      </c>
      <c r="Q10562" s="4">
        <v>0</v>
      </c>
      <c r="R10562" s="5">
        <v>0</v>
      </c>
      <c r="S10562" s="5">
        <v>60</v>
      </c>
    </row>
    <row r="10563" spans="1:19" x14ac:dyDescent="0.25">
      <c r="A10563" s="5" t="s">
        <v>115668</v>
      </c>
      <c r="B10563" s="5" t="s">
        <v>36216</v>
      </c>
      <c r="C10563">
        <v>185</v>
      </c>
      <c r="D10563">
        <v>25</v>
      </c>
      <c r="E10563" s="5" t="s">
        <v>2759</v>
      </c>
      <c r="F10563" s="5" t="s">
        <v>2780</v>
      </c>
      <c r="G10563" t="s">
        <v>30646</v>
      </c>
      <c r="H10563" t="s">
        <v>30</v>
      </c>
      <c r="I10563">
        <v>14</v>
      </c>
      <c r="J10563">
        <v>0</v>
      </c>
      <c r="K10563">
        <v>69</v>
      </c>
      <c r="L10563" t="s">
        <v>148416</v>
      </c>
      <c r="M10563" s="5">
        <v>0</v>
      </c>
      <c r="N10563" s="5">
        <v>0</v>
      </c>
      <c r="O10563" t="s">
        <v>29</v>
      </c>
      <c r="P10563" t="s">
        <v>30646</v>
      </c>
      <c r="Q10563" s="4">
        <v>0</v>
      </c>
      <c r="R10563" s="5">
        <v>0</v>
      </c>
      <c r="S10563" s="5">
        <v>2</v>
      </c>
    </row>
    <row r="10564" spans="1:19" x14ac:dyDescent="0.25">
      <c r="A10564" s="5" t="s">
        <v>115669</v>
      </c>
      <c r="B10564" s="5" t="s">
        <v>36216</v>
      </c>
      <c r="C10564">
        <v>140</v>
      </c>
      <c r="D10564">
        <v>25</v>
      </c>
      <c r="E10564" s="5" t="s">
        <v>2746</v>
      </c>
      <c r="F10564" s="5" t="s">
        <v>2751</v>
      </c>
      <c r="G10564" t="s">
        <v>30646</v>
      </c>
      <c r="H10564" t="s">
        <v>30</v>
      </c>
      <c r="I10564">
        <v>15</v>
      </c>
      <c r="J10564">
        <v>0</v>
      </c>
      <c r="K10564">
        <v>69</v>
      </c>
      <c r="L10564" t="s">
        <v>148416</v>
      </c>
      <c r="M10564" s="5">
        <v>0</v>
      </c>
      <c r="N10564" s="5">
        <v>0</v>
      </c>
      <c r="O10564" t="s">
        <v>29</v>
      </c>
      <c r="P10564" t="s">
        <v>30646</v>
      </c>
      <c r="Q10564" s="4">
        <v>0</v>
      </c>
      <c r="R10564" s="5">
        <v>0</v>
      </c>
      <c r="S10564" s="5">
        <v>2</v>
      </c>
    </row>
    <row r="10565" spans="1:19" x14ac:dyDescent="0.25">
      <c r="A10565" s="5" t="s">
        <v>115670</v>
      </c>
      <c r="B10565" s="5" t="s">
        <v>36216</v>
      </c>
      <c r="C10565">
        <v>123</v>
      </c>
      <c r="D10565">
        <v>21</v>
      </c>
      <c r="E10565" s="5" t="s">
        <v>2837</v>
      </c>
      <c r="F10565" s="5" t="s">
        <v>2738</v>
      </c>
      <c r="G10565" t="s">
        <v>30646</v>
      </c>
      <c r="H10565" t="s">
        <v>26134</v>
      </c>
      <c r="I10565">
        <v>16</v>
      </c>
      <c r="J10565">
        <v>0</v>
      </c>
      <c r="K10565">
        <v>59</v>
      </c>
      <c r="L10565" t="s">
        <v>148416</v>
      </c>
      <c r="M10565" s="5">
        <v>0</v>
      </c>
      <c r="N10565" s="5">
        <v>0</v>
      </c>
      <c r="O10565" t="s">
        <v>29</v>
      </c>
      <c r="P10565" t="s">
        <v>30646</v>
      </c>
      <c r="Q10565" s="4">
        <v>0</v>
      </c>
      <c r="R10565" s="5">
        <v>0</v>
      </c>
      <c r="S10565" s="5">
        <v>3</v>
      </c>
    </row>
    <row r="10566" spans="1:19" x14ac:dyDescent="0.25">
      <c r="A10566" s="5" t="s">
        <v>115671</v>
      </c>
      <c r="B10566" s="5" t="s">
        <v>36216</v>
      </c>
      <c r="C10566">
        <v>179</v>
      </c>
      <c r="D10566">
        <v>52</v>
      </c>
      <c r="E10566" s="5" t="s">
        <v>2763</v>
      </c>
      <c r="F10566" s="5" t="s">
        <v>2714</v>
      </c>
      <c r="G10566" t="s">
        <v>30646</v>
      </c>
      <c r="H10566" t="s">
        <v>26134</v>
      </c>
      <c r="I10566">
        <v>17</v>
      </c>
      <c r="J10566">
        <v>0</v>
      </c>
      <c r="K10566">
        <v>53</v>
      </c>
      <c r="L10566" t="s">
        <v>148416</v>
      </c>
      <c r="M10566" s="5">
        <v>0</v>
      </c>
      <c r="N10566" s="5">
        <v>0</v>
      </c>
      <c r="O10566" t="s">
        <v>29</v>
      </c>
      <c r="P10566" t="s">
        <v>30646</v>
      </c>
      <c r="Q10566" s="4">
        <v>0</v>
      </c>
      <c r="R10566" s="5">
        <v>0</v>
      </c>
      <c r="S10566" s="5">
        <v>37</v>
      </c>
    </row>
    <row r="10567" spans="1:19" x14ac:dyDescent="0.25">
      <c r="A10567" s="5" t="s">
        <v>115672</v>
      </c>
      <c r="B10567" s="5" t="s">
        <v>36216</v>
      </c>
      <c r="C10567">
        <v>119</v>
      </c>
      <c r="D10567">
        <v>51</v>
      </c>
      <c r="E10567" s="5" t="s">
        <v>743</v>
      </c>
      <c r="F10567" s="5" t="s">
        <v>2738</v>
      </c>
      <c r="G10567" t="s">
        <v>30646</v>
      </c>
      <c r="H10567" t="s">
        <v>26134</v>
      </c>
      <c r="I10567">
        <v>18</v>
      </c>
      <c r="J10567">
        <v>0</v>
      </c>
      <c r="K10567">
        <v>51</v>
      </c>
      <c r="L10567" t="s">
        <v>148416</v>
      </c>
      <c r="M10567" s="5">
        <v>0</v>
      </c>
      <c r="N10567" s="5">
        <v>0</v>
      </c>
      <c r="O10567" t="s">
        <v>29</v>
      </c>
      <c r="P10567" t="s">
        <v>30646</v>
      </c>
      <c r="Q10567" s="4">
        <v>0</v>
      </c>
      <c r="R10567" s="5">
        <v>0</v>
      </c>
      <c r="S10567" s="5">
        <v>5</v>
      </c>
    </row>
    <row r="10568" spans="1:19" x14ac:dyDescent="0.25">
      <c r="A10568" s="5" t="s">
        <v>115673</v>
      </c>
      <c r="B10568" s="5" t="s">
        <v>36216</v>
      </c>
      <c r="C10568">
        <v>110</v>
      </c>
      <c r="D10568">
        <v>27</v>
      </c>
      <c r="E10568" s="5" t="s">
        <v>2780</v>
      </c>
      <c r="F10568" s="5" t="s">
        <v>680</v>
      </c>
      <c r="G10568" t="s">
        <v>30646</v>
      </c>
      <c r="H10568" t="s">
        <v>26134</v>
      </c>
      <c r="I10568">
        <v>19</v>
      </c>
      <c r="J10568">
        <v>0</v>
      </c>
      <c r="K10568">
        <v>31</v>
      </c>
      <c r="L10568" t="s">
        <v>148416</v>
      </c>
      <c r="M10568" s="5">
        <v>0</v>
      </c>
      <c r="N10568" s="5">
        <v>0</v>
      </c>
      <c r="O10568" t="s">
        <v>29</v>
      </c>
      <c r="P10568" t="s">
        <v>30646</v>
      </c>
      <c r="Q10568" s="4">
        <v>0</v>
      </c>
      <c r="R10568" s="5">
        <v>0</v>
      </c>
      <c r="S10568" s="5">
        <v>5</v>
      </c>
    </row>
    <row r="10569" spans="1:19" x14ac:dyDescent="0.25">
      <c r="A10569" s="5" t="s">
        <v>115674</v>
      </c>
      <c r="B10569" s="5" t="s">
        <v>36216</v>
      </c>
      <c r="C10569">
        <v>172</v>
      </c>
      <c r="D10569">
        <v>3</v>
      </c>
      <c r="E10569" s="5" t="s">
        <v>752</v>
      </c>
      <c r="F10569" s="5" t="s">
        <v>1151</v>
      </c>
      <c r="G10569" t="s">
        <v>30646</v>
      </c>
      <c r="H10569" t="s">
        <v>26134</v>
      </c>
      <c r="I10569">
        <v>20</v>
      </c>
      <c r="J10569">
        <v>0</v>
      </c>
      <c r="K10569">
        <v>23</v>
      </c>
      <c r="L10569" t="s">
        <v>148416</v>
      </c>
      <c r="M10569" s="5">
        <v>0</v>
      </c>
      <c r="N10569" s="5">
        <v>0</v>
      </c>
      <c r="O10569" t="s">
        <v>29</v>
      </c>
      <c r="P10569" t="s">
        <v>30646</v>
      </c>
      <c r="Q10569" s="4">
        <v>0</v>
      </c>
      <c r="R10569" s="5">
        <v>0</v>
      </c>
      <c r="S10569" s="5">
        <v>5</v>
      </c>
    </row>
    <row r="10570" spans="1:19" x14ac:dyDescent="0.25">
      <c r="A10570" s="5" t="s">
        <v>115675</v>
      </c>
      <c r="B10570" s="5" t="s">
        <v>36216</v>
      </c>
      <c r="C10570">
        <v>118</v>
      </c>
      <c r="D10570">
        <v>4</v>
      </c>
      <c r="E10570" s="5" t="s">
        <v>2846</v>
      </c>
      <c r="F10570" s="5" t="s">
        <v>2759</v>
      </c>
      <c r="G10570" t="s">
        <v>30646</v>
      </c>
      <c r="H10570" t="s">
        <v>26134</v>
      </c>
      <c r="I10570">
        <v>21</v>
      </c>
      <c r="J10570">
        <v>0</v>
      </c>
      <c r="K10570">
        <v>23</v>
      </c>
      <c r="L10570" t="s">
        <v>148416</v>
      </c>
      <c r="M10570" s="5">
        <v>0</v>
      </c>
      <c r="N10570" s="5">
        <v>0</v>
      </c>
      <c r="O10570" t="s">
        <v>29</v>
      </c>
      <c r="P10570" t="s">
        <v>30646</v>
      </c>
      <c r="Q10570" s="4">
        <v>0</v>
      </c>
      <c r="R10570" s="5">
        <v>0</v>
      </c>
      <c r="S10570" s="5">
        <v>20</v>
      </c>
    </row>
    <row r="10571" spans="1:19" x14ac:dyDescent="0.25">
      <c r="A10571" s="5" t="s">
        <v>115676</v>
      </c>
      <c r="B10571" s="5" t="s">
        <v>36216</v>
      </c>
      <c r="C10571">
        <v>181</v>
      </c>
      <c r="D10571">
        <v>54</v>
      </c>
      <c r="E10571" s="5" t="s">
        <v>680</v>
      </c>
      <c r="F10571" s="5" t="s">
        <v>2846</v>
      </c>
      <c r="G10571" t="s">
        <v>30646</v>
      </c>
      <c r="H10571" t="s">
        <v>26134</v>
      </c>
      <c r="I10571">
        <v>22</v>
      </c>
      <c r="J10571">
        <v>0</v>
      </c>
      <c r="K10571">
        <v>22</v>
      </c>
      <c r="L10571" t="s">
        <v>148416</v>
      </c>
      <c r="M10571" s="5">
        <v>0</v>
      </c>
      <c r="N10571" s="5">
        <v>0</v>
      </c>
      <c r="O10571" t="s">
        <v>29</v>
      </c>
      <c r="P10571" t="s">
        <v>30646</v>
      </c>
      <c r="Q10571" s="4">
        <v>0</v>
      </c>
      <c r="R10571" s="5">
        <v>0</v>
      </c>
      <c r="S10571" s="5">
        <v>20</v>
      </c>
    </row>
    <row r="10572" spans="1:19" x14ac:dyDescent="0.25">
      <c r="A10572" s="5" t="s">
        <v>115677</v>
      </c>
      <c r="B10572" s="5" t="s">
        <v>36216</v>
      </c>
      <c r="C10572">
        <v>102</v>
      </c>
      <c r="D10572">
        <v>53</v>
      </c>
      <c r="E10572" s="5" t="s">
        <v>721</v>
      </c>
      <c r="F10572" s="5" t="s">
        <v>2730</v>
      </c>
      <c r="G10572" t="s">
        <v>30646</v>
      </c>
      <c r="H10572" t="s">
        <v>26134</v>
      </c>
      <c r="I10572">
        <v>23</v>
      </c>
      <c r="J10572">
        <v>0</v>
      </c>
      <c r="K10572">
        <v>19</v>
      </c>
      <c r="L10572" t="s">
        <v>148416</v>
      </c>
      <c r="M10572" s="5">
        <v>0</v>
      </c>
      <c r="N10572" s="5">
        <v>0</v>
      </c>
      <c r="O10572" t="s">
        <v>29</v>
      </c>
      <c r="P10572" t="s">
        <v>30646</v>
      </c>
      <c r="Q10572" s="4">
        <v>0</v>
      </c>
      <c r="R10572" s="5">
        <v>0</v>
      </c>
      <c r="S10572" s="5">
        <v>5</v>
      </c>
    </row>
    <row r="10573" spans="1:19" x14ac:dyDescent="0.25">
      <c r="A10573" s="5" t="s">
        <v>115678</v>
      </c>
      <c r="B10573" s="5" t="s">
        <v>36216</v>
      </c>
      <c r="C10573">
        <v>176</v>
      </c>
      <c r="D10573">
        <v>21</v>
      </c>
      <c r="E10573" s="5" t="s">
        <v>2775</v>
      </c>
      <c r="F10573" s="5" t="s">
        <v>721</v>
      </c>
      <c r="G10573" t="s">
        <v>30646</v>
      </c>
      <c r="H10573" t="s">
        <v>26134</v>
      </c>
      <c r="I10573">
        <v>24</v>
      </c>
      <c r="J10573">
        <v>0</v>
      </c>
      <c r="K10573">
        <v>17</v>
      </c>
      <c r="L10573" t="s">
        <v>148416</v>
      </c>
      <c r="M10573" s="5">
        <v>0</v>
      </c>
      <c r="N10573" s="5">
        <v>0</v>
      </c>
      <c r="O10573" t="s">
        <v>29</v>
      </c>
      <c r="P10573" t="s">
        <v>30646</v>
      </c>
      <c r="Q10573" s="4">
        <v>0</v>
      </c>
      <c r="R10573" s="5">
        <v>0</v>
      </c>
      <c r="S10573" s="5">
        <v>36</v>
      </c>
    </row>
    <row r="10574" spans="1:19" x14ac:dyDescent="0.25">
      <c r="A10574" s="5" t="s">
        <v>115679</v>
      </c>
      <c r="B10574" s="5" t="s">
        <v>36216</v>
      </c>
      <c r="C10574">
        <v>137</v>
      </c>
      <c r="D10574">
        <v>34</v>
      </c>
      <c r="E10574" s="5" t="s">
        <v>26123</v>
      </c>
      <c r="F10574" s="5" t="s">
        <v>2828</v>
      </c>
      <c r="G10574" t="s">
        <v>30646</v>
      </c>
      <c r="H10574" t="s">
        <v>26134</v>
      </c>
      <c r="I10574">
        <v>25</v>
      </c>
      <c r="J10574">
        <v>0</v>
      </c>
      <c r="K10574">
        <v>10</v>
      </c>
      <c r="L10574" t="s">
        <v>148416</v>
      </c>
      <c r="M10574" s="5">
        <v>0</v>
      </c>
      <c r="N10574" s="5">
        <v>0</v>
      </c>
      <c r="O10574" t="s">
        <v>29</v>
      </c>
      <c r="P10574" t="s">
        <v>30646</v>
      </c>
      <c r="Q10574" s="4">
        <v>0</v>
      </c>
      <c r="R10574" s="5">
        <v>0</v>
      </c>
      <c r="S10574" s="5">
        <v>51</v>
      </c>
    </row>
    <row r="10575" spans="1:19" x14ac:dyDescent="0.25">
      <c r="A10575" s="5" t="s">
        <v>115680</v>
      </c>
      <c r="B10575" s="5" t="s">
        <v>36216</v>
      </c>
      <c r="C10575">
        <v>160</v>
      </c>
      <c r="D10575">
        <v>45</v>
      </c>
      <c r="E10575" s="5" t="s">
        <v>2888</v>
      </c>
      <c r="F10575" s="5" t="s">
        <v>2763</v>
      </c>
      <c r="G10575" t="s">
        <v>30646</v>
      </c>
      <c r="H10575" t="s">
        <v>26134</v>
      </c>
      <c r="I10575">
        <v>26</v>
      </c>
      <c r="J10575">
        <v>0</v>
      </c>
      <c r="K10575">
        <v>8</v>
      </c>
      <c r="L10575" t="s">
        <v>148416</v>
      </c>
      <c r="M10575" s="5">
        <v>0</v>
      </c>
      <c r="N10575" s="5">
        <v>0</v>
      </c>
      <c r="O10575" t="s">
        <v>29</v>
      </c>
      <c r="P10575" t="s">
        <v>30646</v>
      </c>
      <c r="Q10575" s="4">
        <v>0</v>
      </c>
      <c r="R10575" s="5">
        <v>0</v>
      </c>
      <c r="S10575" s="5">
        <v>48</v>
      </c>
    </row>
    <row r="10576" spans="1:19" x14ac:dyDescent="0.25">
      <c r="A10576" s="5" t="s">
        <v>115681</v>
      </c>
      <c r="B10576" s="5" t="s">
        <v>36216</v>
      </c>
      <c r="C10576">
        <v>105</v>
      </c>
      <c r="D10576">
        <v>6</v>
      </c>
      <c r="E10576" s="5" t="s">
        <v>2714</v>
      </c>
      <c r="F10576" s="5" t="s">
        <v>2789</v>
      </c>
      <c r="G10576" t="s">
        <v>30646</v>
      </c>
      <c r="H10576" t="s">
        <v>26134</v>
      </c>
      <c r="I10576">
        <v>27</v>
      </c>
      <c r="J10576">
        <v>0</v>
      </c>
      <c r="K10576">
        <v>7</v>
      </c>
      <c r="L10576" t="s">
        <v>148416</v>
      </c>
      <c r="M10576" s="5">
        <v>0</v>
      </c>
      <c r="N10576" s="5">
        <v>0</v>
      </c>
      <c r="O10576" t="s">
        <v>29</v>
      </c>
      <c r="P10576" t="s">
        <v>30646</v>
      </c>
      <c r="Q10576" s="4">
        <v>0</v>
      </c>
      <c r="R10576" s="5">
        <v>0</v>
      </c>
      <c r="S10576" s="5">
        <v>5</v>
      </c>
    </row>
    <row r="10577" spans="1:19" x14ac:dyDescent="0.25">
      <c r="A10577" s="5" t="s">
        <v>115682</v>
      </c>
      <c r="B10577" s="5" t="s">
        <v>36217</v>
      </c>
      <c r="C10577">
        <v>182</v>
      </c>
      <c r="D10577">
        <v>1</v>
      </c>
      <c r="E10577" s="5" t="s">
        <v>1151</v>
      </c>
      <c r="F10577" s="5" t="s">
        <v>2759</v>
      </c>
      <c r="G10577" t="s">
        <v>26123</v>
      </c>
      <c r="H10577" t="s">
        <v>26123</v>
      </c>
      <c r="I10577">
        <v>1</v>
      </c>
      <c r="J10577">
        <v>9</v>
      </c>
      <c r="K10577">
        <v>51</v>
      </c>
      <c r="L10577" t="s">
        <v>28728</v>
      </c>
      <c r="M10577" s="5">
        <v>4829065</v>
      </c>
      <c r="N10577" s="5">
        <v>0</v>
      </c>
      <c r="O10577" t="s">
        <v>29</v>
      </c>
      <c r="P10577" t="s">
        <v>30646</v>
      </c>
      <c r="Q10577" s="4">
        <v>0</v>
      </c>
      <c r="R10577" s="5">
        <v>0</v>
      </c>
      <c r="S10577" s="5">
        <v>1</v>
      </c>
    </row>
    <row r="10578" spans="1:19" x14ac:dyDescent="0.25">
      <c r="A10578" s="5" t="s">
        <v>115683</v>
      </c>
      <c r="B10578" s="5" t="s">
        <v>36217</v>
      </c>
      <c r="C10578">
        <v>105</v>
      </c>
      <c r="D10578">
        <v>6</v>
      </c>
      <c r="E10578" s="5" t="s">
        <v>2714</v>
      </c>
      <c r="F10578" s="5" t="s">
        <v>2738</v>
      </c>
      <c r="G10578" t="s">
        <v>2828</v>
      </c>
      <c r="H10578" t="s">
        <v>2828</v>
      </c>
      <c r="I10578">
        <v>2</v>
      </c>
      <c r="J10578">
        <v>6</v>
      </c>
      <c r="K10578">
        <v>51</v>
      </c>
      <c r="L10578" t="s">
        <v>28729</v>
      </c>
      <c r="M10578" s="5">
        <v>4853314</v>
      </c>
      <c r="N10578" s="5">
        <v>0</v>
      </c>
      <c r="O10578" t="s">
        <v>29</v>
      </c>
      <c r="P10578" t="s">
        <v>30646</v>
      </c>
      <c r="Q10578" s="4">
        <v>0</v>
      </c>
      <c r="R10578" s="5">
        <v>0</v>
      </c>
      <c r="S10578" s="5">
        <v>1</v>
      </c>
    </row>
    <row r="10579" spans="1:19" x14ac:dyDescent="0.25">
      <c r="A10579" s="5" t="s">
        <v>115684</v>
      </c>
      <c r="B10579" s="5" t="s">
        <v>36217</v>
      </c>
      <c r="C10579">
        <v>119</v>
      </c>
      <c r="D10579">
        <v>51</v>
      </c>
      <c r="E10579" s="5" t="s">
        <v>743</v>
      </c>
      <c r="F10579" s="5" t="s">
        <v>2789</v>
      </c>
      <c r="G10579" t="s">
        <v>2746</v>
      </c>
      <c r="H10579" t="s">
        <v>2746</v>
      </c>
      <c r="I10579">
        <v>3</v>
      </c>
      <c r="J10579">
        <v>4</v>
      </c>
      <c r="K10579">
        <v>50</v>
      </c>
      <c r="L10579" t="s">
        <v>148416</v>
      </c>
      <c r="M10579" s="5">
        <v>0</v>
      </c>
      <c r="N10579" s="5">
        <v>0</v>
      </c>
      <c r="O10579" t="s">
        <v>29</v>
      </c>
      <c r="P10579" t="s">
        <v>30646</v>
      </c>
      <c r="Q10579" s="4">
        <v>0</v>
      </c>
      <c r="R10579" s="5">
        <v>0</v>
      </c>
      <c r="S10579" s="5">
        <v>11</v>
      </c>
    </row>
    <row r="10580" spans="1:19" x14ac:dyDescent="0.25">
      <c r="A10580" s="5" t="s">
        <v>115685</v>
      </c>
      <c r="B10580" s="5" t="s">
        <v>36217</v>
      </c>
      <c r="C10580">
        <v>140</v>
      </c>
      <c r="D10580">
        <v>53</v>
      </c>
      <c r="E10580" s="5" t="s">
        <v>721</v>
      </c>
      <c r="F10580" s="5" t="s">
        <v>2775</v>
      </c>
      <c r="G10580" t="s">
        <v>2759</v>
      </c>
      <c r="H10580" t="s">
        <v>2759</v>
      </c>
      <c r="I10580">
        <v>4</v>
      </c>
      <c r="J10580">
        <v>3</v>
      </c>
      <c r="K10580">
        <v>49</v>
      </c>
      <c r="L10580" t="s">
        <v>148416</v>
      </c>
      <c r="M10580" s="5">
        <v>0</v>
      </c>
      <c r="N10580" s="5">
        <v>0</v>
      </c>
      <c r="O10580" t="s">
        <v>29</v>
      </c>
      <c r="P10580" t="s">
        <v>30646</v>
      </c>
      <c r="Q10580" s="4">
        <v>0</v>
      </c>
      <c r="R10580" s="5">
        <v>0</v>
      </c>
      <c r="S10580" s="5">
        <v>12</v>
      </c>
    </row>
    <row r="10581" spans="1:19" x14ac:dyDescent="0.25">
      <c r="A10581" s="5" t="s">
        <v>115686</v>
      </c>
      <c r="B10581" s="5" t="s">
        <v>36217</v>
      </c>
      <c r="C10581">
        <v>189</v>
      </c>
      <c r="D10581">
        <v>45</v>
      </c>
      <c r="E10581" s="5" t="s">
        <v>2815</v>
      </c>
      <c r="F10581" s="5" t="s">
        <v>2888</v>
      </c>
      <c r="G10581" t="s">
        <v>752</v>
      </c>
      <c r="H10581" t="s">
        <v>752</v>
      </c>
      <c r="I10581">
        <v>5</v>
      </c>
      <c r="J10581">
        <v>0</v>
      </c>
      <c r="K10581">
        <v>49</v>
      </c>
      <c r="L10581" t="s">
        <v>148416</v>
      </c>
      <c r="M10581" s="5">
        <v>0</v>
      </c>
      <c r="N10581" s="5">
        <v>0</v>
      </c>
      <c r="O10581" t="s">
        <v>29</v>
      </c>
      <c r="P10581" t="s">
        <v>30646</v>
      </c>
      <c r="Q10581" s="4">
        <v>0</v>
      </c>
      <c r="R10581" s="5">
        <v>0</v>
      </c>
      <c r="S10581" s="5">
        <v>12</v>
      </c>
    </row>
    <row r="10582" spans="1:19" x14ac:dyDescent="0.25">
      <c r="A10582" s="5" t="s">
        <v>115687</v>
      </c>
      <c r="B10582" s="5" t="s">
        <v>36217</v>
      </c>
      <c r="C10582">
        <v>77</v>
      </c>
      <c r="D10582">
        <v>54</v>
      </c>
      <c r="E10582" s="5" t="s">
        <v>2833</v>
      </c>
      <c r="F10582" s="5" t="s">
        <v>2778</v>
      </c>
      <c r="G10582" t="s">
        <v>675</v>
      </c>
      <c r="H10582" t="s">
        <v>675</v>
      </c>
      <c r="I10582">
        <v>6</v>
      </c>
      <c r="J10582">
        <v>0</v>
      </c>
      <c r="K10582">
        <v>49</v>
      </c>
      <c r="L10582" t="s">
        <v>148416</v>
      </c>
      <c r="M10582" s="5">
        <v>0</v>
      </c>
      <c r="N10582" s="5">
        <v>0</v>
      </c>
      <c r="O10582" t="s">
        <v>29</v>
      </c>
      <c r="P10582" t="s">
        <v>30646</v>
      </c>
      <c r="Q10582" s="4">
        <v>0</v>
      </c>
      <c r="R10582" s="5">
        <v>0</v>
      </c>
      <c r="S10582" s="5">
        <v>12</v>
      </c>
    </row>
    <row r="10583" spans="1:19" x14ac:dyDescent="0.25">
      <c r="A10583" s="5" t="s">
        <v>115688</v>
      </c>
      <c r="B10583" s="5" t="s">
        <v>36217</v>
      </c>
      <c r="C10583">
        <v>160</v>
      </c>
      <c r="D10583">
        <v>45</v>
      </c>
      <c r="E10583" s="5" t="s">
        <v>2888</v>
      </c>
      <c r="F10583" s="5" t="s">
        <v>743</v>
      </c>
      <c r="G10583" t="s">
        <v>698</v>
      </c>
      <c r="H10583" t="s">
        <v>698</v>
      </c>
      <c r="I10583">
        <v>7</v>
      </c>
      <c r="J10583">
        <v>0</v>
      </c>
      <c r="K10583">
        <v>48</v>
      </c>
      <c r="L10583" t="s">
        <v>148416</v>
      </c>
      <c r="M10583" s="5">
        <v>0</v>
      </c>
      <c r="N10583" s="5">
        <v>0</v>
      </c>
      <c r="O10583" t="s">
        <v>29</v>
      </c>
      <c r="P10583" t="s">
        <v>30646</v>
      </c>
      <c r="Q10583" s="4">
        <v>0</v>
      </c>
      <c r="R10583" s="5">
        <v>0</v>
      </c>
      <c r="S10583" s="5">
        <v>60</v>
      </c>
    </row>
    <row r="10584" spans="1:19" x14ac:dyDescent="0.25">
      <c r="A10584" s="5" t="s">
        <v>115689</v>
      </c>
      <c r="B10584" s="5" t="s">
        <v>36217</v>
      </c>
      <c r="C10584">
        <v>179</v>
      </c>
      <c r="D10584">
        <v>52</v>
      </c>
      <c r="E10584" s="5" t="s">
        <v>2763</v>
      </c>
      <c r="F10584" s="5" t="s">
        <v>2751</v>
      </c>
      <c r="G10584" t="s">
        <v>1151</v>
      </c>
      <c r="H10584" t="s">
        <v>1151</v>
      </c>
      <c r="I10584">
        <v>8</v>
      </c>
      <c r="J10584">
        <v>0</v>
      </c>
      <c r="K10584">
        <v>48</v>
      </c>
      <c r="L10584" t="s">
        <v>148416</v>
      </c>
      <c r="M10584" s="5">
        <v>0</v>
      </c>
      <c r="N10584" s="5">
        <v>0</v>
      </c>
      <c r="O10584" t="s">
        <v>29</v>
      </c>
      <c r="P10584" t="s">
        <v>30646</v>
      </c>
      <c r="Q10584" s="4">
        <v>0</v>
      </c>
      <c r="R10584" s="5">
        <v>0</v>
      </c>
      <c r="S10584" s="5">
        <v>13</v>
      </c>
    </row>
    <row r="10585" spans="1:19" x14ac:dyDescent="0.25">
      <c r="A10585" s="5" t="s">
        <v>115690</v>
      </c>
      <c r="B10585" s="5" t="s">
        <v>36217</v>
      </c>
      <c r="C10585">
        <v>158</v>
      </c>
      <c r="D10585">
        <v>51</v>
      </c>
      <c r="E10585" s="5" t="s">
        <v>2862</v>
      </c>
      <c r="F10585" s="5" t="s">
        <v>1156</v>
      </c>
      <c r="G10585" t="s">
        <v>2789</v>
      </c>
      <c r="H10585" t="s">
        <v>2789</v>
      </c>
      <c r="I10585">
        <v>9</v>
      </c>
      <c r="J10585">
        <v>0</v>
      </c>
      <c r="K10585">
        <v>45</v>
      </c>
      <c r="L10585" t="s">
        <v>148416</v>
      </c>
      <c r="M10585" s="5">
        <v>0</v>
      </c>
      <c r="N10585" s="5">
        <v>0</v>
      </c>
      <c r="O10585" t="s">
        <v>29</v>
      </c>
      <c r="P10585" t="s">
        <v>30646</v>
      </c>
      <c r="Q10585" s="4">
        <v>0</v>
      </c>
      <c r="R10585" s="5">
        <v>0</v>
      </c>
      <c r="S10585" s="5">
        <v>60</v>
      </c>
    </row>
    <row r="10586" spans="1:19" x14ac:dyDescent="0.25">
      <c r="A10586" s="5" t="s">
        <v>115691</v>
      </c>
      <c r="B10586" s="5" t="s">
        <v>36217</v>
      </c>
      <c r="C10586">
        <v>123</v>
      </c>
      <c r="D10586">
        <v>21</v>
      </c>
      <c r="E10586" s="5" t="s">
        <v>2837</v>
      </c>
      <c r="F10586" s="5" t="s">
        <v>721</v>
      </c>
      <c r="G10586" t="s">
        <v>1156</v>
      </c>
      <c r="H10586" t="s">
        <v>1156</v>
      </c>
      <c r="I10586">
        <v>10</v>
      </c>
      <c r="J10586">
        <v>0</v>
      </c>
      <c r="K10586">
        <v>45</v>
      </c>
      <c r="L10586" t="s">
        <v>148416</v>
      </c>
      <c r="M10586" s="5">
        <v>0</v>
      </c>
      <c r="N10586" s="5">
        <v>0</v>
      </c>
      <c r="O10586" t="s">
        <v>29</v>
      </c>
      <c r="P10586" t="s">
        <v>30646</v>
      </c>
      <c r="Q10586" s="4">
        <v>0</v>
      </c>
      <c r="R10586" s="5">
        <v>0</v>
      </c>
      <c r="S10586" s="5">
        <v>16</v>
      </c>
    </row>
    <row r="10587" spans="1:19" x14ac:dyDescent="0.25">
      <c r="A10587" s="5" t="s">
        <v>115692</v>
      </c>
      <c r="B10587" s="5" t="s">
        <v>36217</v>
      </c>
      <c r="C10587">
        <v>175</v>
      </c>
      <c r="D10587">
        <v>4</v>
      </c>
      <c r="E10587" s="5" t="s">
        <v>26135</v>
      </c>
      <c r="F10587" s="5" t="s">
        <v>1151</v>
      </c>
      <c r="G10587" t="s">
        <v>30646</v>
      </c>
      <c r="H10587" t="s">
        <v>26134</v>
      </c>
      <c r="I10587">
        <v>11</v>
      </c>
      <c r="J10587">
        <v>0</v>
      </c>
      <c r="K10587">
        <v>43</v>
      </c>
      <c r="L10587" t="s">
        <v>148416</v>
      </c>
      <c r="M10587" s="5">
        <v>0</v>
      </c>
      <c r="N10587" s="5">
        <v>0</v>
      </c>
      <c r="O10587" t="s">
        <v>29</v>
      </c>
      <c r="P10587" t="s">
        <v>30646</v>
      </c>
      <c r="Q10587" s="4">
        <v>0</v>
      </c>
      <c r="R10587" s="5">
        <v>0</v>
      </c>
      <c r="S10587" s="5">
        <v>37</v>
      </c>
    </row>
    <row r="10588" spans="1:19" x14ac:dyDescent="0.25">
      <c r="A10588" s="5" t="s">
        <v>115693</v>
      </c>
      <c r="B10588" s="5" t="s">
        <v>36217</v>
      </c>
      <c r="C10588">
        <v>170</v>
      </c>
      <c r="D10588">
        <v>34</v>
      </c>
      <c r="E10588" s="5" t="s">
        <v>2828</v>
      </c>
      <c r="F10588" s="5" t="s">
        <v>752</v>
      </c>
      <c r="G10588" t="s">
        <v>30646</v>
      </c>
      <c r="H10588" t="s">
        <v>26134</v>
      </c>
      <c r="I10588">
        <v>12</v>
      </c>
      <c r="J10588">
        <v>0</v>
      </c>
      <c r="K10588">
        <v>43</v>
      </c>
      <c r="L10588" t="s">
        <v>148416</v>
      </c>
      <c r="M10588" s="5">
        <v>0</v>
      </c>
      <c r="N10588" s="5">
        <v>0</v>
      </c>
      <c r="O10588" t="s">
        <v>29</v>
      </c>
      <c r="P10588" t="s">
        <v>30646</v>
      </c>
      <c r="Q10588" s="4">
        <v>0</v>
      </c>
      <c r="R10588" s="5">
        <v>0</v>
      </c>
      <c r="S10588" s="5">
        <v>5</v>
      </c>
    </row>
    <row r="10589" spans="1:19" x14ac:dyDescent="0.25">
      <c r="A10589" s="5" t="s">
        <v>115694</v>
      </c>
      <c r="B10589" s="5" t="s">
        <v>36217</v>
      </c>
      <c r="C10589">
        <v>176</v>
      </c>
      <c r="D10589">
        <v>21</v>
      </c>
      <c r="E10589" s="5" t="s">
        <v>2775</v>
      </c>
      <c r="F10589" s="5" t="s">
        <v>26135</v>
      </c>
      <c r="G10589" t="s">
        <v>30646</v>
      </c>
      <c r="H10589" t="s">
        <v>26134</v>
      </c>
      <c r="I10589">
        <v>13</v>
      </c>
      <c r="J10589">
        <v>0</v>
      </c>
      <c r="K10589">
        <v>43</v>
      </c>
      <c r="L10589" t="s">
        <v>148416</v>
      </c>
      <c r="M10589" s="5">
        <v>0</v>
      </c>
      <c r="N10589" s="5">
        <v>0</v>
      </c>
      <c r="O10589" t="s">
        <v>29</v>
      </c>
      <c r="P10589" t="s">
        <v>30646</v>
      </c>
      <c r="Q10589" s="4">
        <v>0</v>
      </c>
      <c r="R10589" s="5">
        <v>0</v>
      </c>
      <c r="S10589" s="5">
        <v>5</v>
      </c>
    </row>
    <row r="10590" spans="1:19" x14ac:dyDescent="0.25">
      <c r="A10590" s="5" t="s">
        <v>115695</v>
      </c>
      <c r="B10590" s="5" t="s">
        <v>36217</v>
      </c>
      <c r="C10590">
        <v>118</v>
      </c>
      <c r="D10590">
        <v>4</v>
      </c>
      <c r="E10590" s="5" t="s">
        <v>2846</v>
      </c>
      <c r="F10590" s="5" t="s">
        <v>2800</v>
      </c>
      <c r="G10590" t="s">
        <v>30646</v>
      </c>
      <c r="H10590" t="s">
        <v>26134</v>
      </c>
      <c r="I10590">
        <v>14</v>
      </c>
      <c r="J10590">
        <v>0</v>
      </c>
      <c r="K10590">
        <v>31</v>
      </c>
      <c r="L10590" t="s">
        <v>148416</v>
      </c>
      <c r="M10590" s="5">
        <v>0</v>
      </c>
      <c r="N10590" s="5">
        <v>0</v>
      </c>
      <c r="O10590" t="s">
        <v>29</v>
      </c>
      <c r="P10590" t="s">
        <v>30646</v>
      </c>
      <c r="Q10590" s="4">
        <v>0</v>
      </c>
      <c r="R10590" s="5">
        <v>0</v>
      </c>
      <c r="S10590" s="5">
        <v>51</v>
      </c>
    </row>
    <row r="10591" spans="1:19" x14ac:dyDescent="0.25">
      <c r="A10591" s="5" t="s">
        <v>115696</v>
      </c>
      <c r="B10591" s="5" t="s">
        <v>36217</v>
      </c>
      <c r="C10591">
        <v>156</v>
      </c>
      <c r="D10591">
        <v>50</v>
      </c>
      <c r="E10591" s="5" t="s">
        <v>1156</v>
      </c>
      <c r="F10591" s="5" t="s">
        <v>2780</v>
      </c>
      <c r="G10591" t="s">
        <v>30646</v>
      </c>
      <c r="H10591" t="s">
        <v>26134</v>
      </c>
      <c r="I10591">
        <v>15</v>
      </c>
      <c r="J10591">
        <v>0</v>
      </c>
      <c r="K10591">
        <v>20</v>
      </c>
      <c r="L10591" t="s">
        <v>148416</v>
      </c>
      <c r="M10591" s="5">
        <v>0</v>
      </c>
      <c r="N10591" s="5">
        <v>0</v>
      </c>
      <c r="O10591" t="s">
        <v>29</v>
      </c>
      <c r="P10591" t="s">
        <v>30646</v>
      </c>
      <c r="Q10591" s="4">
        <v>0</v>
      </c>
      <c r="R10591" s="5">
        <v>0</v>
      </c>
      <c r="S10591" s="5">
        <v>51</v>
      </c>
    </row>
    <row r="10592" spans="1:19" x14ac:dyDescent="0.25">
      <c r="A10592" s="5" t="s">
        <v>115697</v>
      </c>
      <c r="B10592" s="5" t="s">
        <v>36217</v>
      </c>
      <c r="C10592">
        <v>137</v>
      </c>
      <c r="D10592">
        <v>34</v>
      </c>
      <c r="E10592" s="5" t="s">
        <v>26123</v>
      </c>
      <c r="F10592" s="5" t="s">
        <v>26123</v>
      </c>
      <c r="G10592" t="s">
        <v>30646</v>
      </c>
      <c r="H10592" t="s">
        <v>26134</v>
      </c>
      <c r="I10592">
        <v>16</v>
      </c>
      <c r="J10592">
        <v>0</v>
      </c>
      <c r="K10592">
        <v>15</v>
      </c>
      <c r="L10592" t="s">
        <v>148416</v>
      </c>
      <c r="M10592" s="5">
        <v>0</v>
      </c>
      <c r="N10592" s="5">
        <v>0</v>
      </c>
      <c r="O10592" t="s">
        <v>29</v>
      </c>
      <c r="P10592" t="s">
        <v>30646</v>
      </c>
      <c r="Q10592" s="4">
        <v>0</v>
      </c>
      <c r="R10592" s="5">
        <v>0</v>
      </c>
      <c r="S10592" s="5">
        <v>5</v>
      </c>
    </row>
    <row r="10593" spans="1:19" x14ac:dyDescent="0.25">
      <c r="A10593" s="5" t="s">
        <v>115698</v>
      </c>
      <c r="B10593" s="5" t="s">
        <v>36217</v>
      </c>
      <c r="C10593">
        <v>173</v>
      </c>
      <c r="D10593">
        <v>32</v>
      </c>
      <c r="E10593" s="5" t="s">
        <v>2738</v>
      </c>
      <c r="F10593" s="5" t="s">
        <v>2746</v>
      </c>
      <c r="G10593" t="s">
        <v>30646</v>
      </c>
      <c r="H10593" t="s">
        <v>26134</v>
      </c>
      <c r="I10593">
        <v>17</v>
      </c>
      <c r="J10593">
        <v>0</v>
      </c>
      <c r="K10593">
        <v>14</v>
      </c>
      <c r="L10593" t="s">
        <v>148416</v>
      </c>
      <c r="M10593" s="5">
        <v>0</v>
      </c>
      <c r="N10593" s="5">
        <v>0</v>
      </c>
      <c r="O10593" t="s">
        <v>29</v>
      </c>
      <c r="P10593" t="s">
        <v>30646</v>
      </c>
      <c r="Q10593" s="4">
        <v>0</v>
      </c>
      <c r="R10593" s="5">
        <v>0</v>
      </c>
      <c r="S10593" s="5">
        <v>6</v>
      </c>
    </row>
    <row r="10594" spans="1:19" x14ac:dyDescent="0.25">
      <c r="A10594" s="5" t="s">
        <v>115699</v>
      </c>
      <c r="B10594" s="5" t="s">
        <v>36217</v>
      </c>
      <c r="C10594">
        <v>95</v>
      </c>
      <c r="D10594">
        <v>32</v>
      </c>
      <c r="E10594" s="5" t="s">
        <v>2800</v>
      </c>
      <c r="F10594" s="5" t="s">
        <v>698</v>
      </c>
      <c r="G10594" t="s">
        <v>30646</v>
      </c>
      <c r="H10594" t="s">
        <v>26134</v>
      </c>
      <c r="I10594">
        <v>18</v>
      </c>
      <c r="J10594">
        <v>0</v>
      </c>
      <c r="K10594">
        <v>13</v>
      </c>
      <c r="L10594" t="s">
        <v>148416</v>
      </c>
      <c r="M10594" s="5">
        <v>0</v>
      </c>
      <c r="N10594" s="5">
        <v>0</v>
      </c>
      <c r="O10594" t="s">
        <v>29</v>
      </c>
      <c r="P10594" t="s">
        <v>30646</v>
      </c>
      <c r="Q10594" s="4">
        <v>0</v>
      </c>
      <c r="R10594" s="5">
        <v>0</v>
      </c>
      <c r="S10594" s="5">
        <v>20</v>
      </c>
    </row>
    <row r="10595" spans="1:19" x14ac:dyDescent="0.25">
      <c r="A10595" s="5" t="s">
        <v>115700</v>
      </c>
      <c r="B10595" s="5" t="s">
        <v>36217</v>
      </c>
      <c r="C10595">
        <v>172</v>
      </c>
      <c r="D10595">
        <v>3</v>
      </c>
      <c r="E10595" s="5" t="s">
        <v>752</v>
      </c>
      <c r="F10595" s="5" t="s">
        <v>2730</v>
      </c>
      <c r="G10595" t="s">
        <v>30646</v>
      </c>
      <c r="H10595" t="s">
        <v>26134</v>
      </c>
      <c r="I10595">
        <v>19</v>
      </c>
      <c r="J10595">
        <v>0</v>
      </c>
      <c r="K10595">
        <v>10</v>
      </c>
      <c r="L10595" t="s">
        <v>148416</v>
      </c>
      <c r="M10595" s="5">
        <v>0</v>
      </c>
      <c r="N10595" s="5">
        <v>0</v>
      </c>
      <c r="O10595" t="s">
        <v>29</v>
      </c>
      <c r="P10595" t="s">
        <v>30646</v>
      </c>
      <c r="Q10595" s="4">
        <v>0</v>
      </c>
      <c r="R10595" s="5">
        <v>0</v>
      </c>
      <c r="S10595" s="5">
        <v>101</v>
      </c>
    </row>
    <row r="10596" spans="1:19" x14ac:dyDescent="0.25">
      <c r="A10596" s="5" t="s">
        <v>115701</v>
      </c>
      <c r="B10596" s="5" t="s">
        <v>36217</v>
      </c>
      <c r="C10596">
        <v>177</v>
      </c>
      <c r="D10596">
        <v>3</v>
      </c>
      <c r="E10596" s="5" t="s">
        <v>675</v>
      </c>
      <c r="F10596" s="5" t="s">
        <v>675</v>
      </c>
      <c r="G10596" t="s">
        <v>30646</v>
      </c>
      <c r="H10596" t="s">
        <v>26134</v>
      </c>
      <c r="I10596">
        <v>20</v>
      </c>
      <c r="J10596">
        <v>0</v>
      </c>
      <c r="K10596">
        <v>8</v>
      </c>
      <c r="L10596" t="s">
        <v>148416</v>
      </c>
      <c r="M10596" s="5">
        <v>0</v>
      </c>
      <c r="N10596" s="5">
        <v>0</v>
      </c>
      <c r="O10596" t="s">
        <v>29</v>
      </c>
      <c r="P10596" t="s">
        <v>30646</v>
      </c>
      <c r="Q10596" s="4">
        <v>0</v>
      </c>
      <c r="R10596" s="5">
        <v>0</v>
      </c>
      <c r="S10596" s="5">
        <v>101</v>
      </c>
    </row>
    <row r="10597" spans="1:19" x14ac:dyDescent="0.25">
      <c r="A10597" s="5" t="s">
        <v>115702</v>
      </c>
      <c r="B10597" s="5" t="s">
        <v>36217</v>
      </c>
      <c r="C10597">
        <v>110</v>
      </c>
      <c r="D10597">
        <v>27</v>
      </c>
      <c r="E10597" s="5" t="s">
        <v>2780</v>
      </c>
      <c r="F10597" s="5" t="s">
        <v>2846</v>
      </c>
      <c r="G10597" t="s">
        <v>30646</v>
      </c>
      <c r="H10597" t="s">
        <v>26134</v>
      </c>
      <c r="I10597">
        <v>21</v>
      </c>
      <c r="J10597">
        <v>0</v>
      </c>
      <c r="K10597">
        <v>7</v>
      </c>
      <c r="L10597" t="s">
        <v>148416</v>
      </c>
      <c r="M10597" s="5">
        <v>0</v>
      </c>
      <c r="N10597" s="5">
        <v>0</v>
      </c>
      <c r="O10597" t="s">
        <v>29</v>
      </c>
      <c r="P10597" t="s">
        <v>30646</v>
      </c>
      <c r="Q10597" s="4">
        <v>0</v>
      </c>
      <c r="R10597" s="5">
        <v>0</v>
      </c>
      <c r="S10597" s="5">
        <v>5</v>
      </c>
    </row>
    <row r="10598" spans="1:19" x14ac:dyDescent="0.25">
      <c r="A10598" s="5" t="s">
        <v>115703</v>
      </c>
      <c r="B10598" s="5" t="s">
        <v>36217</v>
      </c>
      <c r="C10598">
        <v>183</v>
      </c>
      <c r="D10598">
        <v>27</v>
      </c>
      <c r="E10598" s="5" t="s">
        <v>2751</v>
      </c>
      <c r="F10598" s="5" t="s">
        <v>2837</v>
      </c>
      <c r="G10598" t="s">
        <v>30646</v>
      </c>
      <c r="H10598" t="s">
        <v>26134</v>
      </c>
      <c r="I10598">
        <v>22</v>
      </c>
      <c r="J10598">
        <v>0</v>
      </c>
      <c r="K10598">
        <v>7</v>
      </c>
      <c r="L10598" t="s">
        <v>148416</v>
      </c>
      <c r="M10598" s="5">
        <v>0</v>
      </c>
      <c r="N10598" s="5">
        <v>0</v>
      </c>
      <c r="O10598" t="s">
        <v>29</v>
      </c>
      <c r="P10598" t="s">
        <v>30646</v>
      </c>
      <c r="Q10598" s="4">
        <v>0</v>
      </c>
      <c r="R10598" s="5">
        <v>0</v>
      </c>
      <c r="S10598" s="5">
        <v>20</v>
      </c>
    </row>
    <row r="10599" spans="1:19" x14ac:dyDescent="0.25">
      <c r="A10599" s="5" t="s">
        <v>115704</v>
      </c>
      <c r="B10599" s="5" t="s">
        <v>36217</v>
      </c>
      <c r="C10599">
        <v>112</v>
      </c>
      <c r="D10599">
        <v>50</v>
      </c>
      <c r="E10599" s="5" t="s">
        <v>2789</v>
      </c>
      <c r="F10599" s="5" t="s">
        <v>2862</v>
      </c>
      <c r="G10599" t="s">
        <v>30646</v>
      </c>
      <c r="H10599" t="s">
        <v>26134</v>
      </c>
      <c r="I10599">
        <v>23</v>
      </c>
      <c r="J10599">
        <v>0</v>
      </c>
      <c r="K10599">
        <v>6</v>
      </c>
      <c r="L10599" t="s">
        <v>148416</v>
      </c>
      <c r="M10599" s="5">
        <v>0</v>
      </c>
      <c r="N10599" s="5">
        <v>0</v>
      </c>
      <c r="O10599" t="s">
        <v>29</v>
      </c>
      <c r="P10599" t="s">
        <v>30646</v>
      </c>
      <c r="Q10599" s="4">
        <v>0</v>
      </c>
      <c r="R10599" s="5">
        <v>0</v>
      </c>
      <c r="S10599" s="5">
        <v>10</v>
      </c>
    </row>
    <row r="10600" spans="1:19" x14ac:dyDescent="0.25">
      <c r="A10600" s="5" t="s">
        <v>115705</v>
      </c>
      <c r="B10600" s="5" t="s">
        <v>36217</v>
      </c>
      <c r="C10600">
        <v>163</v>
      </c>
      <c r="D10600">
        <v>6</v>
      </c>
      <c r="E10600" s="5" t="s">
        <v>2794</v>
      </c>
      <c r="F10600" s="5" t="s">
        <v>680</v>
      </c>
      <c r="G10600" t="s">
        <v>30646</v>
      </c>
      <c r="H10600" t="s">
        <v>26134</v>
      </c>
      <c r="I10600">
        <v>24</v>
      </c>
      <c r="J10600">
        <v>0</v>
      </c>
      <c r="K10600">
        <v>5</v>
      </c>
      <c r="L10600" t="s">
        <v>148416</v>
      </c>
      <c r="M10600" s="5">
        <v>0</v>
      </c>
      <c r="N10600" s="5">
        <v>0</v>
      </c>
      <c r="O10600" t="s">
        <v>29</v>
      </c>
      <c r="P10600" t="s">
        <v>30646</v>
      </c>
      <c r="Q10600" s="4">
        <v>0</v>
      </c>
      <c r="R10600" s="5">
        <v>0</v>
      </c>
      <c r="S10600" s="5">
        <v>6</v>
      </c>
    </row>
    <row r="10601" spans="1:19" x14ac:dyDescent="0.25">
      <c r="A10601" s="5" t="s">
        <v>115706</v>
      </c>
      <c r="B10601" s="5" t="s">
        <v>36217</v>
      </c>
      <c r="C10601">
        <v>117</v>
      </c>
      <c r="D10601">
        <v>1</v>
      </c>
      <c r="E10601" s="5" t="s">
        <v>698</v>
      </c>
      <c r="F10601" s="5" t="s">
        <v>2828</v>
      </c>
      <c r="G10601" t="s">
        <v>30646</v>
      </c>
      <c r="H10601" t="s">
        <v>26134</v>
      </c>
      <c r="I10601">
        <v>25</v>
      </c>
      <c r="J10601">
        <v>0</v>
      </c>
      <c r="K10601">
        <v>3</v>
      </c>
      <c r="L10601" t="s">
        <v>148416</v>
      </c>
      <c r="M10601" s="5">
        <v>0</v>
      </c>
      <c r="N10601" s="5">
        <v>0</v>
      </c>
      <c r="O10601" t="s">
        <v>29</v>
      </c>
      <c r="P10601" t="s">
        <v>30646</v>
      </c>
      <c r="Q10601" s="4">
        <v>0</v>
      </c>
      <c r="R10601" s="5">
        <v>0</v>
      </c>
      <c r="S10601" s="5">
        <v>5</v>
      </c>
    </row>
    <row r="10602" spans="1:19" x14ac:dyDescent="0.25">
      <c r="A10602" s="5" t="s">
        <v>115707</v>
      </c>
      <c r="B10602" s="5" t="s">
        <v>36217</v>
      </c>
      <c r="C10602">
        <v>181</v>
      </c>
      <c r="D10602">
        <v>54</v>
      </c>
      <c r="E10602" s="5" t="s">
        <v>680</v>
      </c>
      <c r="F10602" s="5" t="s">
        <v>2763</v>
      </c>
      <c r="G10602" t="s">
        <v>30646</v>
      </c>
      <c r="H10602" t="s">
        <v>26669</v>
      </c>
      <c r="I10602">
        <v>26</v>
      </c>
      <c r="J10602">
        <v>0</v>
      </c>
      <c r="K10602">
        <v>0</v>
      </c>
      <c r="L10602" t="s">
        <v>148416</v>
      </c>
      <c r="M10602" s="5">
        <v>0</v>
      </c>
      <c r="N10602" s="5">
        <v>0</v>
      </c>
      <c r="O10602" t="s">
        <v>29</v>
      </c>
      <c r="P10602" t="s">
        <v>30646</v>
      </c>
      <c r="Q10602" s="4">
        <v>0</v>
      </c>
      <c r="R10602" s="5">
        <v>0</v>
      </c>
      <c r="S10602" s="5">
        <v>54</v>
      </c>
    </row>
    <row r="10603" spans="1:19" x14ac:dyDescent="0.25">
      <c r="A10603" s="5" t="s">
        <v>115708</v>
      </c>
      <c r="B10603" s="5" t="s">
        <v>36217</v>
      </c>
      <c r="C10603">
        <v>94</v>
      </c>
      <c r="D10603">
        <v>53</v>
      </c>
      <c r="E10603" s="5" t="s">
        <v>2778</v>
      </c>
      <c r="F10603" s="5" t="s">
        <v>30646</v>
      </c>
      <c r="G10603" t="s">
        <v>30646</v>
      </c>
      <c r="H10603" t="s">
        <v>27055</v>
      </c>
      <c r="I10603">
        <v>27</v>
      </c>
      <c r="J10603">
        <v>0</v>
      </c>
      <c r="K10603">
        <v>0</v>
      </c>
      <c r="L10603" t="s">
        <v>148416</v>
      </c>
      <c r="M10603" s="5">
        <v>0</v>
      </c>
      <c r="N10603" s="5">
        <v>0</v>
      </c>
      <c r="O10603" t="s">
        <v>29</v>
      </c>
      <c r="P10603" t="s">
        <v>30646</v>
      </c>
      <c r="Q10603" s="4">
        <v>0</v>
      </c>
      <c r="R10603" s="5">
        <v>0</v>
      </c>
      <c r="S10603" s="5">
        <v>81</v>
      </c>
    </row>
    <row r="10604" spans="1:19" x14ac:dyDescent="0.25">
      <c r="A10604" s="5" t="s">
        <v>115709</v>
      </c>
      <c r="B10604" s="5" t="s">
        <v>36218</v>
      </c>
      <c r="C10604">
        <v>117</v>
      </c>
      <c r="D10604">
        <v>1</v>
      </c>
      <c r="E10604" s="5" t="s">
        <v>698</v>
      </c>
      <c r="F10604" s="5" t="s">
        <v>2828</v>
      </c>
      <c r="G10604" t="s">
        <v>26123</v>
      </c>
      <c r="H10604" t="s">
        <v>26123</v>
      </c>
      <c r="I10604">
        <v>1</v>
      </c>
      <c r="J10604">
        <v>9</v>
      </c>
      <c r="K10604">
        <v>67</v>
      </c>
      <c r="L10604" t="s">
        <v>28730</v>
      </c>
      <c r="M10604" s="5">
        <v>5713284</v>
      </c>
      <c r="N10604" s="5">
        <v>0</v>
      </c>
      <c r="O10604" t="s">
        <v>29</v>
      </c>
      <c r="P10604" t="s">
        <v>30646</v>
      </c>
      <c r="Q10604" s="4">
        <v>0</v>
      </c>
      <c r="R10604" s="5">
        <v>0</v>
      </c>
      <c r="S10604" s="5">
        <v>1</v>
      </c>
    </row>
    <row r="10605" spans="1:19" x14ac:dyDescent="0.25">
      <c r="A10605" s="5" t="s">
        <v>115710</v>
      </c>
      <c r="B10605" s="5" t="s">
        <v>36218</v>
      </c>
      <c r="C10605">
        <v>105</v>
      </c>
      <c r="D10605">
        <v>6</v>
      </c>
      <c r="E10605" s="5" t="s">
        <v>2714</v>
      </c>
      <c r="F10605" s="5" t="s">
        <v>752</v>
      </c>
      <c r="G10605" t="s">
        <v>2828</v>
      </c>
      <c r="H10605" t="s">
        <v>2828</v>
      </c>
      <c r="I10605">
        <v>2</v>
      </c>
      <c r="J10605">
        <v>6</v>
      </c>
      <c r="K10605">
        <v>67</v>
      </c>
      <c r="L10605" t="s">
        <v>28731</v>
      </c>
      <c r="M10605" s="5">
        <v>5737195</v>
      </c>
      <c r="N10605" s="5">
        <v>0</v>
      </c>
      <c r="O10605" t="s">
        <v>29</v>
      </c>
      <c r="P10605" t="s">
        <v>30646</v>
      </c>
      <c r="Q10605" s="4">
        <v>0</v>
      </c>
      <c r="R10605" s="5">
        <v>0</v>
      </c>
      <c r="S10605" s="5">
        <v>1</v>
      </c>
    </row>
    <row r="10606" spans="1:19" x14ac:dyDescent="0.25">
      <c r="A10606" s="5" t="s">
        <v>115711</v>
      </c>
      <c r="B10606" s="5" t="s">
        <v>36218</v>
      </c>
      <c r="C10606">
        <v>137</v>
      </c>
      <c r="D10606">
        <v>34</v>
      </c>
      <c r="E10606" s="5" t="s">
        <v>26123</v>
      </c>
      <c r="F10606" s="5" t="s">
        <v>26123</v>
      </c>
      <c r="G10606" t="s">
        <v>2746</v>
      </c>
      <c r="H10606" t="s">
        <v>2746</v>
      </c>
      <c r="I10606">
        <v>3</v>
      </c>
      <c r="J10606">
        <v>4</v>
      </c>
      <c r="K10606">
        <v>67</v>
      </c>
      <c r="L10606" t="s">
        <v>28732</v>
      </c>
      <c r="M10606" s="5">
        <v>5738206</v>
      </c>
      <c r="N10606" s="5">
        <v>0</v>
      </c>
      <c r="O10606" t="s">
        <v>29</v>
      </c>
      <c r="P10606" t="s">
        <v>30646</v>
      </c>
      <c r="Q10606" s="4">
        <v>0</v>
      </c>
      <c r="R10606" s="5">
        <v>0</v>
      </c>
      <c r="S10606" s="5">
        <v>1</v>
      </c>
    </row>
    <row r="10607" spans="1:19" x14ac:dyDescent="0.25">
      <c r="A10607" s="5" t="s">
        <v>115712</v>
      </c>
      <c r="B10607" s="5" t="s">
        <v>36218</v>
      </c>
      <c r="C10607">
        <v>182</v>
      </c>
      <c r="D10607">
        <v>1</v>
      </c>
      <c r="E10607" s="5" t="s">
        <v>1151</v>
      </c>
      <c r="F10607" s="5" t="s">
        <v>26135</v>
      </c>
      <c r="G10607" t="s">
        <v>2759</v>
      </c>
      <c r="H10607" t="s">
        <v>2759</v>
      </c>
      <c r="I10607">
        <v>4</v>
      </c>
      <c r="J10607">
        <v>3</v>
      </c>
      <c r="K10607">
        <v>67</v>
      </c>
      <c r="L10607" t="s">
        <v>28733</v>
      </c>
      <c r="M10607" s="5">
        <v>5756370</v>
      </c>
      <c r="N10607" s="5">
        <v>0</v>
      </c>
      <c r="O10607" t="s">
        <v>29</v>
      </c>
      <c r="P10607" t="s">
        <v>30646</v>
      </c>
      <c r="Q10607" s="4">
        <v>0</v>
      </c>
      <c r="R10607" s="5">
        <v>0</v>
      </c>
      <c r="S10607" s="5">
        <v>1</v>
      </c>
    </row>
    <row r="10608" spans="1:19" x14ac:dyDescent="0.25">
      <c r="A10608" s="5" t="s">
        <v>115713</v>
      </c>
      <c r="B10608" s="5" t="s">
        <v>36218</v>
      </c>
      <c r="C10608">
        <v>163</v>
      </c>
      <c r="D10608">
        <v>6</v>
      </c>
      <c r="E10608" s="5" t="s">
        <v>2794</v>
      </c>
      <c r="F10608" s="5" t="s">
        <v>675</v>
      </c>
      <c r="G10608" t="s">
        <v>752</v>
      </c>
      <c r="H10608" t="s">
        <v>752</v>
      </c>
      <c r="I10608">
        <v>5</v>
      </c>
      <c r="J10608">
        <v>2</v>
      </c>
      <c r="K10608">
        <v>67</v>
      </c>
      <c r="L10608" t="s">
        <v>28734</v>
      </c>
      <c r="M10608" s="5">
        <v>5774714</v>
      </c>
      <c r="N10608" s="5">
        <v>0</v>
      </c>
      <c r="O10608" t="s">
        <v>29</v>
      </c>
      <c r="P10608" t="s">
        <v>30646</v>
      </c>
      <c r="Q10608" s="4">
        <v>0</v>
      </c>
      <c r="R10608" s="5">
        <v>0</v>
      </c>
      <c r="S10608" s="5">
        <v>1</v>
      </c>
    </row>
    <row r="10609" spans="1:19" x14ac:dyDescent="0.25">
      <c r="A10609" s="5" t="s">
        <v>115714</v>
      </c>
      <c r="B10609" s="5" t="s">
        <v>36218</v>
      </c>
      <c r="C10609">
        <v>119</v>
      </c>
      <c r="D10609">
        <v>51</v>
      </c>
      <c r="E10609" s="5" t="s">
        <v>743</v>
      </c>
      <c r="F10609" s="5" t="s">
        <v>2789</v>
      </c>
      <c r="G10609" t="s">
        <v>675</v>
      </c>
      <c r="H10609" t="s">
        <v>675</v>
      </c>
      <c r="I10609">
        <v>6</v>
      </c>
      <c r="J10609">
        <v>1</v>
      </c>
      <c r="K10609">
        <v>66</v>
      </c>
      <c r="L10609" t="s">
        <v>148416</v>
      </c>
      <c r="M10609" s="5">
        <v>0</v>
      </c>
      <c r="N10609" s="5">
        <v>0</v>
      </c>
      <c r="O10609" t="s">
        <v>29</v>
      </c>
      <c r="P10609" t="s">
        <v>30646</v>
      </c>
      <c r="Q10609" s="4">
        <v>0</v>
      </c>
      <c r="R10609" s="5">
        <v>0</v>
      </c>
      <c r="S10609" s="5">
        <v>11</v>
      </c>
    </row>
    <row r="10610" spans="1:19" x14ac:dyDescent="0.25">
      <c r="A10610" s="5" t="s">
        <v>115715</v>
      </c>
      <c r="B10610" s="5" t="s">
        <v>36218</v>
      </c>
      <c r="C10610">
        <v>110</v>
      </c>
      <c r="D10610">
        <v>27</v>
      </c>
      <c r="E10610" s="5" t="s">
        <v>2780</v>
      </c>
      <c r="F10610" s="5" t="s">
        <v>2775</v>
      </c>
      <c r="G10610" t="s">
        <v>698</v>
      </c>
      <c r="H10610" t="s">
        <v>698</v>
      </c>
      <c r="I10610">
        <v>7</v>
      </c>
      <c r="J10610">
        <v>0</v>
      </c>
      <c r="K10610">
        <v>65</v>
      </c>
      <c r="L10610" t="s">
        <v>148416</v>
      </c>
      <c r="M10610" s="5">
        <v>0</v>
      </c>
      <c r="N10610" s="5">
        <v>0</v>
      </c>
      <c r="O10610" t="s">
        <v>29</v>
      </c>
      <c r="P10610" t="s">
        <v>30646</v>
      </c>
      <c r="Q10610" s="4">
        <v>0</v>
      </c>
      <c r="R10610" s="5">
        <v>0</v>
      </c>
      <c r="S10610" s="5">
        <v>12</v>
      </c>
    </row>
    <row r="10611" spans="1:19" x14ac:dyDescent="0.25">
      <c r="A10611" s="5" t="s">
        <v>115716</v>
      </c>
      <c r="B10611" s="5" t="s">
        <v>36218</v>
      </c>
      <c r="C10611">
        <v>184</v>
      </c>
      <c r="D10611">
        <v>52</v>
      </c>
      <c r="E10611" s="5" t="s">
        <v>2763</v>
      </c>
      <c r="F10611" s="5" t="s">
        <v>2888</v>
      </c>
      <c r="G10611" t="s">
        <v>1151</v>
      </c>
      <c r="H10611" t="s">
        <v>1151</v>
      </c>
      <c r="I10611">
        <v>8</v>
      </c>
      <c r="J10611">
        <v>0</v>
      </c>
      <c r="K10611">
        <v>65</v>
      </c>
      <c r="L10611" t="s">
        <v>148416</v>
      </c>
      <c r="M10611" s="5">
        <v>0</v>
      </c>
      <c r="N10611" s="5">
        <v>0</v>
      </c>
      <c r="O10611" t="s">
        <v>29</v>
      </c>
      <c r="P10611" t="s">
        <v>30646</v>
      </c>
      <c r="Q10611" s="4">
        <v>0</v>
      </c>
      <c r="R10611" s="5">
        <v>0</v>
      </c>
      <c r="S10611" s="5">
        <v>12</v>
      </c>
    </row>
    <row r="10612" spans="1:19" x14ac:dyDescent="0.25">
      <c r="A10612" s="5" t="s">
        <v>115717</v>
      </c>
      <c r="B10612" s="5" t="s">
        <v>36218</v>
      </c>
      <c r="C10612">
        <v>123</v>
      </c>
      <c r="D10612">
        <v>21</v>
      </c>
      <c r="E10612" s="5" t="s">
        <v>2837</v>
      </c>
      <c r="F10612" s="5" t="s">
        <v>2738</v>
      </c>
      <c r="G10612" t="s">
        <v>2789</v>
      </c>
      <c r="H10612" t="s">
        <v>2789</v>
      </c>
      <c r="I10612">
        <v>9</v>
      </c>
      <c r="J10612">
        <v>0</v>
      </c>
      <c r="K10612">
        <v>64</v>
      </c>
      <c r="L10612" t="s">
        <v>148416</v>
      </c>
      <c r="M10612" s="5">
        <v>0</v>
      </c>
      <c r="N10612" s="5">
        <v>0</v>
      </c>
      <c r="O10612" t="s">
        <v>29</v>
      </c>
      <c r="P10612" t="s">
        <v>30646</v>
      </c>
      <c r="Q10612" s="4">
        <v>0</v>
      </c>
      <c r="R10612" s="5">
        <v>0</v>
      </c>
      <c r="S10612" s="5">
        <v>80</v>
      </c>
    </row>
    <row r="10613" spans="1:19" x14ac:dyDescent="0.25">
      <c r="A10613" s="5" t="s">
        <v>115718</v>
      </c>
      <c r="B10613" s="5" t="s">
        <v>36218</v>
      </c>
      <c r="C10613">
        <v>183</v>
      </c>
      <c r="D10613">
        <v>27</v>
      </c>
      <c r="E10613" s="5" t="s">
        <v>2751</v>
      </c>
      <c r="F10613" s="5" t="s">
        <v>721</v>
      </c>
      <c r="G10613" t="s">
        <v>1156</v>
      </c>
      <c r="H10613" t="s">
        <v>1156</v>
      </c>
      <c r="I10613">
        <v>10</v>
      </c>
      <c r="J10613">
        <v>0</v>
      </c>
      <c r="K10613">
        <v>64</v>
      </c>
      <c r="L10613" t="s">
        <v>148416</v>
      </c>
      <c r="M10613" s="5">
        <v>0</v>
      </c>
      <c r="N10613" s="5">
        <v>0</v>
      </c>
      <c r="O10613" t="s">
        <v>29</v>
      </c>
      <c r="P10613" t="s">
        <v>30646</v>
      </c>
      <c r="Q10613" s="4">
        <v>0</v>
      </c>
      <c r="R10613" s="5">
        <v>0</v>
      </c>
      <c r="S10613" s="5">
        <v>13</v>
      </c>
    </row>
    <row r="10614" spans="1:19" x14ac:dyDescent="0.25">
      <c r="A10614" s="5" t="s">
        <v>115719</v>
      </c>
      <c r="B10614" s="5" t="s">
        <v>36218</v>
      </c>
      <c r="C10614">
        <v>118</v>
      </c>
      <c r="D10614">
        <v>4</v>
      </c>
      <c r="E10614" s="5" t="s">
        <v>2846</v>
      </c>
      <c r="F10614" s="5" t="s">
        <v>698</v>
      </c>
      <c r="G10614" t="s">
        <v>2738</v>
      </c>
      <c r="H10614" t="s">
        <v>2738</v>
      </c>
      <c r="I10614">
        <v>11</v>
      </c>
      <c r="J10614">
        <v>0</v>
      </c>
      <c r="K10614">
        <v>61</v>
      </c>
      <c r="L10614" t="s">
        <v>148416</v>
      </c>
      <c r="M10614" s="5">
        <v>0</v>
      </c>
      <c r="N10614" s="5">
        <v>0</v>
      </c>
      <c r="O10614" t="s">
        <v>29</v>
      </c>
      <c r="P10614" t="s">
        <v>30646</v>
      </c>
      <c r="Q10614" s="4">
        <v>0</v>
      </c>
      <c r="R10614" s="5">
        <v>0</v>
      </c>
      <c r="S10614" s="5">
        <v>25</v>
      </c>
    </row>
    <row r="10615" spans="1:19" x14ac:dyDescent="0.25">
      <c r="A10615" s="5" t="s">
        <v>115720</v>
      </c>
      <c r="B10615" s="5" t="s">
        <v>36218</v>
      </c>
      <c r="C10615">
        <v>189</v>
      </c>
      <c r="D10615">
        <v>45</v>
      </c>
      <c r="E10615" s="5" t="s">
        <v>2815</v>
      </c>
      <c r="F10615" s="5" t="s">
        <v>743</v>
      </c>
      <c r="G10615" t="s">
        <v>30646</v>
      </c>
      <c r="H10615" t="s">
        <v>26134</v>
      </c>
      <c r="I10615">
        <v>12</v>
      </c>
      <c r="J10615">
        <v>0</v>
      </c>
      <c r="K10615">
        <v>60</v>
      </c>
      <c r="L10615" t="s">
        <v>148416</v>
      </c>
      <c r="M10615" s="5">
        <v>0</v>
      </c>
      <c r="N10615" s="5">
        <v>0</v>
      </c>
      <c r="O10615" t="s">
        <v>29</v>
      </c>
      <c r="P10615" t="s">
        <v>30646</v>
      </c>
      <c r="Q10615" s="4">
        <v>0</v>
      </c>
      <c r="R10615" s="5">
        <v>0</v>
      </c>
      <c r="S10615" s="5">
        <v>69</v>
      </c>
    </row>
    <row r="10616" spans="1:19" x14ac:dyDescent="0.25">
      <c r="A10616" s="5" t="s">
        <v>115721</v>
      </c>
      <c r="B10616" s="5" t="s">
        <v>36218</v>
      </c>
      <c r="C10616">
        <v>170</v>
      </c>
      <c r="D10616">
        <v>34</v>
      </c>
      <c r="E10616" s="5" t="s">
        <v>2828</v>
      </c>
      <c r="F10616" s="5" t="s">
        <v>1156</v>
      </c>
      <c r="G10616" t="s">
        <v>30646</v>
      </c>
      <c r="H10616" t="s">
        <v>26134</v>
      </c>
      <c r="I10616">
        <v>13</v>
      </c>
      <c r="J10616">
        <v>0</v>
      </c>
      <c r="K10616">
        <v>57</v>
      </c>
      <c r="L10616" t="s">
        <v>148416</v>
      </c>
      <c r="M10616" s="5">
        <v>0</v>
      </c>
      <c r="N10616" s="5">
        <v>0</v>
      </c>
      <c r="O10616" t="s">
        <v>29</v>
      </c>
      <c r="P10616" t="s">
        <v>30646</v>
      </c>
      <c r="Q10616" s="4">
        <v>0</v>
      </c>
      <c r="R10616" s="5">
        <v>0</v>
      </c>
      <c r="S10616" s="5">
        <v>6</v>
      </c>
    </row>
    <row r="10617" spans="1:19" x14ac:dyDescent="0.25">
      <c r="A10617" s="5" t="s">
        <v>115722</v>
      </c>
      <c r="B10617" s="5" t="s">
        <v>36218</v>
      </c>
      <c r="C10617">
        <v>95</v>
      </c>
      <c r="D10617">
        <v>32</v>
      </c>
      <c r="E10617" s="5" t="s">
        <v>2800</v>
      </c>
      <c r="F10617" s="5" t="s">
        <v>1151</v>
      </c>
      <c r="G10617" t="s">
        <v>30646</v>
      </c>
      <c r="H10617" t="s">
        <v>26134</v>
      </c>
      <c r="I10617">
        <v>14</v>
      </c>
      <c r="J10617">
        <v>0</v>
      </c>
      <c r="K10617">
        <v>51</v>
      </c>
      <c r="L10617" t="s">
        <v>148416</v>
      </c>
      <c r="M10617" s="5">
        <v>0</v>
      </c>
      <c r="N10617" s="5">
        <v>0</v>
      </c>
      <c r="O10617" t="s">
        <v>29</v>
      </c>
      <c r="P10617" t="s">
        <v>30646</v>
      </c>
      <c r="Q10617" s="4">
        <v>0</v>
      </c>
      <c r="R10617" s="5">
        <v>0</v>
      </c>
      <c r="S10617" s="5">
        <v>5</v>
      </c>
    </row>
    <row r="10618" spans="1:19" x14ac:dyDescent="0.25">
      <c r="A10618" s="5" t="s">
        <v>115723</v>
      </c>
      <c r="B10618" s="5" t="s">
        <v>36218</v>
      </c>
      <c r="C10618">
        <v>175</v>
      </c>
      <c r="D10618">
        <v>4</v>
      </c>
      <c r="E10618" s="5" t="s">
        <v>26135</v>
      </c>
      <c r="F10618" s="5" t="s">
        <v>2746</v>
      </c>
      <c r="G10618" t="s">
        <v>30646</v>
      </c>
      <c r="H10618" t="s">
        <v>26134</v>
      </c>
      <c r="I10618">
        <v>15</v>
      </c>
      <c r="J10618">
        <v>0</v>
      </c>
      <c r="K10618">
        <v>47</v>
      </c>
      <c r="L10618" t="s">
        <v>148416</v>
      </c>
      <c r="M10618" s="5">
        <v>0</v>
      </c>
      <c r="N10618" s="5">
        <v>0</v>
      </c>
      <c r="O10618" t="s">
        <v>29</v>
      </c>
      <c r="P10618" t="s">
        <v>30646</v>
      </c>
      <c r="Q10618" s="4">
        <v>0</v>
      </c>
      <c r="R10618" s="5">
        <v>0</v>
      </c>
      <c r="S10618" s="5">
        <v>69</v>
      </c>
    </row>
    <row r="10619" spans="1:19" x14ac:dyDescent="0.25">
      <c r="A10619" s="5" t="s">
        <v>115724</v>
      </c>
      <c r="B10619" s="5" t="s">
        <v>36218</v>
      </c>
      <c r="C10619">
        <v>158</v>
      </c>
      <c r="D10619">
        <v>51</v>
      </c>
      <c r="E10619" s="5" t="s">
        <v>2862</v>
      </c>
      <c r="F10619" s="5" t="s">
        <v>2730</v>
      </c>
      <c r="G10619" t="s">
        <v>30646</v>
      </c>
      <c r="H10619" t="s">
        <v>26134</v>
      </c>
      <c r="I10619">
        <v>16</v>
      </c>
      <c r="J10619">
        <v>0</v>
      </c>
      <c r="K10619">
        <v>37</v>
      </c>
      <c r="L10619" t="s">
        <v>148416</v>
      </c>
      <c r="M10619" s="5">
        <v>0</v>
      </c>
      <c r="N10619" s="5">
        <v>0</v>
      </c>
      <c r="O10619" t="s">
        <v>29</v>
      </c>
      <c r="P10619" t="s">
        <v>30646</v>
      </c>
      <c r="Q10619" s="4">
        <v>0</v>
      </c>
      <c r="R10619" s="5">
        <v>0</v>
      </c>
      <c r="S10619" s="5">
        <v>69</v>
      </c>
    </row>
    <row r="10620" spans="1:19" x14ac:dyDescent="0.25">
      <c r="A10620" s="5" t="s">
        <v>115725</v>
      </c>
      <c r="B10620" s="5" t="s">
        <v>36218</v>
      </c>
      <c r="C10620">
        <v>112</v>
      </c>
      <c r="D10620">
        <v>50</v>
      </c>
      <c r="E10620" s="5" t="s">
        <v>2789</v>
      </c>
      <c r="F10620" s="5" t="s">
        <v>2751</v>
      </c>
      <c r="G10620" t="s">
        <v>30646</v>
      </c>
      <c r="H10620" t="s">
        <v>26134</v>
      </c>
      <c r="I10620">
        <v>17</v>
      </c>
      <c r="J10620">
        <v>0</v>
      </c>
      <c r="K10620">
        <v>37</v>
      </c>
      <c r="L10620" t="s">
        <v>148416</v>
      </c>
      <c r="M10620" s="5">
        <v>0</v>
      </c>
      <c r="N10620" s="5">
        <v>0</v>
      </c>
      <c r="O10620" t="s">
        <v>29</v>
      </c>
      <c r="P10620" t="s">
        <v>30646</v>
      </c>
      <c r="Q10620" s="4">
        <v>0</v>
      </c>
      <c r="R10620" s="5">
        <v>0</v>
      </c>
      <c r="S10620" s="5">
        <v>101</v>
      </c>
    </row>
    <row r="10621" spans="1:19" x14ac:dyDescent="0.25">
      <c r="A10621" s="5" t="s">
        <v>115726</v>
      </c>
      <c r="B10621" s="5" t="s">
        <v>36218</v>
      </c>
      <c r="C10621">
        <v>156</v>
      </c>
      <c r="D10621">
        <v>50</v>
      </c>
      <c r="E10621" s="5" t="s">
        <v>1156</v>
      </c>
      <c r="F10621" s="5" t="s">
        <v>2763</v>
      </c>
      <c r="G10621" t="s">
        <v>30646</v>
      </c>
      <c r="H10621" t="s">
        <v>26134</v>
      </c>
      <c r="I10621">
        <v>18</v>
      </c>
      <c r="J10621">
        <v>0</v>
      </c>
      <c r="K10621">
        <v>35</v>
      </c>
      <c r="L10621" t="s">
        <v>148416</v>
      </c>
      <c r="M10621" s="5">
        <v>0</v>
      </c>
      <c r="N10621" s="5">
        <v>0</v>
      </c>
      <c r="O10621" t="s">
        <v>29</v>
      </c>
      <c r="P10621" t="s">
        <v>30646</v>
      </c>
      <c r="Q10621" s="4">
        <v>0</v>
      </c>
      <c r="R10621" s="5">
        <v>0</v>
      </c>
      <c r="S10621" s="5">
        <v>101</v>
      </c>
    </row>
    <row r="10622" spans="1:19" x14ac:dyDescent="0.25">
      <c r="A10622" s="5" t="s">
        <v>115727</v>
      </c>
      <c r="B10622" s="5" t="s">
        <v>36218</v>
      </c>
      <c r="C10622">
        <v>172</v>
      </c>
      <c r="D10622">
        <v>3</v>
      </c>
      <c r="E10622" s="5" t="s">
        <v>752</v>
      </c>
      <c r="F10622" s="5" t="s">
        <v>680</v>
      </c>
      <c r="G10622" t="s">
        <v>30646</v>
      </c>
      <c r="H10622" t="s">
        <v>26134</v>
      </c>
      <c r="I10622">
        <v>19</v>
      </c>
      <c r="J10622">
        <v>0</v>
      </c>
      <c r="K10622">
        <v>27</v>
      </c>
      <c r="L10622" t="s">
        <v>148416</v>
      </c>
      <c r="M10622" s="5">
        <v>0</v>
      </c>
      <c r="N10622" s="5">
        <v>0</v>
      </c>
      <c r="O10622" t="s">
        <v>29</v>
      </c>
      <c r="P10622" t="s">
        <v>30646</v>
      </c>
      <c r="Q10622" s="4">
        <v>0</v>
      </c>
      <c r="R10622" s="5">
        <v>0</v>
      </c>
      <c r="S10622" s="5">
        <v>5</v>
      </c>
    </row>
    <row r="10623" spans="1:19" x14ac:dyDescent="0.25">
      <c r="A10623" s="5" t="s">
        <v>115728</v>
      </c>
      <c r="B10623" s="5" t="s">
        <v>36218</v>
      </c>
      <c r="C10623">
        <v>173</v>
      </c>
      <c r="D10623">
        <v>32</v>
      </c>
      <c r="E10623" s="5" t="s">
        <v>2738</v>
      </c>
      <c r="F10623" s="5" t="s">
        <v>2862</v>
      </c>
      <c r="G10623" t="s">
        <v>30646</v>
      </c>
      <c r="H10623" t="s">
        <v>26134</v>
      </c>
      <c r="I10623">
        <v>20</v>
      </c>
      <c r="J10623">
        <v>0</v>
      </c>
      <c r="K10623">
        <v>25</v>
      </c>
      <c r="L10623" t="s">
        <v>148416</v>
      </c>
      <c r="M10623" s="5">
        <v>0</v>
      </c>
      <c r="N10623" s="5">
        <v>0</v>
      </c>
      <c r="O10623" t="s">
        <v>29</v>
      </c>
      <c r="P10623" t="s">
        <v>30646</v>
      </c>
      <c r="Q10623" s="4">
        <v>0</v>
      </c>
      <c r="R10623" s="5">
        <v>0</v>
      </c>
      <c r="S10623" s="5">
        <v>101</v>
      </c>
    </row>
    <row r="10624" spans="1:19" x14ac:dyDescent="0.25">
      <c r="A10624" s="5" t="s">
        <v>115729</v>
      </c>
      <c r="B10624" s="5" t="s">
        <v>36218</v>
      </c>
      <c r="C10624">
        <v>140</v>
      </c>
      <c r="D10624">
        <v>53</v>
      </c>
      <c r="E10624" s="5" t="s">
        <v>2778</v>
      </c>
      <c r="F10624" s="5" t="s">
        <v>2780</v>
      </c>
      <c r="G10624" t="s">
        <v>30646</v>
      </c>
      <c r="H10624" t="s">
        <v>26134</v>
      </c>
      <c r="I10624">
        <v>21</v>
      </c>
      <c r="J10624">
        <v>0</v>
      </c>
      <c r="K10624">
        <v>17</v>
      </c>
      <c r="L10624" t="s">
        <v>148416</v>
      </c>
      <c r="M10624" s="5">
        <v>0</v>
      </c>
      <c r="N10624" s="5">
        <v>0</v>
      </c>
      <c r="O10624" t="s">
        <v>29</v>
      </c>
      <c r="P10624" t="s">
        <v>30646</v>
      </c>
      <c r="Q10624" s="4">
        <v>0</v>
      </c>
      <c r="R10624" s="5">
        <v>0</v>
      </c>
      <c r="S10624" s="5">
        <v>25</v>
      </c>
    </row>
    <row r="10625" spans="1:19" x14ac:dyDescent="0.25">
      <c r="A10625" s="5" t="s">
        <v>115730</v>
      </c>
      <c r="B10625" s="5" t="s">
        <v>36218</v>
      </c>
      <c r="C10625">
        <v>177</v>
      </c>
      <c r="D10625">
        <v>3</v>
      </c>
      <c r="E10625" s="5" t="s">
        <v>675</v>
      </c>
      <c r="F10625" s="5" t="s">
        <v>2759</v>
      </c>
      <c r="G10625" t="s">
        <v>30646</v>
      </c>
      <c r="H10625" t="s">
        <v>26134</v>
      </c>
      <c r="I10625">
        <v>22</v>
      </c>
      <c r="J10625">
        <v>0</v>
      </c>
      <c r="K10625">
        <v>0</v>
      </c>
      <c r="L10625" t="s">
        <v>148416</v>
      </c>
      <c r="M10625" s="5">
        <v>0</v>
      </c>
      <c r="N10625" s="5">
        <v>0</v>
      </c>
      <c r="O10625" t="s">
        <v>29</v>
      </c>
      <c r="P10625" t="s">
        <v>30646</v>
      </c>
      <c r="Q10625" s="4">
        <v>0</v>
      </c>
      <c r="R10625" s="5">
        <v>0</v>
      </c>
      <c r="S10625" s="5">
        <v>3</v>
      </c>
    </row>
    <row r="10626" spans="1:19" x14ac:dyDescent="0.25">
      <c r="A10626" s="5" t="s">
        <v>115731</v>
      </c>
      <c r="B10626" s="5" t="s">
        <v>36218</v>
      </c>
      <c r="C10626">
        <v>102</v>
      </c>
      <c r="D10626">
        <v>53</v>
      </c>
      <c r="E10626" s="5" t="s">
        <v>721</v>
      </c>
      <c r="F10626" s="5" t="s">
        <v>2800</v>
      </c>
      <c r="G10626" t="s">
        <v>30646</v>
      </c>
      <c r="H10626" t="s">
        <v>26134</v>
      </c>
      <c r="I10626">
        <v>23</v>
      </c>
      <c r="J10626">
        <v>0</v>
      </c>
      <c r="K10626">
        <v>0</v>
      </c>
      <c r="L10626" t="s">
        <v>148416</v>
      </c>
      <c r="M10626" s="5">
        <v>0</v>
      </c>
      <c r="N10626" s="5">
        <v>0</v>
      </c>
      <c r="O10626" t="s">
        <v>29</v>
      </c>
      <c r="P10626" t="s">
        <v>30646</v>
      </c>
      <c r="Q10626" s="4">
        <v>0</v>
      </c>
      <c r="R10626" s="5">
        <v>0</v>
      </c>
      <c r="S10626" s="5">
        <v>3</v>
      </c>
    </row>
    <row r="10627" spans="1:19" x14ac:dyDescent="0.25">
      <c r="A10627" s="5" t="s">
        <v>115732</v>
      </c>
      <c r="B10627" s="5" t="s">
        <v>36218</v>
      </c>
      <c r="C10627">
        <v>176</v>
      </c>
      <c r="D10627">
        <v>21</v>
      </c>
      <c r="E10627" s="5" t="s">
        <v>2775</v>
      </c>
      <c r="F10627" s="5" t="s">
        <v>2846</v>
      </c>
      <c r="G10627" t="s">
        <v>30646</v>
      </c>
      <c r="H10627" t="s">
        <v>26134</v>
      </c>
      <c r="I10627">
        <v>24</v>
      </c>
      <c r="J10627">
        <v>0</v>
      </c>
      <c r="K10627">
        <v>0</v>
      </c>
      <c r="L10627" t="s">
        <v>148416</v>
      </c>
      <c r="M10627" s="5">
        <v>0</v>
      </c>
      <c r="N10627" s="5">
        <v>0</v>
      </c>
      <c r="O10627" t="s">
        <v>29</v>
      </c>
      <c r="P10627" t="s">
        <v>30646</v>
      </c>
      <c r="Q10627" s="4">
        <v>0</v>
      </c>
      <c r="R10627" s="5">
        <v>0</v>
      </c>
      <c r="S10627" s="5">
        <v>3</v>
      </c>
    </row>
    <row r="10628" spans="1:19" x14ac:dyDescent="0.25">
      <c r="A10628" s="5" t="s">
        <v>115733</v>
      </c>
      <c r="B10628" s="5" t="s">
        <v>36218</v>
      </c>
      <c r="C10628">
        <v>77</v>
      </c>
      <c r="D10628">
        <v>54</v>
      </c>
      <c r="E10628" s="5" t="s">
        <v>2833</v>
      </c>
      <c r="F10628" s="5" t="s">
        <v>2837</v>
      </c>
      <c r="G10628" t="s">
        <v>30646</v>
      </c>
      <c r="H10628" t="s">
        <v>26134</v>
      </c>
      <c r="I10628">
        <v>25</v>
      </c>
      <c r="J10628">
        <v>0</v>
      </c>
      <c r="K10628">
        <v>0</v>
      </c>
      <c r="L10628" t="s">
        <v>148416</v>
      </c>
      <c r="M10628" s="5">
        <v>0</v>
      </c>
      <c r="N10628" s="5">
        <v>0</v>
      </c>
      <c r="O10628" t="s">
        <v>29</v>
      </c>
      <c r="P10628" t="s">
        <v>30646</v>
      </c>
      <c r="Q10628" s="4">
        <v>0</v>
      </c>
      <c r="R10628" s="5">
        <v>0</v>
      </c>
      <c r="S10628" s="5">
        <v>3</v>
      </c>
    </row>
    <row r="10629" spans="1:19" x14ac:dyDescent="0.25">
      <c r="A10629" s="5" t="s">
        <v>115734</v>
      </c>
      <c r="B10629" s="5" t="s">
        <v>36218</v>
      </c>
      <c r="C10629">
        <v>160</v>
      </c>
      <c r="D10629">
        <v>45</v>
      </c>
      <c r="E10629" s="5" t="s">
        <v>2888</v>
      </c>
      <c r="F10629" s="5" t="s">
        <v>2778</v>
      </c>
      <c r="G10629" t="s">
        <v>30646</v>
      </c>
      <c r="H10629" t="s">
        <v>26134</v>
      </c>
      <c r="I10629">
        <v>26</v>
      </c>
      <c r="J10629">
        <v>0</v>
      </c>
      <c r="K10629">
        <v>0</v>
      </c>
      <c r="L10629" t="s">
        <v>148416</v>
      </c>
      <c r="M10629" s="5">
        <v>0</v>
      </c>
      <c r="N10629" s="5">
        <v>0</v>
      </c>
      <c r="O10629" t="s">
        <v>29</v>
      </c>
      <c r="P10629" t="s">
        <v>30646</v>
      </c>
      <c r="Q10629" s="4">
        <v>0</v>
      </c>
      <c r="R10629" s="5">
        <v>0</v>
      </c>
      <c r="S10629" s="5">
        <v>3</v>
      </c>
    </row>
    <row r="10630" spans="1:19" x14ac:dyDescent="0.25">
      <c r="A10630" s="5" t="s">
        <v>115735</v>
      </c>
      <c r="B10630" s="5" t="s">
        <v>36219</v>
      </c>
      <c r="C10630">
        <v>117</v>
      </c>
      <c r="D10630">
        <v>1</v>
      </c>
      <c r="E10630" s="5" t="s">
        <v>698</v>
      </c>
      <c r="F10630" s="5" t="s">
        <v>2828</v>
      </c>
      <c r="G10630" t="s">
        <v>26123</v>
      </c>
      <c r="H10630" t="s">
        <v>26123</v>
      </c>
      <c r="I10630">
        <v>1</v>
      </c>
      <c r="J10630">
        <v>9</v>
      </c>
      <c r="K10630">
        <v>70</v>
      </c>
      <c r="L10630" t="s">
        <v>28735</v>
      </c>
      <c r="M10630" s="5">
        <v>6071753</v>
      </c>
      <c r="N10630" s="5">
        <v>0</v>
      </c>
      <c r="O10630" t="s">
        <v>29</v>
      </c>
      <c r="P10630" t="s">
        <v>30646</v>
      </c>
      <c r="Q10630" s="4">
        <v>0</v>
      </c>
      <c r="R10630" s="5">
        <v>0</v>
      </c>
      <c r="S10630" s="5">
        <v>1</v>
      </c>
    </row>
    <row r="10631" spans="1:19" x14ac:dyDescent="0.25">
      <c r="A10631" s="5" t="s">
        <v>115736</v>
      </c>
      <c r="B10631" s="5" t="s">
        <v>36219</v>
      </c>
      <c r="C10631">
        <v>182</v>
      </c>
      <c r="D10631">
        <v>1</v>
      </c>
      <c r="E10631" s="5" t="s">
        <v>1151</v>
      </c>
      <c r="F10631" s="5" t="s">
        <v>2738</v>
      </c>
      <c r="G10631" t="s">
        <v>2828</v>
      </c>
      <c r="H10631" t="s">
        <v>2828</v>
      </c>
      <c r="I10631">
        <v>2</v>
      </c>
      <c r="J10631">
        <v>6</v>
      </c>
      <c r="K10631">
        <v>70</v>
      </c>
      <c r="L10631" t="s">
        <v>28736</v>
      </c>
      <c r="M10631" s="5">
        <v>6085178</v>
      </c>
      <c r="N10631" s="5">
        <v>0</v>
      </c>
      <c r="O10631" t="s">
        <v>29</v>
      </c>
      <c r="P10631" t="s">
        <v>30646</v>
      </c>
      <c r="Q10631" s="4">
        <v>0</v>
      </c>
      <c r="R10631" s="5">
        <v>0</v>
      </c>
      <c r="S10631" s="5">
        <v>1</v>
      </c>
    </row>
    <row r="10632" spans="1:19" x14ac:dyDescent="0.25">
      <c r="A10632" s="5" t="s">
        <v>115737</v>
      </c>
      <c r="B10632" s="5" t="s">
        <v>36219</v>
      </c>
      <c r="C10632">
        <v>102</v>
      </c>
      <c r="D10632">
        <v>53</v>
      </c>
      <c r="E10632" s="5" t="s">
        <v>721</v>
      </c>
      <c r="F10632" s="5" t="s">
        <v>2746</v>
      </c>
      <c r="G10632" t="s">
        <v>2746</v>
      </c>
      <c r="H10632" t="s">
        <v>2746</v>
      </c>
      <c r="I10632">
        <v>3</v>
      </c>
      <c r="J10632">
        <v>4</v>
      </c>
      <c r="K10632">
        <v>70</v>
      </c>
      <c r="L10632" t="s">
        <v>28737</v>
      </c>
      <c r="M10632" s="5">
        <v>6091795</v>
      </c>
      <c r="N10632" s="5">
        <v>0</v>
      </c>
      <c r="O10632" t="s">
        <v>29</v>
      </c>
      <c r="P10632" t="s">
        <v>30646</v>
      </c>
      <c r="Q10632" s="4">
        <v>0</v>
      </c>
      <c r="R10632" s="5">
        <v>0</v>
      </c>
      <c r="S10632" s="5">
        <v>1</v>
      </c>
    </row>
    <row r="10633" spans="1:19" x14ac:dyDescent="0.25">
      <c r="A10633" s="5" t="s">
        <v>115738</v>
      </c>
      <c r="B10633" s="5" t="s">
        <v>36219</v>
      </c>
      <c r="C10633">
        <v>105</v>
      </c>
      <c r="D10633">
        <v>6</v>
      </c>
      <c r="E10633" s="5" t="s">
        <v>2714</v>
      </c>
      <c r="F10633" s="5" t="s">
        <v>1151</v>
      </c>
      <c r="G10633" t="s">
        <v>2759</v>
      </c>
      <c r="H10633" t="s">
        <v>2759</v>
      </c>
      <c r="I10633">
        <v>4</v>
      </c>
      <c r="J10633">
        <v>3</v>
      </c>
      <c r="K10633">
        <v>70</v>
      </c>
      <c r="L10633" t="s">
        <v>28738</v>
      </c>
      <c r="M10633" s="5">
        <v>6092070</v>
      </c>
      <c r="N10633" s="5">
        <v>0</v>
      </c>
      <c r="O10633" t="s">
        <v>29</v>
      </c>
      <c r="P10633" t="s">
        <v>30646</v>
      </c>
      <c r="Q10633" s="4">
        <v>0</v>
      </c>
      <c r="R10633" s="5">
        <v>0</v>
      </c>
      <c r="S10633" s="5">
        <v>1</v>
      </c>
    </row>
    <row r="10634" spans="1:19" x14ac:dyDescent="0.25">
      <c r="A10634" s="5" t="s">
        <v>115739</v>
      </c>
      <c r="B10634" s="5" t="s">
        <v>36219</v>
      </c>
      <c r="C10634">
        <v>173</v>
      </c>
      <c r="D10634">
        <v>32</v>
      </c>
      <c r="E10634" s="5" t="s">
        <v>2738</v>
      </c>
      <c r="F10634" s="5" t="s">
        <v>752</v>
      </c>
      <c r="G10634" t="s">
        <v>752</v>
      </c>
      <c r="H10634" t="s">
        <v>752</v>
      </c>
      <c r="I10634">
        <v>5</v>
      </c>
      <c r="J10634">
        <v>2</v>
      </c>
      <c r="K10634">
        <v>70</v>
      </c>
      <c r="L10634" t="s">
        <v>28739</v>
      </c>
      <c r="M10634" s="5">
        <v>6163922</v>
      </c>
      <c r="N10634" s="5">
        <v>0</v>
      </c>
      <c r="O10634" t="s">
        <v>29</v>
      </c>
      <c r="P10634" t="s">
        <v>30646</v>
      </c>
      <c r="Q10634" s="4">
        <v>0</v>
      </c>
      <c r="R10634" s="5">
        <v>0</v>
      </c>
      <c r="S10634" s="5">
        <v>1</v>
      </c>
    </row>
    <row r="10635" spans="1:19" x14ac:dyDescent="0.25">
      <c r="A10635" s="5" t="s">
        <v>115740</v>
      </c>
      <c r="B10635" s="5" t="s">
        <v>36219</v>
      </c>
      <c r="C10635">
        <v>137</v>
      </c>
      <c r="D10635">
        <v>34</v>
      </c>
      <c r="E10635" s="5" t="s">
        <v>26123</v>
      </c>
      <c r="F10635" s="5" t="s">
        <v>26123</v>
      </c>
      <c r="G10635" t="s">
        <v>675</v>
      </c>
      <c r="H10635" t="s">
        <v>675</v>
      </c>
      <c r="I10635">
        <v>6</v>
      </c>
      <c r="J10635">
        <v>1</v>
      </c>
      <c r="K10635">
        <v>69</v>
      </c>
      <c r="L10635" t="s">
        <v>148416</v>
      </c>
      <c r="M10635" s="5">
        <v>0</v>
      </c>
      <c r="N10635" s="5">
        <v>0</v>
      </c>
      <c r="O10635" t="s">
        <v>29</v>
      </c>
      <c r="P10635" t="s">
        <v>30646</v>
      </c>
      <c r="Q10635" s="4">
        <v>0</v>
      </c>
      <c r="R10635" s="5">
        <v>0</v>
      </c>
      <c r="S10635" s="5">
        <v>11</v>
      </c>
    </row>
    <row r="10636" spans="1:19" x14ac:dyDescent="0.25">
      <c r="A10636" s="5" t="s">
        <v>115741</v>
      </c>
      <c r="B10636" s="5" t="s">
        <v>36219</v>
      </c>
      <c r="C10636">
        <v>175</v>
      </c>
      <c r="D10636">
        <v>4</v>
      </c>
      <c r="E10636" s="5" t="s">
        <v>26135</v>
      </c>
      <c r="F10636" s="5" t="s">
        <v>698</v>
      </c>
      <c r="G10636" t="s">
        <v>698</v>
      </c>
      <c r="H10636" t="s">
        <v>698</v>
      </c>
      <c r="I10636">
        <v>7</v>
      </c>
      <c r="J10636">
        <v>0</v>
      </c>
      <c r="K10636">
        <v>69</v>
      </c>
      <c r="L10636" t="s">
        <v>148416</v>
      </c>
      <c r="M10636" s="5">
        <v>0</v>
      </c>
      <c r="N10636" s="5">
        <v>0</v>
      </c>
      <c r="O10636" t="s">
        <v>29</v>
      </c>
      <c r="P10636" t="s">
        <v>30646</v>
      </c>
      <c r="Q10636" s="4">
        <v>0</v>
      </c>
      <c r="R10636" s="5">
        <v>0</v>
      </c>
      <c r="S10636" s="5">
        <v>11</v>
      </c>
    </row>
    <row r="10637" spans="1:19" x14ac:dyDescent="0.25">
      <c r="A10637" s="5" t="s">
        <v>115742</v>
      </c>
      <c r="B10637" s="5" t="s">
        <v>36219</v>
      </c>
      <c r="C10637">
        <v>119</v>
      </c>
      <c r="D10637">
        <v>51</v>
      </c>
      <c r="E10637" s="5" t="s">
        <v>743</v>
      </c>
      <c r="F10637" s="5" t="s">
        <v>2800</v>
      </c>
      <c r="G10637" t="s">
        <v>1151</v>
      </c>
      <c r="H10637" t="s">
        <v>1151</v>
      </c>
      <c r="I10637">
        <v>8</v>
      </c>
      <c r="J10637">
        <v>0</v>
      </c>
      <c r="K10637">
        <v>69</v>
      </c>
      <c r="L10637" t="s">
        <v>148416</v>
      </c>
      <c r="M10637" s="5">
        <v>0</v>
      </c>
      <c r="N10637" s="5">
        <v>0</v>
      </c>
      <c r="O10637" t="s">
        <v>29</v>
      </c>
      <c r="P10637" t="s">
        <v>30646</v>
      </c>
      <c r="Q10637" s="4">
        <v>0</v>
      </c>
      <c r="R10637" s="5">
        <v>0</v>
      </c>
      <c r="S10637" s="5">
        <v>11</v>
      </c>
    </row>
    <row r="10638" spans="1:19" x14ac:dyDescent="0.25">
      <c r="A10638" s="5" t="s">
        <v>115743</v>
      </c>
      <c r="B10638" s="5" t="s">
        <v>36219</v>
      </c>
      <c r="C10638">
        <v>163</v>
      </c>
      <c r="D10638">
        <v>6</v>
      </c>
      <c r="E10638" s="5" t="s">
        <v>2794</v>
      </c>
      <c r="F10638" s="5" t="s">
        <v>2775</v>
      </c>
      <c r="G10638" t="s">
        <v>2789</v>
      </c>
      <c r="H10638" t="s">
        <v>2789</v>
      </c>
      <c r="I10638">
        <v>9</v>
      </c>
      <c r="J10638">
        <v>0</v>
      </c>
      <c r="K10638">
        <v>69</v>
      </c>
      <c r="L10638" t="s">
        <v>148416</v>
      </c>
      <c r="M10638" s="5">
        <v>0</v>
      </c>
      <c r="N10638" s="5">
        <v>0</v>
      </c>
      <c r="O10638" t="s">
        <v>29</v>
      </c>
      <c r="P10638" t="s">
        <v>30646</v>
      </c>
      <c r="Q10638" s="4">
        <v>0</v>
      </c>
      <c r="R10638" s="5">
        <v>0</v>
      </c>
      <c r="S10638" s="5">
        <v>11</v>
      </c>
    </row>
    <row r="10639" spans="1:19" x14ac:dyDescent="0.25">
      <c r="A10639" s="5" t="s">
        <v>115744</v>
      </c>
      <c r="B10639" s="5" t="s">
        <v>36219</v>
      </c>
      <c r="C10639">
        <v>181</v>
      </c>
      <c r="D10639">
        <v>34</v>
      </c>
      <c r="E10639" s="5" t="s">
        <v>2828</v>
      </c>
      <c r="F10639" s="5" t="s">
        <v>721</v>
      </c>
      <c r="G10639" t="s">
        <v>1156</v>
      </c>
      <c r="H10639" t="s">
        <v>1156</v>
      </c>
      <c r="I10639">
        <v>10</v>
      </c>
      <c r="J10639">
        <v>0</v>
      </c>
      <c r="K10639">
        <v>69</v>
      </c>
      <c r="L10639" t="s">
        <v>148416</v>
      </c>
      <c r="M10639" s="5">
        <v>0</v>
      </c>
      <c r="N10639" s="5">
        <v>0</v>
      </c>
      <c r="O10639" t="s">
        <v>29</v>
      </c>
      <c r="P10639" t="s">
        <v>30646</v>
      </c>
      <c r="Q10639" s="4">
        <v>0</v>
      </c>
      <c r="R10639" s="5">
        <v>0</v>
      </c>
      <c r="S10639" s="5">
        <v>11</v>
      </c>
    </row>
    <row r="10640" spans="1:19" x14ac:dyDescent="0.25">
      <c r="A10640" s="5" t="s">
        <v>115745</v>
      </c>
      <c r="B10640" s="5" t="s">
        <v>36219</v>
      </c>
      <c r="C10640">
        <v>140</v>
      </c>
      <c r="D10640">
        <v>53</v>
      </c>
      <c r="E10640" s="5" t="s">
        <v>2778</v>
      </c>
      <c r="F10640" s="5" t="s">
        <v>1156</v>
      </c>
      <c r="G10640" t="s">
        <v>2738</v>
      </c>
      <c r="H10640" t="s">
        <v>2738</v>
      </c>
      <c r="I10640">
        <v>11</v>
      </c>
      <c r="J10640">
        <v>0</v>
      </c>
      <c r="K10640">
        <v>69</v>
      </c>
      <c r="L10640" t="s">
        <v>148416</v>
      </c>
      <c r="M10640" s="5">
        <v>0</v>
      </c>
      <c r="N10640" s="5">
        <v>0</v>
      </c>
      <c r="O10640" t="s">
        <v>29</v>
      </c>
      <c r="P10640" t="s">
        <v>30646</v>
      </c>
      <c r="Q10640" s="4">
        <v>0</v>
      </c>
      <c r="R10640" s="5">
        <v>0</v>
      </c>
      <c r="S10640" s="5">
        <v>11</v>
      </c>
    </row>
    <row r="10641" spans="1:19" x14ac:dyDescent="0.25">
      <c r="A10641" s="5" t="s">
        <v>115746</v>
      </c>
      <c r="B10641" s="5" t="s">
        <v>36219</v>
      </c>
      <c r="C10641">
        <v>110</v>
      </c>
      <c r="D10641">
        <v>27</v>
      </c>
      <c r="E10641" s="5" t="s">
        <v>2780</v>
      </c>
      <c r="F10641" s="5" t="s">
        <v>2778</v>
      </c>
      <c r="G10641" t="s">
        <v>2800</v>
      </c>
      <c r="H10641" t="s">
        <v>2800</v>
      </c>
      <c r="I10641">
        <v>12</v>
      </c>
      <c r="J10641">
        <v>0</v>
      </c>
      <c r="K10641">
        <v>69</v>
      </c>
      <c r="L10641" t="s">
        <v>148416</v>
      </c>
      <c r="M10641" s="5">
        <v>0</v>
      </c>
      <c r="N10641" s="5">
        <v>0</v>
      </c>
      <c r="O10641" t="s">
        <v>29</v>
      </c>
      <c r="P10641" t="s">
        <v>30646</v>
      </c>
      <c r="Q10641" s="4">
        <v>0</v>
      </c>
      <c r="R10641" s="5">
        <v>0</v>
      </c>
      <c r="S10641" s="5">
        <v>11</v>
      </c>
    </row>
    <row r="10642" spans="1:19" x14ac:dyDescent="0.25">
      <c r="A10642" s="5" t="s">
        <v>115747</v>
      </c>
      <c r="B10642" s="5" t="s">
        <v>36219</v>
      </c>
      <c r="C10642">
        <v>77</v>
      </c>
      <c r="D10642">
        <v>54</v>
      </c>
      <c r="E10642" s="5" t="s">
        <v>680</v>
      </c>
      <c r="F10642" s="5" t="s">
        <v>2862</v>
      </c>
      <c r="G10642" t="s">
        <v>2730</v>
      </c>
      <c r="H10642" t="s">
        <v>2730</v>
      </c>
      <c r="I10642">
        <v>13</v>
      </c>
      <c r="J10642">
        <v>0</v>
      </c>
      <c r="K10642">
        <v>68</v>
      </c>
      <c r="L10642" t="s">
        <v>148416</v>
      </c>
      <c r="M10642" s="5">
        <v>0</v>
      </c>
      <c r="N10642" s="5">
        <v>0</v>
      </c>
      <c r="O10642" t="s">
        <v>29</v>
      </c>
      <c r="P10642" t="s">
        <v>30646</v>
      </c>
      <c r="Q10642" s="4">
        <v>0</v>
      </c>
      <c r="R10642" s="5">
        <v>0</v>
      </c>
      <c r="S10642" s="5">
        <v>12</v>
      </c>
    </row>
    <row r="10643" spans="1:19" x14ac:dyDescent="0.25">
      <c r="A10643" s="5" t="s">
        <v>115748</v>
      </c>
      <c r="B10643" s="5" t="s">
        <v>36219</v>
      </c>
      <c r="C10643">
        <v>172</v>
      </c>
      <c r="D10643">
        <v>3</v>
      </c>
      <c r="E10643" s="5" t="s">
        <v>752</v>
      </c>
      <c r="F10643" s="5" t="s">
        <v>26135</v>
      </c>
      <c r="G10643" t="s">
        <v>680</v>
      </c>
      <c r="H10643" t="s">
        <v>680</v>
      </c>
      <c r="I10643">
        <v>14</v>
      </c>
      <c r="J10643">
        <v>0</v>
      </c>
      <c r="K10643">
        <v>67</v>
      </c>
      <c r="L10643" t="s">
        <v>148416</v>
      </c>
      <c r="M10643" s="5">
        <v>0</v>
      </c>
      <c r="N10643" s="5">
        <v>0</v>
      </c>
      <c r="O10643" t="s">
        <v>29</v>
      </c>
      <c r="P10643" t="s">
        <v>30646</v>
      </c>
      <c r="Q10643" s="4">
        <v>0</v>
      </c>
      <c r="R10643" s="5">
        <v>0</v>
      </c>
      <c r="S10643" s="5">
        <v>13</v>
      </c>
    </row>
    <row r="10644" spans="1:19" x14ac:dyDescent="0.25">
      <c r="A10644" s="5" t="s">
        <v>115749</v>
      </c>
      <c r="B10644" s="5" t="s">
        <v>36219</v>
      </c>
      <c r="C10644">
        <v>184</v>
      </c>
      <c r="D10644">
        <v>52</v>
      </c>
      <c r="E10644" s="5" t="s">
        <v>2763</v>
      </c>
      <c r="F10644" s="5" t="s">
        <v>2751</v>
      </c>
      <c r="G10644" t="s">
        <v>26135</v>
      </c>
      <c r="H10644" t="s">
        <v>26135</v>
      </c>
      <c r="I10644">
        <v>15</v>
      </c>
      <c r="J10644">
        <v>0</v>
      </c>
      <c r="K10644">
        <v>66</v>
      </c>
      <c r="L10644" t="s">
        <v>148416</v>
      </c>
      <c r="M10644" s="5">
        <v>0</v>
      </c>
      <c r="N10644" s="5">
        <v>0</v>
      </c>
      <c r="O10644" t="s">
        <v>29</v>
      </c>
      <c r="P10644" t="s">
        <v>30646</v>
      </c>
      <c r="Q10644" s="4">
        <v>0</v>
      </c>
      <c r="R10644" s="5">
        <v>0</v>
      </c>
      <c r="S10644" s="5">
        <v>14</v>
      </c>
    </row>
    <row r="10645" spans="1:19" x14ac:dyDescent="0.25">
      <c r="A10645" s="5" t="s">
        <v>115750</v>
      </c>
      <c r="B10645" s="5" t="s">
        <v>36219</v>
      </c>
      <c r="C10645">
        <v>189</v>
      </c>
      <c r="D10645">
        <v>45</v>
      </c>
      <c r="E10645" s="5" t="s">
        <v>2815</v>
      </c>
      <c r="F10645" s="5" t="s">
        <v>2888</v>
      </c>
      <c r="G10645" t="s">
        <v>2846</v>
      </c>
      <c r="H10645" t="s">
        <v>2846</v>
      </c>
      <c r="I10645">
        <v>16</v>
      </c>
      <c r="J10645">
        <v>0</v>
      </c>
      <c r="K10645">
        <v>65</v>
      </c>
      <c r="L10645" t="s">
        <v>148416</v>
      </c>
      <c r="M10645" s="5">
        <v>0</v>
      </c>
      <c r="N10645" s="5">
        <v>0</v>
      </c>
      <c r="O10645" t="s">
        <v>29</v>
      </c>
      <c r="P10645" t="s">
        <v>30646</v>
      </c>
      <c r="Q10645" s="4">
        <v>0</v>
      </c>
      <c r="R10645" s="5">
        <v>0</v>
      </c>
      <c r="S10645" s="5">
        <v>60</v>
      </c>
    </row>
    <row r="10646" spans="1:19" x14ac:dyDescent="0.25">
      <c r="A10646" s="5" t="s">
        <v>115751</v>
      </c>
      <c r="B10646" s="5" t="s">
        <v>36219</v>
      </c>
      <c r="C10646">
        <v>158</v>
      </c>
      <c r="D10646">
        <v>51</v>
      </c>
      <c r="E10646" s="5" t="s">
        <v>2862</v>
      </c>
      <c r="F10646" s="5" t="s">
        <v>680</v>
      </c>
      <c r="G10646" t="s">
        <v>2775</v>
      </c>
      <c r="H10646" t="s">
        <v>2775</v>
      </c>
      <c r="I10646">
        <v>17</v>
      </c>
      <c r="J10646">
        <v>0</v>
      </c>
      <c r="K10646">
        <v>64</v>
      </c>
      <c r="L10646" t="s">
        <v>148416</v>
      </c>
      <c r="M10646" s="5">
        <v>0</v>
      </c>
      <c r="N10646" s="5">
        <v>0</v>
      </c>
      <c r="O10646" t="s">
        <v>29</v>
      </c>
      <c r="P10646" t="s">
        <v>30646</v>
      </c>
      <c r="Q10646" s="4">
        <v>0</v>
      </c>
      <c r="R10646" s="5">
        <v>0</v>
      </c>
      <c r="S10646" s="5">
        <v>16</v>
      </c>
    </row>
    <row r="10647" spans="1:19" x14ac:dyDescent="0.25">
      <c r="A10647" s="5" t="s">
        <v>115752</v>
      </c>
      <c r="B10647" s="5" t="s">
        <v>36219</v>
      </c>
      <c r="C10647">
        <v>160</v>
      </c>
      <c r="D10647">
        <v>45</v>
      </c>
      <c r="E10647" s="5" t="s">
        <v>2888</v>
      </c>
      <c r="F10647" s="5" t="s">
        <v>743</v>
      </c>
      <c r="G10647" t="s">
        <v>30646</v>
      </c>
      <c r="H10647" t="s">
        <v>26134</v>
      </c>
      <c r="I10647">
        <v>18</v>
      </c>
      <c r="J10647">
        <v>0</v>
      </c>
      <c r="K10647">
        <v>60</v>
      </c>
      <c r="L10647" t="s">
        <v>148416</v>
      </c>
      <c r="M10647" s="5">
        <v>0</v>
      </c>
      <c r="N10647" s="5">
        <v>0</v>
      </c>
      <c r="O10647" t="s">
        <v>29</v>
      </c>
      <c r="P10647" t="s">
        <v>30646</v>
      </c>
      <c r="Q10647" s="4">
        <v>0</v>
      </c>
      <c r="R10647" s="5">
        <v>0</v>
      </c>
      <c r="S10647" s="5">
        <v>5</v>
      </c>
    </row>
    <row r="10648" spans="1:19" x14ac:dyDescent="0.25">
      <c r="A10648" s="5" t="s">
        <v>115753</v>
      </c>
      <c r="B10648" s="5" t="s">
        <v>36219</v>
      </c>
      <c r="C10648">
        <v>95</v>
      </c>
      <c r="D10648">
        <v>32</v>
      </c>
      <c r="E10648" s="5" t="s">
        <v>2800</v>
      </c>
      <c r="F10648" s="5" t="s">
        <v>675</v>
      </c>
      <c r="G10648" t="s">
        <v>30646</v>
      </c>
      <c r="H10648" t="s">
        <v>26134</v>
      </c>
      <c r="I10648">
        <v>19</v>
      </c>
      <c r="J10648">
        <v>0</v>
      </c>
      <c r="K10648">
        <v>52</v>
      </c>
      <c r="L10648" t="s">
        <v>148416</v>
      </c>
      <c r="M10648" s="5">
        <v>0</v>
      </c>
      <c r="N10648" s="5">
        <v>0</v>
      </c>
      <c r="O10648" t="s">
        <v>29</v>
      </c>
      <c r="P10648" t="s">
        <v>30646</v>
      </c>
      <c r="Q10648" s="4">
        <v>0</v>
      </c>
      <c r="R10648" s="5">
        <v>0</v>
      </c>
      <c r="S10648" s="5">
        <v>20</v>
      </c>
    </row>
    <row r="10649" spans="1:19" x14ac:dyDescent="0.25">
      <c r="A10649" s="5" t="s">
        <v>115754</v>
      </c>
      <c r="B10649" s="5" t="s">
        <v>36219</v>
      </c>
      <c r="C10649">
        <v>118</v>
      </c>
      <c r="D10649">
        <v>4</v>
      </c>
      <c r="E10649" s="5" t="s">
        <v>2846</v>
      </c>
      <c r="F10649" s="5" t="s">
        <v>2789</v>
      </c>
      <c r="G10649" t="s">
        <v>30646</v>
      </c>
      <c r="H10649" t="s">
        <v>26134</v>
      </c>
      <c r="I10649">
        <v>20</v>
      </c>
      <c r="J10649">
        <v>0</v>
      </c>
      <c r="K10649">
        <v>51</v>
      </c>
      <c r="L10649" t="s">
        <v>148416</v>
      </c>
      <c r="M10649" s="5">
        <v>0</v>
      </c>
      <c r="N10649" s="5">
        <v>0</v>
      </c>
      <c r="O10649" t="s">
        <v>29</v>
      </c>
      <c r="P10649" t="s">
        <v>30646</v>
      </c>
      <c r="Q10649" s="4">
        <v>0</v>
      </c>
      <c r="R10649" s="5">
        <v>0</v>
      </c>
      <c r="S10649" s="5">
        <v>6</v>
      </c>
    </row>
    <row r="10650" spans="1:19" x14ac:dyDescent="0.25">
      <c r="A10650" s="5" t="s">
        <v>115755</v>
      </c>
      <c r="B10650" s="5" t="s">
        <v>36219</v>
      </c>
      <c r="C10650">
        <v>166</v>
      </c>
      <c r="D10650">
        <v>4</v>
      </c>
      <c r="E10650" s="5" t="s">
        <v>2798</v>
      </c>
      <c r="F10650" s="5" t="s">
        <v>2730</v>
      </c>
      <c r="G10650" t="s">
        <v>30646</v>
      </c>
      <c r="H10650" t="s">
        <v>26134</v>
      </c>
      <c r="I10650">
        <v>21</v>
      </c>
      <c r="J10650">
        <v>0</v>
      </c>
      <c r="K10650">
        <v>48</v>
      </c>
      <c r="L10650" t="s">
        <v>148416</v>
      </c>
      <c r="M10650" s="5">
        <v>0</v>
      </c>
      <c r="N10650" s="5">
        <v>0</v>
      </c>
      <c r="O10650" t="s">
        <v>29</v>
      </c>
      <c r="P10650" t="s">
        <v>30646</v>
      </c>
      <c r="Q10650" s="4">
        <v>0</v>
      </c>
      <c r="R10650" s="5">
        <v>0</v>
      </c>
      <c r="S10650" s="5">
        <v>7</v>
      </c>
    </row>
    <row r="10651" spans="1:19" x14ac:dyDescent="0.25">
      <c r="A10651" s="5" t="s">
        <v>115756</v>
      </c>
      <c r="B10651" s="5" t="s">
        <v>36219</v>
      </c>
      <c r="C10651">
        <v>177</v>
      </c>
      <c r="D10651">
        <v>3</v>
      </c>
      <c r="E10651" s="5" t="s">
        <v>675</v>
      </c>
      <c r="F10651" s="5" t="s">
        <v>2759</v>
      </c>
      <c r="G10651" t="s">
        <v>30646</v>
      </c>
      <c r="H10651" t="s">
        <v>26134</v>
      </c>
      <c r="I10651">
        <v>22</v>
      </c>
      <c r="J10651">
        <v>0</v>
      </c>
      <c r="K10651">
        <v>39</v>
      </c>
      <c r="L10651" t="s">
        <v>148416</v>
      </c>
      <c r="M10651" s="5">
        <v>0</v>
      </c>
      <c r="N10651" s="5">
        <v>0</v>
      </c>
      <c r="O10651" t="s">
        <v>29</v>
      </c>
      <c r="P10651" t="s">
        <v>30646</v>
      </c>
      <c r="Q10651" s="4">
        <v>0</v>
      </c>
      <c r="R10651" s="5">
        <v>0</v>
      </c>
      <c r="S10651" s="5">
        <v>5</v>
      </c>
    </row>
    <row r="10652" spans="1:19" x14ac:dyDescent="0.25">
      <c r="A10652" s="5" t="s">
        <v>115757</v>
      </c>
      <c r="B10652" s="5" t="s">
        <v>36219</v>
      </c>
      <c r="C10652">
        <v>183</v>
      </c>
      <c r="D10652">
        <v>27</v>
      </c>
      <c r="E10652" s="5" t="s">
        <v>2751</v>
      </c>
      <c r="F10652" s="5" t="s">
        <v>2763</v>
      </c>
      <c r="G10652" t="s">
        <v>30646</v>
      </c>
      <c r="H10652" t="s">
        <v>26134</v>
      </c>
      <c r="I10652">
        <v>23</v>
      </c>
      <c r="J10652">
        <v>0</v>
      </c>
      <c r="K10652">
        <v>31</v>
      </c>
      <c r="L10652" t="s">
        <v>148416</v>
      </c>
      <c r="M10652" s="5">
        <v>0</v>
      </c>
      <c r="N10652" s="5">
        <v>0</v>
      </c>
      <c r="O10652" t="s">
        <v>29</v>
      </c>
      <c r="P10652" t="s">
        <v>30646</v>
      </c>
      <c r="Q10652" s="4">
        <v>0</v>
      </c>
      <c r="R10652" s="5">
        <v>0</v>
      </c>
      <c r="S10652" s="5">
        <v>10</v>
      </c>
    </row>
    <row r="10653" spans="1:19" x14ac:dyDescent="0.25">
      <c r="A10653" s="5" t="s">
        <v>115758</v>
      </c>
      <c r="B10653" s="5" t="s">
        <v>36219</v>
      </c>
      <c r="C10653">
        <v>123</v>
      </c>
      <c r="D10653">
        <v>21</v>
      </c>
      <c r="E10653" s="5" t="s">
        <v>2837</v>
      </c>
      <c r="F10653" s="5" t="s">
        <v>2837</v>
      </c>
      <c r="G10653" t="s">
        <v>30646</v>
      </c>
      <c r="H10653" t="s">
        <v>26134</v>
      </c>
      <c r="I10653">
        <v>24</v>
      </c>
      <c r="J10653">
        <v>0</v>
      </c>
      <c r="K10653">
        <v>24</v>
      </c>
      <c r="L10653" t="s">
        <v>148416</v>
      </c>
      <c r="M10653" s="5">
        <v>0</v>
      </c>
      <c r="N10653" s="5">
        <v>0</v>
      </c>
      <c r="O10653" t="s">
        <v>29</v>
      </c>
      <c r="P10653" t="s">
        <v>30646</v>
      </c>
      <c r="Q10653" s="4">
        <v>0</v>
      </c>
      <c r="R10653" s="5">
        <v>0</v>
      </c>
      <c r="S10653" s="5">
        <v>7</v>
      </c>
    </row>
    <row r="10654" spans="1:19" x14ac:dyDescent="0.25">
      <c r="A10654" s="5" t="s">
        <v>115759</v>
      </c>
      <c r="B10654" s="5" t="s">
        <v>36219</v>
      </c>
      <c r="C10654">
        <v>156</v>
      </c>
      <c r="D10654">
        <v>50</v>
      </c>
      <c r="E10654" s="5" t="s">
        <v>1156</v>
      </c>
      <c r="F10654" s="5" t="s">
        <v>2780</v>
      </c>
      <c r="G10654" t="s">
        <v>30646</v>
      </c>
      <c r="H10654" t="s">
        <v>26134</v>
      </c>
      <c r="I10654">
        <v>25</v>
      </c>
      <c r="J10654">
        <v>0</v>
      </c>
      <c r="K10654">
        <v>19</v>
      </c>
      <c r="L10654" t="s">
        <v>148416</v>
      </c>
      <c r="M10654" s="5">
        <v>0</v>
      </c>
      <c r="N10654" s="5">
        <v>0</v>
      </c>
      <c r="O10654" t="s">
        <v>29</v>
      </c>
      <c r="P10654" t="s">
        <v>30646</v>
      </c>
      <c r="Q10654" s="4">
        <v>0</v>
      </c>
      <c r="R10654" s="5">
        <v>0</v>
      </c>
      <c r="S10654" s="5">
        <v>6</v>
      </c>
    </row>
    <row r="10655" spans="1:19" x14ac:dyDescent="0.25">
      <c r="A10655" s="5" t="s">
        <v>115760</v>
      </c>
      <c r="B10655" s="5" t="s">
        <v>36219</v>
      </c>
      <c r="C10655">
        <v>176</v>
      </c>
      <c r="D10655">
        <v>21</v>
      </c>
      <c r="E10655" s="5" t="s">
        <v>2775</v>
      </c>
      <c r="F10655" s="5" t="s">
        <v>2846</v>
      </c>
      <c r="G10655" t="s">
        <v>30646</v>
      </c>
      <c r="H10655" t="s">
        <v>26134</v>
      </c>
      <c r="I10655">
        <v>26</v>
      </c>
      <c r="J10655">
        <v>0</v>
      </c>
      <c r="K10655">
        <v>8</v>
      </c>
      <c r="L10655" t="s">
        <v>148416</v>
      </c>
      <c r="M10655" s="5">
        <v>0</v>
      </c>
      <c r="N10655" s="5">
        <v>0</v>
      </c>
      <c r="O10655" t="s">
        <v>29</v>
      </c>
      <c r="P10655" t="s">
        <v>30646</v>
      </c>
      <c r="Q10655" s="4">
        <v>0</v>
      </c>
      <c r="R10655" s="5">
        <v>0</v>
      </c>
      <c r="S10655" s="5">
        <v>10</v>
      </c>
    </row>
    <row r="10656" spans="1:19" x14ac:dyDescent="0.25">
      <c r="A10656" s="5" t="s">
        <v>115761</v>
      </c>
      <c r="B10656" s="5" t="s">
        <v>36219</v>
      </c>
      <c r="C10656">
        <v>112</v>
      </c>
      <c r="D10656">
        <v>50</v>
      </c>
      <c r="E10656" s="5" t="s">
        <v>2789</v>
      </c>
      <c r="F10656" s="5" t="s">
        <v>2714</v>
      </c>
      <c r="G10656" t="s">
        <v>30646</v>
      </c>
      <c r="H10656" t="s">
        <v>26134</v>
      </c>
      <c r="I10656">
        <v>27</v>
      </c>
      <c r="J10656">
        <v>0</v>
      </c>
      <c r="K10656">
        <v>2</v>
      </c>
      <c r="L10656" t="s">
        <v>148416</v>
      </c>
      <c r="M10656" s="5">
        <v>0</v>
      </c>
      <c r="N10656" s="5">
        <v>0</v>
      </c>
      <c r="O10656" t="s">
        <v>29</v>
      </c>
      <c r="P10656" t="s">
        <v>30646</v>
      </c>
      <c r="Q10656" s="4">
        <v>0</v>
      </c>
      <c r="R10656" s="5">
        <v>0</v>
      </c>
      <c r="S10656" s="5">
        <v>5</v>
      </c>
    </row>
    <row r="10657" spans="1:19" x14ac:dyDescent="0.25">
      <c r="A10657" s="5" t="s">
        <v>115762</v>
      </c>
      <c r="B10657" s="5" t="s">
        <v>36220</v>
      </c>
      <c r="C10657">
        <v>137</v>
      </c>
      <c r="D10657">
        <v>34</v>
      </c>
      <c r="E10657" s="5" t="s">
        <v>752</v>
      </c>
      <c r="F10657" s="5" t="s">
        <v>2759</v>
      </c>
      <c r="G10657" t="s">
        <v>26123</v>
      </c>
      <c r="H10657" t="s">
        <v>26123</v>
      </c>
      <c r="I10657">
        <v>1</v>
      </c>
      <c r="J10657">
        <v>9</v>
      </c>
      <c r="K10657">
        <v>63</v>
      </c>
      <c r="L10657" t="s">
        <v>28740</v>
      </c>
      <c r="M10657" s="5">
        <v>6507731</v>
      </c>
      <c r="N10657" s="5">
        <v>0</v>
      </c>
      <c r="O10657" t="s">
        <v>29</v>
      </c>
      <c r="P10657" t="s">
        <v>30646</v>
      </c>
      <c r="Q10657" s="4">
        <v>0</v>
      </c>
      <c r="R10657" s="5">
        <v>0</v>
      </c>
      <c r="S10657" s="5">
        <v>1</v>
      </c>
    </row>
    <row r="10658" spans="1:19" x14ac:dyDescent="0.25">
      <c r="A10658" s="5" t="s">
        <v>115763</v>
      </c>
      <c r="B10658" s="5" t="s">
        <v>36220</v>
      </c>
      <c r="C10658">
        <v>182</v>
      </c>
      <c r="D10658">
        <v>1</v>
      </c>
      <c r="E10658" s="5" t="s">
        <v>1151</v>
      </c>
      <c r="F10658" s="5" t="s">
        <v>2789</v>
      </c>
      <c r="G10658" t="s">
        <v>2746</v>
      </c>
      <c r="H10658" t="s">
        <v>2746</v>
      </c>
      <c r="I10658">
        <v>2</v>
      </c>
      <c r="J10658">
        <v>4</v>
      </c>
      <c r="K10658">
        <v>63</v>
      </c>
      <c r="L10658" t="s">
        <v>28741</v>
      </c>
      <c r="M10658" s="5">
        <v>6559614</v>
      </c>
      <c r="N10658" s="5">
        <v>0</v>
      </c>
      <c r="O10658" t="s">
        <v>29</v>
      </c>
      <c r="P10658" t="s">
        <v>30646</v>
      </c>
      <c r="Q10658" s="4">
        <v>0</v>
      </c>
      <c r="R10658" s="5">
        <v>0</v>
      </c>
      <c r="S10658" s="5">
        <v>1</v>
      </c>
    </row>
    <row r="10659" spans="1:19" x14ac:dyDescent="0.25">
      <c r="A10659" s="5" t="s">
        <v>115764</v>
      </c>
      <c r="B10659" s="5" t="s">
        <v>36220</v>
      </c>
      <c r="C10659">
        <v>172</v>
      </c>
      <c r="D10659">
        <v>3</v>
      </c>
      <c r="E10659" s="5" t="s">
        <v>2828</v>
      </c>
      <c r="F10659" s="5" t="s">
        <v>2837</v>
      </c>
      <c r="G10659" t="s">
        <v>2759</v>
      </c>
      <c r="H10659" t="s">
        <v>2759</v>
      </c>
      <c r="I10659">
        <v>3</v>
      </c>
      <c r="J10659">
        <v>3</v>
      </c>
      <c r="K10659">
        <v>63</v>
      </c>
      <c r="L10659" t="s">
        <v>28742</v>
      </c>
      <c r="M10659" s="5">
        <v>6581682</v>
      </c>
      <c r="N10659" s="5">
        <v>0</v>
      </c>
      <c r="O10659" t="s">
        <v>29</v>
      </c>
      <c r="P10659" t="s">
        <v>30646</v>
      </c>
      <c r="Q10659" s="4">
        <v>0</v>
      </c>
      <c r="R10659" s="5">
        <v>0</v>
      </c>
      <c r="S10659" s="5">
        <v>1</v>
      </c>
    </row>
    <row r="10660" spans="1:19" x14ac:dyDescent="0.25">
      <c r="A10660" s="5" t="s">
        <v>115765</v>
      </c>
      <c r="B10660" s="5" t="s">
        <v>36220</v>
      </c>
      <c r="C10660">
        <v>175</v>
      </c>
      <c r="D10660">
        <v>6</v>
      </c>
      <c r="E10660" s="5" t="s">
        <v>2714</v>
      </c>
      <c r="F10660" s="5" t="s">
        <v>2746</v>
      </c>
      <c r="G10660" t="s">
        <v>752</v>
      </c>
      <c r="H10660" t="s">
        <v>752</v>
      </c>
      <c r="I10660">
        <v>4</v>
      </c>
      <c r="J10660">
        <v>2</v>
      </c>
      <c r="K10660">
        <v>63</v>
      </c>
      <c r="L10660" t="s">
        <v>28743</v>
      </c>
      <c r="M10660" s="5">
        <v>6585848</v>
      </c>
      <c r="N10660" s="5">
        <v>0</v>
      </c>
      <c r="O10660" t="s">
        <v>29</v>
      </c>
      <c r="P10660" t="s">
        <v>30646</v>
      </c>
      <c r="Q10660" s="4">
        <v>0</v>
      </c>
      <c r="R10660" s="5">
        <v>0</v>
      </c>
      <c r="S10660" s="5">
        <v>1</v>
      </c>
    </row>
    <row r="10661" spans="1:19" x14ac:dyDescent="0.25">
      <c r="A10661" s="5" t="s">
        <v>115766</v>
      </c>
      <c r="B10661" s="5" t="s">
        <v>36220</v>
      </c>
      <c r="C10661">
        <v>176</v>
      </c>
      <c r="D10661">
        <v>21</v>
      </c>
      <c r="E10661" s="5" t="s">
        <v>26265</v>
      </c>
      <c r="F10661" s="5" t="s">
        <v>2778</v>
      </c>
      <c r="G10661" t="s">
        <v>675</v>
      </c>
      <c r="H10661" t="s">
        <v>675</v>
      </c>
      <c r="I10661">
        <v>5</v>
      </c>
      <c r="J10661">
        <v>1</v>
      </c>
      <c r="K10661">
        <v>63</v>
      </c>
      <c r="L10661" t="s">
        <v>28744</v>
      </c>
      <c r="M10661" s="5">
        <v>6585938</v>
      </c>
      <c r="N10661" s="5">
        <v>0</v>
      </c>
      <c r="O10661" t="s">
        <v>29</v>
      </c>
      <c r="P10661" t="s">
        <v>30646</v>
      </c>
      <c r="Q10661" s="4">
        <v>0</v>
      </c>
      <c r="R10661" s="5">
        <v>0</v>
      </c>
      <c r="S10661" s="5">
        <v>1</v>
      </c>
    </row>
    <row r="10662" spans="1:19" x14ac:dyDescent="0.25">
      <c r="A10662" s="5" t="s">
        <v>115767</v>
      </c>
      <c r="B10662" s="5" t="s">
        <v>36220</v>
      </c>
      <c r="C10662">
        <v>117</v>
      </c>
      <c r="D10662">
        <v>4</v>
      </c>
      <c r="E10662" s="5" t="s">
        <v>26135</v>
      </c>
      <c r="F10662" s="5" t="s">
        <v>2828</v>
      </c>
      <c r="G10662" t="s">
        <v>698</v>
      </c>
      <c r="H10662" t="s">
        <v>698</v>
      </c>
      <c r="I10662">
        <v>6</v>
      </c>
      <c r="J10662">
        <v>0</v>
      </c>
      <c r="K10662">
        <v>62</v>
      </c>
      <c r="L10662" t="s">
        <v>148416</v>
      </c>
      <c r="M10662" s="5">
        <v>0</v>
      </c>
      <c r="N10662" s="5">
        <v>0</v>
      </c>
      <c r="O10662" t="s">
        <v>29</v>
      </c>
      <c r="P10662" t="s">
        <v>30646</v>
      </c>
      <c r="Q10662" s="4">
        <v>0</v>
      </c>
      <c r="R10662" s="5">
        <v>0</v>
      </c>
      <c r="S10662" s="5">
        <v>11</v>
      </c>
    </row>
    <row r="10663" spans="1:19" x14ac:dyDescent="0.25">
      <c r="A10663" s="5" t="s">
        <v>115768</v>
      </c>
      <c r="B10663" s="5" t="s">
        <v>36220</v>
      </c>
      <c r="C10663">
        <v>118</v>
      </c>
      <c r="D10663">
        <v>53</v>
      </c>
      <c r="E10663" s="5" t="s">
        <v>2849</v>
      </c>
      <c r="F10663" s="5" t="s">
        <v>752</v>
      </c>
      <c r="G10663" t="s">
        <v>1151</v>
      </c>
      <c r="H10663" t="s">
        <v>1151</v>
      </c>
      <c r="I10663">
        <v>7</v>
      </c>
      <c r="J10663">
        <v>0</v>
      </c>
      <c r="K10663">
        <v>62</v>
      </c>
      <c r="L10663" t="s">
        <v>148416</v>
      </c>
      <c r="M10663" s="5">
        <v>0</v>
      </c>
      <c r="N10663" s="5">
        <v>0</v>
      </c>
      <c r="O10663" t="s">
        <v>29</v>
      </c>
      <c r="P10663" t="s">
        <v>30646</v>
      </c>
      <c r="Q10663" s="4">
        <v>0</v>
      </c>
      <c r="R10663" s="5">
        <v>0</v>
      </c>
      <c r="S10663" s="5">
        <v>11</v>
      </c>
    </row>
    <row r="10664" spans="1:19" x14ac:dyDescent="0.25">
      <c r="A10664" s="5" t="s">
        <v>115769</v>
      </c>
      <c r="B10664" s="5" t="s">
        <v>36220</v>
      </c>
      <c r="C10664">
        <v>192</v>
      </c>
      <c r="D10664">
        <v>21</v>
      </c>
      <c r="E10664" s="5" t="s">
        <v>2815</v>
      </c>
      <c r="F10664" s="5" t="s">
        <v>2862</v>
      </c>
      <c r="G10664" t="s">
        <v>2789</v>
      </c>
      <c r="H10664" t="s">
        <v>2789</v>
      </c>
      <c r="I10664">
        <v>8</v>
      </c>
      <c r="J10664">
        <v>0</v>
      </c>
      <c r="K10664">
        <v>62</v>
      </c>
      <c r="L10664" t="s">
        <v>148416</v>
      </c>
      <c r="M10664" s="5">
        <v>0</v>
      </c>
      <c r="N10664" s="5">
        <v>0</v>
      </c>
      <c r="O10664" t="s">
        <v>29</v>
      </c>
      <c r="P10664" t="s">
        <v>30646</v>
      </c>
      <c r="Q10664" s="4">
        <v>0</v>
      </c>
      <c r="R10664" s="5">
        <v>0</v>
      </c>
      <c r="S10664" s="5">
        <v>11</v>
      </c>
    </row>
    <row r="10665" spans="1:19" x14ac:dyDescent="0.25">
      <c r="A10665" s="5" t="s">
        <v>115770</v>
      </c>
      <c r="B10665" s="5" t="s">
        <v>36220</v>
      </c>
      <c r="C10665">
        <v>163</v>
      </c>
      <c r="D10665">
        <v>6</v>
      </c>
      <c r="E10665" s="5" t="s">
        <v>2794</v>
      </c>
      <c r="F10665" s="5" t="s">
        <v>675</v>
      </c>
      <c r="G10665" t="s">
        <v>1156</v>
      </c>
      <c r="H10665" t="s">
        <v>1156</v>
      </c>
      <c r="I10665">
        <v>9</v>
      </c>
      <c r="J10665">
        <v>0</v>
      </c>
      <c r="K10665">
        <v>62</v>
      </c>
      <c r="L10665" t="s">
        <v>148416</v>
      </c>
      <c r="M10665" s="5">
        <v>0</v>
      </c>
      <c r="N10665" s="5">
        <v>0</v>
      </c>
      <c r="O10665" t="s">
        <v>29</v>
      </c>
      <c r="P10665" t="s">
        <v>30646</v>
      </c>
      <c r="Q10665" s="4">
        <v>0</v>
      </c>
      <c r="R10665" s="5">
        <v>0</v>
      </c>
      <c r="S10665" s="5">
        <v>11</v>
      </c>
    </row>
    <row r="10666" spans="1:19" x14ac:dyDescent="0.25">
      <c r="A10666" s="5" t="s">
        <v>115771</v>
      </c>
      <c r="B10666" s="5" t="s">
        <v>36220</v>
      </c>
      <c r="C10666">
        <v>193</v>
      </c>
      <c r="D10666">
        <v>25</v>
      </c>
      <c r="E10666" s="5" t="s">
        <v>2759</v>
      </c>
      <c r="F10666" s="5" t="s">
        <v>2763</v>
      </c>
      <c r="G10666" t="s">
        <v>2738</v>
      </c>
      <c r="H10666" t="s">
        <v>2738</v>
      </c>
      <c r="I10666">
        <v>10</v>
      </c>
      <c r="J10666">
        <v>0</v>
      </c>
      <c r="K10666">
        <v>62</v>
      </c>
      <c r="L10666" t="s">
        <v>148416</v>
      </c>
      <c r="M10666" s="5">
        <v>0</v>
      </c>
      <c r="N10666" s="5">
        <v>0</v>
      </c>
      <c r="O10666" t="s">
        <v>29</v>
      </c>
      <c r="P10666" t="s">
        <v>30646</v>
      </c>
      <c r="Q10666" s="4">
        <v>0</v>
      </c>
      <c r="R10666" s="5">
        <v>0</v>
      </c>
      <c r="S10666" s="5">
        <v>11</v>
      </c>
    </row>
    <row r="10667" spans="1:19" x14ac:dyDescent="0.25">
      <c r="A10667" s="5" t="s">
        <v>115772</v>
      </c>
      <c r="B10667" s="5" t="s">
        <v>36220</v>
      </c>
      <c r="C10667">
        <v>95</v>
      </c>
      <c r="D10667">
        <v>32</v>
      </c>
      <c r="E10667" s="5" t="s">
        <v>2800</v>
      </c>
      <c r="F10667" s="5" t="s">
        <v>743</v>
      </c>
      <c r="G10667" t="s">
        <v>2800</v>
      </c>
      <c r="H10667" t="s">
        <v>2800</v>
      </c>
      <c r="I10667">
        <v>11</v>
      </c>
      <c r="J10667">
        <v>0</v>
      </c>
      <c r="K10667">
        <v>61</v>
      </c>
      <c r="L10667" t="s">
        <v>148416</v>
      </c>
      <c r="M10667" s="5">
        <v>0</v>
      </c>
      <c r="N10667" s="5">
        <v>0</v>
      </c>
      <c r="O10667" t="s">
        <v>29</v>
      </c>
      <c r="P10667" t="s">
        <v>30646</v>
      </c>
      <c r="Q10667" s="4">
        <v>0</v>
      </c>
      <c r="R10667" s="5">
        <v>0</v>
      </c>
      <c r="S10667" s="5">
        <v>12</v>
      </c>
    </row>
    <row r="10668" spans="1:19" x14ac:dyDescent="0.25">
      <c r="A10668" s="5" t="s">
        <v>115773</v>
      </c>
      <c r="B10668" s="5" t="s">
        <v>36220</v>
      </c>
      <c r="C10668">
        <v>188</v>
      </c>
      <c r="D10668">
        <v>55</v>
      </c>
      <c r="E10668" s="5" t="s">
        <v>26175</v>
      </c>
      <c r="F10668" s="5" t="s">
        <v>721</v>
      </c>
      <c r="G10668" t="s">
        <v>2730</v>
      </c>
      <c r="H10668" t="s">
        <v>2730</v>
      </c>
      <c r="I10668">
        <v>12</v>
      </c>
      <c r="J10668">
        <v>0</v>
      </c>
      <c r="K10668">
        <v>60</v>
      </c>
      <c r="L10668" t="s">
        <v>148416</v>
      </c>
      <c r="M10668" s="5">
        <v>0</v>
      </c>
      <c r="N10668" s="5">
        <v>0</v>
      </c>
      <c r="O10668" t="s">
        <v>29</v>
      </c>
      <c r="P10668" t="s">
        <v>30646</v>
      </c>
      <c r="Q10668" s="4">
        <v>0</v>
      </c>
      <c r="R10668" s="5">
        <v>0</v>
      </c>
      <c r="S10668" s="5">
        <v>13</v>
      </c>
    </row>
    <row r="10669" spans="1:19" x14ac:dyDescent="0.25">
      <c r="A10669" s="5" t="s">
        <v>115774</v>
      </c>
      <c r="B10669" s="5" t="s">
        <v>36220</v>
      </c>
      <c r="C10669">
        <v>194</v>
      </c>
      <c r="D10669">
        <v>50</v>
      </c>
      <c r="E10669" s="5" t="s">
        <v>2775</v>
      </c>
      <c r="F10669" s="5" t="s">
        <v>2780</v>
      </c>
      <c r="G10669" t="s">
        <v>680</v>
      </c>
      <c r="H10669" t="s">
        <v>680</v>
      </c>
      <c r="I10669">
        <v>13</v>
      </c>
      <c r="J10669">
        <v>0</v>
      </c>
      <c r="K10669">
        <v>59</v>
      </c>
      <c r="L10669" t="s">
        <v>148416</v>
      </c>
      <c r="M10669" s="5">
        <v>0</v>
      </c>
      <c r="N10669" s="5">
        <v>0</v>
      </c>
      <c r="O10669" t="s">
        <v>29</v>
      </c>
      <c r="P10669" t="s">
        <v>30646</v>
      </c>
      <c r="Q10669" s="4">
        <v>0</v>
      </c>
      <c r="R10669" s="5">
        <v>0</v>
      </c>
      <c r="S10669" s="5">
        <v>14</v>
      </c>
    </row>
    <row r="10670" spans="1:19" x14ac:dyDescent="0.25">
      <c r="A10670" s="5" t="s">
        <v>115775</v>
      </c>
      <c r="B10670" s="5" t="s">
        <v>36220</v>
      </c>
      <c r="C10670">
        <v>181</v>
      </c>
      <c r="D10670">
        <v>54</v>
      </c>
      <c r="E10670" s="5" t="s">
        <v>2789</v>
      </c>
      <c r="F10670" s="5" t="s">
        <v>2751</v>
      </c>
      <c r="G10670" t="s">
        <v>26135</v>
      </c>
      <c r="H10670" t="s">
        <v>26135</v>
      </c>
      <c r="I10670">
        <v>14</v>
      </c>
      <c r="J10670">
        <v>0</v>
      </c>
      <c r="K10670">
        <v>59</v>
      </c>
      <c r="L10670" t="s">
        <v>148416</v>
      </c>
      <c r="M10670" s="5">
        <v>0</v>
      </c>
      <c r="N10670" s="5">
        <v>0</v>
      </c>
      <c r="O10670" t="s">
        <v>29</v>
      </c>
      <c r="P10670" t="s">
        <v>30646</v>
      </c>
      <c r="Q10670" s="4">
        <v>0</v>
      </c>
      <c r="R10670" s="5">
        <v>0</v>
      </c>
      <c r="S10670" s="5">
        <v>14</v>
      </c>
    </row>
    <row r="10671" spans="1:19" x14ac:dyDescent="0.25">
      <c r="A10671" s="5" t="s">
        <v>115776</v>
      </c>
      <c r="B10671" s="5" t="s">
        <v>36220</v>
      </c>
      <c r="C10671">
        <v>177</v>
      </c>
      <c r="D10671">
        <v>3</v>
      </c>
      <c r="E10671" s="5" t="s">
        <v>26123</v>
      </c>
      <c r="F10671" s="5" t="s">
        <v>26123</v>
      </c>
      <c r="G10671" t="s">
        <v>30646</v>
      </c>
      <c r="H10671" t="s">
        <v>30</v>
      </c>
      <c r="I10671">
        <v>15</v>
      </c>
      <c r="J10671">
        <v>0</v>
      </c>
      <c r="K10671">
        <v>63</v>
      </c>
      <c r="L10671" t="s">
        <v>148416</v>
      </c>
      <c r="M10671" s="5">
        <v>0</v>
      </c>
      <c r="N10671" s="5">
        <v>0</v>
      </c>
      <c r="O10671" t="s">
        <v>29</v>
      </c>
      <c r="P10671" t="s">
        <v>30646</v>
      </c>
      <c r="Q10671" s="4">
        <v>0</v>
      </c>
      <c r="R10671" s="5">
        <v>0</v>
      </c>
      <c r="S10671" s="5">
        <v>2</v>
      </c>
    </row>
    <row r="10672" spans="1:19" x14ac:dyDescent="0.25">
      <c r="A10672" s="5" t="s">
        <v>115777</v>
      </c>
      <c r="B10672" s="5" t="s">
        <v>36220</v>
      </c>
      <c r="C10672">
        <v>173</v>
      </c>
      <c r="D10672">
        <v>32</v>
      </c>
      <c r="E10672" s="5" t="s">
        <v>2738</v>
      </c>
      <c r="F10672" s="5" t="s">
        <v>2730</v>
      </c>
      <c r="G10672" t="s">
        <v>30646</v>
      </c>
      <c r="H10672" t="s">
        <v>30</v>
      </c>
      <c r="I10672">
        <v>16</v>
      </c>
      <c r="J10672">
        <v>0</v>
      </c>
      <c r="K10672">
        <v>60</v>
      </c>
      <c r="L10672" t="s">
        <v>148416</v>
      </c>
      <c r="M10672" s="5">
        <v>0</v>
      </c>
      <c r="N10672" s="5">
        <v>0</v>
      </c>
      <c r="O10672" t="s">
        <v>29</v>
      </c>
      <c r="P10672" t="s">
        <v>30646</v>
      </c>
      <c r="Q10672" s="4">
        <v>0</v>
      </c>
      <c r="R10672" s="5">
        <v>0</v>
      </c>
      <c r="S10672" s="5">
        <v>2</v>
      </c>
    </row>
    <row r="10673" spans="1:19" x14ac:dyDescent="0.25">
      <c r="A10673" s="5" t="s">
        <v>115778</v>
      </c>
      <c r="B10673" s="5" t="s">
        <v>36220</v>
      </c>
      <c r="C10673">
        <v>195</v>
      </c>
      <c r="D10673">
        <v>55</v>
      </c>
      <c r="E10673" s="5" t="s">
        <v>2798</v>
      </c>
      <c r="F10673" s="5" t="s">
        <v>680</v>
      </c>
      <c r="G10673" t="s">
        <v>30646</v>
      </c>
      <c r="H10673" t="s">
        <v>26606</v>
      </c>
      <c r="I10673">
        <v>17</v>
      </c>
      <c r="J10673">
        <v>0</v>
      </c>
      <c r="K10673">
        <v>53</v>
      </c>
      <c r="L10673" t="s">
        <v>148416</v>
      </c>
      <c r="M10673" s="5">
        <v>0</v>
      </c>
      <c r="N10673" s="5">
        <v>0</v>
      </c>
      <c r="O10673" t="s">
        <v>29</v>
      </c>
      <c r="P10673" t="s">
        <v>30646</v>
      </c>
      <c r="Q10673" s="4">
        <v>0</v>
      </c>
      <c r="R10673" s="5">
        <v>0</v>
      </c>
      <c r="S10673" s="5">
        <v>62</v>
      </c>
    </row>
    <row r="10674" spans="1:19" x14ac:dyDescent="0.25">
      <c r="A10674" s="5" t="s">
        <v>115779</v>
      </c>
      <c r="B10674" s="5" t="s">
        <v>36220</v>
      </c>
      <c r="C10674">
        <v>158</v>
      </c>
      <c r="D10674">
        <v>4</v>
      </c>
      <c r="E10674" s="5" t="s">
        <v>2846</v>
      </c>
      <c r="F10674" s="5" t="s">
        <v>1151</v>
      </c>
      <c r="G10674" t="s">
        <v>30646</v>
      </c>
      <c r="H10674" t="s">
        <v>26134</v>
      </c>
      <c r="I10674">
        <v>18</v>
      </c>
      <c r="J10674">
        <v>0</v>
      </c>
      <c r="K10674">
        <v>41</v>
      </c>
      <c r="L10674" t="s">
        <v>148416</v>
      </c>
      <c r="M10674" s="5">
        <v>0</v>
      </c>
      <c r="N10674" s="5">
        <v>0</v>
      </c>
      <c r="O10674" t="s">
        <v>29</v>
      </c>
      <c r="P10674" t="s">
        <v>30646</v>
      </c>
      <c r="Q10674" s="4">
        <v>0</v>
      </c>
      <c r="R10674" s="5">
        <v>0</v>
      </c>
      <c r="S10674" s="5">
        <v>23</v>
      </c>
    </row>
    <row r="10675" spans="1:19" x14ac:dyDescent="0.25">
      <c r="A10675" s="5" t="s">
        <v>115780</v>
      </c>
      <c r="B10675" s="5" t="s">
        <v>36220</v>
      </c>
      <c r="C10675">
        <v>187</v>
      </c>
      <c r="D10675">
        <v>1</v>
      </c>
      <c r="E10675" s="5" t="s">
        <v>698</v>
      </c>
      <c r="F10675" s="5" t="s">
        <v>2846</v>
      </c>
      <c r="G10675" t="s">
        <v>30646</v>
      </c>
      <c r="H10675" t="s">
        <v>26134</v>
      </c>
      <c r="I10675">
        <v>19</v>
      </c>
      <c r="J10675">
        <v>0</v>
      </c>
      <c r="K10675">
        <v>34</v>
      </c>
      <c r="L10675" t="s">
        <v>148416</v>
      </c>
      <c r="M10675" s="5">
        <v>0</v>
      </c>
      <c r="N10675" s="5">
        <v>0</v>
      </c>
      <c r="O10675" t="s">
        <v>29</v>
      </c>
      <c r="P10675" t="s">
        <v>30646</v>
      </c>
      <c r="Q10675" s="4">
        <v>0</v>
      </c>
      <c r="R10675" s="5">
        <v>0</v>
      </c>
      <c r="S10675" s="5">
        <v>5</v>
      </c>
    </row>
    <row r="10676" spans="1:19" x14ac:dyDescent="0.25">
      <c r="A10676" s="5" t="s">
        <v>115781</v>
      </c>
      <c r="B10676" s="5" t="s">
        <v>36220</v>
      </c>
      <c r="C10676">
        <v>196</v>
      </c>
      <c r="D10676">
        <v>27</v>
      </c>
      <c r="E10676" s="5" t="s">
        <v>2780</v>
      </c>
      <c r="F10676" s="5" t="s">
        <v>2775</v>
      </c>
      <c r="G10676" t="s">
        <v>30646</v>
      </c>
      <c r="H10676" t="s">
        <v>26134</v>
      </c>
      <c r="I10676">
        <v>20</v>
      </c>
      <c r="J10676">
        <v>0</v>
      </c>
      <c r="K10676">
        <v>25</v>
      </c>
      <c r="L10676" t="s">
        <v>148416</v>
      </c>
      <c r="M10676" s="5">
        <v>0</v>
      </c>
      <c r="N10676" s="5">
        <v>0</v>
      </c>
      <c r="O10676" t="s">
        <v>29</v>
      </c>
      <c r="P10676" t="s">
        <v>30646</v>
      </c>
      <c r="Q10676" s="4">
        <v>0</v>
      </c>
      <c r="R10676" s="5">
        <v>0</v>
      </c>
      <c r="S10676" s="5">
        <v>5</v>
      </c>
    </row>
    <row r="10677" spans="1:19" x14ac:dyDescent="0.25">
      <c r="A10677" s="5" t="s">
        <v>115782</v>
      </c>
      <c r="B10677" s="5" t="s">
        <v>36220</v>
      </c>
      <c r="C10677">
        <v>184</v>
      </c>
      <c r="D10677">
        <v>51</v>
      </c>
      <c r="E10677" s="5" t="s">
        <v>2862</v>
      </c>
      <c r="F10677" s="5" t="s">
        <v>1156</v>
      </c>
      <c r="G10677" t="s">
        <v>30646</v>
      </c>
      <c r="H10677" t="s">
        <v>26134</v>
      </c>
      <c r="I10677">
        <v>21</v>
      </c>
      <c r="J10677">
        <v>0</v>
      </c>
      <c r="K10677">
        <v>23</v>
      </c>
      <c r="L10677" t="s">
        <v>148416</v>
      </c>
      <c r="M10677" s="5">
        <v>0</v>
      </c>
      <c r="N10677" s="5">
        <v>0</v>
      </c>
      <c r="O10677" t="s">
        <v>29</v>
      </c>
      <c r="P10677" t="s">
        <v>30646</v>
      </c>
      <c r="Q10677" s="4">
        <v>0</v>
      </c>
      <c r="R10677" s="5">
        <v>0</v>
      </c>
      <c r="S10677" s="5">
        <v>4</v>
      </c>
    </row>
    <row r="10678" spans="1:19" x14ac:dyDescent="0.25">
      <c r="A10678" s="5" t="s">
        <v>115783</v>
      </c>
      <c r="B10678" s="5" t="s">
        <v>36220</v>
      </c>
      <c r="C10678">
        <v>197</v>
      </c>
      <c r="D10678">
        <v>27</v>
      </c>
      <c r="E10678" s="5" t="s">
        <v>2751</v>
      </c>
      <c r="F10678" s="5" t="s">
        <v>2800</v>
      </c>
      <c r="G10678" t="s">
        <v>30646</v>
      </c>
      <c r="H10678" t="s">
        <v>26134</v>
      </c>
      <c r="I10678">
        <v>22</v>
      </c>
      <c r="J10678">
        <v>0</v>
      </c>
      <c r="K10678">
        <v>22</v>
      </c>
      <c r="L10678" t="s">
        <v>148416</v>
      </c>
      <c r="M10678" s="5">
        <v>0</v>
      </c>
      <c r="N10678" s="5">
        <v>0</v>
      </c>
      <c r="O10678" t="s">
        <v>29</v>
      </c>
      <c r="P10678" t="s">
        <v>30646</v>
      </c>
      <c r="Q10678" s="4">
        <v>0</v>
      </c>
      <c r="R10678" s="5">
        <v>0</v>
      </c>
      <c r="S10678" s="5">
        <v>22</v>
      </c>
    </row>
    <row r="10679" spans="1:19" x14ac:dyDescent="0.25">
      <c r="A10679" s="5" t="s">
        <v>115784</v>
      </c>
      <c r="B10679" s="5" t="s">
        <v>36220</v>
      </c>
      <c r="C10679">
        <v>119</v>
      </c>
      <c r="D10679">
        <v>34</v>
      </c>
      <c r="E10679" s="5" t="s">
        <v>675</v>
      </c>
      <c r="F10679" s="5" t="s">
        <v>698</v>
      </c>
      <c r="G10679" t="s">
        <v>30646</v>
      </c>
      <c r="H10679" t="s">
        <v>26134</v>
      </c>
      <c r="I10679">
        <v>23</v>
      </c>
      <c r="J10679">
        <v>0</v>
      </c>
      <c r="K10679">
        <v>19</v>
      </c>
      <c r="L10679" t="s">
        <v>148416</v>
      </c>
      <c r="M10679" s="5">
        <v>0</v>
      </c>
      <c r="N10679" s="5">
        <v>0</v>
      </c>
      <c r="O10679" t="s">
        <v>29</v>
      </c>
      <c r="P10679" t="s">
        <v>30646</v>
      </c>
      <c r="Q10679" s="4">
        <v>0</v>
      </c>
      <c r="R10679" s="5">
        <v>0</v>
      </c>
      <c r="S10679" s="5">
        <v>43</v>
      </c>
    </row>
    <row r="10680" spans="1:19" x14ac:dyDescent="0.25">
      <c r="A10680" s="5" t="s">
        <v>115785</v>
      </c>
      <c r="B10680" s="5" t="s">
        <v>36220</v>
      </c>
      <c r="C10680">
        <v>190</v>
      </c>
      <c r="D10680">
        <v>45</v>
      </c>
      <c r="E10680" s="5" t="s">
        <v>2833</v>
      </c>
      <c r="F10680" s="5" t="s">
        <v>2888</v>
      </c>
      <c r="G10680" t="s">
        <v>30646</v>
      </c>
      <c r="H10680" t="s">
        <v>26134</v>
      </c>
      <c r="I10680">
        <v>24</v>
      </c>
      <c r="J10680">
        <v>0</v>
      </c>
      <c r="K10680">
        <v>17</v>
      </c>
      <c r="L10680" t="s">
        <v>148416</v>
      </c>
      <c r="M10680" s="5">
        <v>0</v>
      </c>
      <c r="N10680" s="5">
        <v>0</v>
      </c>
      <c r="O10680" t="s">
        <v>29</v>
      </c>
      <c r="P10680" t="s">
        <v>30646</v>
      </c>
      <c r="Q10680" s="4">
        <v>0</v>
      </c>
      <c r="R10680" s="5">
        <v>0</v>
      </c>
      <c r="S10680" s="5">
        <v>5</v>
      </c>
    </row>
    <row r="10681" spans="1:19" x14ac:dyDescent="0.25">
      <c r="A10681" s="5" t="s">
        <v>115786</v>
      </c>
      <c r="B10681" s="5" t="s">
        <v>36220</v>
      </c>
      <c r="C10681">
        <v>152</v>
      </c>
      <c r="D10681">
        <v>53</v>
      </c>
      <c r="E10681" s="5" t="s">
        <v>26205</v>
      </c>
      <c r="F10681" s="5" t="s">
        <v>26135</v>
      </c>
      <c r="G10681" t="s">
        <v>30646</v>
      </c>
      <c r="H10681" t="s">
        <v>26134</v>
      </c>
      <c r="I10681">
        <v>25</v>
      </c>
      <c r="J10681">
        <v>0</v>
      </c>
      <c r="K10681">
        <v>16</v>
      </c>
      <c r="L10681" t="s">
        <v>148416</v>
      </c>
      <c r="M10681" s="5">
        <v>0</v>
      </c>
      <c r="N10681" s="5">
        <v>0</v>
      </c>
      <c r="O10681" t="s">
        <v>29</v>
      </c>
      <c r="P10681" t="s">
        <v>30646</v>
      </c>
      <c r="Q10681" s="4">
        <v>0</v>
      </c>
      <c r="R10681" s="5">
        <v>0</v>
      </c>
      <c r="S10681" s="5">
        <v>20</v>
      </c>
    </row>
    <row r="10682" spans="1:19" x14ac:dyDescent="0.25">
      <c r="A10682" s="5" t="s">
        <v>115787</v>
      </c>
      <c r="B10682" s="5" t="s">
        <v>36220</v>
      </c>
      <c r="C10682">
        <v>105</v>
      </c>
      <c r="D10682">
        <v>25</v>
      </c>
      <c r="E10682" s="5" t="s">
        <v>2746</v>
      </c>
      <c r="F10682" s="5" t="s">
        <v>2738</v>
      </c>
      <c r="G10682" t="s">
        <v>30646</v>
      </c>
      <c r="H10682" t="s">
        <v>26134</v>
      </c>
      <c r="I10682">
        <v>26</v>
      </c>
      <c r="J10682">
        <v>0</v>
      </c>
      <c r="K10682">
        <v>7</v>
      </c>
      <c r="L10682" t="s">
        <v>148416</v>
      </c>
      <c r="M10682" s="5">
        <v>0</v>
      </c>
      <c r="N10682" s="5">
        <v>0</v>
      </c>
      <c r="O10682" t="s">
        <v>29</v>
      </c>
      <c r="P10682" t="s">
        <v>30646</v>
      </c>
      <c r="Q10682" s="4">
        <v>0</v>
      </c>
      <c r="R10682" s="5">
        <v>0</v>
      </c>
      <c r="S10682" s="5">
        <v>5</v>
      </c>
    </row>
    <row r="10683" spans="1:19" x14ac:dyDescent="0.25">
      <c r="A10683" s="5" t="s">
        <v>115788</v>
      </c>
      <c r="B10683" s="5" t="s">
        <v>36220</v>
      </c>
      <c r="C10683">
        <v>110</v>
      </c>
      <c r="D10683">
        <v>51</v>
      </c>
      <c r="E10683" s="5" t="s">
        <v>743</v>
      </c>
      <c r="F10683" s="5" t="s">
        <v>30646</v>
      </c>
      <c r="G10683" t="s">
        <v>30646</v>
      </c>
      <c r="H10683" t="s">
        <v>27055</v>
      </c>
      <c r="I10683">
        <v>27</v>
      </c>
      <c r="J10683">
        <v>0</v>
      </c>
      <c r="K10683">
        <v>0</v>
      </c>
      <c r="L10683" t="s">
        <v>148416</v>
      </c>
      <c r="M10683" s="5">
        <v>0</v>
      </c>
      <c r="N10683" s="5">
        <v>0</v>
      </c>
      <c r="O10683" t="s">
        <v>29</v>
      </c>
      <c r="P10683" t="s">
        <v>30646</v>
      </c>
      <c r="Q10683" s="4">
        <v>0</v>
      </c>
      <c r="R10683" s="5">
        <v>0</v>
      </c>
      <c r="S10683" s="5">
        <v>81</v>
      </c>
    </row>
    <row r="10684" spans="1:19" x14ac:dyDescent="0.25">
      <c r="A10684" s="5" t="s">
        <v>115789</v>
      </c>
      <c r="B10684" s="5" t="s">
        <v>36220</v>
      </c>
      <c r="C10684">
        <v>160</v>
      </c>
      <c r="D10684">
        <v>45</v>
      </c>
      <c r="E10684" s="5" t="s">
        <v>26286</v>
      </c>
      <c r="F10684" s="5" t="s">
        <v>30646</v>
      </c>
      <c r="G10684" t="s">
        <v>30646</v>
      </c>
      <c r="H10684" t="s">
        <v>27055</v>
      </c>
      <c r="I10684">
        <v>28</v>
      </c>
      <c r="J10684">
        <v>0</v>
      </c>
      <c r="K10684">
        <v>0</v>
      </c>
      <c r="L10684" t="s">
        <v>148416</v>
      </c>
      <c r="M10684" s="5">
        <v>0</v>
      </c>
      <c r="N10684" s="5">
        <v>0</v>
      </c>
      <c r="O10684" t="s">
        <v>29</v>
      </c>
      <c r="P10684" t="s">
        <v>30646</v>
      </c>
      <c r="Q10684" s="4">
        <v>0</v>
      </c>
      <c r="R10684" s="5">
        <v>0</v>
      </c>
      <c r="S10684" s="5">
        <v>81</v>
      </c>
    </row>
    <row r="10685" spans="1:19" x14ac:dyDescent="0.25">
      <c r="A10685" s="5" t="s">
        <v>115790</v>
      </c>
      <c r="B10685" s="5" t="s">
        <v>36221</v>
      </c>
      <c r="C10685">
        <v>187</v>
      </c>
      <c r="D10685">
        <v>1</v>
      </c>
      <c r="E10685" s="5" t="s">
        <v>698</v>
      </c>
      <c r="F10685" s="5" t="s">
        <v>743</v>
      </c>
      <c r="G10685" t="s">
        <v>26123</v>
      </c>
      <c r="H10685" t="s">
        <v>26123</v>
      </c>
      <c r="I10685">
        <v>1</v>
      </c>
      <c r="J10685">
        <v>9</v>
      </c>
      <c r="K10685">
        <v>75</v>
      </c>
      <c r="L10685" t="s">
        <v>28745</v>
      </c>
      <c r="M10685" s="5">
        <v>6814889</v>
      </c>
      <c r="N10685" s="5">
        <v>0</v>
      </c>
      <c r="O10685" t="s">
        <v>29</v>
      </c>
      <c r="P10685" t="s">
        <v>30646</v>
      </c>
      <c r="Q10685" s="4">
        <v>0</v>
      </c>
      <c r="R10685" s="5">
        <v>0</v>
      </c>
      <c r="S10685" s="5">
        <v>1</v>
      </c>
    </row>
    <row r="10686" spans="1:19" x14ac:dyDescent="0.25">
      <c r="A10686" s="5" t="s">
        <v>115791</v>
      </c>
      <c r="B10686" s="5" t="s">
        <v>36221</v>
      </c>
      <c r="C10686">
        <v>182</v>
      </c>
      <c r="D10686">
        <v>1</v>
      </c>
      <c r="E10686" s="5" t="s">
        <v>1151</v>
      </c>
      <c r="F10686" s="5" t="s">
        <v>2862</v>
      </c>
      <c r="G10686" t="s">
        <v>2828</v>
      </c>
      <c r="H10686" t="s">
        <v>2828</v>
      </c>
      <c r="I10686">
        <v>2</v>
      </c>
      <c r="J10686">
        <v>6</v>
      </c>
      <c r="K10686">
        <v>75</v>
      </c>
      <c r="L10686" t="s">
        <v>28746</v>
      </c>
      <c r="M10686" s="5">
        <v>6842882</v>
      </c>
      <c r="N10686" s="5">
        <v>0</v>
      </c>
      <c r="O10686" t="s">
        <v>29</v>
      </c>
      <c r="P10686" t="s">
        <v>30646</v>
      </c>
      <c r="Q10686" s="4">
        <v>0</v>
      </c>
      <c r="R10686" s="5">
        <v>0</v>
      </c>
      <c r="S10686" s="5">
        <v>1</v>
      </c>
    </row>
    <row r="10687" spans="1:19" x14ac:dyDescent="0.25">
      <c r="A10687" s="5" t="s">
        <v>115792</v>
      </c>
      <c r="B10687" s="5" t="s">
        <v>36221</v>
      </c>
      <c r="C10687">
        <v>163</v>
      </c>
      <c r="D10687">
        <v>6</v>
      </c>
      <c r="E10687" s="5" t="s">
        <v>2794</v>
      </c>
      <c r="F10687" s="5" t="s">
        <v>2828</v>
      </c>
      <c r="G10687" t="s">
        <v>2746</v>
      </c>
      <c r="H10687" t="s">
        <v>2746</v>
      </c>
      <c r="I10687">
        <v>3</v>
      </c>
      <c r="J10687">
        <v>4</v>
      </c>
      <c r="K10687">
        <v>75</v>
      </c>
      <c r="L10687" t="s">
        <v>28747</v>
      </c>
      <c r="M10687" s="5">
        <v>6888527</v>
      </c>
      <c r="N10687" s="5">
        <v>0</v>
      </c>
      <c r="O10687" t="s">
        <v>29</v>
      </c>
      <c r="P10687" t="s">
        <v>30646</v>
      </c>
      <c r="Q10687" s="4">
        <v>0</v>
      </c>
      <c r="R10687" s="5">
        <v>0</v>
      </c>
      <c r="S10687" s="5">
        <v>1</v>
      </c>
    </row>
    <row r="10688" spans="1:19" x14ac:dyDescent="0.25">
      <c r="A10688" s="5" t="s">
        <v>115793</v>
      </c>
      <c r="B10688" s="5" t="s">
        <v>36221</v>
      </c>
      <c r="C10688">
        <v>172</v>
      </c>
      <c r="D10688">
        <v>3</v>
      </c>
      <c r="E10688" s="5" t="s">
        <v>2828</v>
      </c>
      <c r="F10688" s="5" t="s">
        <v>2759</v>
      </c>
      <c r="G10688" t="s">
        <v>2759</v>
      </c>
      <c r="H10688" t="s">
        <v>2759</v>
      </c>
      <c r="I10688">
        <v>4</v>
      </c>
      <c r="J10688">
        <v>3</v>
      </c>
      <c r="K10688">
        <v>74</v>
      </c>
      <c r="L10688" t="s">
        <v>148416</v>
      </c>
      <c r="M10688" s="5">
        <v>0</v>
      </c>
      <c r="N10688" s="5">
        <v>0</v>
      </c>
      <c r="O10688" t="s">
        <v>29</v>
      </c>
      <c r="P10688" t="s">
        <v>30646</v>
      </c>
      <c r="Q10688" s="4">
        <v>0</v>
      </c>
      <c r="R10688" s="5">
        <v>0</v>
      </c>
      <c r="S10688" s="5">
        <v>11</v>
      </c>
    </row>
    <row r="10689" spans="1:19" x14ac:dyDescent="0.25">
      <c r="A10689" s="5" t="s">
        <v>115794</v>
      </c>
      <c r="B10689" s="5" t="s">
        <v>36221</v>
      </c>
      <c r="C10689">
        <v>176</v>
      </c>
      <c r="D10689">
        <v>21</v>
      </c>
      <c r="E10689" s="5" t="s">
        <v>26265</v>
      </c>
      <c r="F10689" s="5" t="s">
        <v>2846</v>
      </c>
      <c r="G10689" t="s">
        <v>752</v>
      </c>
      <c r="H10689" t="s">
        <v>752</v>
      </c>
      <c r="I10689">
        <v>5</v>
      </c>
      <c r="J10689">
        <v>2</v>
      </c>
      <c r="K10689">
        <v>74</v>
      </c>
      <c r="L10689" t="s">
        <v>148416</v>
      </c>
      <c r="M10689" s="5">
        <v>0</v>
      </c>
      <c r="N10689" s="5">
        <v>0</v>
      </c>
      <c r="O10689" t="s">
        <v>29</v>
      </c>
      <c r="P10689" t="s">
        <v>30646</v>
      </c>
      <c r="Q10689" s="4">
        <v>0</v>
      </c>
      <c r="R10689" s="5">
        <v>0</v>
      </c>
      <c r="S10689" s="5">
        <v>11</v>
      </c>
    </row>
    <row r="10690" spans="1:19" x14ac:dyDescent="0.25">
      <c r="A10690" s="5" t="s">
        <v>115795</v>
      </c>
      <c r="B10690" s="5" t="s">
        <v>36221</v>
      </c>
      <c r="C10690">
        <v>188</v>
      </c>
      <c r="D10690">
        <v>55</v>
      </c>
      <c r="E10690" s="5" t="s">
        <v>26175</v>
      </c>
      <c r="F10690" s="5" t="s">
        <v>2775</v>
      </c>
      <c r="G10690" t="s">
        <v>675</v>
      </c>
      <c r="H10690" t="s">
        <v>675</v>
      </c>
      <c r="I10690">
        <v>6</v>
      </c>
      <c r="J10690">
        <v>1</v>
      </c>
      <c r="K10690">
        <v>74</v>
      </c>
      <c r="L10690" t="s">
        <v>148416</v>
      </c>
      <c r="M10690" s="5">
        <v>0</v>
      </c>
      <c r="N10690" s="5">
        <v>0</v>
      </c>
      <c r="O10690" t="s">
        <v>29</v>
      </c>
      <c r="P10690" t="s">
        <v>30646</v>
      </c>
      <c r="Q10690" s="4">
        <v>0</v>
      </c>
      <c r="R10690" s="5">
        <v>0</v>
      </c>
      <c r="S10690" s="5">
        <v>11</v>
      </c>
    </row>
    <row r="10691" spans="1:19" x14ac:dyDescent="0.25">
      <c r="A10691" s="5" t="s">
        <v>115796</v>
      </c>
      <c r="B10691" s="5" t="s">
        <v>36221</v>
      </c>
      <c r="C10691">
        <v>196</v>
      </c>
      <c r="D10691">
        <v>27</v>
      </c>
      <c r="E10691" s="5" t="s">
        <v>2780</v>
      </c>
      <c r="F10691" s="5" t="s">
        <v>2780</v>
      </c>
      <c r="G10691" t="s">
        <v>698</v>
      </c>
      <c r="H10691" t="s">
        <v>698</v>
      </c>
      <c r="I10691">
        <v>7</v>
      </c>
      <c r="J10691">
        <v>0</v>
      </c>
      <c r="K10691">
        <v>73</v>
      </c>
      <c r="L10691" t="s">
        <v>148416</v>
      </c>
      <c r="M10691" s="5">
        <v>0</v>
      </c>
      <c r="N10691" s="5">
        <v>0</v>
      </c>
      <c r="O10691" t="s">
        <v>29</v>
      </c>
      <c r="P10691" t="s">
        <v>30646</v>
      </c>
      <c r="Q10691" s="4">
        <v>0</v>
      </c>
      <c r="R10691" s="5">
        <v>0</v>
      </c>
      <c r="S10691" s="5">
        <v>12</v>
      </c>
    </row>
    <row r="10692" spans="1:19" x14ac:dyDescent="0.25">
      <c r="A10692" s="5" t="s">
        <v>115797</v>
      </c>
      <c r="B10692" s="5" t="s">
        <v>36221</v>
      </c>
      <c r="C10692">
        <v>193</v>
      </c>
      <c r="D10692">
        <v>25</v>
      </c>
      <c r="E10692" s="5" t="s">
        <v>2759</v>
      </c>
      <c r="F10692" s="5" t="s">
        <v>2789</v>
      </c>
      <c r="G10692" t="s">
        <v>1151</v>
      </c>
      <c r="H10692" t="s">
        <v>1151</v>
      </c>
      <c r="I10692">
        <v>8</v>
      </c>
      <c r="J10692">
        <v>0</v>
      </c>
      <c r="K10692">
        <v>73</v>
      </c>
      <c r="L10692" t="s">
        <v>148416</v>
      </c>
      <c r="M10692" s="5">
        <v>0</v>
      </c>
      <c r="N10692" s="5">
        <v>0</v>
      </c>
      <c r="O10692" t="s">
        <v>29</v>
      </c>
      <c r="P10692" t="s">
        <v>30646</v>
      </c>
      <c r="Q10692" s="4">
        <v>0</v>
      </c>
      <c r="R10692" s="5">
        <v>0</v>
      </c>
      <c r="S10692" s="5">
        <v>12</v>
      </c>
    </row>
    <row r="10693" spans="1:19" x14ac:dyDescent="0.25">
      <c r="A10693" s="5" t="s">
        <v>115798</v>
      </c>
      <c r="B10693" s="5" t="s">
        <v>36221</v>
      </c>
      <c r="C10693">
        <v>105</v>
      </c>
      <c r="D10693">
        <v>25</v>
      </c>
      <c r="E10693" s="5" t="s">
        <v>2746</v>
      </c>
      <c r="F10693" s="5" t="s">
        <v>698</v>
      </c>
      <c r="G10693" t="s">
        <v>2789</v>
      </c>
      <c r="H10693" t="s">
        <v>2789</v>
      </c>
      <c r="I10693">
        <v>9</v>
      </c>
      <c r="J10693">
        <v>0</v>
      </c>
      <c r="K10693">
        <v>73</v>
      </c>
      <c r="L10693" t="s">
        <v>148416</v>
      </c>
      <c r="M10693" s="5">
        <v>0</v>
      </c>
      <c r="N10693" s="5">
        <v>0</v>
      </c>
      <c r="O10693" t="s">
        <v>29</v>
      </c>
      <c r="P10693" t="s">
        <v>30646</v>
      </c>
      <c r="Q10693" s="4">
        <v>0</v>
      </c>
      <c r="R10693" s="5">
        <v>0</v>
      </c>
      <c r="S10693" s="5">
        <v>12</v>
      </c>
    </row>
    <row r="10694" spans="1:19" x14ac:dyDescent="0.25">
      <c r="A10694" s="5" t="s">
        <v>115799</v>
      </c>
      <c r="B10694" s="5" t="s">
        <v>36221</v>
      </c>
      <c r="C10694">
        <v>119</v>
      </c>
      <c r="D10694">
        <v>34</v>
      </c>
      <c r="E10694" s="5" t="s">
        <v>675</v>
      </c>
      <c r="F10694" s="5" t="s">
        <v>2738</v>
      </c>
      <c r="G10694" t="s">
        <v>1156</v>
      </c>
      <c r="H10694" t="s">
        <v>1156</v>
      </c>
      <c r="I10694">
        <v>10</v>
      </c>
      <c r="J10694">
        <v>0</v>
      </c>
      <c r="K10694">
        <v>72</v>
      </c>
      <c r="L10694" t="s">
        <v>148416</v>
      </c>
      <c r="M10694" s="5">
        <v>0</v>
      </c>
      <c r="N10694" s="5">
        <v>0</v>
      </c>
      <c r="O10694" t="s">
        <v>29</v>
      </c>
      <c r="P10694" t="s">
        <v>30646</v>
      </c>
      <c r="Q10694" s="4">
        <v>0</v>
      </c>
      <c r="R10694" s="5">
        <v>0</v>
      </c>
      <c r="S10694" s="5">
        <v>99</v>
      </c>
    </row>
    <row r="10695" spans="1:19" x14ac:dyDescent="0.25">
      <c r="A10695" s="5" t="s">
        <v>115800</v>
      </c>
      <c r="B10695" s="5" t="s">
        <v>36221</v>
      </c>
      <c r="C10695">
        <v>117</v>
      </c>
      <c r="D10695">
        <v>4</v>
      </c>
      <c r="E10695" s="5" t="s">
        <v>26135</v>
      </c>
      <c r="F10695" s="5" t="s">
        <v>1151</v>
      </c>
      <c r="G10695" t="s">
        <v>2738</v>
      </c>
      <c r="H10695" t="s">
        <v>2738</v>
      </c>
      <c r="I10695">
        <v>11</v>
      </c>
      <c r="J10695">
        <v>0</v>
      </c>
      <c r="K10695">
        <v>72</v>
      </c>
      <c r="L10695" t="s">
        <v>148416</v>
      </c>
      <c r="M10695" s="5">
        <v>0</v>
      </c>
      <c r="N10695" s="5">
        <v>0</v>
      </c>
      <c r="O10695" t="s">
        <v>29</v>
      </c>
      <c r="P10695" t="s">
        <v>30646</v>
      </c>
      <c r="Q10695" s="4">
        <v>0</v>
      </c>
      <c r="R10695" s="5">
        <v>0</v>
      </c>
      <c r="S10695" s="5">
        <v>13</v>
      </c>
    </row>
    <row r="10696" spans="1:19" x14ac:dyDescent="0.25">
      <c r="A10696" s="5" t="s">
        <v>115801</v>
      </c>
      <c r="B10696" s="5" t="s">
        <v>36221</v>
      </c>
      <c r="C10696">
        <v>95</v>
      </c>
      <c r="D10696">
        <v>32</v>
      </c>
      <c r="E10696" s="5" t="s">
        <v>2800</v>
      </c>
      <c r="F10696" s="5" t="s">
        <v>2730</v>
      </c>
      <c r="G10696" t="s">
        <v>2800</v>
      </c>
      <c r="H10696" t="s">
        <v>2800</v>
      </c>
      <c r="I10696">
        <v>12</v>
      </c>
      <c r="J10696">
        <v>0</v>
      </c>
      <c r="K10696">
        <v>72</v>
      </c>
      <c r="L10696" t="s">
        <v>148416</v>
      </c>
      <c r="M10696" s="5">
        <v>0</v>
      </c>
      <c r="N10696" s="5">
        <v>0</v>
      </c>
      <c r="O10696" t="s">
        <v>29</v>
      </c>
      <c r="P10696" t="s">
        <v>30646</v>
      </c>
      <c r="Q10696" s="4">
        <v>0</v>
      </c>
      <c r="R10696" s="5">
        <v>0</v>
      </c>
      <c r="S10696" s="5">
        <v>13</v>
      </c>
    </row>
    <row r="10697" spans="1:19" x14ac:dyDescent="0.25">
      <c r="A10697" s="5" t="s">
        <v>115802</v>
      </c>
      <c r="B10697" s="5" t="s">
        <v>36221</v>
      </c>
      <c r="C10697">
        <v>158</v>
      </c>
      <c r="D10697">
        <v>4</v>
      </c>
      <c r="E10697" s="5" t="s">
        <v>2846</v>
      </c>
      <c r="F10697" s="5" t="s">
        <v>26135</v>
      </c>
      <c r="G10697" t="s">
        <v>2730</v>
      </c>
      <c r="H10697" t="s">
        <v>2730</v>
      </c>
      <c r="I10697">
        <v>13</v>
      </c>
      <c r="J10697">
        <v>0</v>
      </c>
      <c r="K10697">
        <v>67</v>
      </c>
      <c r="L10697" t="s">
        <v>148416</v>
      </c>
      <c r="M10697" s="5">
        <v>0</v>
      </c>
      <c r="N10697" s="5">
        <v>0</v>
      </c>
      <c r="O10697" t="s">
        <v>29</v>
      </c>
      <c r="P10697" t="s">
        <v>30646</v>
      </c>
      <c r="Q10697" s="4">
        <v>0</v>
      </c>
      <c r="R10697" s="5">
        <v>0</v>
      </c>
      <c r="S10697" s="5">
        <v>6</v>
      </c>
    </row>
    <row r="10698" spans="1:19" x14ac:dyDescent="0.25">
      <c r="A10698" s="5" t="s">
        <v>115803</v>
      </c>
      <c r="B10698" s="5" t="s">
        <v>36221</v>
      </c>
      <c r="C10698">
        <v>178</v>
      </c>
      <c r="D10698">
        <v>21</v>
      </c>
      <c r="E10698" s="5" t="s">
        <v>2815</v>
      </c>
      <c r="F10698" s="5" t="s">
        <v>2800</v>
      </c>
      <c r="G10698" t="s">
        <v>30646</v>
      </c>
      <c r="H10698" t="s">
        <v>26134</v>
      </c>
      <c r="I10698">
        <v>14</v>
      </c>
      <c r="J10698">
        <v>0</v>
      </c>
      <c r="K10698">
        <v>58</v>
      </c>
      <c r="L10698" t="s">
        <v>148416</v>
      </c>
      <c r="M10698" s="5">
        <v>0</v>
      </c>
      <c r="N10698" s="5">
        <v>0</v>
      </c>
      <c r="O10698" t="s">
        <v>29</v>
      </c>
      <c r="P10698" t="s">
        <v>30646</v>
      </c>
      <c r="Q10698" s="4">
        <v>0</v>
      </c>
      <c r="R10698" s="5">
        <v>0</v>
      </c>
      <c r="S10698" s="5">
        <v>100</v>
      </c>
    </row>
    <row r="10699" spans="1:19" x14ac:dyDescent="0.25">
      <c r="A10699" s="5" t="s">
        <v>115804</v>
      </c>
      <c r="B10699" s="5" t="s">
        <v>36221</v>
      </c>
      <c r="C10699">
        <v>137</v>
      </c>
      <c r="D10699">
        <v>34</v>
      </c>
      <c r="E10699" s="5" t="s">
        <v>752</v>
      </c>
      <c r="F10699" s="5" t="s">
        <v>2778</v>
      </c>
      <c r="G10699" t="s">
        <v>30646</v>
      </c>
      <c r="H10699" t="s">
        <v>26134</v>
      </c>
      <c r="I10699">
        <v>15</v>
      </c>
      <c r="J10699">
        <v>0</v>
      </c>
      <c r="K10699">
        <v>51</v>
      </c>
      <c r="L10699" t="s">
        <v>148416</v>
      </c>
      <c r="M10699" s="5">
        <v>0</v>
      </c>
      <c r="N10699" s="5">
        <v>0</v>
      </c>
      <c r="O10699" t="s">
        <v>29</v>
      </c>
      <c r="P10699" t="s">
        <v>30646</v>
      </c>
      <c r="Q10699" s="4">
        <v>0</v>
      </c>
      <c r="R10699" s="5">
        <v>0</v>
      </c>
      <c r="S10699" s="5">
        <v>37</v>
      </c>
    </row>
    <row r="10700" spans="1:19" x14ac:dyDescent="0.25">
      <c r="A10700" s="5" t="s">
        <v>115805</v>
      </c>
      <c r="B10700" s="5" t="s">
        <v>36221</v>
      </c>
      <c r="C10700">
        <v>110</v>
      </c>
      <c r="D10700">
        <v>51</v>
      </c>
      <c r="E10700" s="5" t="s">
        <v>743</v>
      </c>
      <c r="F10700" s="5" t="s">
        <v>721</v>
      </c>
      <c r="G10700" t="s">
        <v>30646</v>
      </c>
      <c r="H10700" t="s">
        <v>26134</v>
      </c>
      <c r="I10700">
        <v>16</v>
      </c>
      <c r="J10700">
        <v>0</v>
      </c>
      <c r="K10700">
        <v>48</v>
      </c>
      <c r="L10700" t="s">
        <v>148416</v>
      </c>
      <c r="M10700" s="5">
        <v>0</v>
      </c>
      <c r="N10700" s="5">
        <v>0</v>
      </c>
      <c r="O10700" t="s">
        <v>29</v>
      </c>
      <c r="P10700" t="s">
        <v>30646</v>
      </c>
      <c r="Q10700" s="4">
        <v>0</v>
      </c>
      <c r="R10700" s="5">
        <v>0</v>
      </c>
      <c r="S10700" s="5">
        <v>6</v>
      </c>
    </row>
    <row r="10701" spans="1:19" x14ac:dyDescent="0.25">
      <c r="A10701" s="5" t="s">
        <v>115806</v>
      </c>
      <c r="B10701" s="5" t="s">
        <v>36221</v>
      </c>
      <c r="C10701">
        <v>173</v>
      </c>
      <c r="D10701">
        <v>32</v>
      </c>
      <c r="E10701" s="5" t="s">
        <v>2738</v>
      </c>
      <c r="F10701" s="5" t="s">
        <v>752</v>
      </c>
      <c r="G10701" t="s">
        <v>30646</v>
      </c>
      <c r="H10701" t="s">
        <v>26134</v>
      </c>
      <c r="I10701">
        <v>17</v>
      </c>
      <c r="J10701">
        <v>0</v>
      </c>
      <c r="K10701">
        <v>29</v>
      </c>
      <c r="L10701" t="s">
        <v>148416</v>
      </c>
      <c r="M10701" s="5">
        <v>0</v>
      </c>
      <c r="N10701" s="5">
        <v>0</v>
      </c>
      <c r="O10701" t="s">
        <v>29</v>
      </c>
      <c r="P10701" t="s">
        <v>30646</v>
      </c>
      <c r="Q10701" s="4">
        <v>0</v>
      </c>
      <c r="R10701" s="5">
        <v>0</v>
      </c>
      <c r="S10701" s="5">
        <v>64</v>
      </c>
    </row>
    <row r="10702" spans="1:19" x14ac:dyDescent="0.25">
      <c r="A10702" s="5" t="s">
        <v>115807</v>
      </c>
      <c r="B10702" s="5" t="s">
        <v>36221</v>
      </c>
      <c r="C10702">
        <v>195</v>
      </c>
      <c r="D10702">
        <v>55</v>
      </c>
      <c r="E10702" s="5" t="s">
        <v>2798</v>
      </c>
      <c r="F10702" s="5" t="s">
        <v>2837</v>
      </c>
      <c r="G10702" t="s">
        <v>30646</v>
      </c>
      <c r="H10702" t="s">
        <v>26134</v>
      </c>
      <c r="I10702">
        <v>18</v>
      </c>
      <c r="J10702">
        <v>0</v>
      </c>
      <c r="K10702">
        <v>27</v>
      </c>
      <c r="L10702" t="s">
        <v>148416</v>
      </c>
      <c r="M10702" s="5">
        <v>0</v>
      </c>
      <c r="N10702" s="5">
        <v>0</v>
      </c>
      <c r="O10702" t="s">
        <v>29</v>
      </c>
      <c r="P10702" t="s">
        <v>30646</v>
      </c>
      <c r="Q10702" s="4">
        <v>0</v>
      </c>
      <c r="R10702" s="5">
        <v>0</v>
      </c>
      <c r="S10702" s="5">
        <v>6</v>
      </c>
    </row>
    <row r="10703" spans="1:19" x14ac:dyDescent="0.25">
      <c r="A10703" s="5" t="s">
        <v>115808</v>
      </c>
      <c r="B10703" s="5" t="s">
        <v>36221</v>
      </c>
      <c r="C10703">
        <v>197</v>
      </c>
      <c r="D10703">
        <v>27</v>
      </c>
      <c r="E10703" s="5" t="s">
        <v>2751</v>
      </c>
      <c r="F10703" s="5" t="s">
        <v>1156</v>
      </c>
      <c r="G10703" t="s">
        <v>30646</v>
      </c>
      <c r="H10703" t="s">
        <v>26134</v>
      </c>
      <c r="I10703">
        <v>19</v>
      </c>
      <c r="J10703">
        <v>0</v>
      </c>
      <c r="K10703">
        <v>26</v>
      </c>
      <c r="L10703" t="s">
        <v>148416</v>
      </c>
      <c r="M10703" s="5">
        <v>0</v>
      </c>
      <c r="N10703" s="5">
        <v>0</v>
      </c>
      <c r="O10703" t="s">
        <v>29</v>
      </c>
      <c r="P10703" t="s">
        <v>30646</v>
      </c>
      <c r="Q10703" s="4">
        <v>0</v>
      </c>
      <c r="R10703" s="5">
        <v>0</v>
      </c>
      <c r="S10703" s="5">
        <v>4</v>
      </c>
    </row>
    <row r="10704" spans="1:19" x14ac:dyDescent="0.25">
      <c r="A10704" s="5" t="s">
        <v>115809</v>
      </c>
      <c r="B10704" s="5" t="s">
        <v>36221</v>
      </c>
      <c r="C10704">
        <v>152</v>
      </c>
      <c r="D10704">
        <v>53</v>
      </c>
      <c r="E10704" s="5" t="s">
        <v>26205</v>
      </c>
      <c r="F10704" s="5" t="s">
        <v>680</v>
      </c>
      <c r="G10704" t="s">
        <v>30646</v>
      </c>
      <c r="H10704" t="s">
        <v>26134</v>
      </c>
      <c r="I10704">
        <v>20</v>
      </c>
      <c r="J10704">
        <v>0</v>
      </c>
      <c r="K10704">
        <v>26</v>
      </c>
      <c r="L10704" t="s">
        <v>148416</v>
      </c>
      <c r="M10704" s="5">
        <v>0</v>
      </c>
      <c r="N10704" s="5">
        <v>0</v>
      </c>
      <c r="O10704" t="s">
        <v>29</v>
      </c>
      <c r="P10704" t="s">
        <v>30646</v>
      </c>
      <c r="Q10704" s="4">
        <v>0</v>
      </c>
      <c r="R10704" s="5">
        <v>0</v>
      </c>
      <c r="S10704" s="5">
        <v>84</v>
      </c>
    </row>
    <row r="10705" spans="1:19" x14ac:dyDescent="0.25">
      <c r="A10705" s="5" t="s">
        <v>115810</v>
      </c>
      <c r="B10705" s="5" t="s">
        <v>36221</v>
      </c>
      <c r="C10705">
        <v>184</v>
      </c>
      <c r="D10705">
        <v>51</v>
      </c>
      <c r="E10705" s="5" t="s">
        <v>2862</v>
      </c>
      <c r="F10705" s="5" t="s">
        <v>2763</v>
      </c>
      <c r="G10705" t="s">
        <v>30646</v>
      </c>
      <c r="H10705" t="s">
        <v>26134</v>
      </c>
      <c r="I10705">
        <v>21</v>
      </c>
      <c r="J10705">
        <v>0</v>
      </c>
      <c r="K10705">
        <v>26</v>
      </c>
      <c r="L10705" t="s">
        <v>148416</v>
      </c>
      <c r="M10705" s="5">
        <v>0</v>
      </c>
      <c r="N10705" s="5">
        <v>0</v>
      </c>
      <c r="O10705" t="s">
        <v>29</v>
      </c>
      <c r="P10705" t="s">
        <v>30646</v>
      </c>
      <c r="Q10705" s="4">
        <v>0</v>
      </c>
      <c r="R10705" s="5">
        <v>0</v>
      </c>
      <c r="S10705" s="5">
        <v>20</v>
      </c>
    </row>
    <row r="10706" spans="1:19" x14ac:dyDescent="0.25">
      <c r="A10706" s="5" t="s">
        <v>115811</v>
      </c>
      <c r="B10706" s="5" t="s">
        <v>36221</v>
      </c>
      <c r="C10706">
        <v>175</v>
      </c>
      <c r="D10706">
        <v>6</v>
      </c>
      <c r="E10706" s="5" t="s">
        <v>2714</v>
      </c>
      <c r="F10706" s="5" t="s">
        <v>26123</v>
      </c>
      <c r="G10706" t="s">
        <v>30646</v>
      </c>
      <c r="H10706" t="s">
        <v>26134</v>
      </c>
      <c r="I10706">
        <v>22</v>
      </c>
      <c r="J10706">
        <v>0</v>
      </c>
      <c r="K10706">
        <v>25</v>
      </c>
      <c r="L10706" t="s">
        <v>148416</v>
      </c>
      <c r="M10706" s="5">
        <v>0</v>
      </c>
      <c r="N10706" s="5">
        <v>0</v>
      </c>
      <c r="O10706" t="s">
        <v>29</v>
      </c>
      <c r="P10706" t="s">
        <v>30646</v>
      </c>
      <c r="Q10706" s="4">
        <v>0</v>
      </c>
      <c r="R10706" s="5">
        <v>0</v>
      </c>
      <c r="S10706" s="5">
        <v>4</v>
      </c>
    </row>
    <row r="10707" spans="1:19" x14ac:dyDescent="0.25">
      <c r="A10707" s="5" t="s">
        <v>115812</v>
      </c>
      <c r="B10707" s="5" t="s">
        <v>36221</v>
      </c>
      <c r="C10707">
        <v>177</v>
      </c>
      <c r="D10707">
        <v>3</v>
      </c>
      <c r="E10707" s="5" t="s">
        <v>26123</v>
      </c>
      <c r="F10707" s="5" t="s">
        <v>2746</v>
      </c>
      <c r="G10707" t="s">
        <v>30646</v>
      </c>
      <c r="H10707" t="s">
        <v>26134</v>
      </c>
      <c r="I10707">
        <v>23</v>
      </c>
      <c r="J10707">
        <v>0</v>
      </c>
      <c r="K10707">
        <v>25</v>
      </c>
      <c r="L10707" t="s">
        <v>148416</v>
      </c>
      <c r="M10707" s="5">
        <v>0</v>
      </c>
      <c r="N10707" s="5">
        <v>0</v>
      </c>
      <c r="O10707" t="s">
        <v>29</v>
      </c>
      <c r="P10707" t="s">
        <v>30646</v>
      </c>
      <c r="Q10707" s="4">
        <v>0</v>
      </c>
      <c r="R10707" s="5">
        <v>0</v>
      </c>
      <c r="S10707" s="5">
        <v>4</v>
      </c>
    </row>
    <row r="10708" spans="1:19" x14ac:dyDescent="0.25">
      <c r="A10708" s="5" t="s">
        <v>115813</v>
      </c>
      <c r="B10708" s="5" t="s">
        <v>36221</v>
      </c>
      <c r="C10708">
        <v>194</v>
      </c>
      <c r="D10708">
        <v>50</v>
      </c>
      <c r="E10708" s="5" t="s">
        <v>2775</v>
      </c>
      <c r="F10708" s="5" t="s">
        <v>2751</v>
      </c>
      <c r="G10708" t="s">
        <v>30646</v>
      </c>
      <c r="H10708" t="s">
        <v>26134</v>
      </c>
      <c r="I10708">
        <v>24</v>
      </c>
      <c r="J10708">
        <v>0</v>
      </c>
      <c r="K10708">
        <v>25</v>
      </c>
      <c r="L10708" t="s">
        <v>148416</v>
      </c>
      <c r="M10708" s="5">
        <v>0</v>
      </c>
      <c r="N10708" s="5">
        <v>0</v>
      </c>
      <c r="O10708" t="s">
        <v>29</v>
      </c>
      <c r="P10708" t="s">
        <v>30646</v>
      </c>
      <c r="Q10708" s="4">
        <v>0</v>
      </c>
      <c r="R10708" s="5">
        <v>0</v>
      </c>
      <c r="S10708" s="5">
        <v>6</v>
      </c>
    </row>
    <row r="10709" spans="1:19" x14ac:dyDescent="0.25">
      <c r="A10709" s="5" t="s">
        <v>115814</v>
      </c>
      <c r="B10709" s="5" t="s">
        <v>36221</v>
      </c>
      <c r="C10709">
        <v>118</v>
      </c>
      <c r="D10709">
        <v>53</v>
      </c>
      <c r="E10709" s="5" t="s">
        <v>2849</v>
      </c>
      <c r="F10709" s="5" t="s">
        <v>675</v>
      </c>
      <c r="G10709" t="s">
        <v>30646</v>
      </c>
      <c r="H10709" t="s">
        <v>26134</v>
      </c>
      <c r="I10709">
        <v>25</v>
      </c>
      <c r="J10709">
        <v>0</v>
      </c>
      <c r="K10709">
        <v>11</v>
      </c>
      <c r="L10709" t="s">
        <v>148416</v>
      </c>
      <c r="M10709" s="5">
        <v>0</v>
      </c>
      <c r="N10709" s="5">
        <v>0</v>
      </c>
      <c r="O10709" t="s">
        <v>29</v>
      </c>
      <c r="P10709" t="s">
        <v>30646</v>
      </c>
      <c r="Q10709" s="4">
        <v>0</v>
      </c>
      <c r="R10709" s="5">
        <v>0</v>
      </c>
      <c r="S10709" s="5">
        <v>20</v>
      </c>
    </row>
    <row r="10710" spans="1:19" x14ac:dyDescent="0.25">
      <c r="A10710" s="5" t="s">
        <v>115815</v>
      </c>
      <c r="B10710" s="5" t="s">
        <v>36221</v>
      </c>
      <c r="C10710">
        <v>181</v>
      </c>
      <c r="D10710">
        <v>54</v>
      </c>
      <c r="E10710" s="5" t="s">
        <v>2789</v>
      </c>
      <c r="F10710" s="5" t="s">
        <v>2888</v>
      </c>
      <c r="G10710" t="s">
        <v>30646</v>
      </c>
      <c r="H10710" t="s">
        <v>26134</v>
      </c>
      <c r="I10710">
        <v>26</v>
      </c>
      <c r="J10710">
        <v>0</v>
      </c>
      <c r="K10710">
        <v>3</v>
      </c>
      <c r="L10710" t="s">
        <v>148416</v>
      </c>
      <c r="M10710" s="5">
        <v>0</v>
      </c>
      <c r="N10710" s="5">
        <v>0</v>
      </c>
      <c r="O10710" t="s">
        <v>29</v>
      </c>
      <c r="P10710" t="s">
        <v>30646</v>
      </c>
      <c r="Q10710" s="4">
        <v>0</v>
      </c>
      <c r="R10710" s="5">
        <v>0</v>
      </c>
      <c r="S10710" s="5">
        <v>20</v>
      </c>
    </row>
    <row r="10711" spans="1:19" x14ac:dyDescent="0.25">
      <c r="A10711" s="5" t="s">
        <v>115816</v>
      </c>
      <c r="B10711" s="5" t="s">
        <v>36221</v>
      </c>
      <c r="C10711">
        <v>190</v>
      </c>
      <c r="D10711">
        <v>45</v>
      </c>
      <c r="E10711" s="5" t="s">
        <v>2833</v>
      </c>
      <c r="F10711" s="5" t="s">
        <v>30646</v>
      </c>
      <c r="G10711" t="s">
        <v>30646</v>
      </c>
      <c r="H10711" t="s">
        <v>27055</v>
      </c>
      <c r="I10711">
        <v>27</v>
      </c>
      <c r="J10711">
        <v>0</v>
      </c>
      <c r="K10711">
        <v>0</v>
      </c>
      <c r="L10711" t="s">
        <v>148416</v>
      </c>
      <c r="M10711" s="5">
        <v>0</v>
      </c>
      <c r="N10711" s="5">
        <v>0</v>
      </c>
      <c r="O10711" t="s">
        <v>29</v>
      </c>
      <c r="P10711" t="s">
        <v>30646</v>
      </c>
      <c r="Q10711" s="4">
        <v>0</v>
      </c>
      <c r="R10711" s="5">
        <v>0</v>
      </c>
      <c r="S10711" s="5">
        <v>81</v>
      </c>
    </row>
    <row r="10712" spans="1:19" x14ac:dyDescent="0.25">
      <c r="A10712" s="5" t="s">
        <v>115817</v>
      </c>
      <c r="B10712" s="5" t="s">
        <v>36221</v>
      </c>
      <c r="C10712">
        <v>160</v>
      </c>
      <c r="D10712">
        <v>45</v>
      </c>
      <c r="E10712" s="5" t="s">
        <v>26286</v>
      </c>
      <c r="F10712" s="5" t="s">
        <v>30646</v>
      </c>
      <c r="G10712" t="s">
        <v>30646</v>
      </c>
      <c r="H10712" t="s">
        <v>27055</v>
      </c>
      <c r="I10712">
        <v>28</v>
      </c>
      <c r="J10712">
        <v>0</v>
      </c>
      <c r="K10712">
        <v>0</v>
      </c>
      <c r="L10712" t="s">
        <v>148416</v>
      </c>
      <c r="M10712" s="5">
        <v>0</v>
      </c>
      <c r="N10712" s="5">
        <v>0</v>
      </c>
      <c r="O10712" t="s">
        <v>29</v>
      </c>
      <c r="P10712" t="s">
        <v>30646</v>
      </c>
      <c r="Q10712" s="4">
        <v>0</v>
      </c>
      <c r="R10712" s="5">
        <v>0</v>
      </c>
      <c r="S10712" s="5">
        <v>81</v>
      </c>
    </row>
    <row r="10713" spans="1:19" x14ac:dyDescent="0.25">
      <c r="A10713" s="5" t="s">
        <v>115818</v>
      </c>
      <c r="B10713" s="5" t="s">
        <v>36222</v>
      </c>
      <c r="C10713">
        <v>117</v>
      </c>
      <c r="D10713">
        <v>4</v>
      </c>
      <c r="E10713" s="5" t="s">
        <v>26135</v>
      </c>
      <c r="F10713" s="5" t="s">
        <v>26123</v>
      </c>
      <c r="G10713" t="s">
        <v>26123</v>
      </c>
      <c r="H10713" t="s">
        <v>26123</v>
      </c>
      <c r="I10713">
        <v>1</v>
      </c>
      <c r="J10713">
        <v>9</v>
      </c>
      <c r="K10713">
        <v>54</v>
      </c>
      <c r="L10713" t="s">
        <v>28748</v>
      </c>
      <c r="M10713" s="5">
        <v>5653913</v>
      </c>
      <c r="N10713" s="5">
        <v>0</v>
      </c>
      <c r="O10713" t="s">
        <v>29</v>
      </c>
      <c r="P10713" t="s">
        <v>30646</v>
      </c>
      <c r="Q10713" s="4">
        <v>0</v>
      </c>
      <c r="R10713" s="5">
        <v>0</v>
      </c>
      <c r="S10713" s="5">
        <v>1</v>
      </c>
    </row>
    <row r="10714" spans="1:19" x14ac:dyDescent="0.25">
      <c r="A10714" s="5" t="s">
        <v>115819</v>
      </c>
      <c r="B10714" s="5" t="s">
        <v>36222</v>
      </c>
      <c r="C10714">
        <v>137</v>
      </c>
      <c r="D10714">
        <v>34</v>
      </c>
      <c r="E10714" s="5" t="s">
        <v>752</v>
      </c>
      <c r="F10714" s="5" t="s">
        <v>675</v>
      </c>
      <c r="G10714" t="s">
        <v>2828</v>
      </c>
      <c r="H10714" t="s">
        <v>2828</v>
      </c>
      <c r="I10714">
        <v>2</v>
      </c>
      <c r="J10714">
        <v>6</v>
      </c>
      <c r="K10714">
        <v>54</v>
      </c>
      <c r="L10714" t="s">
        <v>28749</v>
      </c>
      <c r="M10714" s="5">
        <v>5683633</v>
      </c>
      <c r="N10714" s="5">
        <v>0</v>
      </c>
      <c r="O10714" t="s">
        <v>29</v>
      </c>
      <c r="P10714" t="s">
        <v>30646</v>
      </c>
      <c r="Q10714" s="4">
        <v>0</v>
      </c>
      <c r="R10714" s="5">
        <v>0</v>
      </c>
      <c r="S10714" s="5">
        <v>1</v>
      </c>
    </row>
    <row r="10715" spans="1:19" x14ac:dyDescent="0.25">
      <c r="A10715" s="5" t="s">
        <v>115820</v>
      </c>
      <c r="B10715" s="5" t="s">
        <v>36222</v>
      </c>
      <c r="C10715">
        <v>158</v>
      </c>
      <c r="D10715">
        <v>4</v>
      </c>
      <c r="E10715" s="5" t="s">
        <v>2846</v>
      </c>
      <c r="F10715" s="5" t="s">
        <v>2828</v>
      </c>
      <c r="G10715" t="s">
        <v>2746</v>
      </c>
      <c r="H10715" t="s">
        <v>2746</v>
      </c>
      <c r="I10715">
        <v>3</v>
      </c>
      <c r="J10715">
        <v>4</v>
      </c>
      <c r="K10715">
        <v>54</v>
      </c>
      <c r="L10715" t="s">
        <v>28750</v>
      </c>
      <c r="M10715" s="5">
        <v>5694145</v>
      </c>
      <c r="N10715" s="5">
        <v>0</v>
      </c>
      <c r="O10715" t="s">
        <v>29</v>
      </c>
      <c r="P10715" t="s">
        <v>30646</v>
      </c>
      <c r="Q10715" s="4">
        <v>0</v>
      </c>
      <c r="R10715" s="5">
        <v>0</v>
      </c>
      <c r="S10715" s="5">
        <v>1</v>
      </c>
    </row>
    <row r="10716" spans="1:19" x14ac:dyDescent="0.25">
      <c r="A10716" s="5" t="s">
        <v>115821</v>
      </c>
      <c r="B10716" s="5" t="s">
        <v>36222</v>
      </c>
      <c r="C10716">
        <v>175</v>
      </c>
      <c r="D10716">
        <v>6</v>
      </c>
      <c r="E10716" s="5" t="s">
        <v>2714</v>
      </c>
      <c r="F10716" s="5" t="s">
        <v>2738</v>
      </c>
      <c r="G10716" t="s">
        <v>2759</v>
      </c>
      <c r="H10716" t="s">
        <v>2759</v>
      </c>
      <c r="I10716">
        <v>4</v>
      </c>
      <c r="J10716">
        <v>3</v>
      </c>
      <c r="K10716">
        <v>54</v>
      </c>
      <c r="L10716" t="s">
        <v>28751</v>
      </c>
      <c r="M10716" s="5">
        <v>5720793</v>
      </c>
      <c r="N10716" s="5">
        <v>0</v>
      </c>
      <c r="O10716" t="s">
        <v>29</v>
      </c>
      <c r="P10716" t="s">
        <v>30646</v>
      </c>
      <c r="Q10716" s="4">
        <v>0</v>
      </c>
      <c r="R10716" s="5">
        <v>0</v>
      </c>
      <c r="S10716" s="5">
        <v>1</v>
      </c>
    </row>
    <row r="10717" spans="1:19" x14ac:dyDescent="0.25">
      <c r="A10717" s="5" t="s">
        <v>115822</v>
      </c>
      <c r="B10717" s="5" t="s">
        <v>36222</v>
      </c>
      <c r="C10717">
        <v>177</v>
      </c>
      <c r="D10717">
        <v>3</v>
      </c>
      <c r="E10717" s="5" t="s">
        <v>26123</v>
      </c>
      <c r="F10717" s="5" t="s">
        <v>2846</v>
      </c>
      <c r="G10717" t="s">
        <v>752</v>
      </c>
      <c r="H10717" t="s">
        <v>752</v>
      </c>
      <c r="I10717">
        <v>5</v>
      </c>
      <c r="J10717">
        <v>2</v>
      </c>
      <c r="K10717">
        <v>53</v>
      </c>
      <c r="L10717" t="s">
        <v>148416</v>
      </c>
      <c r="M10717" s="5">
        <v>0</v>
      </c>
      <c r="N10717" s="5">
        <v>0</v>
      </c>
      <c r="O10717" t="s">
        <v>29</v>
      </c>
      <c r="P10717" t="s">
        <v>30646</v>
      </c>
      <c r="Q10717" s="4">
        <v>0</v>
      </c>
      <c r="R10717" s="5">
        <v>0</v>
      </c>
      <c r="S10717" s="5">
        <v>11</v>
      </c>
    </row>
    <row r="10718" spans="1:19" x14ac:dyDescent="0.25">
      <c r="A10718" s="5" t="s">
        <v>115823</v>
      </c>
      <c r="B10718" s="5" t="s">
        <v>36222</v>
      </c>
      <c r="C10718">
        <v>172</v>
      </c>
      <c r="D10718">
        <v>3</v>
      </c>
      <c r="E10718" s="5" t="s">
        <v>2828</v>
      </c>
      <c r="F10718" s="5" t="s">
        <v>721</v>
      </c>
      <c r="G10718" t="s">
        <v>675</v>
      </c>
      <c r="H10718" t="s">
        <v>675</v>
      </c>
      <c r="I10718">
        <v>6</v>
      </c>
      <c r="J10718">
        <v>1</v>
      </c>
      <c r="K10718">
        <v>53</v>
      </c>
      <c r="L10718" t="s">
        <v>148416</v>
      </c>
      <c r="M10718" s="5">
        <v>0</v>
      </c>
      <c r="N10718" s="5">
        <v>0</v>
      </c>
      <c r="O10718" t="s">
        <v>29</v>
      </c>
      <c r="P10718" t="s">
        <v>30646</v>
      </c>
      <c r="Q10718" s="4">
        <v>0</v>
      </c>
      <c r="R10718" s="5">
        <v>0</v>
      </c>
      <c r="S10718" s="5">
        <v>11</v>
      </c>
    </row>
    <row r="10719" spans="1:19" x14ac:dyDescent="0.25">
      <c r="A10719" s="5" t="s">
        <v>115824</v>
      </c>
      <c r="B10719" s="5" t="s">
        <v>36222</v>
      </c>
      <c r="C10719">
        <v>163</v>
      </c>
      <c r="D10719">
        <v>6</v>
      </c>
      <c r="E10719" s="5" t="s">
        <v>2794</v>
      </c>
      <c r="F10719" s="5" t="s">
        <v>2759</v>
      </c>
      <c r="G10719" t="s">
        <v>698</v>
      </c>
      <c r="H10719" t="s">
        <v>698</v>
      </c>
      <c r="I10719">
        <v>7</v>
      </c>
      <c r="J10719">
        <v>0</v>
      </c>
      <c r="K10719">
        <v>53</v>
      </c>
      <c r="L10719" t="s">
        <v>148416</v>
      </c>
      <c r="M10719" s="5">
        <v>0</v>
      </c>
      <c r="N10719" s="5">
        <v>0</v>
      </c>
      <c r="O10719" t="s">
        <v>29</v>
      </c>
      <c r="P10719" t="s">
        <v>30646</v>
      </c>
      <c r="Q10719" s="4">
        <v>0</v>
      </c>
      <c r="R10719" s="5">
        <v>0</v>
      </c>
      <c r="S10719" s="5">
        <v>11</v>
      </c>
    </row>
    <row r="10720" spans="1:19" x14ac:dyDescent="0.25">
      <c r="A10720" s="5" t="s">
        <v>115825</v>
      </c>
      <c r="B10720" s="5" t="s">
        <v>36222</v>
      </c>
      <c r="C10720">
        <v>105</v>
      </c>
      <c r="D10720">
        <v>25</v>
      </c>
      <c r="E10720" s="5" t="s">
        <v>2746</v>
      </c>
      <c r="F10720" s="5" t="s">
        <v>26135</v>
      </c>
      <c r="G10720" t="s">
        <v>1151</v>
      </c>
      <c r="H10720" t="s">
        <v>1151</v>
      </c>
      <c r="I10720">
        <v>8</v>
      </c>
      <c r="J10720">
        <v>0</v>
      </c>
      <c r="K10720">
        <v>53</v>
      </c>
      <c r="L10720" t="s">
        <v>148416</v>
      </c>
      <c r="M10720" s="5">
        <v>0</v>
      </c>
      <c r="N10720" s="5">
        <v>0</v>
      </c>
      <c r="O10720" t="s">
        <v>29</v>
      </c>
      <c r="P10720" t="s">
        <v>30646</v>
      </c>
      <c r="Q10720" s="4">
        <v>0</v>
      </c>
      <c r="R10720" s="5">
        <v>0</v>
      </c>
      <c r="S10720" s="5">
        <v>11</v>
      </c>
    </row>
    <row r="10721" spans="1:19" x14ac:dyDescent="0.25">
      <c r="A10721" s="5" t="s">
        <v>115826</v>
      </c>
      <c r="B10721" s="5" t="s">
        <v>36222</v>
      </c>
      <c r="C10721">
        <v>197</v>
      </c>
      <c r="D10721">
        <v>27</v>
      </c>
      <c r="E10721" s="5" t="s">
        <v>2751</v>
      </c>
      <c r="F10721" s="5" t="s">
        <v>2778</v>
      </c>
      <c r="G10721" t="s">
        <v>2789</v>
      </c>
      <c r="H10721" t="s">
        <v>2789</v>
      </c>
      <c r="I10721">
        <v>9</v>
      </c>
      <c r="J10721">
        <v>0</v>
      </c>
      <c r="K10721">
        <v>53</v>
      </c>
      <c r="L10721" t="s">
        <v>148416</v>
      </c>
      <c r="M10721" s="5">
        <v>0</v>
      </c>
      <c r="N10721" s="5">
        <v>0</v>
      </c>
      <c r="O10721" t="s">
        <v>29</v>
      </c>
      <c r="P10721" t="s">
        <v>30646</v>
      </c>
      <c r="Q10721" s="4">
        <v>0</v>
      </c>
      <c r="R10721" s="5">
        <v>0</v>
      </c>
      <c r="S10721" s="5">
        <v>11</v>
      </c>
    </row>
    <row r="10722" spans="1:19" x14ac:dyDescent="0.25">
      <c r="A10722" s="5" t="s">
        <v>115827</v>
      </c>
      <c r="B10722" s="5" t="s">
        <v>36222</v>
      </c>
      <c r="C10722">
        <v>176</v>
      </c>
      <c r="D10722">
        <v>21</v>
      </c>
      <c r="E10722" s="5" t="s">
        <v>26265</v>
      </c>
      <c r="F10722" s="5" t="s">
        <v>2763</v>
      </c>
      <c r="G10722" t="s">
        <v>1156</v>
      </c>
      <c r="H10722" t="s">
        <v>1156</v>
      </c>
      <c r="I10722">
        <v>10</v>
      </c>
      <c r="J10722">
        <v>0</v>
      </c>
      <c r="K10722">
        <v>53</v>
      </c>
      <c r="L10722" t="s">
        <v>148416</v>
      </c>
      <c r="M10722" s="5">
        <v>0</v>
      </c>
      <c r="N10722" s="5">
        <v>0</v>
      </c>
      <c r="O10722" t="s">
        <v>29</v>
      </c>
      <c r="P10722" t="s">
        <v>30646</v>
      </c>
      <c r="Q10722" s="4">
        <v>0</v>
      </c>
      <c r="R10722" s="5">
        <v>0</v>
      </c>
      <c r="S10722" s="5">
        <v>11</v>
      </c>
    </row>
    <row r="10723" spans="1:19" x14ac:dyDescent="0.25">
      <c r="A10723" s="5" t="s">
        <v>115828</v>
      </c>
      <c r="B10723" s="5" t="s">
        <v>36222</v>
      </c>
      <c r="C10723">
        <v>188</v>
      </c>
      <c r="D10723">
        <v>55</v>
      </c>
      <c r="E10723" s="5" t="s">
        <v>26175</v>
      </c>
      <c r="F10723" s="5" t="s">
        <v>2775</v>
      </c>
      <c r="G10723" t="s">
        <v>2738</v>
      </c>
      <c r="H10723" t="s">
        <v>2738</v>
      </c>
      <c r="I10723">
        <v>11</v>
      </c>
      <c r="J10723">
        <v>0</v>
      </c>
      <c r="K10723">
        <v>52</v>
      </c>
      <c r="L10723" t="s">
        <v>148416</v>
      </c>
      <c r="M10723" s="5">
        <v>0</v>
      </c>
      <c r="N10723" s="5">
        <v>0</v>
      </c>
      <c r="O10723" t="s">
        <v>29</v>
      </c>
      <c r="P10723" t="s">
        <v>30646</v>
      </c>
      <c r="Q10723" s="4">
        <v>0</v>
      </c>
      <c r="R10723" s="5">
        <v>0</v>
      </c>
      <c r="S10723" s="5">
        <v>12</v>
      </c>
    </row>
    <row r="10724" spans="1:19" x14ac:dyDescent="0.25">
      <c r="A10724" s="5" t="s">
        <v>115829</v>
      </c>
      <c r="B10724" s="5" t="s">
        <v>36222</v>
      </c>
      <c r="C10724">
        <v>110</v>
      </c>
      <c r="D10724">
        <v>51</v>
      </c>
      <c r="E10724" s="5" t="s">
        <v>743</v>
      </c>
      <c r="F10724" s="5" t="s">
        <v>698</v>
      </c>
      <c r="G10724" t="s">
        <v>2800</v>
      </c>
      <c r="H10724" t="s">
        <v>2800</v>
      </c>
      <c r="I10724">
        <v>12</v>
      </c>
      <c r="J10724">
        <v>0</v>
      </c>
      <c r="K10724">
        <v>50</v>
      </c>
      <c r="L10724" t="s">
        <v>148416</v>
      </c>
      <c r="M10724" s="5">
        <v>0</v>
      </c>
      <c r="N10724" s="5">
        <v>0</v>
      </c>
      <c r="O10724" t="s">
        <v>29</v>
      </c>
      <c r="P10724" t="s">
        <v>30646</v>
      </c>
      <c r="Q10724" s="4">
        <v>0</v>
      </c>
      <c r="R10724" s="5">
        <v>0</v>
      </c>
      <c r="S10724" s="5">
        <v>14</v>
      </c>
    </row>
    <row r="10725" spans="1:19" x14ac:dyDescent="0.25">
      <c r="A10725" s="5" t="s">
        <v>115830</v>
      </c>
      <c r="B10725" s="5" t="s">
        <v>36222</v>
      </c>
      <c r="C10725">
        <v>152</v>
      </c>
      <c r="D10725">
        <v>53</v>
      </c>
      <c r="E10725" s="5" t="s">
        <v>26205</v>
      </c>
      <c r="F10725" s="5" t="s">
        <v>2730</v>
      </c>
      <c r="G10725" t="s">
        <v>2730</v>
      </c>
      <c r="H10725" t="s">
        <v>2730</v>
      </c>
      <c r="I10725">
        <v>13</v>
      </c>
      <c r="J10725">
        <v>0</v>
      </c>
      <c r="K10725">
        <v>49</v>
      </c>
      <c r="L10725" t="s">
        <v>148416</v>
      </c>
      <c r="M10725" s="5">
        <v>0</v>
      </c>
      <c r="N10725" s="5">
        <v>0</v>
      </c>
      <c r="O10725" t="s">
        <v>29</v>
      </c>
      <c r="P10725" t="s">
        <v>30646</v>
      </c>
      <c r="Q10725" s="4">
        <v>0</v>
      </c>
      <c r="R10725" s="5">
        <v>0</v>
      </c>
      <c r="S10725" s="5">
        <v>6</v>
      </c>
    </row>
    <row r="10726" spans="1:19" x14ac:dyDescent="0.25">
      <c r="A10726" s="5" t="s">
        <v>115831</v>
      </c>
      <c r="B10726" s="5" t="s">
        <v>36222</v>
      </c>
      <c r="C10726">
        <v>196</v>
      </c>
      <c r="D10726">
        <v>27</v>
      </c>
      <c r="E10726" s="5" t="s">
        <v>2780</v>
      </c>
      <c r="F10726" s="5" t="s">
        <v>2751</v>
      </c>
      <c r="G10726" t="s">
        <v>30646</v>
      </c>
      <c r="H10726" t="s">
        <v>26134</v>
      </c>
      <c r="I10726">
        <v>14</v>
      </c>
      <c r="J10726">
        <v>0</v>
      </c>
      <c r="K10726">
        <v>47</v>
      </c>
      <c r="L10726" t="s">
        <v>148416</v>
      </c>
      <c r="M10726" s="5">
        <v>0</v>
      </c>
      <c r="N10726" s="5">
        <v>0</v>
      </c>
      <c r="O10726" t="s">
        <v>29</v>
      </c>
      <c r="P10726" t="s">
        <v>30646</v>
      </c>
      <c r="Q10726" s="4">
        <v>0</v>
      </c>
      <c r="R10726" s="5">
        <v>0</v>
      </c>
      <c r="S10726" s="5">
        <v>5</v>
      </c>
    </row>
    <row r="10727" spans="1:19" x14ac:dyDescent="0.25">
      <c r="A10727" s="5" t="s">
        <v>115832</v>
      </c>
      <c r="B10727" s="5" t="s">
        <v>36222</v>
      </c>
      <c r="C10727">
        <v>190</v>
      </c>
      <c r="D10727">
        <v>45</v>
      </c>
      <c r="E10727" s="5" t="s">
        <v>2833</v>
      </c>
      <c r="F10727" s="5" t="s">
        <v>2862</v>
      </c>
      <c r="G10727" t="s">
        <v>30646</v>
      </c>
      <c r="H10727" t="s">
        <v>26134</v>
      </c>
      <c r="I10727">
        <v>15</v>
      </c>
      <c r="J10727">
        <v>0</v>
      </c>
      <c r="K10727">
        <v>36</v>
      </c>
      <c r="L10727" t="s">
        <v>148416</v>
      </c>
      <c r="M10727" s="5">
        <v>0</v>
      </c>
      <c r="N10727" s="5">
        <v>0</v>
      </c>
      <c r="O10727" t="s">
        <v>29</v>
      </c>
      <c r="P10727" t="s">
        <v>30646</v>
      </c>
      <c r="Q10727" s="4">
        <v>0</v>
      </c>
      <c r="R10727" s="5">
        <v>0</v>
      </c>
      <c r="S10727" s="5">
        <v>5</v>
      </c>
    </row>
    <row r="10728" spans="1:19" x14ac:dyDescent="0.25">
      <c r="A10728" s="5" t="s">
        <v>115833</v>
      </c>
      <c r="B10728" s="5" t="s">
        <v>36222</v>
      </c>
      <c r="C10728">
        <v>181</v>
      </c>
      <c r="D10728">
        <v>54</v>
      </c>
      <c r="E10728" s="5" t="s">
        <v>2789</v>
      </c>
      <c r="F10728" s="5" t="s">
        <v>1156</v>
      </c>
      <c r="G10728" t="s">
        <v>30646</v>
      </c>
      <c r="H10728" t="s">
        <v>26134</v>
      </c>
      <c r="I10728">
        <v>16</v>
      </c>
      <c r="J10728">
        <v>0</v>
      </c>
      <c r="K10728">
        <v>36</v>
      </c>
      <c r="L10728" t="s">
        <v>148416</v>
      </c>
      <c r="M10728" s="5">
        <v>0</v>
      </c>
      <c r="N10728" s="5">
        <v>0</v>
      </c>
      <c r="O10728" t="s">
        <v>29</v>
      </c>
      <c r="P10728" t="s">
        <v>30646</v>
      </c>
      <c r="Q10728" s="4">
        <v>0</v>
      </c>
      <c r="R10728" s="5">
        <v>0</v>
      </c>
      <c r="S10728" s="5">
        <v>101</v>
      </c>
    </row>
    <row r="10729" spans="1:19" x14ac:dyDescent="0.25">
      <c r="A10729" s="5" t="s">
        <v>115834</v>
      </c>
      <c r="B10729" s="5" t="s">
        <v>36222</v>
      </c>
      <c r="C10729">
        <v>182</v>
      </c>
      <c r="D10729">
        <v>1</v>
      </c>
      <c r="E10729" s="5" t="s">
        <v>1151</v>
      </c>
      <c r="F10729" s="5" t="s">
        <v>2800</v>
      </c>
      <c r="G10729" t="s">
        <v>30646</v>
      </c>
      <c r="H10729" t="s">
        <v>26134</v>
      </c>
      <c r="I10729">
        <v>17</v>
      </c>
      <c r="J10729">
        <v>0</v>
      </c>
      <c r="K10729">
        <v>29</v>
      </c>
      <c r="L10729" t="s">
        <v>148416</v>
      </c>
      <c r="M10729" s="5">
        <v>0</v>
      </c>
      <c r="N10729" s="5">
        <v>0</v>
      </c>
      <c r="O10729" t="s">
        <v>29</v>
      </c>
      <c r="P10729" t="s">
        <v>30646</v>
      </c>
      <c r="Q10729" s="4">
        <v>0</v>
      </c>
      <c r="R10729" s="5">
        <v>0</v>
      </c>
      <c r="S10729" s="5">
        <v>67</v>
      </c>
    </row>
    <row r="10730" spans="1:19" x14ac:dyDescent="0.25">
      <c r="A10730" s="5" t="s">
        <v>115835</v>
      </c>
      <c r="B10730" s="5" t="s">
        <v>36222</v>
      </c>
      <c r="C10730">
        <v>184</v>
      </c>
      <c r="D10730">
        <v>51</v>
      </c>
      <c r="E10730" s="5" t="s">
        <v>2862</v>
      </c>
      <c r="F10730" s="5" t="s">
        <v>1151</v>
      </c>
      <c r="G10730" t="s">
        <v>30646</v>
      </c>
      <c r="H10730" t="s">
        <v>26134</v>
      </c>
      <c r="I10730">
        <v>18</v>
      </c>
      <c r="J10730">
        <v>0</v>
      </c>
      <c r="K10730">
        <v>28</v>
      </c>
      <c r="L10730" t="s">
        <v>148416</v>
      </c>
      <c r="M10730" s="5">
        <v>0</v>
      </c>
      <c r="N10730" s="5">
        <v>0</v>
      </c>
      <c r="O10730" t="s">
        <v>29</v>
      </c>
      <c r="P10730" t="s">
        <v>30646</v>
      </c>
      <c r="Q10730" s="4">
        <v>0</v>
      </c>
      <c r="R10730" s="5">
        <v>0</v>
      </c>
      <c r="S10730" s="5">
        <v>20</v>
      </c>
    </row>
    <row r="10731" spans="1:19" x14ac:dyDescent="0.25">
      <c r="A10731" s="5" t="s">
        <v>115836</v>
      </c>
      <c r="B10731" s="5" t="s">
        <v>36222</v>
      </c>
      <c r="C10731">
        <v>192</v>
      </c>
      <c r="D10731">
        <v>21</v>
      </c>
      <c r="E10731" s="5" t="s">
        <v>2815</v>
      </c>
      <c r="F10731" s="5" t="s">
        <v>2780</v>
      </c>
      <c r="G10731" t="s">
        <v>30646</v>
      </c>
      <c r="H10731" t="s">
        <v>26134</v>
      </c>
      <c r="I10731">
        <v>19</v>
      </c>
      <c r="J10731">
        <v>0</v>
      </c>
      <c r="K10731">
        <v>26</v>
      </c>
      <c r="L10731" t="s">
        <v>148416</v>
      </c>
      <c r="M10731" s="5">
        <v>0</v>
      </c>
      <c r="N10731" s="5">
        <v>0</v>
      </c>
      <c r="O10731" t="s">
        <v>29</v>
      </c>
      <c r="P10731" t="s">
        <v>30646</v>
      </c>
      <c r="Q10731" s="4">
        <v>0</v>
      </c>
      <c r="R10731" s="5">
        <v>0</v>
      </c>
      <c r="S10731" s="5">
        <v>6</v>
      </c>
    </row>
    <row r="10732" spans="1:19" x14ac:dyDescent="0.25">
      <c r="A10732" s="5" t="s">
        <v>115837</v>
      </c>
      <c r="B10732" s="5" t="s">
        <v>36222</v>
      </c>
      <c r="C10732">
        <v>195</v>
      </c>
      <c r="D10732">
        <v>55</v>
      </c>
      <c r="E10732" s="5" t="s">
        <v>2798</v>
      </c>
      <c r="F10732" s="5" t="s">
        <v>743</v>
      </c>
      <c r="G10732" t="s">
        <v>30646</v>
      </c>
      <c r="H10732" t="s">
        <v>26134</v>
      </c>
      <c r="I10732">
        <v>20</v>
      </c>
      <c r="J10732">
        <v>0</v>
      </c>
      <c r="K10732">
        <v>23</v>
      </c>
      <c r="L10732" t="s">
        <v>148416</v>
      </c>
      <c r="M10732" s="5">
        <v>0</v>
      </c>
      <c r="N10732" s="5">
        <v>0</v>
      </c>
      <c r="O10732" t="s">
        <v>29</v>
      </c>
      <c r="P10732" t="s">
        <v>30646</v>
      </c>
      <c r="Q10732" s="4">
        <v>0</v>
      </c>
      <c r="R10732" s="5">
        <v>0</v>
      </c>
      <c r="S10732" s="5">
        <v>5</v>
      </c>
    </row>
    <row r="10733" spans="1:19" x14ac:dyDescent="0.25">
      <c r="A10733" s="5" t="s">
        <v>115838</v>
      </c>
      <c r="B10733" s="5" t="s">
        <v>36222</v>
      </c>
      <c r="C10733">
        <v>193</v>
      </c>
      <c r="D10733">
        <v>25</v>
      </c>
      <c r="E10733" s="5" t="s">
        <v>2759</v>
      </c>
      <c r="F10733" s="5" t="s">
        <v>2888</v>
      </c>
      <c r="G10733" t="s">
        <v>30646</v>
      </c>
      <c r="H10733" t="s">
        <v>26134</v>
      </c>
      <c r="I10733">
        <v>21</v>
      </c>
      <c r="J10733">
        <v>0</v>
      </c>
      <c r="K10733">
        <v>21</v>
      </c>
      <c r="L10733" t="s">
        <v>148416</v>
      </c>
      <c r="M10733" s="5">
        <v>0</v>
      </c>
      <c r="N10733" s="5">
        <v>0</v>
      </c>
      <c r="O10733" t="s">
        <v>29</v>
      </c>
      <c r="P10733" t="s">
        <v>30646</v>
      </c>
      <c r="Q10733" s="4">
        <v>0</v>
      </c>
      <c r="R10733" s="5">
        <v>0</v>
      </c>
      <c r="S10733" s="5">
        <v>8</v>
      </c>
    </row>
    <row r="10734" spans="1:19" x14ac:dyDescent="0.25">
      <c r="A10734" s="5" t="s">
        <v>115839</v>
      </c>
      <c r="B10734" s="5" t="s">
        <v>36222</v>
      </c>
      <c r="C10734">
        <v>173</v>
      </c>
      <c r="D10734">
        <v>32</v>
      </c>
      <c r="E10734" s="5" t="s">
        <v>2738</v>
      </c>
      <c r="F10734" s="5" t="s">
        <v>752</v>
      </c>
      <c r="G10734" t="s">
        <v>30646</v>
      </c>
      <c r="H10734" t="s">
        <v>26134</v>
      </c>
      <c r="I10734">
        <v>22</v>
      </c>
      <c r="J10734">
        <v>0</v>
      </c>
      <c r="K10734">
        <v>20</v>
      </c>
      <c r="L10734" t="s">
        <v>148416</v>
      </c>
      <c r="M10734" s="5">
        <v>0</v>
      </c>
      <c r="N10734" s="5">
        <v>0</v>
      </c>
      <c r="O10734" t="s">
        <v>29</v>
      </c>
      <c r="P10734" t="s">
        <v>30646</v>
      </c>
      <c r="Q10734" s="4">
        <v>0</v>
      </c>
      <c r="R10734" s="5">
        <v>0</v>
      </c>
      <c r="S10734" s="5">
        <v>10</v>
      </c>
    </row>
    <row r="10735" spans="1:19" x14ac:dyDescent="0.25">
      <c r="A10735" s="5" t="s">
        <v>115840</v>
      </c>
      <c r="B10735" s="5" t="s">
        <v>36222</v>
      </c>
      <c r="C10735">
        <v>119</v>
      </c>
      <c r="D10735">
        <v>34</v>
      </c>
      <c r="E10735" s="5" t="s">
        <v>675</v>
      </c>
      <c r="F10735" s="5" t="s">
        <v>2746</v>
      </c>
      <c r="G10735" t="s">
        <v>30646</v>
      </c>
      <c r="H10735" t="s">
        <v>26134</v>
      </c>
      <c r="I10735">
        <v>23</v>
      </c>
      <c r="J10735">
        <v>0</v>
      </c>
      <c r="K10735">
        <v>19</v>
      </c>
      <c r="L10735" t="s">
        <v>148416</v>
      </c>
      <c r="M10735" s="5">
        <v>0</v>
      </c>
      <c r="N10735" s="5">
        <v>0</v>
      </c>
      <c r="O10735" t="s">
        <v>29</v>
      </c>
      <c r="P10735" t="s">
        <v>30646</v>
      </c>
      <c r="Q10735" s="4">
        <v>0</v>
      </c>
      <c r="R10735" s="5">
        <v>0</v>
      </c>
      <c r="S10735" s="5">
        <v>47</v>
      </c>
    </row>
    <row r="10736" spans="1:19" x14ac:dyDescent="0.25">
      <c r="A10736" s="5" t="s">
        <v>115841</v>
      </c>
      <c r="B10736" s="5" t="s">
        <v>36222</v>
      </c>
      <c r="C10736">
        <v>118</v>
      </c>
      <c r="D10736">
        <v>53</v>
      </c>
      <c r="E10736" s="5" t="s">
        <v>2849</v>
      </c>
      <c r="F10736" s="5" t="s">
        <v>2789</v>
      </c>
      <c r="G10736" t="s">
        <v>30646</v>
      </c>
      <c r="H10736" t="s">
        <v>26134</v>
      </c>
      <c r="I10736">
        <v>24</v>
      </c>
      <c r="J10736">
        <v>0</v>
      </c>
      <c r="K10736">
        <v>14</v>
      </c>
      <c r="L10736" t="s">
        <v>148416</v>
      </c>
      <c r="M10736" s="5">
        <v>0</v>
      </c>
      <c r="N10736" s="5">
        <v>0</v>
      </c>
      <c r="O10736" t="s">
        <v>29</v>
      </c>
      <c r="P10736" t="s">
        <v>30646</v>
      </c>
      <c r="Q10736" s="4">
        <v>0</v>
      </c>
      <c r="R10736" s="5">
        <v>0</v>
      </c>
      <c r="S10736" s="5">
        <v>5</v>
      </c>
    </row>
    <row r="10737" spans="1:19" x14ac:dyDescent="0.25">
      <c r="A10737" s="5" t="s">
        <v>115842</v>
      </c>
      <c r="B10737" s="5" t="s">
        <v>36222</v>
      </c>
      <c r="C10737">
        <v>95</v>
      </c>
      <c r="D10737">
        <v>32</v>
      </c>
      <c r="E10737" s="5" t="s">
        <v>2800</v>
      </c>
      <c r="F10737" s="5" t="s">
        <v>2837</v>
      </c>
      <c r="G10737" t="s">
        <v>30646</v>
      </c>
      <c r="H10737" t="s">
        <v>26134</v>
      </c>
      <c r="I10737">
        <v>25</v>
      </c>
      <c r="J10737">
        <v>0</v>
      </c>
      <c r="K10737">
        <v>6</v>
      </c>
      <c r="L10737" t="s">
        <v>148416</v>
      </c>
      <c r="M10737" s="5">
        <v>0</v>
      </c>
      <c r="N10737" s="5">
        <v>0</v>
      </c>
      <c r="O10737" t="s">
        <v>29</v>
      </c>
      <c r="P10737" t="s">
        <v>30646</v>
      </c>
      <c r="Q10737" s="4">
        <v>0</v>
      </c>
      <c r="R10737" s="5">
        <v>0</v>
      </c>
      <c r="S10737" s="5">
        <v>68</v>
      </c>
    </row>
    <row r="10738" spans="1:19" x14ac:dyDescent="0.25">
      <c r="A10738" s="5" t="s">
        <v>115843</v>
      </c>
      <c r="B10738" s="5" t="s">
        <v>36222</v>
      </c>
      <c r="C10738">
        <v>187</v>
      </c>
      <c r="D10738">
        <v>1</v>
      </c>
      <c r="E10738" s="5" t="s">
        <v>698</v>
      </c>
      <c r="F10738" s="5" t="s">
        <v>680</v>
      </c>
      <c r="G10738" t="s">
        <v>30646</v>
      </c>
      <c r="H10738" t="s">
        <v>26134</v>
      </c>
      <c r="I10738">
        <v>26</v>
      </c>
      <c r="J10738">
        <v>0</v>
      </c>
      <c r="K10738">
        <v>3</v>
      </c>
      <c r="L10738" t="s">
        <v>148416</v>
      </c>
      <c r="M10738" s="5">
        <v>0</v>
      </c>
      <c r="N10738" s="5">
        <v>0</v>
      </c>
      <c r="O10738" t="s">
        <v>29</v>
      </c>
      <c r="P10738" t="s">
        <v>30646</v>
      </c>
      <c r="Q10738" s="4">
        <v>0</v>
      </c>
      <c r="R10738" s="5">
        <v>0</v>
      </c>
      <c r="S10738" s="5">
        <v>5</v>
      </c>
    </row>
    <row r="10739" spans="1:19" x14ac:dyDescent="0.25">
      <c r="A10739" s="5" t="s">
        <v>115844</v>
      </c>
      <c r="B10739" s="5" t="s">
        <v>36222</v>
      </c>
      <c r="C10739">
        <v>194</v>
      </c>
      <c r="D10739">
        <v>50</v>
      </c>
      <c r="E10739" s="5" t="s">
        <v>2775</v>
      </c>
      <c r="F10739" s="5" t="s">
        <v>30646</v>
      </c>
      <c r="G10739" t="s">
        <v>30646</v>
      </c>
      <c r="H10739" t="s">
        <v>27055</v>
      </c>
      <c r="I10739">
        <v>27</v>
      </c>
      <c r="J10739">
        <v>0</v>
      </c>
      <c r="K10739">
        <v>0</v>
      </c>
      <c r="L10739" t="s">
        <v>148416</v>
      </c>
      <c r="M10739" s="5">
        <v>0</v>
      </c>
      <c r="N10739" s="5">
        <v>0</v>
      </c>
      <c r="O10739" t="s">
        <v>29</v>
      </c>
      <c r="P10739" t="s">
        <v>30646</v>
      </c>
      <c r="Q10739" s="4">
        <v>0</v>
      </c>
      <c r="R10739" s="5">
        <v>0</v>
      </c>
      <c r="S10739" s="5">
        <v>81</v>
      </c>
    </row>
    <row r="10740" spans="1:19" x14ac:dyDescent="0.25">
      <c r="A10740" s="5" t="s">
        <v>115845</v>
      </c>
      <c r="B10740" s="5" t="s">
        <v>36222</v>
      </c>
      <c r="C10740">
        <v>160</v>
      </c>
      <c r="D10740">
        <v>45</v>
      </c>
      <c r="E10740" s="5" t="s">
        <v>26286</v>
      </c>
      <c r="F10740" s="5" t="s">
        <v>30646</v>
      </c>
      <c r="G10740" t="s">
        <v>30646</v>
      </c>
      <c r="H10740" t="s">
        <v>27055</v>
      </c>
      <c r="I10740">
        <v>28</v>
      </c>
      <c r="J10740">
        <v>0</v>
      </c>
      <c r="K10740">
        <v>0</v>
      </c>
      <c r="L10740" t="s">
        <v>148416</v>
      </c>
      <c r="M10740" s="5">
        <v>0</v>
      </c>
      <c r="N10740" s="5">
        <v>0</v>
      </c>
      <c r="O10740" t="s">
        <v>29</v>
      </c>
      <c r="P10740" t="s">
        <v>30646</v>
      </c>
      <c r="Q10740" s="4">
        <v>0</v>
      </c>
      <c r="R10740" s="5">
        <v>0</v>
      </c>
      <c r="S10740" s="5">
        <v>81</v>
      </c>
    </row>
    <row r="10741" spans="1:19" x14ac:dyDescent="0.25">
      <c r="A10741" s="5" t="s">
        <v>115846</v>
      </c>
      <c r="B10741" s="5" t="s">
        <v>36222</v>
      </c>
      <c r="C10741">
        <v>168</v>
      </c>
      <c r="D10741">
        <v>50</v>
      </c>
      <c r="E10741" s="5" t="s">
        <v>2837</v>
      </c>
      <c r="F10741" s="5" t="s">
        <v>30646</v>
      </c>
      <c r="G10741" t="s">
        <v>30646</v>
      </c>
      <c r="H10741" t="s">
        <v>27055</v>
      </c>
      <c r="I10741">
        <v>29</v>
      </c>
      <c r="J10741">
        <v>0</v>
      </c>
      <c r="K10741">
        <v>0</v>
      </c>
      <c r="L10741" t="s">
        <v>148416</v>
      </c>
      <c r="M10741" s="5">
        <v>0</v>
      </c>
      <c r="N10741" s="5">
        <v>0</v>
      </c>
      <c r="O10741" t="s">
        <v>29</v>
      </c>
      <c r="P10741" t="s">
        <v>30646</v>
      </c>
      <c r="Q10741" s="4">
        <v>0</v>
      </c>
      <c r="R10741" s="5">
        <v>0</v>
      </c>
      <c r="S10741" s="5">
        <v>81</v>
      </c>
    </row>
    <row r="10742" spans="1:19" x14ac:dyDescent="0.25">
      <c r="A10742" s="5" t="s">
        <v>115847</v>
      </c>
      <c r="B10742" s="5" t="s">
        <v>36223</v>
      </c>
      <c r="C10742">
        <v>175</v>
      </c>
      <c r="D10742">
        <v>6</v>
      </c>
      <c r="E10742" s="5" t="s">
        <v>2714</v>
      </c>
      <c r="F10742" s="5" t="s">
        <v>2746</v>
      </c>
      <c r="G10742" t="s">
        <v>26123</v>
      </c>
      <c r="H10742" t="s">
        <v>26123</v>
      </c>
      <c r="I10742">
        <v>1</v>
      </c>
      <c r="J10742">
        <v>9</v>
      </c>
      <c r="K10742">
        <v>60</v>
      </c>
      <c r="L10742" t="s">
        <v>28752</v>
      </c>
      <c r="M10742" s="5">
        <v>5872460</v>
      </c>
      <c r="N10742" s="5">
        <v>0</v>
      </c>
      <c r="O10742" t="s">
        <v>29</v>
      </c>
      <c r="P10742" t="s">
        <v>30646</v>
      </c>
      <c r="Q10742" s="4">
        <v>0</v>
      </c>
      <c r="R10742" s="5">
        <v>0</v>
      </c>
      <c r="S10742" s="5">
        <v>1</v>
      </c>
    </row>
    <row r="10743" spans="1:19" x14ac:dyDescent="0.25">
      <c r="A10743" s="5" t="s">
        <v>115848</v>
      </c>
      <c r="B10743" s="5" t="s">
        <v>36223</v>
      </c>
      <c r="C10743">
        <v>117</v>
      </c>
      <c r="D10743">
        <v>4</v>
      </c>
      <c r="E10743" s="5" t="s">
        <v>26135</v>
      </c>
      <c r="F10743" s="5" t="s">
        <v>2759</v>
      </c>
      <c r="G10743" t="s">
        <v>2828</v>
      </c>
      <c r="H10743" t="s">
        <v>2828</v>
      </c>
      <c r="I10743">
        <v>2</v>
      </c>
      <c r="J10743">
        <v>6</v>
      </c>
      <c r="K10743">
        <v>60</v>
      </c>
      <c r="L10743" t="s">
        <v>28753</v>
      </c>
      <c r="M10743" s="5">
        <v>5921241</v>
      </c>
      <c r="N10743" s="5">
        <v>0</v>
      </c>
      <c r="O10743" t="s">
        <v>29</v>
      </c>
      <c r="P10743" t="s">
        <v>30646</v>
      </c>
      <c r="Q10743" s="4">
        <v>0</v>
      </c>
      <c r="R10743" s="5">
        <v>0</v>
      </c>
      <c r="S10743" s="5">
        <v>1</v>
      </c>
    </row>
    <row r="10744" spans="1:19" x14ac:dyDescent="0.25">
      <c r="A10744" s="5" t="s">
        <v>115849</v>
      </c>
      <c r="B10744" s="5" t="s">
        <v>36223</v>
      </c>
      <c r="C10744">
        <v>163</v>
      </c>
      <c r="D10744">
        <v>6</v>
      </c>
      <c r="E10744" s="5" t="s">
        <v>2794</v>
      </c>
      <c r="F10744" s="5" t="s">
        <v>26123</v>
      </c>
      <c r="G10744" t="s">
        <v>2746</v>
      </c>
      <c r="H10744" t="s">
        <v>2746</v>
      </c>
      <c r="I10744">
        <v>3</v>
      </c>
      <c r="J10744">
        <v>4</v>
      </c>
      <c r="K10744">
        <v>59</v>
      </c>
      <c r="L10744" t="s">
        <v>148416</v>
      </c>
      <c r="M10744" s="5">
        <v>0</v>
      </c>
      <c r="N10744" s="5">
        <v>0</v>
      </c>
      <c r="O10744" t="s">
        <v>29</v>
      </c>
      <c r="P10744" t="s">
        <v>30646</v>
      </c>
      <c r="Q10744" s="4">
        <v>0</v>
      </c>
      <c r="R10744" s="5">
        <v>0</v>
      </c>
      <c r="S10744" s="5">
        <v>11</v>
      </c>
    </row>
    <row r="10745" spans="1:19" x14ac:dyDescent="0.25">
      <c r="A10745" s="5" t="s">
        <v>115850</v>
      </c>
      <c r="B10745" s="5" t="s">
        <v>36223</v>
      </c>
      <c r="C10745">
        <v>177</v>
      </c>
      <c r="D10745">
        <v>3</v>
      </c>
      <c r="E10745" s="5" t="s">
        <v>26123</v>
      </c>
      <c r="F10745" s="5" t="s">
        <v>2738</v>
      </c>
      <c r="G10745" t="s">
        <v>2759</v>
      </c>
      <c r="H10745" t="s">
        <v>2759</v>
      </c>
      <c r="I10745">
        <v>4</v>
      </c>
      <c r="J10745">
        <v>3</v>
      </c>
      <c r="K10745">
        <v>59</v>
      </c>
      <c r="L10745" t="s">
        <v>148416</v>
      </c>
      <c r="M10745" s="5">
        <v>0</v>
      </c>
      <c r="N10745" s="5">
        <v>0</v>
      </c>
      <c r="O10745" t="s">
        <v>29</v>
      </c>
      <c r="P10745" t="s">
        <v>30646</v>
      </c>
      <c r="Q10745" s="4">
        <v>0</v>
      </c>
      <c r="R10745" s="5">
        <v>0</v>
      </c>
      <c r="S10745" s="5">
        <v>11</v>
      </c>
    </row>
    <row r="10746" spans="1:19" x14ac:dyDescent="0.25">
      <c r="A10746" s="5" t="s">
        <v>115851</v>
      </c>
      <c r="B10746" s="5" t="s">
        <v>36223</v>
      </c>
      <c r="C10746">
        <v>187</v>
      </c>
      <c r="D10746">
        <v>1</v>
      </c>
      <c r="E10746" s="5" t="s">
        <v>698</v>
      </c>
      <c r="F10746" s="5" t="s">
        <v>2888</v>
      </c>
      <c r="G10746" t="s">
        <v>752</v>
      </c>
      <c r="H10746" t="s">
        <v>752</v>
      </c>
      <c r="I10746">
        <v>5</v>
      </c>
      <c r="J10746">
        <v>2</v>
      </c>
      <c r="K10746">
        <v>59</v>
      </c>
      <c r="L10746" t="s">
        <v>148416</v>
      </c>
      <c r="M10746" s="5">
        <v>0</v>
      </c>
      <c r="N10746" s="5">
        <v>0</v>
      </c>
      <c r="O10746" t="s">
        <v>29</v>
      </c>
      <c r="P10746" t="s">
        <v>30646</v>
      </c>
      <c r="Q10746" s="4">
        <v>0</v>
      </c>
      <c r="R10746" s="5">
        <v>0</v>
      </c>
      <c r="S10746" s="5">
        <v>11</v>
      </c>
    </row>
    <row r="10747" spans="1:19" x14ac:dyDescent="0.25">
      <c r="A10747" s="5" t="s">
        <v>115852</v>
      </c>
      <c r="B10747" s="5" t="s">
        <v>36223</v>
      </c>
      <c r="C10747">
        <v>176</v>
      </c>
      <c r="D10747">
        <v>21</v>
      </c>
      <c r="E10747" s="5" t="s">
        <v>26265</v>
      </c>
      <c r="F10747" s="5" t="s">
        <v>2800</v>
      </c>
      <c r="G10747" t="s">
        <v>675</v>
      </c>
      <c r="H10747" t="s">
        <v>675</v>
      </c>
      <c r="I10747">
        <v>6</v>
      </c>
      <c r="J10747">
        <v>1</v>
      </c>
      <c r="K10747">
        <v>59</v>
      </c>
      <c r="L10747" t="s">
        <v>148416</v>
      </c>
      <c r="M10747" s="5">
        <v>0</v>
      </c>
      <c r="N10747" s="5">
        <v>0</v>
      </c>
      <c r="O10747" t="s">
        <v>29</v>
      </c>
      <c r="P10747" t="s">
        <v>30646</v>
      </c>
      <c r="Q10747" s="4">
        <v>0</v>
      </c>
      <c r="R10747" s="5">
        <v>0</v>
      </c>
      <c r="S10747" s="5">
        <v>11</v>
      </c>
    </row>
    <row r="10748" spans="1:19" x14ac:dyDescent="0.25">
      <c r="A10748" s="5" t="s">
        <v>115853</v>
      </c>
      <c r="B10748" s="5" t="s">
        <v>36223</v>
      </c>
      <c r="C10748">
        <v>172</v>
      </c>
      <c r="D10748">
        <v>3</v>
      </c>
      <c r="E10748" s="5" t="s">
        <v>2828</v>
      </c>
      <c r="F10748" s="5" t="s">
        <v>2846</v>
      </c>
      <c r="G10748" t="s">
        <v>698</v>
      </c>
      <c r="H10748" t="s">
        <v>698</v>
      </c>
      <c r="I10748">
        <v>7</v>
      </c>
      <c r="J10748">
        <v>0</v>
      </c>
      <c r="K10748">
        <v>59</v>
      </c>
      <c r="L10748" t="s">
        <v>148416</v>
      </c>
      <c r="M10748" s="5">
        <v>0</v>
      </c>
      <c r="N10748" s="5">
        <v>0</v>
      </c>
      <c r="O10748" t="s">
        <v>29</v>
      </c>
      <c r="P10748" t="s">
        <v>30646</v>
      </c>
      <c r="Q10748" s="4">
        <v>0</v>
      </c>
      <c r="R10748" s="5">
        <v>0</v>
      </c>
      <c r="S10748" s="5">
        <v>11</v>
      </c>
    </row>
    <row r="10749" spans="1:19" x14ac:dyDescent="0.25">
      <c r="A10749" s="5" t="s">
        <v>115854</v>
      </c>
      <c r="B10749" s="5" t="s">
        <v>36223</v>
      </c>
      <c r="C10749">
        <v>192</v>
      </c>
      <c r="D10749">
        <v>21</v>
      </c>
      <c r="E10749" s="5" t="s">
        <v>2815</v>
      </c>
      <c r="F10749" s="5" t="s">
        <v>2778</v>
      </c>
      <c r="G10749" t="s">
        <v>1151</v>
      </c>
      <c r="H10749" t="s">
        <v>1151</v>
      </c>
      <c r="I10749">
        <v>8</v>
      </c>
      <c r="J10749">
        <v>0</v>
      </c>
      <c r="K10749">
        <v>58</v>
      </c>
      <c r="L10749" t="s">
        <v>148416</v>
      </c>
      <c r="M10749" s="5">
        <v>0</v>
      </c>
      <c r="N10749" s="5">
        <v>0</v>
      </c>
      <c r="O10749" t="s">
        <v>29</v>
      </c>
      <c r="P10749" t="s">
        <v>30646</v>
      </c>
      <c r="Q10749" s="4">
        <v>0</v>
      </c>
      <c r="R10749" s="5">
        <v>0</v>
      </c>
      <c r="S10749" s="5">
        <v>12</v>
      </c>
    </row>
    <row r="10750" spans="1:19" x14ac:dyDescent="0.25">
      <c r="A10750" s="5" t="s">
        <v>115855</v>
      </c>
      <c r="B10750" s="5" t="s">
        <v>36223</v>
      </c>
      <c r="C10750">
        <v>196</v>
      </c>
      <c r="D10750">
        <v>27</v>
      </c>
      <c r="E10750" s="5" t="s">
        <v>2780</v>
      </c>
      <c r="F10750" s="5" t="s">
        <v>2751</v>
      </c>
      <c r="G10750" t="s">
        <v>2789</v>
      </c>
      <c r="H10750" t="s">
        <v>2789</v>
      </c>
      <c r="I10750">
        <v>9</v>
      </c>
      <c r="J10750">
        <v>0</v>
      </c>
      <c r="K10750">
        <v>58</v>
      </c>
      <c r="L10750" t="s">
        <v>148416</v>
      </c>
      <c r="M10750" s="5">
        <v>0</v>
      </c>
      <c r="N10750" s="5">
        <v>0</v>
      </c>
      <c r="O10750" t="s">
        <v>29</v>
      </c>
      <c r="P10750" t="s">
        <v>30646</v>
      </c>
      <c r="Q10750" s="4">
        <v>0</v>
      </c>
      <c r="R10750" s="5">
        <v>0</v>
      </c>
      <c r="S10750" s="5">
        <v>12</v>
      </c>
    </row>
    <row r="10751" spans="1:19" x14ac:dyDescent="0.25">
      <c r="A10751" s="5" t="s">
        <v>115856</v>
      </c>
      <c r="B10751" s="5" t="s">
        <v>36223</v>
      </c>
      <c r="C10751">
        <v>184</v>
      </c>
      <c r="D10751">
        <v>51</v>
      </c>
      <c r="E10751" s="5" t="s">
        <v>2862</v>
      </c>
      <c r="F10751" s="5" t="s">
        <v>1156</v>
      </c>
      <c r="G10751" t="s">
        <v>1156</v>
      </c>
      <c r="H10751" t="s">
        <v>1156</v>
      </c>
      <c r="I10751">
        <v>10</v>
      </c>
      <c r="J10751">
        <v>0</v>
      </c>
      <c r="K10751">
        <v>57</v>
      </c>
      <c r="L10751" t="s">
        <v>148416</v>
      </c>
      <c r="M10751" s="5">
        <v>0</v>
      </c>
      <c r="N10751" s="5">
        <v>0</v>
      </c>
      <c r="O10751" t="s">
        <v>29</v>
      </c>
      <c r="P10751" t="s">
        <v>30646</v>
      </c>
      <c r="Q10751" s="4">
        <v>0</v>
      </c>
      <c r="R10751" s="5">
        <v>0</v>
      </c>
      <c r="S10751" s="5">
        <v>5</v>
      </c>
    </row>
    <row r="10752" spans="1:19" x14ac:dyDescent="0.25">
      <c r="A10752" s="5" t="s">
        <v>115857</v>
      </c>
      <c r="B10752" s="5" t="s">
        <v>36223</v>
      </c>
      <c r="C10752">
        <v>181</v>
      </c>
      <c r="D10752">
        <v>54</v>
      </c>
      <c r="E10752" s="5" t="s">
        <v>2789</v>
      </c>
      <c r="F10752" s="5" t="s">
        <v>698</v>
      </c>
      <c r="G10752" t="s">
        <v>2738</v>
      </c>
      <c r="H10752" t="s">
        <v>2738</v>
      </c>
      <c r="I10752">
        <v>11</v>
      </c>
      <c r="J10752">
        <v>0</v>
      </c>
      <c r="K10752">
        <v>57</v>
      </c>
      <c r="L10752" t="s">
        <v>148416</v>
      </c>
      <c r="M10752" s="5">
        <v>0</v>
      </c>
      <c r="N10752" s="5">
        <v>0</v>
      </c>
      <c r="O10752" t="s">
        <v>29</v>
      </c>
      <c r="P10752" t="s">
        <v>30646</v>
      </c>
      <c r="Q10752" s="4">
        <v>0</v>
      </c>
      <c r="R10752" s="5">
        <v>0</v>
      </c>
      <c r="S10752" s="5">
        <v>13</v>
      </c>
    </row>
    <row r="10753" spans="1:19" x14ac:dyDescent="0.25">
      <c r="A10753" s="5" t="s">
        <v>115858</v>
      </c>
      <c r="B10753" s="5" t="s">
        <v>36223</v>
      </c>
      <c r="C10753">
        <v>95</v>
      </c>
      <c r="D10753">
        <v>32</v>
      </c>
      <c r="E10753" s="5" t="s">
        <v>2800</v>
      </c>
      <c r="F10753" s="5" t="s">
        <v>26135</v>
      </c>
      <c r="G10753" t="s">
        <v>2800</v>
      </c>
      <c r="H10753" t="s">
        <v>2800</v>
      </c>
      <c r="I10753">
        <v>12</v>
      </c>
      <c r="J10753">
        <v>0</v>
      </c>
      <c r="K10753">
        <v>56</v>
      </c>
      <c r="L10753" t="s">
        <v>148416</v>
      </c>
      <c r="M10753" s="5">
        <v>0</v>
      </c>
      <c r="N10753" s="5">
        <v>0</v>
      </c>
      <c r="O10753" t="s">
        <v>29</v>
      </c>
      <c r="P10753" t="s">
        <v>30646</v>
      </c>
      <c r="Q10753" s="4">
        <v>0</v>
      </c>
      <c r="R10753" s="5">
        <v>0</v>
      </c>
      <c r="S10753" s="5">
        <v>20</v>
      </c>
    </row>
    <row r="10754" spans="1:19" x14ac:dyDescent="0.25">
      <c r="A10754" s="5" t="s">
        <v>115859</v>
      </c>
      <c r="B10754" s="5" t="s">
        <v>36223</v>
      </c>
      <c r="C10754">
        <v>119</v>
      </c>
      <c r="D10754">
        <v>34</v>
      </c>
      <c r="E10754" s="5" t="s">
        <v>675</v>
      </c>
      <c r="F10754" s="5" t="s">
        <v>752</v>
      </c>
      <c r="G10754" t="s">
        <v>30646</v>
      </c>
      <c r="H10754" t="s">
        <v>26134</v>
      </c>
      <c r="I10754">
        <v>13</v>
      </c>
      <c r="J10754">
        <v>0</v>
      </c>
      <c r="K10754">
        <v>54</v>
      </c>
      <c r="L10754" t="s">
        <v>148416</v>
      </c>
      <c r="M10754" s="5">
        <v>0</v>
      </c>
      <c r="N10754" s="5">
        <v>0</v>
      </c>
      <c r="O10754" t="s">
        <v>29</v>
      </c>
      <c r="P10754" t="s">
        <v>30646</v>
      </c>
      <c r="Q10754" s="4">
        <v>0</v>
      </c>
      <c r="R10754" s="5">
        <v>0</v>
      </c>
      <c r="S10754" s="5">
        <v>20</v>
      </c>
    </row>
    <row r="10755" spans="1:19" x14ac:dyDescent="0.25">
      <c r="A10755" s="5" t="s">
        <v>115860</v>
      </c>
      <c r="B10755" s="5" t="s">
        <v>36223</v>
      </c>
      <c r="C10755">
        <v>110</v>
      </c>
      <c r="D10755">
        <v>51</v>
      </c>
      <c r="E10755" s="5" t="s">
        <v>743</v>
      </c>
      <c r="F10755" s="5" t="s">
        <v>1151</v>
      </c>
      <c r="G10755" t="s">
        <v>30646</v>
      </c>
      <c r="H10755" t="s">
        <v>26134</v>
      </c>
      <c r="I10755">
        <v>14</v>
      </c>
      <c r="J10755">
        <v>0</v>
      </c>
      <c r="K10755">
        <v>45</v>
      </c>
      <c r="L10755" t="s">
        <v>148416</v>
      </c>
      <c r="M10755" s="5">
        <v>0</v>
      </c>
      <c r="N10755" s="5">
        <v>0</v>
      </c>
      <c r="O10755" t="s">
        <v>29</v>
      </c>
      <c r="P10755" t="s">
        <v>30646</v>
      </c>
      <c r="Q10755" s="4">
        <v>0</v>
      </c>
      <c r="R10755" s="5">
        <v>0</v>
      </c>
      <c r="S10755" s="5">
        <v>80</v>
      </c>
    </row>
    <row r="10756" spans="1:19" x14ac:dyDescent="0.25">
      <c r="A10756" s="5" t="s">
        <v>115861</v>
      </c>
      <c r="B10756" s="5" t="s">
        <v>36223</v>
      </c>
      <c r="C10756">
        <v>173</v>
      </c>
      <c r="D10756">
        <v>32</v>
      </c>
      <c r="E10756" s="5" t="s">
        <v>2738</v>
      </c>
      <c r="F10756" s="5" t="s">
        <v>2789</v>
      </c>
      <c r="G10756" t="s">
        <v>30646</v>
      </c>
      <c r="H10756" t="s">
        <v>26134</v>
      </c>
      <c r="I10756">
        <v>15</v>
      </c>
      <c r="J10756">
        <v>0</v>
      </c>
      <c r="K10756">
        <v>43</v>
      </c>
      <c r="L10756" t="s">
        <v>148416</v>
      </c>
      <c r="M10756" s="5">
        <v>0</v>
      </c>
      <c r="N10756" s="5">
        <v>0</v>
      </c>
      <c r="O10756" t="s">
        <v>29</v>
      </c>
      <c r="P10756" t="s">
        <v>30646</v>
      </c>
      <c r="Q10756" s="4">
        <v>0</v>
      </c>
      <c r="R10756" s="5">
        <v>0</v>
      </c>
      <c r="S10756" s="5">
        <v>64</v>
      </c>
    </row>
    <row r="10757" spans="1:19" x14ac:dyDescent="0.25">
      <c r="A10757" s="5" t="s">
        <v>115862</v>
      </c>
      <c r="B10757" s="5" t="s">
        <v>36223</v>
      </c>
      <c r="C10757">
        <v>137</v>
      </c>
      <c r="D10757">
        <v>34</v>
      </c>
      <c r="E10757" s="5" t="s">
        <v>752</v>
      </c>
      <c r="F10757" s="5" t="s">
        <v>2828</v>
      </c>
      <c r="G10757" t="s">
        <v>30646</v>
      </c>
      <c r="H10757" t="s">
        <v>26134</v>
      </c>
      <c r="I10757">
        <v>16</v>
      </c>
      <c r="J10757">
        <v>0</v>
      </c>
      <c r="K10757">
        <v>41</v>
      </c>
      <c r="L10757" t="s">
        <v>148416</v>
      </c>
      <c r="M10757" s="5">
        <v>0</v>
      </c>
      <c r="N10757" s="5">
        <v>0</v>
      </c>
      <c r="O10757" t="s">
        <v>29</v>
      </c>
      <c r="P10757" t="s">
        <v>30646</v>
      </c>
      <c r="Q10757" s="4">
        <v>0</v>
      </c>
      <c r="R10757" s="5">
        <v>0</v>
      </c>
      <c r="S10757" s="5">
        <v>5</v>
      </c>
    </row>
    <row r="10758" spans="1:19" x14ac:dyDescent="0.25">
      <c r="A10758" s="5" t="s">
        <v>115863</v>
      </c>
      <c r="B10758" s="5" t="s">
        <v>36223</v>
      </c>
      <c r="C10758">
        <v>197</v>
      </c>
      <c r="D10758">
        <v>27</v>
      </c>
      <c r="E10758" s="5" t="s">
        <v>2751</v>
      </c>
      <c r="F10758" s="5" t="s">
        <v>721</v>
      </c>
      <c r="G10758" t="s">
        <v>30646</v>
      </c>
      <c r="H10758" t="s">
        <v>26134</v>
      </c>
      <c r="I10758">
        <v>17</v>
      </c>
      <c r="J10758">
        <v>0</v>
      </c>
      <c r="K10758">
        <v>39</v>
      </c>
      <c r="L10758" t="s">
        <v>148416</v>
      </c>
      <c r="M10758" s="5">
        <v>0</v>
      </c>
      <c r="N10758" s="5">
        <v>0</v>
      </c>
      <c r="O10758" t="s">
        <v>29</v>
      </c>
      <c r="P10758" t="s">
        <v>30646</v>
      </c>
      <c r="Q10758" s="4">
        <v>0</v>
      </c>
      <c r="R10758" s="5">
        <v>0</v>
      </c>
      <c r="S10758" s="5">
        <v>21</v>
      </c>
    </row>
    <row r="10759" spans="1:19" x14ac:dyDescent="0.25">
      <c r="A10759" s="5" t="s">
        <v>115864</v>
      </c>
      <c r="B10759" s="5" t="s">
        <v>36223</v>
      </c>
      <c r="C10759">
        <v>193</v>
      </c>
      <c r="D10759">
        <v>25</v>
      </c>
      <c r="E10759" s="5" t="s">
        <v>2759</v>
      </c>
      <c r="F10759" s="5" t="s">
        <v>743</v>
      </c>
      <c r="G10759" t="s">
        <v>30646</v>
      </c>
      <c r="H10759" t="s">
        <v>26134</v>
      </c>
      <c r="I10759">
        <v>18</v>
      </c>
      <c r="J10759">
        <v>0</v>
      </c>
      <c r="K10759">
        <v>37</v>
      </c>
      <c r="L10759" t="s">
        <v>148416</v>
      </c>
      <c r="M10759" s="5">
        <v>0</v>
      </c>
      <c r="N10759" s="5">
        <v>0</v>
      </c>
      <c r="O10759" t="s">
        <v>29</v>
      </c>
      <c r="P10759" t="s">
        <v>30646</v>
      </c>
      <c r="Q10759" s="4">
        <v>0</v>
      </c>
      <c r="R10759" s="5">
        <v>0</v>
      </c>
      <c r="S10759" s="5">
        <v>4</v>
      </c>
    </row>
    <row r="10760" spans="1:19" x14ac:dyDescent="0.25">
      <c r="A10760" s="5" t="s">
        <v>115865</v>
      </c>
      <c r="B10760" s="5" t="s">
        <v>36223</v>
      </c>
      <c r="C10760">
        <v>118</v>
      </c>
      <c r="D10760">
        <v>53</v>
      </c>
      <c r="E10760" s="5" t="s">
        <v>2849</v>
      </c>
      <c r="F10760" s="5" t="s">
        <v>680</v>
      </c>
      <c r="G10760" t="s">
        <v>30646</v>
      </c>
      <c r="H10760" t="s">
        <v>26134</v>
      </c>
      <c r="I10760">
        <v>19</v>
      </c>
      <c r="J10760">
        <v>0</v>
      </c>
      <c r="K10760">
        <v>27</v>
      </c>
      <c r="L10760" t="s">
        <v>148416</v>
      </c>
      <c r="M10760" s="5">
        <v>0</v>
      </c>
      <c r="N10760" s="5">
        <v>0</v>
      </c>
      <c r="O10760" t="s">
        <v>29</v>
      </c>
      <c r="P10760" t="s">
        <v>30646</v>
      </c>
      <c r="Q10760" s="4">
        <v>0</v>
      </c>
      <c r="R10760" s="5">
        <v>0</v>
      </c>
      <c r="S10760" s="5">
        <v>20</v>
      </c>
    </row>
    <row r="10761" spans="1:19" x14ac:dyDescent="0.25">
      <c r="A10761" s="5" t="s">
        <v>115866</v>
      </c>
      <c r="B10761" s="5" t="s">
        <v>36223</v>
      </c>
      <c r="C10761">
        <v>190</v>
      </c>
      <c r="D10761">
        <v>45</v>
      </c>
      <c r="E10761" s="5" t="s">
        <v>2833</v>
      </c>
      <c r="F10761" s="5" t="s">
        <v>2780</v>
      </c>
      <c r="G10761" t="s">
        <v>30646</v>
      </c>
      <c r="H10761" t="s">
        <v>26134</v>
      </c>
      <c r="I10761">
        <v>20</v>
      </c>
      <c r="J10761">
        <v>0</v>
      </c>
      <c r="K10761">
        <v>20</v>
      </c>
      <c r="L10761" t="s">
        <v>148416</v>
      </c>
      <c r="M10761" s="5">
        <v>0</v>
      </c>
      <c r="N10761" s="5">
        <v>0</v>
      </c>
      <c r="O10761" t="s">
        <v>29</v>
      </c>
      <c r="P10761" t="s">
        <v>30646</v>
      </c>
      <c r="Q10761" s="4">
        <v>0</v>
      </c>
      <c r="R10761" s="5">
        <v>0</v>
      </c>
      <c r="S10761" s="5">
        <v>20</v>
      </c>
    </row>
    <row r="10762" spans="1:19" x14ac:dyDescent="0.25">
      <c r="A10762" s="5" t="s">
        <v>115867</v>
      </c>
      <c r="B10762" s="5" t="s">
        <v>36223</v>
      </c>
      <c r="C10762">
        <v>152</v>
      </c>
      <c r="D10762">
        <v>53</v>
      </c>
      <c r="E10762" s="5" t="s">
        <v>26205</v>
      </c>
      <c r="F10762" s="5" t="s">
        <v>2775</v>
      </c>
      <c r="G10762" t="s">
        <v>30646</v>
      </c>
      <c r="H10762" t="s">
        <v>26134</v>
      </c>
      <c r="I10762">
        <v>21</v>
      </c>
      <c r="J10762">
        <v>0</v>
      </c>
      <c r="K10762">
        <v>20</v>
      </c>
      <c r="L10762" t="s">
        <v>148416</v>
      </c>
      <c r="M10762" s="5">
        <v>0</v>
      </c>
      <c r="N10762" s="5">
        <v>0</v>
      </c>
      <c r="O10762" t="s">
        <v>29</v>
      </c>
      <c r="P10762" t="s">
        <v>30646</v>
      </c>
      <c r="Q10762" s="4">
        <v>0</v>
      </c>
      <c r="R10762" s="5">
        <v>0</v>
      </c>
      <c r="S10762" s="5">
        <v>22</v>
      </c>
    </row>
    <row r="10763" spans="1:19" x14ac:dyDescent="0.25">
      <c r="A10763" s="5" t="s">
        <v>115868</v>
      </c>
      <c r="B10763" s="5" t="s">
        <v>36223</v>
      </c>
      <c r="C10763">
        <v>182</v>
      </c>
      <c r="D10763">
        <v>1</v>
      </c>
      <c r="E10763" s="5" t="s">
        <v>1151</v>
      </c>
      <c r="F10763" s="5" t="s">
        <v>2837</v>
      </c>
      <c r="G10763" t="s">
        <v>30646</v>
      </c>
      <c r="H10763" t="s">
        <v>26134</v>
      </c>
      <c r="I10763">
        <v>22</v>
      </c>
      <c r="J10763">
        <v>0</v>
      </c>
      <c r="K10763">
        <v>11</v>
      </c>
      <c r="L10763" t="s">
        <v>148416</v>
      </c>
      <c r="M10763" s="5">
        <v>0</v>
      </c>
      <c r="N10763" s="5">
        <v>0</v>
      </c>
      <c r="O10763" t="s">
        <v>29</v>
      </c>
      <c r="P10763" t="s">
        <v>30646</v>
      </c>
      <c r="Q10763" s="4">
        <v>0</v>
      </c>
      <c r="R10763" s="5">
        <v>0</v>
      </c>
      <c r="S10763" s="5">
        <v>20</v>
      </c>
    </row>
    <row r="10764" spans="1:19" x14ac:dyDescent="0.25">
      <c r="A10764" s="5" t="s">
        <v>115869</v>
      </c>
      <c r="B10764" s="5" t="s">
        <v>36223</v>
      </c>
      <c r="C10764">
        <v>188</v>
      </c>
      <c r="D10764">
        <v>55</v>
      </c>
      <c r="E10764" s="5" t="s">
        <v>26175</v>
      </c>
      <c r="F10764" s="5" t="s">
        <v>2862</v>
      </c>
      <c r="G10764" t="s">
        <v>30646</v>
      </c>
      <c r="H10764" t="s">
        <v>26134</v>
      </c>
      <c r="I10764">
        <v>23</v>
      </c>
      <c r="J10764">
        <v>0</v>
      </c>
      <c r="K10764">
        <v>11</v>
      </c>
      <c r="L10764" t="s">
        <v>148416</v>
      </c>
      <c r="M10764" s="5">
        <v>0</v>
      </c>
      <c r="N10764" s="5">
        <v>0</v>
      </c>
      <c r="O10764" t="s">
        <v>29</v>
      </c>
      <c r="P10764" t="s">
        <v>30646</v>
      </c>
      <c r="Q10764" s="4">
        <v>0</v>
      </c>
      <c r="R10764" s="5">
        <v>0</v>
      </c>
      <c r="S10764" s="5">
        <v>20</v>
      </c>
    </row>
    <row r="10765" spans="1:19" x14ac:dyDescent="0.25">
      <c r="A10765" s="5" t="s">
        <v>115870</v>
      </c>
      <c r="B10765" s="5" t="s">
        <v>36223</v>
      </c>
      <c r="C10765">
        <v>105</v>
      </c>
      <c r="D10765">
        <v>25</v>
      </c>
      <c r="E10765" s="5" t="s">
        <v>2746</v>
      </c>
      <c r="F10765" s="5" t="s">
        <v>2730</v>
      </c>
      <c r="G10765" t="s">
        <v>30646</v>
      </c>
      <c r="H10765" t="s">
        <v>26134</v>
      </c>
      <c r="I10765">
        <v>24</v>
      </c>
      <c r="J10765">
        <v>0</v>
      </c>
      <c r="K10765">
        <v>10</v>
      </c>
      <c r="L10765" t="s">
        <v>148416</v>
      </c>
      <c r="M10765" s="5">
        <v>0</v>
      </c>
      <c r="N10765" s="5">
        <v>0</v>
      </c>
      <c r="O10765" t="s">
        <v>29</v>
      </c>
      <c r="P10765" t="s">
        <v>30646</v>
      </c>
      <c r="Q10765" s="4">
        <v>0</v>
      </c>
      <c r="R10765" s="5">
        <v>0</v>
      </c>
      <c r="S10765" s="5">
        <v>4</v>
      </c>
    </row>
    <row r="10766" spans="1:19" x14ac:dyDescent="0.25">
      <c r="A10766" s="5" t="s">
        <v>115871</v>
      </c>
      <c r="B10766" s="5" t="s">
        <v>36223</v>
      </c>
      <c r="C10766">
        <v>195</v>
      </c>
      <c r="D10766">
        <v>55</v>
      </c>
      <c r="E10766" s="5" t="s">
        <v>2798</v>
      </c>
      <c r="F10766" s="5" t="s">
        <v>2763</v>
      </c>
      <c r="G10766" t="s">
        <v>30646</v>
      </c>
      <c r="H10766" t="s">
        <v>26134</v>
      </c>
      <c r="I10766">
        <v>25</v>
      </c>
      <c r="J10766">
        <v>0</v>
      </c>
      <c r="K10766">
        <v>3</v>
      </c>
      <c r="L10766" t="s">
        <v>148416</v>
      </c>
      <c r="M10766" s="5">
        <v>0</v>
      </c>
      <c r="N10766" s="5">
        <v>0</v>
      </c>
      <c r="O10766" t="s">
        <v>29</v>
      </c>
      <c r="P10766" t="s">
        <v>30646</v>
      </c>
      <c r="Q10766" s="4">
        <v>0</v>
      </c>
      <c r="R10766" s="5">
        <v>0</v>
      </c>
      <c r="S10766" s="5">
        <v>20</v>
      </c>
    </row>
    <row r="10767" spans="1:19" x14ac:dyDescent="0.25">
      <c r="A10767" s="5" t="s">
        <v>115872</v>
      </c>
      <c r="B10767" s="5" t="s">
        <v>36223</v>
      </c>
      <c r="C10767">
        <v>158</v>
      </c>
      <c r="D10767">
        <v>4</v>
      </c>
      <c r="E10767" s="5" t="s">
        <v>2846</v>
      </c>
      <c r="F10767" s="5" t="s">
        <v>675</v>
      </c>
      <c r="G10767" t="s">
        <v>30646</v>
      </c>
      <c r="H10767" t="s">
        <v>26134</v>
      </c>
      <c r="I10767">
        <v>26</v>
      </c>
      <c r="J10767">
        <v>0</v>
      </c>
      <c r="K10767">
        <v>1</v>
      </c>
      <c r="L10767" t="s">
        <v>148416</v>
      </c>
      <c r="M10767" s="5">
        <v>0</v>
      </c>
      <c r="N10767" s="5">
        <v>0</v>
      </c>
      <c r="O10767" t="s">
        <v>29</v>
      </c>
      <c r="P10767" t="s">
        <v>30646</v>
      </c>
      <c r="Q10767" s="4">
        <v>0</v>
      </c>
      <c r="R10767" s="5">
        <v>0</v>
      </c>
      <c r="S10767" s="5">
        <v>101</v>
      </c>
    </row>
    <row r="10768" spans="1:19" x14ac:dyDescent="0.25">
      <c r="A10768" s="5" t="s">
        <v>115873</v>
      </c>
      <c r="B10768" s="5" t="s">
        <v>36223</v>
      </c>
      <c r="C10768">
        <v>194</v>
      </c>
      <c r="D10768">
        <v>50</v>
      </c>
      <c r="E10768" s="5" t="s">
        <v>2775</v>
      </c>
      <c r="F10768" s="5" t="s">
        <v>30646</v>
      </c>
      <c r="G10768" t="s">
        <v>30646</v>
      </c>
      <c r="H10768" t="s">
        <v>27055</v>
      </c>
      <c r="I10768">
        <v>27</v>
      </c>
      <c r="J10768">
        <v>0</v>
      </c>
      <c r="K10768">
        <v>0</v>
      </c>
      <c r="L10768" t="s">
        <v>148416</v>
      </c>
      <c r="M10768" s="5">
        <v>0</v>
      </c>
      <c r="N10768" s="5">
        <v>0</v>
      </c>
      <c r="O10768" t="s">
        <v>29</v>
      </c>
      <c r="P10768" t="s">
        <v>30646</v>
      </c>
      <c r="Q10768" s="4">
        <v>0</v>
      </c>
      <c r="R10768" s="5">
        <v>0</v>
      </c>
      <c r="S10768" s="5">
        <v>81</v>
      </c>
    </row>
    <row r="10769" spans="1:19" x14ac:dyDescent="0.25">
      <c r="A10769" s="5" t="s">
        <v>115874</v>
      </c>
      <c r="B10769" s="5" t="s">
        <v>36223</v>
      </c>
      <c r="C10769">
        <v>160</v>
      </c>
      <c r="D10769">
        <v>45</v>
      </c>
      <c r="E10769" s="5" t="s">
        <v>26286</v>
      </c>
      <c r="F10769" s="5" t="s">
        <v>30646</v>
      </c>
      <c r="G10769" t="s">
        <v>30646</v>
      </c>
      <c r="H10769" t="s">
        <v>27055</v>
      </c>
      <c r="I10769">
        <v>28</v>
      </c>
      <c r="J10769">
        <v>0</v>
      </c>
      <c r="K10769">
        <v>0</v>
      </c>
      <c r="L10769" t="s">
        <v>148416</v>
      </c>
      <c r="M10769" s="5">
        <v>0</v>
      </c>
      <c r="N10769" s="5">
        <v>0</v>
      </c>
      <c r="O10769" t="s">
        <v>29</v>
      </c>
      <c r="P10769" t="s">
        <v>30646</v>
      </c>
      <c r="Q10769" s="4">
        <v>0</v>
      </c>
      <c r="R10769" s="5">
        <v>0</v>
      </c>
      <c r="S10769" s="5">
        <v>81</v>
      </c>
    </row>
    <row r="10770" spans="1:19" x14ac:dyDescent="0.25">
      <c r="A10770" s="5" t="s">
        <v>115875</v>
      </c>
      <c r="B10770" s="5" t="s">
        <v>36224</v>
      </c>
      <c r="C10770">
        <v>177</v>
      </c>
      <c r="D10770">
        <v>3</v>
      </c>
      <c r="E10770" s="5" t="s">
        <v>26123</v>
      </c>
      <c r="F10770" s="5" t="s">
        <v>752</v>
      </c>
      <c r="G10770" t="s">
        <v>26123</v>
      </c>
      <c r="H10770" t="s">
        <v>26123</v>
      </c>
      <c r="I10770">
        <v>1</v>
      </c>
      <c r="J10770">
        <v>9</v>
      </c>
      <c r="K10770">
        <v>76</v>
      </c>
      <c r="L10770" t="s">
        <v>28754</v>
      </c>
      <c r="M10770" s="5">
        <v>6998121</v>
      </c>
      <c r="N10770" s="5">
        <v>0</v>
      </c>
      <c r="O10770" t="s">
        <v>29</v>
      </c>
      <c r="P10770" t="s">
        <v>30646</v>
      </c>
      <c r="Q10770" s="4">
        <v>0</v>
      </c>
      <c r="R10770" s="5">
        <v>0</v>
      </c>
      <c r="S10770" s="5">
        <v>1</v>
      </c>
    </row>
    <row r="10771" spans="1:19" x14ac:dyDescent="0.25">
      <c r="A10771" s="5" t="s">
        <v>115876</v>
      </c>
      <c r="B10771" s="5" t="s">
        <v>36224</v>
      </c>
      <c r="C10771">
        <v>137</v>
      </c>
      <c r="D10771">
        <v>34</v>
      </c>
      <c r="E10771" s="5" t="s">
        <v>752</v>
      </c>
      <c r="F10771" s="5" t="s">
        <v>675</v>
      </c>
      <c r="G10771" t="s">
        <v>2828</v>
      </c>
      <c r="H10771" t="s">
        <v>2828</v>
      </c>
      <c r="I10771">
        <v>2</v>
      </c>
      <c r="J10771">
        <v>6</v>
      </c>
      <c r="K10771">
        <v>76</v>
      </c>
      <c r="L10771" t="s">
        <v>28755</v>
      </c>
      <c r="M10771" s="5">
        <v>7016596</v>
      </c>
      <c r="N10771" s="5">
        <v>0</v>
      </c>
      <c r="O10771" t="s">
        <v>29</v>
      </c>
      <c r="P10771" t="s">
        <v>30646</v>
      </c>
      <c r="Q10771" s="4">
        <v>0</v>
      </c>
      <c r="R10771" s="5">
        <v>0</v>
      </c>
      <c r="S10771" s="5">
        <v>1</v>
      </c>
    </row>
    <row r="10772" spans="1:19" x14ac:dyDescent="0.25">
      <c r="A10772" s="5" t="s">
        <v>115877</v>
      </c>
      <c r="B10772" s="5" t="s">
        <v>36224</v>
      </c>
      <c r="C10772">
        <v>117</v>
      </c>
      <c r="D10772">
        <v>4</v>
      </c>
      <c r="E10772" s="5" t="s">
        <v>26135</v>
      </c>
      <c r="F10772" s="5" t="s">
        <v>26123</v>
      </c>
      <c r="G10772" t="s">
        <v>2746</v>
      </c>
      <c r="H10772" t="s">
        <v>2746</v>
      </c>
      <c r="I10772">
        <v>3</v>
      </c>
      <c r="J10772">
        <v>4</v>
      </c>
      <c r="K10772">
        <v>76</v>
      </c>
      <c r="L10772" t="s">
        <v>28756</v>
      </c>
      <c r="M10772" s="5">
        <v>7029487</v>
      </c>
      <c r="N10772" s="5">
        <v>0</v>
      </c>
      <c r="O10772" t="s">
        <v>29</v>
      </c>
      <c r="P10772" t="s">
        <v>30646</v>
      </c>
      <c r="Q10772" s="4">
        <v>0</v>
      </c>
      <c r="R10772" s="5">
        <v>0</v>
      </c>
      <c r="S10772" s="5">
        <v>1</v>
      </c>
    </row>
    <row r="10773" spans="1:19" x14ac:dyDescent="0.25">
      <c r="A10773" s="5" t="s">
        <v>115878</v>
      </c>
      <c r="B10773" s="5" t="s">
        <v>36224</v>
      </c>
      <c r="C10773">
        <v>175</v>
      </c>
      <c r="D10773">
        <v>6</v>
      </c>
      <c r="E10773" s="5" t="s">
        <v>2714</v>
      </c>
      <c r="F10773" s="5" t="s">
        <v>2759</v>
      </c>
      <c r="G10773" t="s">
        <v>2759</v>
      </c>
      <c r="H10773" t="s">
        <v>2759</v>
      </c>
      <c r="I10773">
        <v>4</v>
      </c>
      <c r="J10773">
        <v>3</v>
      </c>
      <c r="K10773">
        <v>76</v>
      </c>
      <c r="L10773" t="s">
        <v>28757</v>
      </c>
      <c r="M10773" s="5">
        <v>7062418</v>
      </c>
      <c r="N10773" s="5">
        <v>0</v>
      </c>
      <c r="O10773" t="s">
        <v>29</v>
      </c>
      <c r="P10773" t="s">
        <v>30646</v>
      </c>
      <c r="Q10773" s="4">
        <v>0</v>
      </c>
      <c r="R10773" s="5">
        <v>0</v>
      </c>
      <c r="S10773" s="5">
        <v>1</v>
      </c>
    </row>
    <row r="10774" spans="1:19" x14ac:dyDescent="0.25">
      <c r="A10774" s="5" t="s">
        <v>115879</v>
      </c>
      <c r="B10774" s="5" t="s">
        <v>36224</v>
      </c>
      <c r="C10774">
        <v>193</v>
      </c>
      <c r="D10774">
        <v>25</v>
      </c>
      <c r="E10774" s="5" t="s">
        <v>2759</v>
      </c>
      <c r="F10774" s="5" t="s">
        <v>2778</v>
      </c>
      <c r="G10774" t="s">
        <v>752</v>
      </c>
      <c r="H10774" t="s">
        <v>752</v>
      </c>
      <c r="I10774">
        <v>5</v>
      </c>
      <c r="J10774">
        <v>2</v>
      </c>
      <c r="K10774">
        <v>74</v>
      </c>
      <c r="L10774" t="s">
        <v>148416</v>
      </c>
      <c r="M10774" s="5">
        <v>0</v>
      </c>
      <c r="N10774" s="5">
        <v>0</v>
      </c>
      <c r="O10774" t="s">
        <v>29</v>
      </c>
      <c r="P10774" t="s">
        <v>30646</v>
      </c>
      <c r="Q10774" s="4">
        <v>0</v>
      </c>
      <c r="R10774" s="5">
        <v>0</v>
      </c>
      <c r="S10774" s="5">
        <v>12</v>
      </c>
    </row>
    <row r="10775" spans="1:19" x14ac:dyDescent="0.25">
      <c r="A10775" s="5" t="s">
        <v>115880</v>
      </c>
      <c r="B10775" s="5" t="s">
        <v>36224</v>
      </c>
      <c r="C10775">
        <v>184</v>
      </c>
      <c r="D10775">
        <v>51</v>
      </c>
      <c r="E10775" s="5" t="s">
        <v>2862</v>
      </c>
      <c r="F10775" s="5" t="s">
        <v>2730</v>
      </c>
      <c r="G10775" t="s">
        <v>675</v>
      </c>
      <c r="H10775" t="s">
        <v>675</v>
      </c>
      <c r="I10775">
        <v>6</v>
      </c>
      <c r="J10775">
        <v>1</v>
      </c>
      <c r="K10775">
        <v>74</v>
      </c>
      <c r="L10775" t="s">
        <v>148416</v>
      </c>
      <c r="M10775" s="5">
        <v>0</v>
      </c>
      <c r="N10775" s="5">
        <v>0</v>
      </c>
      <c r="O10775" t="s">
        <v>29</v>
      </c>
      <c r="P10775" t="s">
        <v>30646</v>
      </c>
      <c r="Q10775" s="4">
        <v>0</v>
      </c>
      <c r="R10775" s="5">
        <v>0</v>
      </c>
      <c r="S10775" s="5">
        <v>12</v>
      </c>
    </row>
    <row r="10776" spans="1:19" x14ac:dyDescent="0.25">
      <c r="A10776" s="5" t="s">
        <v>115881</v>
      </c>
      <c r="B10776" s="5" t="s">
        <v>36224</v>
      </c>
      <c r="C10776">
        <v>192</v>
      </c>
      <c r="D10776">
        <v>21</v>
      </c>
      <c r="E10776" s="5" t="s">
        <v>2815</v>
      </c>
      <c r="F10776" s="5" t="s">
        <v>26135</v>
      </c>
      <c r="G10776" t="s">
        <v>698</v>
      </c>
      <c r="H10776" t="s">
        <v>698</v>
      </c>
      <c r="I10776">
        <v>7</v>
      </c>
      <c r="J10776">
        <v>0</v>
      </c>
      <c r="K10776">
        <v>74</v>
      </c>
      <c r="L10776" t="s">
        <v>148416</v>
      </c>
      <c r="M10776" s="5">
        <v>0</v>
      </c>
      <c r="N10776" s="5">
        <v>0</v>
      </c>
      <c r="O10776" t="s">
        <v>29</v>
      </c>
      <c r="P10776" t="s">
        <v>30646</v>
      </c>
      <c r="Q10776" s="4">
        <v>0</v>
      </c>
      <c r="R10776" s="5">
        <v>0</v>
      </c>
      <c r="S10776" s="5">
        <v>12</v>
      </c>
    </row>
    <row r="10777" spans="1:19" x14ac:dyDescent="0.25">
      <c r="A10777" s="5" t="s">
        <v>115882</v>
      </c>
      <c r="B10777" s="5" t="s">
        <v>36224</v>
      </c>
      <c r="C10777">
        <v>119</v>
      </c>
      <c r="D10777">
        <v>34</v>
      </c>
      <c r="E10777" s="5" t="s">
        <v>675</v>
      </c>
      <c r="F10777" s="5" t="s">
        <v>2775</v>
      </c>
      <c r="G10777" t="s">
        <v>30646</v>
      </c>
      <c r="H10777" t="s">
        <v>26134</v>
      </c>
      <c r="I10777">
        <v>8</v>
      </c>
      <c r="J10777">
        <v>0</v>
      </c>
      <c r="K10777">
        <v>64</v>
      </c>
      <c r="L10777" t="s">
        <v>148416</v>
      </c>
      <c r="M10777" s="5">
        <v>0</v>
      </c>
      <c r="N10777" s="5">
        <v>0</v>
      </c>
      <c r="O10777" t="s">
        <v>29</v>
      </c>
      <c r="P10777" t="s">
        <v>30646</v>
      </c>
      <c r="Q10777" s="4">
        <v>0</v>
      </c>
      <c r="R10777" s="5">
        <v>0</v>
      </c>
      <c r="S10777" s="5">
        <v>10</v>
      </c>
    </row>
    <row r="10778" spans="1:19" x14ac:dyDescent="0.25">
      <c r="A10778" s="5" t="s">
        <v>115883</v>
      </c>
      <c r="B10778" s="5" t="s">
        <v>36224</v>
      </c>
      <c r="C10778">
        <v>172</v>
      </c>
      <c r="D10778">
        <v>3</v>
      </c>
      <c r="E10778" s="5" t="s">
        <v>2828</v>
      </c>
      <c r="F10778" s="5" t="s">
        <v>1151</v>
      </c>
      <c r="G10778" t="s">
        <v>30646</v>
      </c>
      <c r="H10778" t="s">
        <v>26134</v>
      </c>
      <c r="I10778">
        <v>9</v>
      </c>
      <c r="J10778">
        <v>0</v>
      </c>
      <c r="K10778">
        <v>53</v>
      </c>
      <c r="L10778" t="s">
        <v>148416</v>
      </c>
      <c r="M10778" s="5">
        <v>0</v>
      </c>
      <c r="N10778" s="5">
        <v>0</v>
      </c>
      <c r="O10778" t="s">
        <v>29</v>
      </c>
      <c r="P10778" t="s">
        <v>30646</v>
      </c>
      <c r="Q10778" s="4">
        <v>0</v>
      </c>
      <c r="R10778" s="5">
        <v>0</v>
      </c>
      <c r="S10778" s="5">
        <v>6</v>
      </c>
    </row>
    <row r="10779" spans="1:19" x14ac:dyDescent="0.25">
      <c r="A10779" s="5" t="s">
        <v>115884</v>
      </c>
      <c r="B10779" s="5" t="s">
        <v>36224</v>
      </c>
      <c r="C10779">
        <v>176</v>
      </c>
      <c r="D10779">
        <v>21</v>
      </c>
      <c r="E10779" s="5" t="s">
        <v>26265</v>
      </c>
      <c r="F10779" s="5" t="s">
        <v>2800</v>
      </c>
      <c r="G10779" t="s">
        <v>30646</v>
      </c>
      <c r="H10779" t="s">
        <v>26134</v>
      </c>
      <c r="I10779">
        <v>10</v>
      </c>
      <c r="J10779">
        <v>0</v>
      </c>
      <c r="K10779">
        <v>49</v>
      </c>
      <c r="L10779" t="s">
        <v>148416</v>
      </c>
      <c r="M10779" s="5">
        <v>0</v>
      </c>
      <c r="N10779" s="5">
        <v>0</v>
      </c>
      <c r="O10779" t="s">
        <v>29</v>
      </c>
      <c r="P10779" t="s">
        <v>30646</v>
      </c>
      <c r="Q10779" s="4">
        <v>0</v>
      </c>
      <c r="R10779" s="5">
        <v>0</v>
      </c>
      <c r="S10779" s="5">
        <v>4</v>
      </c>
    </row>
    <row r="10780" spans="1:19" x14ac:dyDescent="0.25">
      <c r="A10780" s="5" t="s">
        <v>115885</v>
      </c>
      <c r="B10780" s="5" t="s">
        <v>36224</v>
      </c>
      <c r="C10780">
        <v>118</v>
      </c>
      <c r="D10780">
        <v>53</v>
      </c>
      <c r="E10780" s="5" t="s">
        <v>2849</v>
      </c>
      <c r="F10780" s="5" t="s">
        <v>1156</v>
      </c>
      <c r="G10780" t="s">
        <v>30646</v>
      </c>
      <c r="H10780" t="s">
        <v>26134</v>
      </c>
      <c r="I10780">
        <v>11</v>
      </c>
      <c r="J10780">
        <v>0</v>
      </c>
      <c r="K10780">
        <v>49</v>
      </c>
      <c r="L10780" t="s">
        <v>148416</v>
      </c>
      <c r="M10780" s="5">
        <v>0</v>
      </c>
      <c r="N10780" s="5">
        <v>0</v>
      </c>
      <c r="O10780" t="s">
        <v>29</v>
      </c>
      <c r="P10780" t="s">
        <v>30646</v>
      </c>
      <c r="Q10780" s="4">
        <v>0</v>
      </c>
      <c r="R10780" s="5">
        <v>0</v>
      </c>
      <c r="S10780" s="5">
        <v>4</v>
      </c>
    </row>
    <row r="10781" spans="1:19" x14ac:dyDescent="0.25">
      <c r="A10781" s="5" t="s">
        <v>115886</v>
      </c>
      <c r="B10781" s="5" t="s">
        <v>36224</v>
      </c>
      <c r="C10781">
        <v>173</v>
      </c>
      <c r="D10781">
        <v>32</v>
      </c>
      <c r="E10781" s="5" t="s">
        <v>2738</v>
      </c>
      <c r="F10781" s="5" t="s">
        <v>721</v>
      </c>
      <c r="G10781" t="s">
        <v>30646</v>
      </c>
      <c r="H10781" t="s">
        <v>26134</v>
      </c>
      <c r="I10781">
        <v>12</v>
      </c>
      <c r="J10781">
        <v>0</v>
      </c>
      <c r="K10781">
        <v>49</v>
      </c>
      <c r="L10781" t="s">
        <v>148416</v>
      </c>
      <c r="M10781" s="5">
        <v>0</v>
      </c>
      <c r="N10781" s="5">
        <v>0</v>
      </c>
      <c r="O10781" t="s">
        <v>29</v>
      </c>
      <c r="P10781" t="s">
        <v>30646</v>
      </c>
      <c r="Q10781" s="4">
        <v>0</v>
      </c>
      <c r="R10781" s="5">
        <v>0</v>
      </c>
      <c r="S10781" s="5">
        <v>86</v>
      </c>
    </row>
    <row r="10782" spans="1:19" x14ac:dyDescent="0.25">
      <c r="A10782" s="5" t="s">
        <v>115887</v>
      </c>
      <c r="B10782" s="5" t="s">
        <v>36224</v>
      </c>
      <c r="C10782">
        <v>197</v>
      </c>
      <c r="D10782">
        <v>27</v>
      </c>
      <c r="E10782" s="5" t="s">
        <v>2751</v>
      </c>
      <c r="F10782" s="5" t="s">
        <v>2789</v>
      </c>
      <c r="G10782" t="s">
        <v>30646</v>
      </c>
      <c r="H10782" t="s">
        <v>26134</v>
      </c>
      <c r="I10782">
        <v>13</v>
      </c>
      <c r="J10782">
        <v>0</v>
      </c>
      <c r="K10782">
        <v>32</v>
      </c>
      <c r="L10782" t="s">
        <v>148416</v>
      </c>
      <c r="M10782" s="5">
        <v>0</v>
      </c>
      <c r="N10782" s="5">
        <v>0</v>
      </c>
      <c r="O10782" t="s">
        <v>29</v>
      </c>
      <c r="P10782" t="s">
        <v>30646</v>
      </c>
      <c r="Q10782" s="4">
        <v>0</v>
      </c>
      <c r="R10782" s="5">
        <v>0</v>
      </c>
      <c r="S10782" s="5">
        <v>22</v>
      </c>
    </row>
    <row r="10783" spans="1:19" x14ac:dyDescent="0.25">
      <c r="A10783" s="5" t="s">
        <v>115888</v>
      </c>
      <c r="B10783" s="5" t="s">
        <v>36224</v>
      </c>
      <c r="C10783">
        <v>158</v>
      </c>
      <c r="D10783">
        <v>4</v>
      </c>
      <c r="E10783" s="5" t="s">
        <v>2846</v>
      </c>
      <c r="F10783" s="5" t="s">
        <v>2746</v>
      </c>
      <c r="G10783" t="s">
        <v>30646</v>
      </c>
      <c r="H10783" t="s">
        <v>26134</v>
      </c>
      <c r="I10783">
        <v>14</v>
      </c>
      <c r="J10783">
        <v>0</v>
      </c>
      <c r="K10783">
        <v>30</v>
      </c>
      <c r="L10783" t="s">
        <v>148416</v>
      </c>
      <c r="M10783" s="5">
        <v>0</v>
      </c>
      <c r="N10783" s="5">
        <v>0</v>
      </c>
      <c r="O10783" t="s">
        <v>29</v>
      </c>
      <c r="P10783" t="s">
        <v>30646</v>
      </c>
      <c r="Q10783" s="4">
        <v>0</v>
      </c>
      <c r="R10783" s="5">
        <v>0</v>
      </c>
      <c r="S10783" s="5">
        <v>5</v>
      </c>
    </row>
    <row r="10784" spans="1:19" x14ac:dyDescent="0.25">
      <c r="A10784" s="5" t="s">
        <v>115889</v>
      </c>
      <c r="B10784" s="5" t="s">
        <v>36224</v>
      </c>
      <c r="C10784">
        <v>110</v>
      </c>
      <c r="D10784">
        <v>51</v>
      </c>
      <c r="E10784" s="5" t="s">
        <v>743</v>
      </c>
      <c r="F10784" s="5" t="s">
        <v>698</v>
      </c>
      <c r="G10784" t="s">
        <v>30646</v>
      </c>
      <c r="H10784" t="s">
        <v>26134</v>
      </c>
      <c r="I10784">
        <v>15</v>
      </c>
      <c r="J10784">
        <v>0</v>
      </c>
      <c r="K10784">
        <v>13</v>
      </c>
      <c r="L10784" t="s">
        <v>148416</v>
      </c>
      <c r="M10784" s="5">
        <v>0</v>
      </c>
      <c r="N10784" s="5">
        <v>0</v>
      </c>
      <c r="O10784" t="s">
        <v>29</v>
      </c>
      <c r="P10784" t="s">
        <v>30646</v>
      </c>
      <c r="Q10784" s="4">
        <v>0</v>
      </c>
      <c r="R10784" s="5">
        <v>0</v>
      </c>
      <c r="S10784" s="5">
        <v>6</v>
      </c>
    </row>
    <row r="10785" spans="1:19" x14ac:dyDescent="0.25">
      <c r="A10785" s="5" t="s">
        <v>115890</v>
      </c>
      <c r="B10785" s="5" t="s">
        <v>36224</v>
      </c>
      <c r="C10785">
        <v>163</v>
      </c>
      <c r="D10785">
        <v>6</v>
      </c>
      <c r="E10785" s="5" t="s">
        <v>2794</v>
      </c>
      <c r="F10785" s="5" t="s">
        <v>2828</v>
      </c>
      <c r="G10785" t="s">
        <v>30646</v>
      </c>
      <c r="H10785" t="s">
        <v>26134</v>
      </c>
      <c r="I10785">
        <v>16</v>
      </c>
      <c r="J10785">
        <v>0</v>
      </c>
      <c r="K10785">
        <v>6</v>
      </c>
      <c r="L10785" t="s">
        <v>148416</v>
      </c>
      <c r="M10785" s="5">
        <v>0</v>
      </c>
      <c r="N10785" s="5">
        <v>0</v>
      </c>
      <c r="O10785" t="s">
        <v>29</v>
      </c>
      <c r="P10785" t="s">
        <v>30646</v>
      </c>
      <c r="Q10785" s="4">
        <v>0</v>
      </c>
      <c r="R10785" s="5">
        <v>0</v>
      </c>
      <c r="S10785" s="5">
        <v>22</v>
      </c>
    </row>
    <row r="10786" spans="1:19" x14ac:dyDescent="0.25">
      <c r="A10786" s="5" t="s">
        <v>115891</v>
      </c>
      <c r="B10786" s="5" t="s">
        <v>36224</v>
      </c>
      <c r="C10786">
        <v>196</v>
      </c>
      <c r="D10786">
        <v>27</v>
      </c>
      <c r="E10786" s="5" t="s">
        <v>2780</v>
      </c>
      <c r="F10786" s="5" t="s">
        <v>2837</v>
      </c>
      <c r="G10786" t="s">
        <v>30646</v>
      </c>
      <c r="H10786" t="s">
        <v>26134</v>
      </c>
      <c r="I10786">
        <v>17</v>
      </c>
      <c r="J10786">
        <v>0</v>
      </c>
      <c r="K10786">
        <v>3</v>
      </c>
      <c r="L10786" t="s">
        <v>148416</v>
      </c>
      <c r="M10786" s="5">
        <v>0</v>
      </c>
      <c r="N10786" s="5">
        <v>0</v>
      </c>
      <c r="O10786" t="s">
        <v>29</v>
      </c>
      <c r="P10786" t="s">
        <v>30646</v>
      </c>
      <c r="Q10786" s="4">
        <v>0</v>
      </c>
      <c r="R10786" s="5">
        <v>0</v>
      </c>
      <c r="S10786" s="5">
        <v>4</v>
      </c>
    </row>
    <row r="10787" spans="1:19" x14ac:dyDescent="0.25">
      <c r="A10787" s="5" t="s">
        <v>115892</v>
      </c>
      <c r="B10787" s="5" t="s">
        <v>36224</v>
      </c>
      <c r="C10787">
        <v>181</v>
      </c>
      <c r="D10787">
        <v>54</v>
      </c>
      <c r="E10787" s="5" t="s">
        <v>2789</v>
      </c>
      <c r="F10787" s="5" t="s">
        <v>2846</v>
      </c>
      <c r="G10787" t="s">
        <v>30646</v>
      </c>
      <c r="H10787" t="s">
        <v>26134</v>
      </c>
      <c r="I10787">
        <v>18</v>
      </c>
      <c r="J10787">
        <v>0</v>
      </c>
      <c r="K10787">
        <v>3</v>
      </c>
      <c r="L10787" t="s">
        <v>148416</v>
      </c>
      <c r="M10787" s="5">
        <v>0</v>
      </c>
      <c r="N10787" s="5">
        <v>0</v>
      </c>
      <c r="O10787" t="s">
        <v>29</v>
      </c>
      <c r="P10787" t="s">
        <v>30646</v>
      </c>
      <c r="Q10787" s="4">
        <v>0</v>
      </c>
      <c r="R10787" s="5">
        <v>0</v>
      </c>
      <c r="S10787" s="5">
        <v>4</v>
      </c>
    </row>
    <row r="10788" spans="1:19" x14ac:dyDescent="0.25">
      <c r="A10788" s="5" t="s">
        <v>115893</v>
      </c>
      <c r="B10788" s="5" t="s">
        <v>36224</v>
      </c>
      <c r="C10788">
        <v>105</v>
      </c>
      <c r="D10788">
        <v>25</v>
      </c>
      <c r="E10788" s="5" t="s">
        <v>2746</v>
      </c>
      <c r="F10788" s="5" t="s">
        <v>2738</v>
      </c>
      <c r="G10788" t="s">
        <v>30646</v>
      </c>
      <c r="H10788" t="s">
        <v>26134</v>
      </c>
      <c r="I10788">
        <v>19</v>
      </c>
      <c r="J10788">
        <v>0</v>
      </c>
      <c r="K10788">
        <v>0</v>
      </c>
      <c r="L10788" t="s">
        <v>148416</v>
      </c>
      <c r="M10788" s="5">
        <v>0</v>
      </c>
      <c r="N10788" s="5">
        <v>0</v>
      </c>
      <c r="O10788" t="s">
        <v>29</v>
      </c>
      <c r="P10788" t="s">
        <v>30646</v>
      </c>
      <c r="Q10788" s="4">
        <v>0</v>
      </c>
      <c r="R10788" s="5">
        <v>0</v>
      </c>
      <c r="S10788" s="5">
        <v>4</v>
      </c>
    </row>
    <row r="10789" spans="1:19" x14ac:dyDescent="0.25">
      <c r="A10789" s="5" t="s">
        <v>115894</v>
      </c>
      <c r="B10789" s="5" t="s">
        <v>36224</v>
      </c>
      <c r="C10789">
        <v>95</v>
      </c>
      <c r="D10789">
        <v>32</v>
      </c>
      <c r="E10789" s="5" t="s">
        <v>2800</v>
      </c>
      <c r="F10789" s="5" t="s">
        <v>680</v>
      </c>
      <c r="G10789" t="s">
        <v>30646</v>
      </c>
      <c r="H10789" t="s">
        <v>26134</v>
      </c>
      <c r="I10789">
        <v>20</v>
      </c>
      <c r="J10789">
        <v>0</v>
      </c>
      <c r="K10789">
        <v>0</v>
      </c>
      <c r="L10789" t="s">
        <v>148416</v>
      </c>
      <c r="M10789" s="5">
        <v>0</v>
      </c>
      <c r="N10789" s="5">
        <v>0</v>
      </c>
      <c r="O10789" t="s">
        <v>29</v>
      </c>
      <c r="P10789" t="s">
        <v>30646</v>
      </c>
      <c r="Q10789" s="4">
        <v>0</v>
      </c>
      <c r="R10789" s="5">
        <v>0</v>
      </c>
      <c r="S10789" s="5">
        <v>4</v>
      </c>
    </row>
    <row r="10790" spans="1:19" x14ac:dyDescent="0.25">
      <c r="A10790" s="5" t="s">
        <v>115895</v>
      </c>
      <c r="B10790" s="5" t="s">
        <v>36224</v>
      </c>
      <c r="C10790">
        <v>152</v>
      </c>
      <c r="D10790">
        <v>53</v>
      </c>
      <c r="E10790" s="5" t="s">
        <v>26205</v>
      </c>
      <c r="F10790" s="5" t="s">
        <v>30646</v>
      </c>
      <c r="G10790" t="s">
        <v>30646</v>
      </c>
      <c r="H10790" t="s">
        <v>27055</v>
      </c>
      <c r="I10790">
        <v>21</v>
      </c>
      <c r="J10790">
        <v>0</v>
      </c>
      <c r="K10790">
        <v>0</v>
      </c>
      <c r="L10790" t="s">
        <v>148416</v>
      </c>
      <c r="M10790" s="5">
        <v>0</v>
      </c>
      <c r="N10790" s="5">
        <v>0</v>
      </c>
      <c r="O10790" t="s">
        <v>29</v>
      </c>
      <c r="P10790" t="s">
        <v>30646</v>
      </c>
      <c r="Q10790" s="4">
        <v>0</v>
      </c>
      <c r="R10790" s="5">
        <v>0</v>
      </c>
      <c r="S10790" s="5">
        <v>81</v>
      </c>
    </row>
    <row r="10791" spans="1:19" x14ac:dyDescent="0.25">
      <c r="A10791" s="5" t="s">
        <v>115896</v>
      </c>
      <c r="B10791" s="5" t="s">
        <v>36224</v>
      </c>
      <c r="C10791">
        <v>182</v>
      </c>
      <c r="D10791">
        <v>1</v>
      </c>
      <c r="E10791" s="5" t="s">
        <v>1151</v>
      </c>
      <c r="F10791" s="5" t="s">
        <v>30646</v>
      </c>
      <c r="G10791" t="s">
        <v>30646</v>
      </c>
      <c r="H10791" t="s">
        <v>27055</v>
      </c>
      <c r="I10791">
        <v>22</v>
      </c>
      <c r="J10791">
        <v>0</v>
      </c>
      <c r="K10791">
        <v>0</v>
      </c>
      <c r="L10791" t="s">
        <v>148416</v>
      </c>
      <c r="M10791" s="5">
        <v>0</v>
      </c>
      <c r="N10791" s="5">
        <v>0</v>
      </c>
      <c r="O10791" t="s">
        <v>29</v>
      </c>
      <c r="P10791" t="s">
        <v>30646</v>
      </c>
      <c r="Q10791" s="4">
        <v>0</v>
      </c>
      <c r="R10791" s="5">
        <v>0</v>
      </c>
      <c r="S10791" s="5">
        <v>81</v>
      </c>
    </row>
    <row r="10792" spans="1:19" x14ac:dyDescent="0.25">
      <c r="A10792" s="5" t="s">
        <v>115897</v>
      </c>
      <c r="B10792" s="5" t="s">
        <v>36224</v>
      </c>
      <c r="C10792">
        <v>187</v>
      </c>
      <c r="D10792">
        <v>1</v>
      </c>
      <c r="E10792" s="5" t="s">
        <v>698</v>
      </c>
      <c r="F10792" s="5" t="s">
        <v>30646</v>
      </c>
      <c r="G10792" t="s">
        <v>30646</v>
      </c>
      <c r="H10792" t="s">
        <v>27055</v>
      </c>
      <c r="I10792">
        <v>23</v>
      </c>
      <c r="J10792">
        <v>0</v>
      </c>
      <c r="K10792">
        <v>0</v>
      </c>
      <c r="L10792" t="s">
        <v>148416</v>
      </c>
      <c r="M10792" s="5">
        <v>0</v>
      </c>
      <c r="N10792" s="5">
        <v>0</v>
      </c>
      <c r="O10792" t="s">
        <v>29</v>
      </c>
      <c r="P10792" t="s">
        <v>30646</v>
      </c>
      <c r="Q10792" s="4">
        <v>0</v>
      </c>
      <c r="R10792" s="5">
        <v>0</v>
      </c>
      <c r="S10792" s="5">
        <v>81</v>
      </c>
    </row>
    <row r="10793" spans="1:19" x14ac:dyDescent="0.25">
      <c r="A10793" s="5" t="s">
        <v>115898</v>
      </c>
      <c r="B10793" s="5" t="s">
        <v>36224</v>
      </c>
      <c r="C10793">
        <v>190</v>
      </c>
      <c r="D10793">
        <v>45</v>
      </c>
      <c r="E10793" s="5" t="s">
        <v>2833</v>
      </c>
      <c r="F10793" s="5" t="s">
        <v>30646</v>
      </c>
      <c r="G10793" t="s">
        <v>30646</v>
      </c>
      <c r="H10793" t="s">
        <v>27055</v>
      </c>
      <c r="I10793">
        <v>24</v>
      </c>
      <c r="J10793">
        <v>0</v>
      </c>
      <c r="K10793">
        <v>0</v>
      </c>
      <c r="L10793" t="s">
        <v>148416</v>
      </c>
      <c r="M10793" s="5">
        <v>0</v>
      </c>
      <c r="N10793" s="5">
        <v>0</v>
      </c>
      <c r="O10793" t="s">
        <v>29</v>
      </c>
      <c r="P10793" t="s">
        <v>30646</v>
      </c>
      <c r="Q10793" s="4">
        <v>0</v>
      </c>
      <c r="R10793" s="5">
        <v>0</v>
      </c>
      <c r="S10793" s="5">
        <v>81</v>
      </c>
    </row>
    <row r="10794" spans="1:19" x14ac:dyDescent="0.25">
      <c r="A10794" s="5" t="s">
        <v>115899</v>
      </c>
      <c r="B10794" s="5" t="s">
        <v>36224</v>
      </c>
      <c r="C10794">
        <v>194</v>
      </c>
      <c r="D10794">
        <v>50</v>
      </c>
      <c r="E10794" s="5" t="s">
        <v>2775</v>
      </c>
      <c r="F10794" s="5" t="s">
        <v>30646</v>
      </c>
      <c r="G10794" t="s">
        <v>30646</v>
      </c>
      <c r="H10794" t="s">
        <v>27055</v>
      </c>
      <c r="I10794">
        <v>25</v>
      </c>
      <c r="J10794">
        <v>0</v>
      </c>
      <c r="K10794">
        <v>0</v>
      </c>
      <c r="L10794" t="s">
        <v>148416</v>
      </c>
      <c r="M10794" s="5">
        <v>0</v>
      </c>
      <c r="N10794" s="5">
        <v>0</v>
      </c>
      <c r="O10794" t="s">
        <v>29</v>
      </c>
      <c r="P10794" t="s">
        <v>30646</v>
      </c>
      <c r="Q10794" s="4">
        <v>0</v>
      </c>
      <c r="R10794" s="5">
        <v>0</v>
      </c>
      <c r="S10794" s="5">
        <v>81</v>
      </c>
    </row>
    <row r="10795" spans="1:19" x14ac:dyDescent="0.25">
      <c r="A10795" s="5" t="s">
        <v>115900</v>
      </c>
      <c r="B10795" s="5" t="s">
        <v>36224</v>
      </c>
      <c r="C10795">
        <v>160</v>
      </c>
      <c r="D10795">
        <v>45</v>
      </c>
      <c r="E10795" s="5" t="s">
        <v>26286</v>
      </c>
      <c r="F10795" s="5" t="s">
        <v>30646</v>
      </c>
      <c r="G10795" t="s">
        <v>30646</v>
      </c>
      <c r="H10795" t="s">
        <v>27055</v>
      </c>
      <c r="I10795">
        <v>26</v>
      </c>
      <c r="J10795">
        <v>0</v>
      </c>
      <c r="K10795">
        <v>0</v>
      </c>
      <c r="L10795" t="s">
        <v>148416</v>
      </c>
      <c r="M10795" s="5">
        <v>0</v>
      </c>
      <c r="N10795" s="5">
        <v>0</v>
      </c>
      <c r="O10795" t="s">
        <v>29</v>
      </c>
      <c r="P10795" t="s">
        <v>30646</v>
      </c>
      <c r="Q10795" s="4">
        <v>0</v>
      </c>
      <c r="R10795" s="5">
        <v>0</v>
      </c>
      <c r="S10795" s="5">
        <v>81</v>
      </c>
    </row>
    <row r="10796" spans="1:19" x14ac:dyDescent="0.25">
      <c r="A10796" s="5" t="s">
        <v>115901</v>
      </c>
      <c r="B10796" s="5" t="s">
        <v>36224</v>
      </c>
      <c r="C10796">
        <v>188</v>
      </c>
      <c r="D10796">
        <v>55</v>
      </c>
      <c r="E10796" s="5" t="s">
        <v>26175</v>
      </c>
      <c r="F10796" s="5" t="s">
        <v>30646</v>
      </c>
      <c r="G10796" t="s">
        <v>30646</v>
      </c>
      <c r="H10796" t="s">
        <v>27055</v>
      </c>
      <c r="I10796">
        <v>27</v>
      </c>
      <c r="J10796">
        <v>0</v>
      </c>
      <c r="K10796">
        <v>0</v>
      </c>
      <c r="L10796" t="s">
        <v>148416</v>
      </c>
      <c r="M10796" s="5">
        <v>0</v>
      </c>
      <c r="N10796" s="5">
        <v>0</v>
      </c>
      <c r="O10796" t="s">
        <v>29</v>
      </c>
      <c r="P10796" t="s">
        <v>30646</v>
      </c>
      <c r="Q10796" s="4">
        <v>0</v>
      </c>
      <c r="R10796" s="5">
        <v>0</v>
      </c>
      <c r="S10796" s="5">
        <v>97</v>
      </c>
    </row>
    <row r="10797" spans="1:19" x14ac:dyDescent="0.25">
      <c r="A10797" s="5" t="s">
        <v>115902</v>
      </c>
      <c r="B10797" s="5" t="s">
        <v>36224</v>
      </c>
      <c r="C10797">
        <v>195</v>
      </c>
      <c r="D10797">
        <v>55</v>
      </c>
      <c r="E10797" s="5" t="s">
        <v>2798</v>
      </c>
      <c r="F10797" s="5" t="s">
        <v>30646</v>
      </c>
      <c r="G10797" t="s">
        <v>30646</v>
      </c>
      <c r="H10797" t="s">
        <v>27055</v>
      </c>
      <c r="I10797">
        <v>28</v>
      </c>
      <c r="J10797">
        <v>0</v>
      </c>
      <c r="K10797">
        <v>0</v>
      </c>
      <c r="L10797" t="s">
        <v>148416</v>
      </c>
      <c r="M10797" s="5">
        <v>0</v>
      </c>
      <c r="N10797" s="5">
        <v>0</v>
      </c>
      <c r="O10797" t="s">
        <v>29</v>
      </c>
      <c r="P10797" t="s">
        <v>30646</v>
      </c>
      <c r="Q10797" s="4">
        <v>0</v>
      </c>
      <c r="R10797" s="5">
        <v>0</v>
      </c>
      <c r="S10797" s="5">
        <v>97</v>
      </c>
    </row>
    <row r="10798" spans="1:19" x14ac:dyDescent="0.25">
      <c r="A10798" s="5" t="s">
        <v>115903</v>
      </c>
      <c r="B10798" s="5" t="s">
        <v>36225</v>
      </c>
      <c r="C10798">
        <v>117</v>
      </c>
      <c r="D10798">
        <v>4</v>
      </c>
      <c r="E10798" s="5" t="s">
        <v>26135</v>
      </c>
      <c r="F10798" s="5" t="s">
        <v>26123</v>
      </c>
      <c r="G10798" t="s">
        <v>26123</v>
      </c>
      <c r="H10798" t="s">
        <v>26123</v>
      </c>
      <c r="I10798">
        <v>1</v>
      </c>
      <c r="J10798">
        <v>9</v>
      </c>
      <c r="K10798">
        <v>40</v>
      </c>
      <c r="L10798" t="s">
        <v>28758</v>
      </c>
      <c r="M10798" s="5">
        <v>5231502</v>
      </c>
      <c r="N10798" s="5">
        <v>0</v>
      </c>
      <c r="O10798" t="s">
        <v>29</v>
      </c>
      <c r="P10798" t="s">
        <v>30646</v>
      </c>
      <c r="Q10798" s="4">
        <v>0</v>
      </c>
      <c r="R10798" s="5">
        <v>0</v>
      </c>
      <c r="S10798" s="5">
        <v>1</v>
      </c>
    </row>
    <row r="10799" spans="1:19" x14ac:dyDescent="0.25">
      <c r="A10799" s="5" t="s">
        <v>115904</v>
      </c>
      <c r="B10799" s="5" t="s">
        <v>36225</v>
      </c>
      <c r="C10799">
        <v>175</v>
      </c>
      <c r="D10799">
        <v>6</v>
      </c>
      <c r="E10799" s="5" t="s">
        <v>2714</v>
      </c>
      <c r="F10799" s="5" t="s">
        <v>2828</v>
      </c>
      <c r="G10799" t="s">
        <v>2828</v>
      </c>
      <c r="H10799" t="s">
        <v>2828</v>
      </c>
      <c r="I10799">
        <v>2</v>
      </c>
      <c r="J10799">
        <v>6</v>
      </c>
      <c r="K10799">
        <v>40</v>
      </c>
      <c r="L10799" t="s">
        <v>28759</v>
      </c>
      <c r="M10799" s="5">
        <v>5254684</v>
      </c>
      <c r="N10799" s="5">
        <v>0</v>
      </c>
      <c r="O10799" t="s">
        <v>29</v>
      </c>
      <c r="P10799" t="s">
        <v>30646</v>
      </c>
      <c r="Q10799" s="4">
        <v>0</v>
      </c>
      <c r="R10799" s="5">
        <v>0</v>
      </c>
      <c r="S10799" s="5">
        <v>1</v>
      </c>
    </row>
    <row r="10800" spans="1:19" x14ac:dyDescent="0.25">
      <c r="A10800" s="5" t="s">
        <v>115905</v>
      </c>
      <c r="B10800" s="5" t="s">
        <v>36225</v>
      </c>
      <c r="C10800">
        <v>158</v>
      </c>
      <c r="D10800">
        <v>4</v>
      </c>
      <c r="E10800" s="5" t="s">
        <v>2846</v>
      </c>
      <c r="F10800" s="5" t="s">
        <v>1151</v>
      </c>
      <c r="G10800" t="s">
        <v>2746</v>
      </c>
      <c r="H10800" t="s">
        <v>2746</v>
      </c>
      <c r="I10800">
        <v>3</v>
      </c>
      <c r="J10800">
        <v>4</v>
      </c>
      <c r="K10800">
        <v>40</v>
      </c>
      <c r="L10800" t="s">
        <v>28760</v>
      </c>
      <c r="M10800" s="5">
        <v>5271371</v>
      </c>
      <c r="N10800" s="5">
        <v>0</v>
      </c>
      <c r="O10800" t="s">
        <v>29</v>
      </c>
      <c r="P10800" t="s">
        <v>30646</v>
      </c>
      <c r="Q10800" s="4">
        <v>0</v>
      </c>
      <c r="R10800" s="5">
        <v>0</v>
      </c>
      <c r="S10800" s="5">
        <v>1</v>
      </c>
    </row>
    <row r="10801" spans="1:19" x14ac:dyDescent="0.25">
      <c r="A10801" s="5" t="s">
        <v>115906</v>
      </c>
      <c r="B10801" s="5" t="s">
        <v>36225</v>
      </c>
      <c r="C10801">
        <v>137</v>
      </c>
      <c r="D10801">
        <v>34</v>
      </c>
      <c r="E10801" s="5" t="s">
        <v>752</v>
      </c>
      <c r="F10801" s="5" t="s">
        <v>2759</v>
      </c>
      <c r="G10801" t="s">
        <v>2759</v>
      </c>
      <c r="H10801" t="s">
        <v>2759</v>
      </c>
      <c r="I10801">
        <v>4</v>
      </c>
      <c r="J10801">
        <v>3</v>
      </c>
      <c r="K10801">
        <v>40</v>
      </c>
      <c r="L10801" t="s">
        <v>28761</v>
      </c>
      <c r="M10801" s="5">
        <v>5273797</v>
      </c>
      <c r="N10801" s="5">
        <v>0</v>
      </c>
      <c r="O10801" t="s">
        <v>29</v>
      </c>
      <c r="P10801" t="s">
        <v>30646</v>
      </c>
      <c r="Q10801" s="4">
        <v>0</v>
      </c>
      <c r="R10801" s="5">
        <v>0</v>
      </c>
      <c r="S10801" s="5">
        <v>1</v>
      </c>
    </row>
    <row r="10802" spans="1:19" x14ac:dyDescent="0.25">
      <c r="A10802" s="5" t="s">
        <v>115907</v>
      </c>
      <c r="B10802" s="5" t="s">
        <v>36225</v>
      </c>
      <c r="C10802">
        <v>177</v>
      </c>
      <c r="D10802">
        <v>3</v>
      </c>
      <c r="E10802" s="5" t="s">
        <v>26123</v>
      </c>
      <c r="F10802" s="5" t="s">
        <v>2789</v>
      </c>
      <c r="G10802" t="s">
        <v>752</v>
      </c>
      <c r="H10802" t="s">
        <v>752</v>
      </c>
      <c r="I10802">
        <v>5</v>
      </c>
      <c r="J10802">
        <v>2</v>
      </c>
      <c r="K10802">
        <v>40</v>
      </c>
      <c r="L10802" t="s">
        <v>28762</v>
      </c>
      <c r="M10802" s="5">
        <v>5281982</v>
      </c>
      <c r="N10802" s="5">
        <v>0</v>
      </c>
      <c r="O10802" t="s">
        <v>29</v>
      </c>
      <c r="P10802" t="s">
        <v>30646</v>
      </c>
      <c r="Q10802" s="4">
        <v>0</v>
      </c>
      <c r="R10802" s="5">
        <v>0</v>
      </c>
      <c r="S10802" s="5">
        <v>1</v>
      </c>
    </row>
    <row r="10803" spans="1:19" x14ac:dyDescent="0.25">
      <c r="A10803" s="5" t="s">
        <v>115908</v>
      </c>
      <c r="B10803" s="5" t="s">
        <v>36225</v>
      </c>
      <c r="C10803">
        <v>172</v>
      </c>
      <c r="D10803">
        <v>3</v>
      </c>
      <c r="E10803" s="5" t="s">
        <v>2828</v>
      </c>
      <c r="F10803" s="5" t="s">
        <v>2738</v>
      </c>
      <c r="G10803" t="s">
        <v>675</v>
      </c>
      <c r="H10803" t="s">
        <v>675</v>
      </c>
      <c r="I10803">
        <v>6</v>
      </c>
      <c r="J10803">
        <v>1</v>
      </c>
      <c r="K10803">
        <v>40</v>
      </c>
      <c r="L10803" t="s">
        <v>28763</v>
      </c>
      <c r="M10803" s="5">
        <v>5324609</v>
      </c>
      <c r="N10803" s="5">
        <v>0</v>
      </c>
      <c r="O10803" t="s">
        <v>29</v>
      </c>
      <c r="P10803" t="s">
        <v>30646</v>
      </c>
      <c r="Q10803" s="4">
        <v>0</v>
      </c>
      <c r="R10803" s="5">
        <v>0</v>
      </c>
      <c r="S10803" s="5">
        <v>1</v>
      </c>
    </row>
    <row r="10804" spans="1:19" x14ac:dyDescent="0.25">
      <c r="A10804" s="5" t="s">
        <v>115909</v>
      </c>
      <c r="B10804" s="5" t="s">
        <v>36225</v>
      </c>
      <c r="C10804">
        <v>118</v>
      </c>
      <c r="D10804">
        <v>53</v>
      </c>
      <c r="E10804" s="5" t="s">
        <v>2849</v>
      </c>
      <c r="F10804" s="5" t="s">
        <v>743</v>
      </c>
      <c r="G10804" t="s">
        <v>698</v>
      </c>
      <c r="H10804" t="s">
        <v>698</v>
      </c>
      <c r="I10804">
        <v>7</v>
      </c>
      <c r="J10804">
        <v>0</v>
      </c>
      <c r="K10804">
        <v>40</v>
      </c>
      <c r="L10804" t="s">
        <v>28764</v>
      </c>
      <c r="M10804" s="5">
        <v>5350041</v>
      </c>
      <c r="N10804" s="5">
        <v>0</v>
      </c>
      <c r="O10804" t="s">
        <v>29</v>
      </c>
      <c r="P10804" t="s">
        <v>30646</v>
      </c>
      <c r="Q10804" s="4">
        <v>0</v>
      </c>
      <c r="R10804" s="5">
        <v>0</v>
      </c>
      <c r="S10804" s="5">
        <v>1</v>
      </c>
    </row>
    <row r="10805" spans="1:19" x14ac:dyDescent="0.25">
      <c r="A10805" s="5" t="s">
        <v>115910</v>
      </c>
      <c r="B10805" s="5" t="s">
        <v>36225</v>
      </c>
      <c r="C10805">
        <v>152</v>
      </c>
      <c r="D10805">
        <v>53</v>
      </c>
      <c r="E10805" s="5" t="s">
        <v>26205</v>
      </c>
      <c r="F10805" s="5" t="s">
        <v>2846</v>
      </c>
      <c r="G10805" t="s">
        <v>1151</v>
      </c>
      <c r="H10805" t="s">
        <v>1151</v>
      </c>
      <c r="I10805">
        <v>8</v>
      </c>
      <c r="J10805">
        <v>0</v>
      </c>
      <c r="K10805">
        <v>40</v>
      </c>
      <c r="L10805" t="s">
        <v>28765</v>
      </c>
      <c r="M10805" s="5">
        <v>5389775</v>
      </c>
      <c r="N10805" s="5">
        <v>0</v>
      </c>
      <c r="O10805" t="s">
        <v>29</v>
      </c>
      <c r="P10805" t="s">
        <v>30646</v>
      </c>
      <c r="Q10805" s="4">
        <v>0</v>
      </c>
      <c r="R10805" s="5">
        <v>0</v>
      </c>
      <c r="S10805" s="5">
        <v>1</v>
      </c>
    </row>
    <row r="10806" spans="1:19" x14ac:dyDescent="0.25">
      <c r="A10806" s="5" t="s">
        <v>115911</v>
      </c>
      <c r="B10806" s="5" t="s">
        <v>36225</v>
      </c>
      <c r="C10806">
        <v>173</v>
      </c>
      <c r="D10806">
        <v>32</v>
      </c>
      <c r="E10806" s="5" t="s">
        <v>2738</v>
      </c>
      <c r="F10806" s="5" t="s">
        <v>2730</v>
      </c>
      <c r="G10806" t="s">
        <v>2789</v>
      </c>
      <c r="H10806" t="s">
        <v>2789</v>
      </c>
      <c r="I10806">
        <v>9</v>
      </c>
      <c r="J10806">
        <v>0</v>
      </c>
      <c r="K10806">
        <v>39</v>
      </c>
      <c r="L10806" t="s">
        <v>148416</v>
      </c>
      <c r="M10806" s="5">
        <v>0</v>
      </c>
      <c r="N10806" s="5">
        <v>0</v>
      </c>
      <c r="O10806" t="s">
        <v>29</v>
      </c>
      <c r="P10806" t="s">
        <v>30646</v>
      </c>
      <c r="Q10806" s="4">
        <v>0</v>
      </c>
      <c r="R10806" s="5">
        <v>0</v>
      </c>
      <c r="S10806" s="5">
        <v>11</v>
      </c>
    </row>
    <row r="10807" spans="1:19" x14ac:dyDescent="0.25">
      <c r="A10807" s="5" t="s">
        <v>115912</v>
      </c>
      <c r="B10807" s="5" t="s">
        <v>36225</v>
      </c>
      <c r="C10807">
        <v>188</v>
      </c>
      <c r="D10807">
        <v>55</v>
      </c>
      <c r="E10807" s="5" t="s">
        <v>26175</v>
      </c>
      <c r="F10807" s="5" t="s">
        <v>2751</v>
      </c>
      <c r="G10807" t="s">
        <v>1156</v>
      </c>
      <c r="H10807" t="s">
        <v>1156</v>
      </c>
      <c r="I10807">
        <v>10</v>
      </c>
      <c r="J10807">
        <v>0</v>
      </c>
      <c r="K10807">
        <v>39</v>
      </c>
      <c r="L10807" t="s">
        <v>148416</v>
      </c>
      <c r="M10807" s="5">
        <v>0</v>
      </c>
      <c r="N10807" s="5">
        <v>0</v>
      </c>
      <c r="O10807" t="s">
        <v>29</v>
      </c>
      <c r="P10807" t="s">
        <v>30646</v>
      </c>
      <c r="Q10807" s="4">
        <v>0</v>
      </c>
      <c r="R10807" s="5">
        <v>0</v>
      </c>
      <c r="S10807" s="5">
        <v>11</v>
      </c>
    </row>
    <row r="10808" spans="1:19" x14ac:dyDescent="0.25">
      <c r="A10808" s="5" t="s">
        <v>115913</v>
      </c>
      <c r="B10808" s="5" t="s">
        <v>36225</v>
      </c>
      <c r="C10808">
        <v>176</v>
      </c>
      <c r="D10808">
        <v>21</v>
      </c>
      <c r="E10808" s="5" t="s">
        <v>26265</v>
      </c>
      <c r="F10808" s="5" t="s">
        <v>1156</v>
      </c>
      <c r="G10808" t="s">
        <v>2738</v>
      </c>
      <c r="H10808" t="s">
        <v>2738</v>
      </c>
      <c r="I10808">
        <v>11</v>
      </c>
      <c r="J10808">
        <v>0</v>
      </c>
      <c r="K10808">
        <v>39</v>
      </c>
      <c r="L10808" t="s">
        <v>148416</v>
      </c>
      <c r="M10808" s="5">
        <v>0</v>
      </c>
      <c r="N10808" s="5">
        <v>0</v>
      </c>
      <c r="O10808" t="s">
        <v>29</v>
      </c>
      <c r="P10808" t="s">
        <v>30646</v>
      </c>
      <c r="Q10808" s="4">
        <v>0</v>
      </c>
      <c r="R10808" s="5">
        <v>0</v>
      </c>
      <c r="S10808" s="5">
        <v>11</v>
      </c>
    </row>
    <row r="10809" spans="1:19" x14ac:dyDescent="0.25">
      <c r="A10809" s="5" t="s">
        <v>115914</v>
      </c>
      <c r="B10809" s="5" t="s">
        <v>36225</v>
      </c>
      <c r="C10809">
        <v>193</v>
      </c>
      <c r="D10809">
        <v>25</v>
      </c>
      <c r="E10809" s="5" t="s">
        <v>2759</v>
      </c>
      <c r="F10809" s="5" t="s">
        <v>2862</v>
      </c>
      <c r="G10809" t="s">
        <v>2800</v>
      </c>
      <c r="H10809" t="s">
        <v>2800</v>
      </c>
      <c r="I10809">
        <v>12</v>
      </c>
      <c r="J10809">
        <v>0</v>
      </c>
      <c r="K10809">
        <v>39</v>
      </c>
      <c r="L10809" t="s">
        <v>148416</v>
      </c>
      <c r="M10809" s="5">
        <v>0</v>
      </c>
      <c r="N10809" s="5">
        <v>0</v>
      </c>
      <c r="O10809" t="s">
        <v>29</v>
      </c>
      <c r="P10809" t="s">
        <v>30646</v>
      </c>
      <c r="Q10809" s="4">
        <v>0</v>
      </c>
      <c r="R10809" s="5">
        <v>0</v>
      </c>
      <c r="S10809" s="5">
        <v>11</v>
      </c>
    </row>
    <row r="10810" spans="1:19" x14ac:dyDescent="0.25">
      <c r="A10810" s="5" t="s">
        <v>115915</v>
      </c>
      <c r="B10810" s="5" t="s">
        <v>36225</v>
      </c>
      <c r="C10810">
        <v>196</v>
      </c>
      <c r="D10810">
        <v>27</v>
      </c>
      <c r="E10810" s="5" t="s">
        <v>2780</v>
      </c>
      <c r="F10810" s="5" t="s">
        <v>2780</v>
      </c>
      <c r="G10810" t="s">
        <v>2730</v>
      </c>
      <c r="H10810" t="s">
        <v>2730</v>
      </c>
      <c r="I10810">
        <v>13</v>
      </c>
      <c r="J10810">
        <v>0</v>
      </c>
      <c r="K10810">
        <v>39</v>
      </c>
      <c r="L10810" t="s">
        <v>148416</v>
      </c>
      <c r="M10810" s="5">
        <v>0</v>
      </c>
      <c r="N10810" s="5">
        <v>0</v>
      </c>
      <c r="O10810" t="s">
        <v>29</v>
      </c>
      <c r="P10810" t="s">
        <v>30646</v>
      </c>
      <c r="Q10810" s="4">
        <v>0</v>
      </c>
      <c r="R10810" s="5">
        <v>0</v>
      </c>
      <c r="S10810" s="5">
        <v>11</v>
      </c>
    </row>
    <row r="10811" spans="1:19" x14ac:dyDescent="0.25">
      <c r="A10811" s="5" t="s">
        <v>115916</v>
      </c>
      <c r="B10811" s="5" t="s">
        <v>36225</v>
      </c>
      <c r="C10811">
        <v>105</v>
      </c>
      <c r="D10811">
        <v>25</v>
      </c>
      <c r="E10811" s="5" t="s">
        <v>2746</v>
      </c>
      <c r="F10811" s="5" t="s">
        <v>2775</v>
      </c>
      <c r="G10811" t="s">
        <v>680</v>
      </c>
      <c r="H10811" t="s">
        <v>680</v>
      </c>
      <c r="I10811">
        <v>14</v>
      </c>
      <c r="J10811">
        <v>0</v>
      </c>
      <c r="K10811">
        <v>38</v>
      </c>
      <c r="L10811" t="s">
        <v>148416</v>
      </c>
      <c r="M10811" s="5">
        <v>0</v>
      </c>
      <c r="N10811" s="5">
        <v>0</v>
      </c>
      <c r="O10811" t="s">
        <v>29</v>
      </c>
      <c r="P10811" t="s">
        <v>30646</v>
      </c>
      <c r="Q10811" s="4">
        <v>0</v>
      </c>
      <c r="R10811" s="5">
        <v>0</v>
      </c>
      <c r="S10811" s="5">
        <v>12</v>
      </c>
    </row>
    <row r="10812" spans="1:19" x14ac:dyDescent="0.25">
      <c r="A10812" s="5" t="s">
        <v>115917</v>
      </c>
      <c r="B10812" s="5" t="s">
        <v>36225</v>
      </c>
      <c r="C10812">
        <v>182</v>
      </c>
      <c r="D10812">
        <v>1</v>
      </c>
      <c r="E10812" s="5" t="s">
        <v>1151</v>
      </c>
      <c r="F10812" s="5" t="s">
        <v>26135</v>
      </c>
      <c r="G10812" t="s">
        <v>30646</v>
      </c>
      <c r="H10812" t="s">
        <v>26134</v>
      </c>
      <c r="I10812">
        <v>15</v>
      </c>
      <c r="J10812">
        <v>0</v>
      </c>
      <c r="K10812">
        <v>33</v>
      </c>
      <c r="L10812" t="s">
        <v>148416</v>
      </c>
      <c r="M10812" s="5">
        <v>0</v>
      </c>
      <c r="N10812" s="5">
        <v>0</v>
      </c>
      <c r="O10812" t="s">
        <v>29</v>
      </c>
      <c r="P10812" t="s">
        <v>30646</v>
      </c>
      <c r="Q10812" s="4">
        <v>0</v>
      </c>
      <c r="R10812" s="5">
        <v>0</v>
      </c>
      <c r="S10812" s="5">
        <v>6</v>
      </c>
    </row>
    <row r="10813" spans="1:19" x14ac:dyDescent="0.25">
      <c r="A10813" s="5" t="s">
        <v>115918</v>
      </c>
      <c r="B10813" s="5" t="s">
        <v>36225</v>
      </c>
      <c r="C10813">
        <v>95</v>
      </c>
      <c r="D10813">
        <v>32</v>
      </c>
      <c r="E10813" s="5" t="s">
        <v>2800</v>
      </c>
      <c r="F10813" s="5" t="s">
        <v>721</v>
      </c>
      <c r="G10813" t="s">
        <v>30646</v>
      </c>
      <c r="H10813" t="s">
        <v>26134</v>
      </c>
      <c r="I10813">
        <v>16</v>
      </c>
      <c r="J10813">
        <v>0</v>
      </c>
      <c r="K10813">
        <v>30</v>
      </c>
      <c r="L10813" t="s">
        <v>148416</v>
      </c>
      <c r="M10813" s="5">
        <v>0</v>
      </c>
      <c r="N10813" s="5">
        <v>0</v>
      </c>
      <c r="O10813" t="s">
        <v>29</v>
      </c>
      <c r="P10813" t="s">
        <v>30646</v>
      </c>
      <c r="Q10813" s="4">
        <v>0</v>
      </c>
      <c r="R10813" s="5">
        <v>0</v>
      </c>
      <c r="S10813" s="5">
        <v>6</v>
      </c>
    </row>
    <row r="10814" spans="1:19" x14ac:dyDescent="0.25">
      <c r="A10814" s="5" t="s">
        <v>115919</v>
      </c>
      <c r="B10814" s="5" t="s">
        <v>36225</v>
      </c>
      <c r="C10814">
        <v>110</v>
      </c>
      <c r="D10814">
        <v>51</v>
      </c>
      <c r="E10814" s="5" t="s">
        <v>743</v>
      </c>
      <c r="F10814" s="5" t="s">
        <v>2746</v>
      </c>
      <c r="G10814" t="s">
        <v>30646</v>
      </c>
      <c r="H10814" t="s">
        <v>26134</v>
      </c>
      <c r="I10814">
        <v>17</v>
      </c>
      <c r="J10814">
        <v>0</v>
      </c>
      <c r="K10814">
        <v>25</v>
      </c>
      <c r="L10814" t="s">
        <v>148416</v>
      </c>
      <c r="M10814" s="5">
        <v>0</v>
      </c>
      <c r="N10814" s="5">
        <v>0</v>
      </c>
      <c r="O10814" t="s">
        <v>29</v>
      </c>
      <c r="P10814" t="s">
        <v>30646</v>
      </c>
      <c r="Q10814" s="4">
        <v>0</v>
      </c>
      <c r="R10814" s="5">
        <v>0</v>
      </c>
      <c r="S10814" s="5">
        <v>98</v>
      </c>
    </row>
    <row r="10815" spans="1:19" x14ac:dyDescent="0.25">
      <c r="A10815" s="5" t="s">
        <v>115920</v>
      </c>
      <c r="B10815" s="5" t="s">
        <v>36225</v>
      </c>
      <c r="C10815">
        <v>195</v>
      </c>
      <c r="D10815">
        <v>55</v>
      </c>
      <c r="E10815" s="5" t="s">
        <v>2798</v>
      </c>
      <c r="F10815" s="5" t="s">
        <v>680</v>
      </c>
      <c r="G10815" t="s">
        <v>30646</v>
      </c>
      <c r="H10815" t="s">
        <v>26134</v>
      </c>
      <c r="I10815">
        <v>18</v>
      </c>
      <c r="J10815">
        <v>0</v>
      </c>
      <c r="K10815">
        <v>23</v>
      </c>
      <c r="L10815" t="s">
        <v>148416</v>
      </c>
      <c r="M10815" s="5">
        <v>0</v>
      </c>
      <c r="N10815" s="5">
        <v>0</v>
      </c>
      <c r="O10815" t="s">
        <v>29</v>
      </c>
      <c r="P10815" t="s">
        <v>30646</v>
      </c>
      <c r="Q10815" s="4">
        <v>0</v>
      </c>
      <c r="R10815" s="5">
        <v>0</v>
      </c>
      <c r="S10815" s="5">
        <v>5</v>
      </c>
    </row>
    <row r="10816" spans="1:19" x14ac:dyDescent="0.25">
      <c r="A10816" s="5" t="s">
        <v>115921</v>
      </c>
      <c r="B10816" s="5" t="s">
        <v>36225</v>
      </c>
      <c r="C10816">
        <v>163</v>
      </c>
      <c r="D10816">
        <v>6</v>
      </c>
      <c r="E10816" s="5" t="s">
        <v>2794</v>
      </c>
      <c r="F10816" s="5" t="s">
        <v>752</v>
      </c>
      <c r="G10816" t="s">
        <v>30646</v>
      </c>
      <c r="H10816" t="s">
        <v>26134</v>
      </c>
      <c r="I10816">
        <v>19</v>
      </c>
      <c r="J10816">
        <v>0</v>
      </c>
      <c r="K10816">
        <v>22</v>
      </c>
      <c r="L10816" t="s">
        <v>148416</v>
      </c>
      <c r="M10816" s="5">
        <v>0</v>
      </c>
      <c r="N10816" s="5">
        <v>0</v>
      </c>
      <c r="O10816" t="s">
        <v>29</v>
      </c>
      <c r="P10816" t="s">
        <v>30646</v>
      </c>
      <c r="Q10816" s="4">
        <v>0</v>
      </c>
      <c r="R10816" s="5">
        <v>0</v>
      </c>
      <c r="S10816" s="5">
        <v>5</v>
      </c>
    </row>
    <row r="10817" spans="1:19" x14ac:dyDescent="0.25">
      <c r="A10817" s="5" t="s">
        <v>115922</v>
      </c>
      <c r="B10817" s="5" t="s">
        <v>36225</v>
      </c>
      <c r="C10817">
        <v>190</v>
      </c>
      <c r="D10817">
        <v>45</v>
      </c>
      <c r="E10817" s="5" t="s">
        <v>2833</v>
      </c>
      <c r="F10817" s="5" t="s">
        <v>2888</v>
      </c>
      <c r="G10817" t="s">
        <v>30646</v>
      </c>
      <c r="H10817" t="s">
        <v>26134</v>
      </c>
      <c r="I10817">
        <v>20</v>
      </c>
      <c r="J10817">
        <v>0</v>
      </c>
      <c r="K10817">
        <v>19</v>
      </c>
      <c r="L10817" t="s">
        <v>148416</v>
      </c>
      <c r="M10817" s="5">
        <v>0</v>
      </c>
      <c r="N10817" s="5">
        <v>0</v>
      </c>
      <c r="O10817" t="s">
        <v>29</v>
      </c>
      <c r="P10817" t="s">
        <v>30646</v>
      </c>
      <c r="Q10817" s="4">
        <v>0</v>
      </c>
      <c r="R10817" s="5">
        <v>0</v>
      </c>
      <c r="S10817" s="5">
        <v>36</v>
      </c>
    </row>
    <row r="10818" spans="1:19" x14ac:dyDescent="0.25">
      <c r="A10818" s="5" t="s">
        <v>115923</v>
      </c>
      <c r="B10818" s="5" t="s">
        <v>36225</v>
      </c>
      <c r="C10818">
        <v>181</v>
      </c>
      <c r="D10818">
        <v>54</v>
      </c>
      <c r="E10818" s="5" t="s">
        <v>2789</v>
      </c>
      <c r="F10818" s="5" t="s">
        <v>698</v>
      </c>
      <c r="G10818" t="s">
        <v>30646</v>
      </c>
      <c r="H10818" t="s">
        <v>26134</v>
      </c>
      <c r="I10818">
        <v>21</v>
      </c>
      <c r="J10818">
        <v>0</v>
      </c>
      <c r="K10818">
        <v>18</v>
      </c>
      <c r="L10818" t="s">
        <v>148416</v>
      </c>
      <c r="M10818" s="5">
        <v>0</v>
      </c>
      <c r="N10818" s="5">
        <v>0</v>
      </c>
      <c r="O10818" t="s">
        <v>29</v>
      </c>
      <c r="P10818" t="s">
        <v>30646</v>
      </c>
      <c r="Q10818" s="4">
        <v>0</v>
      </c>
      <c r="R10818" s="5">
        <v>0</v>
      </c>
      <c r="S10818" s="5">
        <v>36</v>
      </c>
    </row>
    <row r="10819" spans="1:19" x14ac:dyDescent="0.25">
      <c r="A10819" s="5" t="s">
        <v>115924</v>
      </c>
      <c r="B10819" s="5" t="s">
        <v>36225</v>
      </c>
      <c r="C10819">
        <v>187</v>
      </c>
      <c r="D10819">
        <v>1</v>
      </c>
      <c r="E10819" s="5" t="s">
        <v>698</v>
      </c>
      <c r="F10819" s="5" t="s">
        <v>2778</v>
      </c>
      <c r="G10819" t="s">
        <v>30646</v>
      </c>
      <c r="H10819" t="s">
        <v>26134</v>
      </c>
      <c r="I10819">
        <v>22</v>
      </c>
      <c r="J10819">
        <v>0</v>
      </c>
      <c r="K10819">
        <v>8</v>
      </c>
      <c r="L10819" t="s">
        <v>148416</v>
      </c>
      <c r="M10819" s="5">
        <v>0</v>
      </c>
      <c r="N10819" s="5">
        <v>0</v>
      </c>
      <c r="O10819" t="s">
        <v>29</v>
      </c>
      <c r="P10819" t="s">
        <v>30646</v>
      </c>
      <c r="Q10819" s="4">
        <v>0</v>
      </c>
      <c r="R10819" s="5">
        <v>0</v>
      </c>
      <c r="S10819" s="5">
        <v>4</v>
      </c>
    </row>
    <row r="10820" spans="1:19" x14ac:dyDescent="0.25">
      <c r="A10820" s="5" t="s">
        <v>115925</v>
      </c>
      <c r="B10820" s="5" t="s">
        <v>36225</v>
      </c>
      <c r="C10820">
        <v>197</v>
      </c>
      <c r="D10820">
        <v>27</v>
      </c>
      <c r="E10820" s="5" t="s">
        <v>2751</v>
      </c>
      <c r="F10820" s="5" t="s">
        <v>2763</v>
      </c>
      <c r="G10820" t="s">
        <v>30646</v>
      </c>
      <c r="H10820" t="s">
        <v>26134</v>
      </c>
      <c r="I10820">
        <v>23</v>
      </c>
      <c r="J10820">
        <v>0</v>
      </c>
      <c r="K10820">
        <v>8</v>
      </c>
      <c r="L10820" t="s">
        <v>148416</v>
      </c>
      <c r="M10820" s="5">
        <v>0</v>
      </c>
      <c r="N10820" s="5">
        <v>0</v>
      </c>
      <c r="O10820" t="s">
        <v>29</v>
      </c>
      <c r="P10820" t="s">
        <v>30646</v>
      </c>
      <c r="Q10820" s="4">
        <v>0</v>
      </c>
      <c r="R10820" s="5">
        <v>0</v>
      </c>
      <c r="S10820" s="5">
        <v>4</v>
      </c>
    </row>
    <row r="10821" spans="1:19" x14ac:dyDescent="0.25">
      <c r="A10821" s="5" t="s">
        <v>115926</v>
      </c>
      <c r="B10821" s="5" t="s">
        <v>36225</v>
      </c>
      <c r="C10821">
        <v>123</v>
      </c>
      <c r="D10821">
        <v>21</v>
      </c>
      <c r="E10821" s="5" t="s">
        <v>2815</v>
      </c>
      <c r="F10821" s="5" t="s">
        <v>2837</v>
      </c>
      <c r="G10821" t="s">
        <v>30646</v>
      </c>
      <c r="H10821" t="s">
        <v>26134</v>
      </c>
      <c r="I10821">
        <v>24</v>
      </c>
      <c r="J10821">
        <v>0</v>
      </c>
      <c r="K10821">
        <v>4</v>
      </c>
      <c r="L10821" t="s">
        <v>148416</v>
      </c>
      <c r="M10821" s="5">
        <v>0</v>
      </c>
      <c r="N10821" s="5">
        <v>0</v>
      </c>
      <c r="O10821" t="s">
        <v>29</v>
      </c>
      <c r="P10821" t="s">
        <v>30646</v>
      </c>
      <c r="Q10821" s="4">
        <v>0</v>
      </c>
      <c r="R10821" s="5">
        <v>0</v>
      </c>
      <c r="S10821" s="5">
        <v>22</v>
      </c>
    </row>
    <row r="10822" spans="1:19" x14ac:dyDescent="0.25">
      <c r="A10822" s="5" t="s">
        <v>115927</v>
      </c>
      <c r="B10822" s="5" t="s">
        <v>36225</v>
      </c>
      <c r="C10822">
        <v>184</v>
      </c>
      <c r="D10822">
        <v>51</v>
      </c>
      <c r="E10822" s="5" t="s">
        <v>2862</v>
      </c>
      <c r="F10822" s="5" t="s">
        <v>2800</v>
      </c>
      <c r="G10822" t="s">
        <v>30646</v>
      </c>
      <c r="H10822" t="s">
        <v>26134</v>
      </c>
      <c r="I10822">
        <v>25</v>
      </c>
      <c r="J10822">
        <v>0</v>
      </c>
      <c r="K10822">
        <v>3</v>
      </c>
      <c r="L10822" t="s">
        <v>148416</v>
      </c>
      <c r="M10822" s="5">
        <v>0</v>
      </c>
      <c r="N10822" s="5">
        <v>0</v>
      </c>
      <c r="O10822" t="s">
        <v>29</v>
      </c>
      <c r="P10822" t="s">
        <v>30646</v>
      </c>
      <c r="Q10822" s="4">
        <v>0</v>
      </c>
      <c r="R10822" s="5">
        <v>0</v>
      </c>
      <c r="S10822" s="5">
        <v>37</v>
      </c>
    </row>
    <row r="10823" spans="1:19" x14ac:dyDescent="0.25">
      <c r="A10823" s="5" t="s">
        <v>115928</v>
      </c>
      <c r="B10823" s="5" t="s">
        <v>36225</v>
      </c>
      <c r="C10823">
        <v>119</v>
      </c>
      <c r="D10823">
        <v>34</v>
      </c>
      <c r="E10823" s="5" t="s">
        <v>675</v>
      </c>
      <c r="F10823" s="5" t="s">
        <v>675</v>
      </c>
      <c r="G10823" t="s">
        <v>30646</v>
      </c>
      <c r="H10823" t="s">
        <v>26134</v>
      </c>
      <c r="I10823">
        <v>26</v>
      </c>
      <c r="J10823">
        <v>0</v>
      </c>
      <c r="K10823">
        <v>0</v>
      </c>
      <c r="L10823" t="s">
        <v>148416</v>
      </c>
      <c r="M10823" s="5">
        <v>0</v>
      </c>
      <c r="N10823" s="5">
        <v>0</v>
      </c>
      <c r="O10823" t="s">
        <v>29</v>
      </c>
      <c r="P10823" t="s">
        <v>30646</v>
      </c>
      <c r="Q10823" s="4">
        <v>0</v>
      </c>
      <c r="R10823" s="5">
        <v>0</v>
      </c>
      <c r="S10823" s="5">
        <v>5</v>
      </c>
    </row>
    <row r="10824" spans="1:19" x14ac:dyDescent="0.25">
      <c r="A10824" s="5" t="s">
        <v>115929</v>
      </c>
      <c r="B10824" s="5" t="s">
        <v>36225</v>
      </c>
      <c r="C10824">
        <v>160</v>
      </c>
      <c r="D10824">
        <v>45</v>
      </c>
      <c r="E10824" s="5" t="s">
        <v>26286</v>
      </c>
      <c r="F10824" s="5" t="s">
        <v>30646</v>
      </c>
      <c r="G10824" t="s">
        <v>30646</v>
      </c>
      <c r="H10824" t="s">
        <v>27055</v>
      </c>
      <c r="I10824">
        <v>27</v>
      </c>
      <c r="J10824">
        <v>0</v>
      </c>
      <c r="K10824">
        <v>0</v>
      </c>
      <c r="L10824" t="s">
        <v>148416</v>
      </c>
      <c r="M10824" s="5">
        <v>0</v>
      </c>
      <c r="N10824" s="5">
        <v>0</v>
      </c>
      <c r="O10824" t="s">
        <v>29</v>
      </c>
      <c r="P10824" t="s">
        <v>30646</v>
      </c>
      <c r="Q10824" s="4">
        <v>0</v>
      </c>
      <c r="R10824" s="5">
        <v>0</v>
      </c>
      <c r="S10824" s="5">
        <v>81</v>
      </c>
    </row>
    <row r="10825" spans="1:19" x14ac:dyDescent="0.25">
      <c r="A10825" s="5" t="s">
        <v>115930</v>
      </c>
      <c r="B10825" s="5" t="s">
        <v>36225</v>
      </c>
      <c r="C10825">
        <v>194</v>
      </c>
      <c r="D10825">
        <v>50</v>
      </c>
      <c r="E10825" s="5" t="s">
        <v>2775</v>
      </c>
      <c r="F10825" s="5" t="s">
        <v>30646</v>
      </c>
      <c r="G10825" t="s">
        <v>30646</v>
      </c>
      <c r="H10825" t="s">
        <v>27055</v>
      </c>
      <c r="I10825">
        <v>28</v>
      </c>
      <c r="J10825">
        <v>0</v>
      </c>
      <c r="K10825">
        <v>0</v>
      </c>
      <c r="L10825" t="s">
        <v>148416</v>
      </c>
      <c r="M10825" s="5">
        <v>0</v>
      </c>
      <c r="N10825" s="5">
        <v>0</v>
      </c>
      <c r="O10825" t="s">
        <v>29</v>
      </c>
      <c r="P10825" t="s">
        <v>30646</v>
      </c>
      <c r="Q10825" s="4">
        <v>0</v>
      </c>
      <c r="R10825" s="5">
        <v>0</v>
      </c>
      <c r="S10825" s="5">
        <v>81</v>
      </c>
    </row>
    <row r="10826" spans="1:19" x14ac:dyDescent="0.25">
      <c r="A10826" s="5" t="s">
        <v>115931</v>
      </c>
      <c r="B10826" s="5" t="s">
        <v>36226</v>
      </c>
      <c r="C10826">
        <v>105</v>
      </c>
      <c r="D10826">
        <v>25</v>
      </c>
      <c r="E10826" s="5" t="s">
        <v>2746</v>
      </c>
      <c r="F10826" s="5" t="s">
        <v>675</v>
      </c>
      <c r="G10826" t="s">
        <v>26123</v>
      </c>
      <c r="H10826" t="s">
        <v>26123</v>
      </c>
      <c r="I10826">
        <v>1</v>
      </c>
      <c r="J10826">
        <v>9</v>
      </c>
      <c r="K10826">
        <v>60</v>
      </c>
      <c r="L10826" t="s">
        <v>28766</v>
      </c>
      <c r="M10826" s="5">
        <v>6653669</v>
      </c>
      <c r="N10826" s="5">
        <v>0</v>
      </c>
      <c r="O10826" t="s">
        <v>29</v>
      </c>
      <c r="P10826" t="s">
        <v>30646</v>
      </c>
      <c r="Q10826" s="4">
        <v>0</v>
      </c>
      <c r="R10826" s="5">
        <v>0</v>
      </c>
      <c r="S10826" s="5">
        <v>1</v>
      </c>
    </row>
    <row r="10827" spans="1:19" x14ac:dyDescent="0.25">
      <c r="A10827" s="5" t="s">
        <v>115932</v>
      </c>
      <c r="B10827" s="5" t="s">
        <v>36226</v>
      </c>
      <c r="C10827">
        <v>177</v>
      </c>
      <c r="D10827">
        <v>3</v>
      </c>
      <c r="E10827" s="5" t="s">
        <v>26123</v>
      </c>
      <c r="F10827" s="5" t="s">
        <v>2800</v>
      </c>
      <c r="G10827" t="s">
        <v>2828</v>
      </c>
      <c r="H10827" t="s">
        <v>2828</v>
      </c>
      <c r="I10827">
        <v>2</v>
      </c>
      <c r="J10827">
        <v>6</v>
      </c>
      <c r="K10827">
        <v>60</v>
      </c>
      <c r="L10827" t="s">
        <v>28767</v>
      </c>
      <c r="M10827" s="5">
        <v>6661371</v>
      </c>
      <c r="N10827" s="5">
        <v>0</v>
      </c>
      <c r="O10827" t="s">
        <v>29</v>
      </c>
      <c r="P10827" t="s">
        <v>30646</v>
      </c>
      <c r="Q10827" s="4">
        <v>0</v>
      </c>
      <c r="R10827" s="5">
        <v>0</v>
      </c>
      <c r="S10827" s="5">
        <v>1</v>
      </c>
    </row>
    <row r="10828" spans="1:19" x14ac:dyDescent="0.25">
      <c r="A10828" s="5" t="s">
        <v>115933</v>
      </c>
      <c r="B10828" s="5" t="s">
        <v>36226</v>
      </c>
      <c r="C10828">
        <v>187</v>
      </c>
      <c r="D10828">
        <v>1</v>
      </c>
      <c r="E10828" s="5" t="s">
        <v>698</v>
      </c>
      <c r="F10828" s="5" t="s">
        <v>2763</v>
      </c>
      <c r="G10828" t="s">
        <v>2746</v>
      </c>
      <c r="H10828" t="s">
        <v>2746</v>
      </c>
      <c r="I10828">
        <v>3</v>
      </c>
      <c r="J10828">
        <v>4</v>
      </c>
      <c r="K10828">
        <v>60</v>
      </c>
      <c r="L10828" t="s">
        <v>28768</v>
      </c>
      <c r="M10828" s="5">
        <v>6662952</v>
      </c>
      <c r="N10828" s="5">
        <v>0</v>
      </c>
      <c r="O10828" t="s">
        <v>29</v>
      </c>
      <c r="P10828" t="s">
        <v>30646</v>
      </c>
      <c r="Q10828" s="4">
        <v>0</v>
      </c>
      <c r="R10828" s="5">
        <v>0</v>
      </c>
      <c r="S10828" s="5">
        <v>1</v>
      </c>
    </row>
    <row r="10829" spans="1:19" x14ac:dyDescent="0.25">
      <c r="A10829" s="5" t="s">
        <v>115934</v>
      </c>
      <c r="B10829" s="5" t="s">
        <v>36226</v>
      </c>
      <c r="C10829">
        <v>137</v>
      </c>
      <c r="D10829">
        <v>34</v>
      </c>
      <c r="E10829" s="5" t="s">
        <v>752</v>
      </c>
      <c r="F10829" s="5" t="s">
        <v>2828</v>
      </c>
      <c r="G10829" t="s">
        <v>2759</v>
      </c>
      <c r="H10829" t="s">
        <v>2759</v>
      </c>
      <c r="I10829">
        <v>4</v>
      </c>
      <c r="J10829">
        <v>3</v>
      </c>
      <c r="K10829">
        <v>60</v>
      </c>
      <c r="L10829" t="s">
        <v>28769</v>
      </c>
      <c r="M10829" s="5">
        <v>6725854</v>
      </c>
      <c r="N10829" s="5">
        <v>0</v>
      </c>
      <c r="O10829" t="s">
        <v>29</v>
      </c>
      <c r="P10829" t="s">
        <v>30646</v>
      </c>
      <c r="Q10829" s="4">
        <v>0</v>
      </c>
      <c r="R10829" s="5">
        <v>0</v>
      </c>
      <c r="S10829" s="5">
        <v>1</v>
      </c>
    </row>
    <row r="10830" spans="1:19" x14ac:dyDescent="0.25">
      <c r="A10830" s="5" t="s">
        <v>115935</v>
      </c>
      <c r="B10830" s="5" t="s">
        <v>36226</v>
      </c>
      <c r="C10830">
        <v>172</v>
      </c>
      <c r="D10830">
        <v>3</v>
      </c>
      <c r="E10830" s="5" t="s">
        <v>2828</v>
      </c>
      <c r="F10830" s="5" t="s">
        <v>2778</v>
      </c>
      <c r="G10830" t="s">
        <v>752</v>
      </c>
      <c r="H10830" t="s">
        <v>752</v>
      </c>
      <c r="I10830">
        <v>5</v>
      </c>
      <c r="J10830">
        <v>2</v>
      </c>
      <c r="K10830">
        <v>60</v>
      </c>
      <c r="L10830" t="s">
        <v>28770</v>
      </c>
      <c r="M10830" s="5">
        <v>6746272</v>
      </c>
      <c r="N10830" s="5">
        <v>0</v>
      </c>
      <c r="O10830" t="s">
        <v>29</v>
      </c>
      <c r="P10830" t="s">
        <v>30646</v>
      </c>
      <c r="Q10830" s="4">
        <v>0</v>
      </c>
      <c r="R10830" s="5">
        <v>0</v>
      </c>
      <c r="S10830" s="5">
        <v>1</v>
      </c>
    </row>
    <row r="10831" spans="1:19" x14ac:dyDescent="0.25">
      <c r="A10831" s="5" t="s">
        <v>115936</v>
      </c>
      <c r="B10831" s="5" t="s">
        <v>36226</v>
      </c>
      <c r="C10831">
        <v>95</v>
      </c>
      <c r="D10831">
        <v>32</v>
      </c>
      <c r="E10831" s="5" t="s">
        <v>2800</v>
      </c>
      <c r="F10831" s="5" t="s">
        <v>680</v>
      </c>
      <c r="G10831" t="s">
        <v>675</v>
      </c>
      <c r="H10831" t="s">
        <v>675</v>
      </c>
      <c r="I10831">
        <v>6</v>
      </c>
      <c r="J10831">
        <v>1</v>
      </c>
      <c r="K10831">
        <v>59</v>
      </c>
      <c r="L10831" t="s">
        <v>148416</v>
      </c>
      <c r="M10831" s="5">
        <v>0</v>
      </c>
      <c r="N10831" s="5">
        <v>0</v>
      </c>
      <c r="O10831" t="s">
        <v>29</v>
      </c>
      <c r="P10831" t="s">
        <v>30646</v>
      </c>
      <c r="Q10831" s="4">
        <v>0</v>
      </c>
      <c r="R10831" s="5">
        <v>0</v>
      </c>
      <c r="S10831" s="5">
        <v>11</v>
      </c>
    </row>
    <row r="10832" spans="1:19" x14ac:dyDescent="0.25">
      <c r="A10832" s="5" t="s">
        <v>115937</v>
      </c>
      <c r="B10832" s="5" t="s">
        <v>36226</v>
      </c>
      <c r="C10832">
        <v>123</v>
      </c>
      <c r="D10832">
        <v>21</v>
      </c>
      <c r="E10832" s="5" t="s">
        <v>2815</v>
      </c>
      <c r="F10832" s="5" t="s">
        <v>1156</v>
      </c>
      <c r="G10832" t="s">
        <v>698</v>
      </c>
      <c r="H10832" t="s">
        <v>698</v>
      </c>
      <c r="I10832">
        <v>7</v>
      </c>
      <c r="J10832">
        <v>0</v>
      </c>
      <c r="K10832">
        <v>59</v>
      </c>
      <c r="L10832" t="s">
        <v>148416</v>
      </c>
      <c r="M10832" s="5">
        <v>0</v>
      </c>
      <c r="N10832" s="5">
        <v>0</v>
      </c>
      <c r="O10832" t="s">
        <v>29</v>
      </c>
      <c r="P10832" t="s">
        <v>30646</v>
      </c>
      <c r="Q10832" s="4">
        <v>0</v>
      </c>
      <c r="R10832" s="5">
        <v>0</v>
      </c>
      <c r="S10832" s="5">
        <v>11</v>
      </c>
    </row>
    <row r="10833" spans="1:19" x14ac:dyDescent="0.25">
      <c r="A10833" s="5" t="s">
        <v>115938</v>
      </c>
      <c r="B10833" s="5" t="s">
        <v>36226</v>
      </c>
      <c r="C10833">
        <v>117</v>
      </c>
      <c r="D10833">
        <v>4</v>
      </c>
      <c r="E10833" s="5" t="s">
        <v>26135</v>
      </c>
      <c r="F10833" s="5" t="s">
        <v>2730</v>
      </c>
      <c r="G10833" t="s">
        <v>1151</v>
      </c>
      <c r="H10833" t="s">
        <v>1151</v>
      </c>
      <c r="I10833">
        <v>8</v>
      </c>
      <c r="J10833">
        <v>0</v>
      </c>
      <c r="K10833">
        <v>59</v>
      </c>
      <c r="L10833" t="s">
        <v>148416</v>
      </c>
      <c r="M10833" s="5">
        <v>0</v>
      </c>
      <c r="N10833" s="5">
        <v>0</v>
      </c>
      <c r="O10833" t="s">
        <v>29</v>
      </c>
      <c r="P10833" t="s">
        <v>30646</v>
      </c>
      <c r="Q10833" s="4">
        <v>0</v>
      </c>
      <c r="R10833" s="5">
        <v>0</v>
      </c>
      <c r="S10833" s="5">
        <v>11</v>
      </c>
    </row>
    <row r="10834" spans="1:19" x14ac:dyDescent="0.25">
      <c r="A10834" s="5" t="s">
        <v>115939</v>
      </c>
      <c r="B10834" s="5" t="s">
        <v>36226</v>
      </c>
      <c r="C10834">
        <v>152</v>
      </c>
      <c r="D10834">
        <v>53</v>
      </c>
      <c r="E10834" s="5" t="s">
        <v>26205</v>
      </c>
      <c r="F10834" s="5" t="s">
        <v>2775</v>
      </c>
      <c r="G10834" t="s">
        <v>2789</v>
      </c>
      <c r="H10834" t="s">
        <v>2789</v>
      </c>
      <c r="I10834">
        <v>9</v>
      </c>
      <c r="J10834">
        <v>0</v>
      </c>
      <c r="K10834">
        <v>59</v>
      </c>
      <c r="L10834" t="s">
        <v>148416</v>
      </c>
      <c r="M10834" s="5">
        <v>0</v>
      </c>
      <c r="N10834" s="5">
        <v>0</v>
      </c>
      <c r="O10834" t="s">
        <v>29</v>
      </c>
      <c r="P10834" t="s">
        <v>30646</v>
      </c>
      <c r="Q10834" s="4">
        <v>0</v>
      </c>
      <c r="R10834" s="5">
        <v>0</v>
      </c>
      <c r="S10834" s="5">
        <v>11</v>
      </c>
    </row>
    <row r="10835" spans="1:19" x14ac:dyDescent="0.25">
      <c r="A10835" s="5" t="s">
        <v>115940</v>
      </c>
      <c r="B10835" s="5" t="s">
        <v>36226</v>
      </c>
      <c r="C10835">
        <v>196</v>
      </c>
      <c r="D10835">
        <v>27</v>
      </c>
      <c r="E10835" s="5" t="s">
        <v>2780</v>
      </c>
      <c r="F10835" s="5" t="s">
        <v>2862</v>
      </c>
      <c r="G10835" t="s">
        <v>1156</v>
      </c>
      <c r="H10835" t="s">
        <v>1156</v>
      </c>
      <c r="I10835">
        <v>10</v>
      </c>
      <c r="J10835">
        <v>0</v>
      </c>
      <c r="K10835">
        <v>58</v>
      </c>
      <c r="L10835" t="s">
        <v>148416</v>
      </c>
      <c r="M10835" s="5">
        <v>0</v>
      </c>
      <c r="N10835" s="5">
        <v>0</v>
      </c>
      <c r="O10835" t="s">
        <v>29</v>
      </c>
      <c r="P10835" t="s">
        <v>30646</v>
      </c>
      <c r="Q10835" s="4">
        <v>0</v>
      </c>
      <c r="R10835" s="5">
        <v>0</v>
      </c>
      <c r="S10835" s="5">
        <v>12</v>
      </c>
    </row>
    <row r="10836" spans="1:19" x14ac:dyDescent="0.25">
      <c r="A10836" s="5" t="s">
        <v>115941</v>
      </c>
      <c r="B10836" s="5" t="s">
        <v>36226</v>
      </c>
      <c r="C10836">
        <v>176</v>
      </c>
      <c r="D10836">
        <v>21</v>
      </c>
      <c r="E10836" s="5" t="s">
        <v>26265</v>
      </c>
      <c r="F10836" s="5" t="s">
        <v>752</v>
      </c>
      <c r="G10836" t="s">
        <v>2738</v>
      </c>
      <c r="H10836" t="s">
        <v>2738</v>
      </c>
      <c r="I10836">
        <v>11</v>
      </c>
      <c r="J10836">
        <v>0</v>
      </c>
      <c r="K10836">
        <v>58</v>
      </c>
      <c r="L10836" t="s">
        <v>148416</v>
      </c>
      <c r="M10836" s="5">
        <v>0</v>
      </c>
      <c r="N10836" s="5">
        <v>0</v>
      </c>
      <c r="O10836" t="s">
        <v>29</v>
      </c>
      <c r="P10836" t="s">
        <v>30646</v>
      </c>
      <c r="Q10836" s="4">
        <v>0</v>
      </c>
      <c r="R10836" s="5">
        <v>0</v>
      </c>
      <c r="S10836" s="5">
        <v>12</v>
      </c>
    </row>
    <row r="10837" spans="1:19" x14ac:dyDescent="0.25">
      <c r="A10837" s="5" t="s">
        <v>115942</v>
      </c>
      <c r="B10837" s="5" t="s">
        <v>36226</v>
      </c>
      <c r="C10837">
        <v>184</v>
      </c>
      <c r="D10837">
        <v>51</v>
      </c>
      <c r="E10837" s="5" t="s">
        <v>2862</v>
      </c>
      <c r="F10837" s="5" t="s">
        <v>2751</v>
      </c>
      <c r="G10837" t="s">
        <v>2800</v>
      </c>
      <c r="H10837" t="s">
        <v>2800</v>
      </c>
      <c r="I10837">
        <v>12</v>
      </c>
      <c r="J10837">
        <v>0</v>
      </c>
      <c r="K10837">
        <v>56</v>
      </c>
      <c r="L10837" t="s">
        <v>148416</v>
      </c>
      <c r="M10837" s="5">
        <v>0</v>
      </c>
      <c r="N10837" s="5">
        <v>0</v>
      </c>
      <c r="O10837" t="s">
        <v>29</v>
      </c>
      <c r="P10837" t="s">
        <v>30646</v>
      </c>
      <c r="Q10837" s="4">
        <v>0</v>
      </c>
      <c r="R10837" s="5">
        <v>0</v>
      </c>
      <c r="S10837" s="5">
        <v>14</v>
      </c>
    </row>
    <row r="10838" spans="1:19" x14ac:dyDescent="0.25">
      <c r="A10838" s="5" t="s">
        <v>115943</v>
      </c>
      <c r="B10838" s="5" t="s">
        <v>36226</v>
      </c>
      <c r="C10838">
        <v>182</v>
      </c>
      <c r="D10838">
        <v>1</v>
      </c>
      <c r="E10838" s="5" t="s">
        <v>1151</v>
      </c>
      <c r="F10838" s="5" t="s">
        <v>2837</v>
      </c>
      <c r="G10838" t="s">
        <v>2730</v>
      </c>
      <c r="H10838" t="s">
        <v>2730</v>
      </c>
      <c r="I10838">
        <v>13</v>
      </c>
      <c r="J10838">
        <v>0</v>
      </c>
      <c r="K10838">
        <v>49</v>
      </c>
      <c r="L10838" t="s">
        <v>148416</v>
      </c>
      <c r="M10838" s="5">
        <v>0</v>
      </c>
      <c r="N10838" s="5">
        <v>0</v>
      </c>
      <c r="O10838" t="s">
        <v>29</v>
      </c>
      <c r="P10838" t="s">
        <v>30646</v>
      </c>
      <c r="Q10838" s="4">
        <v>0</v>
      </c>
      <c r="R10838" s="5">
        <v>0</v>
      </c>
      <c r="S10838" s="5">
        <v>22</v>
      </c>
    </row>
    <row r="10839" spans="1:19" x14ac:dyDescent="0.25">
      <c r="A10839" s="5" t="s">
        <v>115944</v>
      </c>
      <c r="B10839" s="5" t="s">
        <v>36226</v>
      </c>
      <c r="C10839">
        <v>195</v>
      </c>
      <c r="D10839">
        <v>55</v>
      </c>
      <c r="E10839" s="5" t="s">
        <v>2798</v>
      </c>
      <c r="F10839" s="5" t="s">
        <v>2738</v>
      </c>
      <c r="G10839" t="s">
        <v>30646</v>
      </c>
      <c r="H10839" t="s">
        <v>26606</v>
      </c>
      <c r="I10839">
        <v>14</v>
      </c>
      <c r="J10839">
        <v>0</v>
      </c>
      <c r="K10839">
        <v>38</v>
      </c>
      <c r="L10839" t="s">
        <v>148416</v>
      </c>
      <c r="M10839" s="5">
        <v>0</v>
      </c>
      <c r="N10839" s="5">
        <v>0</v>
      </c>
      <c r="O10839" t="s">
        <v>29</v>
      </c>
      <c r="P10839" t="s">
        <v>30646</v>
      </c>
      <c r="Q10839" s="4">
        <v>0</v>
      </c>
      <c r="R10839" s="5">
        <v>0</v>
      </c>
      <c r="S10839" s="5">
        <v>62</v>
      </c>
    </row>
    <row r="10840" spans="1:19" x14ac:dyDescent="0.25">
      <c r="A10840" s="5" t="s">
        <v>115945</v>
      </c>
      <c r="B10840" s="5" t="s">
        <v>36226</v>
      </c>
      <c r="C10840">
        <v>188</v>
      </c>
      <c r="D10840">
        <v>55</v>
      </c>
      <c r="E10840" s="5" t="s">
        <v>26175</v>
      </c>
      <c r="F10840" s="5" t="s">
        <v>2780</v>
      </c>
      <c r="G10840" t="s">
        <v>30646</v>
      </c>
      <c r="H10840" t="s">
        <v>26134</v>
      </c>
      <c r="I10840">
        <v>15</v>
      </c>
      <c r="J10840">
        <v>0</v>
      </c>
      <c r="K10840">
        <v>34</v>
      </c>
      <c r="L10840" t="s">
        <v>148416</v>
      </c>
      <c r="M10840" s="5">
        <v>0</v>
      </c>
      <c r="N10840" s="5">
        <v>0</v>
      </c>
      <c r="O10840" t="s">
        <v>29</v>
      </c>
      <c r="P10840" t="s">
        <v>30646</v>
      </c>
      <c r="Q10840" s="4">
        <v>0</v>
      </c>
      <c r="R10840" s="5">
        <v>0</v>
      </c>
      <c r="S10840" s="5">
        <v>6</v>
      </c>
    </row>
    <row r="10841" spans="1:19" x14ac:dyDescent="0.25">
      <c r="A10841" s="5" t="s">
        <v>115946</v>
      </c>
      <c r="B10841" s="5" t="s">
        <v>36226</v>
      </c>
      <c r="C10841">
        <v>110</v>
      </c>
      <c r="D10841">
        <v>51</v>
      </c>
      <c r="E10841" s="5" t="s">
        <v>743</v>
      </c>
      <c r="F10841" s="5" t="s">
        <v>1151</v>
      </c>
      <c r="G10841" t="s">
        <v>30646</v>
      </c>
      <c r="H10841" t="s">
        <v>26134</v>
      </c>
      <c r="I10841">
        <v>16</v>
      </c>
      <c r="J10841">
        <v>0</v>
      </c>
      <c r="K10841">
        <v>33</v>
      </c>
      <c r="L10841" t="s">
        <v>148416</v>
      </c>
      <c r="M10841" s="5">
        <v>0</v>
      </c>
      <c r="N10841" s="5">
        <v>0</v>
      </c>
      <c r="O10841" t="s">
        <v>29</v>
      </c>
      <c r="P10841" t="s">
        <v>30646</v>
      </c>
      <c r="Q10841" s="4">
        <v>0</v>
      </c>
      <c r="R10841" s="5">
        <v>0</v>
      </c>
      <c r="S10841" s="5">
        <v>101</v>
      </c>
    </row>
    <row r="10842" spans="1:19" x14ac:dyDescent="0.25">
      <c r="A10842" s="5" t="s">
        <v>115947</v>
      </c>
      <c r="B10842" s="5" t="s">
        <v>36226</v>
      </c>
      <c r="C10842">
        <v>163</v>
      </c>
      <c r="D10842">
        <v>6</v>
      </c>
      <c r="E10842" s="5" t="s">
        <v>2794</v>
      </c>
      <c r="F10842" s="5" t="s">
        <v>26123</v>
      </c>
      <c r="G10842" t="s">
        <v>30646</v>
      </c>
      <c r="H10842" t="s">
        <v>26134</v>
      </c>
      <c r="I10842">
        <v>17</v>
      </c>
      <c r="J10842">
        <v>0</v>
      </c>
      <c r="K10842">
        <v>31</v>
      </c>
      <c r="L10842" t="s">
        <v>148416</v>
      </c>
      <c r="M10842" s="5">
        <v>0</v>
      </c>
      <c r="N10842" s="5">
        <v>0</v>
      </c>
      <c r="O10842" t="s">
        <v>29</v>
      </c>
      <c r="P10842" t="s">
        <v>30646</v>
      </c>
      <c r="Q10842" s="4">
        <v>0</v>
      </c>
      <c r="R10842" s="5">
        <v>0</v>
      </c>
      <c r="S10842" s="5">
        <v>10</v>
      </c>
    </row>
    <row r="10843" spans="1:19" x14ac:dyDescent="0.25">
      <c r="A10843" s="5" t="s">
        <v>115948</v>
      </c>
      <c r="B10843" s="5" t="s">
        <v>36226</v>
      </c>
      <c r="C10843">
        <v>193</v>
      </c>
      <c r="D10843">
        <v>25</v>
      </c>
      <c r="E10843" s="5" t="s">
        <v>2759</v>
      </c>
      <c r="F10843" s="5" t="s">
        <v>2846</v>
      </c>
      <c r="G10843" t="s">
        <v>30646</v>
      </c>
      <c r="H10843" t="s">
        <v>26134</v>
      </c>
      <c r="I10843">
        <v>18</v>
      </c>
      <c r="J10843">
        <v>0</v>
      </c>
      <c r="K10843">
        <v>30</v>
      </c>
      <c r="L10843" t="s">
        <v>148416</v>
      </c>
      <c r="M10843" s="5">
        <v>0</v>
      </c>
      <c r="N10843" s="5">
        <v>0</v>
      </c>
      <c r="O10843" t="s">
        <v>29</v>
      </c>
      <c r="P10843" t="s">
        <v>30646</v>
      </c>
      <c r="Q10843" s="4">
        <v>0</v>
      </c>
      <c r="R10843" s="5">
        <v>0</v>
      </c>
      <c r="S10843" s="5">
        <v>10</v>
      </c>
    </row>
    <row r="10844" spans="1:19" x14ac:dyDescent="0.25">
      <c r="A10844" s="5" t="s">
        <v>115949</v>
      </c>
      <c r="B10844" s="5" t="s">
        <v>36226</v>
      </c>
      <c r="C10844">
        <v>197</v>
      </c>
      <c r="D10844">
        <v>27</v>
      </c>
      <c r="E10844" s="5" t="s">
        <v>2751</v>
      </c>
      <c r="F10844" s="5" t="s">
        <v>721</v>
      </c>
      <c r="G10844" t="s">
        <v>30646</v>
      </c>
      <c r="H10844" t="s">
        <v>26134</v>
      </c>
      <c r="I10844">
        <v>19</v>
      </c>
      <c r="J10844">
        <v>0</v>
      </c>
      <c r="K10844">
        <v>29</v>
      </c>
      <c r="L10844" t="s">
        <v>148416</v>
      </c>
      <c r="M10844" s="5">
        <v>0</v>
      </c>
      <c r="N10844" s="5">
        <v>0</v>
      </c>
      <c r="O10844" t="s">
        <v>29</v>
      </c>
      <c r="P10844" t="s">
        <v>30646</v>
      </c>
      <c r="Q10844" s="4">
        <v>0</v>
      </c>
      <c r="R10844" s="5">
        <v>0</v>
      </c>
      <c r="S10844" s="5">
        <v>36</v>
      </c>
    </row>
    <row r="10845" spans="1:19" x14ac:dyDescent="0.25">
      <c r="A10845" s="5" t="s">
        <v>115950</v>
      </c>
      <c r="B10845" s="5" t="s">
        <v>36226</v>
      </c>
      <c r="C10845">
        <v>181</v>
      </c>
      <c r="D10845">
        <v>54</v>
      </c>
      <c r="E10845" s="5" t="s">
        <v>2789</v>
      </c>
      <c r="F10845" s="5" t="s">
        <v>743</v>
      </c>
      <c r="G10845" t="s">
        <v>30646</v>
      </c>
      <c r="H10845" t="s">
        <v>26134</v>
      </c>
      <c r="I10845">
        <v>20</v>
      </c>
      <c r="J10845">
        <v>0</v>
      </c>
      <c r="K10845">
        <v>26</v>
      </c>
      <c r="L10845" t="s">
        <v>148416</v>
      </c>
      <c r="M10845" s="5">
        <v>0</v>
      </c>
      <c r="N10845" s="5">
        <v>0</v>
      </c>
      <c r="O10845" t="s">
        <v>29</v>
      </c>
      <c r="P10845" t="s">
        <v>30646</v>
      </c>
      <c r="Q10845" s="4">
        <v>0</v>
      </c>
      <c r="R10845" s="5">
        <v>0</v>
      </c>
      <c r="S10845" s="5">
        <v>4</v>
      </c>
    </row>
    <row r="10846" spans="1:19" x14ac:dyDescent="0.25">
      <c r="A10846" s="5" t="s">
        <v>115951</v>
      </c>
      <c r="B10846" s="5" t="s">
        <v>36226</v>
      </c>
      <c r="C10846">
        <v>118</v>
      </c>
      <c r="D10846">
        <v>53</v>
      </c>
      <c r="E10846" s="5" t="s">
        <v>2849</v>
      </c>
      <c r="F10846" s="5" t="s">
        <v>2789</v>
      </c>
      <c r="G10846" t="s">
        <v>30646</v>
      </c>
      <c r="H10846" t="s">
        <v>26134</v>
      </c>
      <c r="I10846">
        <v>21</v>
      </c>
      <c r="J10846">
        <v>0</v>
      </c>
      <c r="K10846">
        <v>25</v>
      </c>
      <c r="L10846" t="s">
        <v>148416</v>
      </c>
      <c r="M10846" s="5">
        <v>0</v>
      </c>
      <c r="N10846" s="5">
        <v>0</v>
      </c>
      <c r="O10846" t="s">
        <v>29</v>
      </c>
      <c r="P10846" t="s">
        <v>30646</v>
      </c>
      <c r="Q10846" s="4">
        <v>0</v>
      </c>
      <c r="R10846" s="5">
        <v>0</v>
      </c>
      <c r="S10846" s="5">
        <v>5</v>
      </c>
    </row>
    <row r="10847" spans="1:19" x14ac:dyDescent="0.25">
      <c r="A10847" s="5" t="s">
        <v>115952</v>
      </c>
      <c r="B10847" s="5" t="s">
        <v>36226</v>
      </c>
      <c r="C10847">
        <v>119</v>
      </c>
      <c r="D10847">
        <v>34</v>
      </c>
      <c r="E10847" s="5" t="s">
        <v>675</v>
      </c>
      <c r="F10847" s="5" t="s">
        <v>26135</v>
      </c>
      <c r="G10847" t="s">
        <v>30646</v>
      </c>
      <c r="H10847" t="s">
        <v>26134</v>
      </c>
      <c r="I10847">
        <v>22</v>
      </c>
      <c r="J10847">
        <v>0</v>
      </c>
      <c r="K10847">
        <v>24</v>
      </c>
      <c r="L10847" t="s">
        <v>148416</v>
      </c>
      <c r="M10847" s="5">
        <v>0</v>
      </c>
      <c r="N10847" s="5">
        <v>0</v>
      </c>
      <c r="O10847" t="s">
        <v>29</v>
      </c>
      <c r="P10847" t="s">
        <v>30646</v>
      </c>
      <c r="Q10847" s="4">
        <v>0</v>
      </c>
      <c r="R10847" s="5">
        <v>0</v>
      </c>
      <c r="S10847" s="5">
        <v>23</v>
      </c>
    </row>
    <row r="10848" spans="1:19" x14ac:dyDescent="0.25">
      <c r="A10848" s="5" t="s">
        <v>115953</v>
      </c>
      <c r="B10848" s="5" t="s">
        <v>36226</v>
      </c>
      <c r="C10848">
        <v>173</v>
      </c>
      <c r="D10848">
        <v>32</v>
      </c>
      <c r="E10848" s="5" t="s">
        <v>2738</v>
      </c>
      <c r="F10848" s="5" t="s">
        <v>2759</v>
      </c>
      <c r="G10848" t="s">
        <v>30646</v>
      </c>
      <c r="H10848" t="s">
        <v>26134</v>
      </c>
      <c r="I10848">
        <v>23</v>
      </c>
      <c r="J10848">
        <v>0</v>
      </c>
      <c r="K10848">
        <v>5</v>
      </c>
      <c r="L10848" t="s">
        <v>148416</v>
      </c>
      <c r="M10848" s="5">
        <v>0</v>
      </c>
      <c r="N10848" s="5">
        <v>0</v>
      </c>
      <c r="O10848" t="s">
        <v>29</v>
      </c>
      <c r="P10848" t="s">
        <v>30646</v>
      </c>
      <c r="Q10848" s="4">
        <v>0</v>
      </c>
      <c r="R10848" s="5">
        <v>0</v>
      </c>
      <c r="S10848" s="5">
        <v>6</v>
      </c>
    </row>
    <row r="10849" spans="1:19" x14ac:dyDescent="0.25">
      <c r="A10849" s="5" t="s">
        <v>115954</v>
      </c>
      <c r="B10849" s="5" t="s">
        <v>36226</v>
      </c>
      <c r="C10849">
        <v>158</v>
      </c>
      <c r="D10849">
        <v>4</v>
      </c>
      <c r="E10849" s="5" t="s">
        <v>2846</v>
      </c>
      <c r="F10849" s="5" t="s">
        <v>698</v>
      </c>
      <c r="G10849" t="s">
        <v>30646</v>
      </c>
      <c r="H10849" t="s">
        <v>26134</v>
      </c>
      <c r="I10849">
        <v>24</v>
      </c>
      <c r="J10849">
        <v>0</v>
      </c>
      <c r="K10849">
        <v>4</v>
      </c>
      <c r="L10849" t="s">
        <v>148416</v>
      </c>
      <c r="M10849" s="5">
        <v>0</v>
      </c>
      <c r="N10849" s="5">
        <v>0</v>
      </c>
      <c r="O10849" t="s">
        <v>29</v>
      </c>
      <c r="P10849" t="s">
        <v>30646</v>
      </c>
      <c r="Q10849" s="4">
        <v>0</v>
      </c>
      <c r="R10849" s="5">
        <v>0</v>
      </c>
      <c r="S10849" s="5">
        <v>99</v>
      </c>
    </row>
    <row r="10850" spans="1:19" x14ac:dyDescent="0.25">
      <c r="A10850" s="5" t="s">
        <v>115955</v>
      </c>
      <c r="B10850" s="5" t="s">
        <v>36226</v>
      </c>
      <c r="C10850">
        <v>160</v>
      </c>
      <c r="D10850">
        <v>45</v>
      </c>
      <c r="E10850" s="5" t="s">
        <v>26286</v>
      </c>
      <c r="F10850" s="5" t="s">
        <v>2888</v>
      </c>
      <c r="G10850" t="s">
        <v>30646</v>
      </c>
      <c r="H10850" t="s">
        <v>26134</v>
      </c>
      <c r="I10850">
        <v>25</v>
      </c>
      <c r="J10850">
        <v>0</v>
      </c>
      <c r="K10850">
        <v>4</v>
      </c>
      <c r="L10850" t="s">
        <v>148416</v>
      </c>
      <c r="M10850" s="5">
        <v>0</v>
      </c>
      <c r="N10850" s="5">
        <v>0</v>
      </c>
      <c r="O10850" t="s">
        <v>29</v>
      </c>
      <c r="P10850" t="s">
        <v>30646</v>
      </c>
      <c r="Q10850" s="4">
        <v>0</v>
      </c>
      <c r="R10850" s="5">
        <v>0</v>
      </c>
      <c r="S10850" s="5">
        <v>25</v>
      </c>
    </row>
    <row r="10851" spans="1:19" x14ac:dyDescent="0.25">
      <c r="A10851" s="5" t="s">
        <v>115956</v>
      </c>
      <c r="B10851" s="5" t="s">
        <v>36226</v>
      </c>
      <c r="C10851">
        <v>175</v>
      </c>
      <c r="D10851">
        <v>6</v>
      </c>
      <c r="E10851" s="5" t="s">
        <v>2714</v>
      </c>
      <c r="F10851" s="5" t="s">
        <v>2746</v>
      </c>
      <c r="G10851" t="s">
        <v>30646</v>
      </c>
      <c r="H10851" t="s">
        <v>26134</v>
      </c>
      <c r="I10851">
        <v>26</v>
      </c>
      <c r="J10851">
        <v>0</v>
      </c>
      <c r="K10851">
        <v>0</v>
      </c>
      <c r="L10851" t="s">
        <v>148416</v>
      </c>
      <c r="M10851" s="5">
        <v>0</v>
      </c>
      <c r="N10851" s="5">
        <v>0</v>
      </c>
      <c r="O10851" t="s">
        <v>29</v>
      </c>
      <c r="P10851" t="s">
        <v>30646</v>
      </c>
      <c r="Q10851" s="4">
        <v>0</v>
      </c>
      <c r="R10851" s="5">
        <v>0</v>
      </c>
      <c r="S10851" s="5">
        <v>5</v>
      </c>
    </row>
    <row r="10852" spans="1:19" x14ac:dyDescent="0.25">
      <c r="A10852" s="5" t="s">
        <v>115957</v>
      </c>
      <c r="B10852" s="5" t="s">
        <v>36226</v>
      </c>
      <c r="C10852">
        <v>190</v>
      </c>
      <c r="D10852">
        <v>45</v>
      </c>
      <c r="E10852" s="5" t="s">
        <v>2833</v>
      </c>
      <c r="F10852" s="5" t="s">
        <v>30646</v>
      </c>
      <c r="G10852" t="s">
        <v>30646</v>
      </c>
      <c r="H10852" t="s">
        <v>26669</v>
      </c>
      <c r="I10852">
        <v>27</v>
      </c>
      <c r="J10852">
        <v>0</v>
      </c>
      <c r="K10852">
        <v>0</v>
      </c>
      <c r="L10852" t="s">
        <v>148416</v>
      </c>
      <c r="M10852" s="5">
        <v>0</v>
      </c>
      <c r="N10852" s="5">
        <v>0</v>
      </c>
      <c r="O10852" t="s">
        <v>29</v>
      </c>
      <c r="P10852" t="s">
        <v>30646</v>
      </c>
      <c r="Q10852" s="4">
        <v>0</v>
      </c>
      <c r="R10852" s="5">
        <v>0</v>
      </c>
      <c r="S10852" s="5">
        <v>54</v>
      </c>
    </row>
    <row r="10853" spans="1:19" x14ac:dyDescent="0.25">
      <c r="A10853" s="5" t="s">
        <v>115958</v>
      </c>
      <c r="B10853" s="5" t="s">
        <v>36227</v>
      </c>
      <c r="C10853">
        <v>163</v>
      </c>
      <c r="D10853">
        <v>6</v>
      </c>
      <c r="E10853" s="5" t="s">
        <v>2794</v>
      </c>
      <c r="F10853" s="5" t="s">
        <v>26123</v>
      </c>
      <c r="G10853" t="s">
        <v>26123</v>
      </c>
      <c r="H10853" t="s">
        <v>26123</v>
      </c>
      <c r="I10853">
        <v>1</v>
      </c>
      <c r="J10853">
        <v>9</v>
      </c>
      <c r="K10853">
        <v>70</v>
      </c>
      <c r="L10853" t="s">
        <v>28771</v>
      </c>
      <c r="M10853" s="5">
        <v>6511838</v>
      </c>
      <c r="N10853" s="5">
        <v>0</v>
      </c>
      <c r="O10853" t="s">
        <v>29</v>
      </c>
      <c r="P10853" t="s">
        <v>30646</v>
      </c>
      <c r="Q10853" s="4">
        <v>0</v>
      </c>
      <c r="R10853" s="5">
        <v>0</v>
      </c>
      <c r="S10853" s="5">
        <v>1</v>
      </c>
    </row>
    <row r="10854" spans="1:19" x14ac:dyDescent="0.25">
      <c r="A10854" s="5" t="s">
        <v>115959</v>
      </c>
      <c r="B10854" s="5" t="s">
        <v>36227</v>
      </c>
      <c r="C10854">
        <v>158</v>
      </c>
      <c r="D10854">
        <v>4</v>
      </c>
      <c r="E10854" s="5" t="s">
        <v>2846</v>
      </c>
      <c r="F10854" s="5" t="s">
        <v>675</v>
      </c>
      <c r="G10854" t="s">
        <v>2828</v>
      </c>
      <c r="H10854" t="s">
        <v>2828</v>
      </c>
      <c r="I10854">
        <v>2</v>
      </c>
      <c r="J10854">
        <v>6</v>
      </c>
      <c r="K10854">
        <v>70</v>
      </c>
      <c r="L10854" t="s">
        <v>28772</v>
      </c>
      <c r="M10854" s="5">
        <v>6553867</v>
      </c>
      <c r="N10854" s="5">
        <v>0</v>
      </c>
      <c r="O10854" t="s">
        <v>29</v>
      </c>
      <c r="P10854" t="s">
        <v>30646</v>
      </c>
      <c r="Q10854" s="4">
        <v>0</v>
      </c>
      <c r="R10854" s="5">
        <v>0</v>
      </c>
      <c r="S10854" s="5">
        <v>1</v>
      </c>
    </row>
    <row r="10855" spans="1:19" x14ac:dyDescent="0.25">
      <c r="A10855" s="5" t="s">
        <v>115960</v>
      </c>
      <c r="B10855" s="5" t="s">
        <v>36227</v>
      </c>
      <c r="C10855">
        <v>175</v>
      </c>
      <c r="D10855">
        <v>6</v>
      </c>
      <c r="E10855" s="5" t="s">
        <v>2714</v>
      </c>
      <c r="F10855" s="5" t="s">
        <v>2759</v>
      </c>
      <c r="G10855" t="s">
        <v>2746</v>
      </c>
      <c r="H10855" t="s">
        <v>2746</v>
      </c>
      <c r="I10855">
        <v>3</v>
      </c>
      <c r="J10855">
        <v>4</v>
      </c>
      <c r="K10855">
        <v>70</v>
      </c>
      <c r="L10855" t="s">
        <v>28773</v>
      </c>
      <c r="M10855" s="5">
        <v>6564448</v>
      </c>
      <c r="N10855" s="5">
        <v>0</v>
      </c>
      <c r="O10855" t="s">
        <v>29</v>
      </c>
      <c r="P10855" t="s">
        <v>30646</v>
      </c>
      <c r="Q10855" s="4">
        <v>0</v>
      </c>
      <c r="R10855" s="5">
        <v>0</v>
      </c>
      <c r="S10855" s="5">
        <v>1</v>
      </c>
    </row>
    <row r="10856" spans="1:19" x14ac:dyDescent="0.25">
      <c r="A10856" s="5" t="s">
        <v>115961</v>
      </c>
      <c r="B10856" s="5" t="s">
        <v>36227</v>
      </c>
      <c r="C10856">
        <v>177</v>
      </c>
      <c r="D10856">
        <v>3</v>
      </c>
      <c r="E10856" s="5" t="s">
        <v>26123</v>
      </c>
      <c r="F10856" s="5" t="s">
        <v>2789</v>
      </c>
      <c r="G10856" t="s">
        <v>2759</v>
      </c>
      <c r="H10856" t="s">
        <v>2759</v>
      </c>
      <c r="I10856">
        <v>4</v>
      </c>
      <c r="J10856">
        <v>3</v>
      </c>
      <c r="K10856">
        <v>70</v>
      </c>
      <c r="L10856" t="s">
        <v>28774</v>
      </c>
      <c r="M10856" s="5">
        <v>6588886</v>
      </c>
      <c r="N10856" s="5">
        <v>0</v>
      </c>
      <c r="O10856" t="s">
        <v>29</v>
      </c>
      <c r="P10856" t="s">
        <v>30646</v>
      </c>
      <c r="Q10856" s="4">
        <v>0</v>
      </c>
      <c r="R10856" s="5">
        <v>0</v>
      </c>
      <c r="S10856" s="5">
        <v>1</v>
      </c>
    </row>
    <row r="10857" spans="1:19" x14ac:dyDescent="0.25">
      <c r="A10857" s="5" t="s">
        <v>115962</v>
      </c>
      <c r="B10857" s="5" t="s">
        <v>36227</v>
      </c>
      <c r="C10857">
        <v>117</v>
      </c>
      <c r="D10857">
        <v>4</v>
      </c>
      <c r="E10857" s="5" t="s">
        <v>26135</v>
      </c>
      <c r="F10857" s="5" t="s">
        <v>2828</v>
      </c>
      <c r="G10857" t="s">
        <v>752</v>
      </c>
      <c r="H10857" t="s">
        <v>752</v>
      </c>
      <c r="I10857">
        <v>5</v>
      </c>
      <c r="J10857">
        <v>2</v>
      </c>
      <c r="K10857">
        <v>69</v>
      </c>
      <c r="L10857" t="s">
        <v>148416</v>
      </c>
      <c r="M10857" s="5">
        <v>0</v>
      </c>
      <c r="N10857" s="5">
        <v>0</v>
      </c>
      <c r="O10857" t="s">
        <v>29</v>
      </c>
      <c r="P10857" t="s">
        <v>30646</v>
      </c>
      <c r="Q10857" s="4">
        <v>0</v>
      </c>
      <c r="R10857" s="5">
        <v>0</v>
      </c>
      <c r="S10857" s="5">
        <v>11</v>
      </c>
    </row>
    <row r="10858" spans="1:19" x14ac:dyDescent="0.25">
      <c r="A10858" s="5" t="s">
        <v>115963</v>
      </c>
      <c r="B10858" s="5" t="s">
        <v>36227</v>
      </c>
      <c r="C10858">
        <v>187</v>
      </c>
      <c r="D10858">
        <v>1</v>
      </c>
      <c r="E10858" s="5" t="s">
        <v>698</v>
      </c>
      <c r="F10858" s="5" t="s">
        <v>2778</v>
      </c>
      <c r="G10858" t="s">
        <v>675</v>
      </c>
      <c r="H10858" t="s">
        <v>675</v>
      </c>
      <c r="I10858">
        <v>6</v>
      </c>
      <c r="J10858">
        <v>1</v>
      </c>
      <c r="K10858">
        <v>69</v>
      </c>
      <c r="L10858" t="s">
        <v>148416</v>
      </c>
      <c r="M10858" s="5">
        <v>0</v>
      </c>
      <c r="N10858" s="5">
        <v>0</v>
      </c>
      <c r="O10858" t="s">
        <v>29</v>
      </c>
      <c r="P10858" t="s">
        <v>30646</v>
      </c>
      <c r="Q10858" s="4">
        <v>0</v>
      </c>
      <c r="R10858" s="5">
        <v>0</v>
      </c>
      <c r="S10858" s="5">
        <v>11</v>
      </c>
    </row>
    <row r="10859" spans="1:19" x14ac:dyDescent="0.25">
      <c r="A10859" s="5" t="s">
        <v>115964</v>
      </c>
      <c r="B10859" s="5" t="s">
        <v>36227</v>
      </c>
      <c r="C10859">
        <v>123</v>
      </c>
      <c r="D10859">
        <v>21</v>
      </c>
      <c r="E10859" s="5" t="s">
        <v>2815</v>
      </c>
      <c r="F10859" s="5" t="s">
        <v>26135</v>
      </c>
      <c r="G10859" t="s">
        <v>698</v>
      </c>
      <c r="H10859" t="s">
        <v>698</v>
      </c>
      <c r="I10859">
        <v>7</v>
      </c>
      <c r="J10859">
        <v>0</v>
      </c>
      <c r="K10859">
        <v>69</v>
      </c>
      <c r="L10859" t="s">
        <v>148416</v>
      </c>
      <c r="M10859" s="5">
        <v>0</v>
      </c>
      <c r="N10859" s="5">
        <v>0</v>
      </c>
      <c r="O10859" t="s">
        <v>29</v>
      </c>
      <c r="P10859" t="s">
        <v>30646</v>
      </c>
      <c r="Q10859" s="4">
        <v>0</v>
      </c>
      <c r="R10859" s="5">
        <v>0</v>
      </c>
      <c r="S10859" s="5">
        <v>11</v>
      </c>
    </row>
    <row r="10860" spans="1:19" x14ac:dyDescent="0.25">
      <c r="A10860" s="5" t="s">
        <v>115965</v>
      </c>
      <c r="B10860" s="5" t="s">
        <v>36227</v>
      </c>
      <c r="C10860">
        <v>105</v>
      </c>
      <c r="D10860">
        <v>25</v>
      </c>
      <c r="E10860" s="5" t="s">
        <v>2746</v>
      </c>
      <c r="F10860" s="5" t="s">
        <v>2775</v>
      </c>
      <c r="G10860" t="s">
        <v>1151</v>
      </c>
      <c r="H10860" t="s">
        <v>1151</v>
      </c>
      <c r="I10860">
        <v>8</v>
      </c>
      <c r="J10860">
        <v>0</v>
      </c>
      <c r="K10860">
        <v>68</v>
      </c>
      <c r="L10860" t="s">
        <v>148416</v>
      </c>
      <c r="M10860" s="5">
        <v>0</v>
      </c>
      <c r="N10860" s="5">
        <v>0</v>
      </c>
      <c r="O10860" t="s">
        <v>29</v>
      </c>
      <c r="P10860" t="s">
        <v>30646</v>
      </c>
      <c r="Q10860" s="4">
        <v>0</v>
      </c>
      <c r="R10860" s="5">
        <v>0</v>
      </c>
      <c r="S10860" s="5">
        <v>12</v>
      </c>
    </row>
    <row r="10861" spans="1:19" x14ac:dyDescent="0.25">
      <c r="A10861" s="5" t="s">
        <v>115966</v>
      </c>
      <c r="B10861" s="5" t="s">
        <v>36227</v>
      </c>
      <c r="C10861">
        <v>181</v>
      </c>
      <c r="D10861">
        <v>54</v>
      </c>
      <c r="E10861" s="5" t="s">
        <v>2789</v>
      </c>
      <c r="F10861" s="5" t="s">
        <v>698</v>
      </c>
      <c r="G10861" t="s">
        <v>2789</v>
      </c>
      <c r="H10861" t="s">
        <v>2789</v>
      </c>
      <c r="I10861">
        <v>9</v>
      </c>
      <c r="J10861">
        <v>0</v>
      </c>
      <c r="K10861">
        <v>67</v>
      </c>
      <c r="L10861" t="s">
        <v>148416</v>
      </c>
      <c r="M10861" s="5">
        <v>0</v>
      </c>
      <c r="N10861" s="5">
        <v>0</v>
      </c>
      <c r="O10861" t="s">
        <v>29</v>
      </c>
      <c r="P10861" t="s">
        <v>30646</v>
      </c>
      <c r="Q10861" s="4">
        <v>0</v>
      </c>
      <c r="R10861" s="5">
        <v>0</v>
      </c>
      <c r="S10861" s="5">
        <v>13</v>
      </c>
    </row>
    <row r="10862" spans="1:19" x14ac:dyDescent="0.25">
      <c r="A10862" s="5" t="s">
        <v>115967</v>
      </c>
      <c r="B10862" s="5" t="s">
        <v>36227</v>
      </c>
      <c r="C10862">
        <v>184</v>
      </c>
      <c r="D10862">
        <v>51</v>
      </c>
      <c r="E10862" s="5" t="s">
        <v>2862</v>
      </c>
      <c r="F10862" s="5" t="s">
        <v>2780</v>
      </c>
      <c r="G10862" t="s">
        <v>1156</v>
      </c>
      <c r="H10862" t="s">
        <v>1156</v>
      </c>
      <c r="I10862">
        <v>10</v>
      </c>
      <c r="J10862">
        <v>0</v>
      </c>
      <c r="K10862">
        <v>67</v>
      </c>
      <c r="L10862" t="s">
        <v>148416</v>
      </c>
      <c r="M10862" s="5">
        <v>0</v>
      </c>
      <c r="N10862" s="5">
        <v>0</v>
      </c>
      <c r="O10862" t="s">
        <v>29</v>
      </c>
      <c r="P10862" t="s">
        <v>30646</v>
      </c>
      <c r="Q10862" s="4">
        <v>0</v>
      </c>
      <c r="R10862" s="5">
        <v>0</v>
      </c>
      <c r="S10862" s="5">
        <v>13</v>
      </c>
    </row>
    <row r="10863" spans="1:19" x14ac:dyDescent="0.25">
      <c r="A10863" s="5" t="s">
        <v>115968</v>
      </c>
      <c r="B10863" s="5" t="s">
        <v>36227</v>
      </c>
      <c r="C10863">
        <v>193</v>
      </c>
      <c r="D10863">
        <v>25</v>
      </c>
      <c r="E10863" s="5" t="s">
        <v>2759</v>
      </c>
      <c r="F10863" s="5" t="s">
        <v>743</v>
      </c>
      <c r="G10863" t="s">
        <v>30646</v>
      </c>
      <c r="H10863" t="s">
        <v>30</v>
      </c>
      <c r="I10863">
        <v>11</v>
      </c>
      <c r="J10863">
        <v>0</v>
      </c>
      <c r="K10863">
        <v>68</v>
      </c>
      <c r="L10863" t="s">
        <v>148416</v>
      </c>
      <c r="M10863" s="5">
        <v>0</v>
      </c>
      <c r="N10863" s="5">
        <v>0</v>
      </c>
      <c r="O10863" t="s">
        <v>29</v>
      </c>
      <c r="P10863" t="s">
        <v>30646</v>
      </c>
      <c r="Q10863" s="4">
        <v>0</v>
      </c>
      <c r="R10863" s="5">
        <v>0</v>
      </c>
      <c r="S10863" s="5">
        <v>2</v>
      </c>
    </row>
    <row r="10864" spans="1:19" x14ac:dyDescent="0.25">
      <c r="A10864" s="5" t="s">
        <v>115969</v>
      </c>
      <c r="B10864" s="5" t="s">
        <v>36227</v>
      </c>
      <c r="C10864">
        <v>119</v>
      </c>
      <c r="D10864">
        <v>34</v>
      </c>
      <c r="E10864" s="5" t="s">
        <v>675</v>
      </c>
      <c r="F10864" s="5" t="s">
        <v>752</v>
      </c>
      <c r="G10864" t="s">
        <v>30646</v>
      </c>
      <c r="H10864" t="s">
        <v>26134</v>
      </c>
      <c r="I10864">
        <v>12</v>
      </c>
      <c r="J10864">
        <v>0</v>
      </c>
      <c r="K10864">
        <v>56</v>
      </c>
      <c r="L10864" t="s">
        <v>148416</v>
      </c>
      <c r="M10864" s="5">
        <v>0</v>
      </c>
      <c r="N10864" s="5">
        <v>0</v>
      </c>
      <c r="O10864" t="s">
        <v>29</v>
      </c>
      <c r="P10864" t="s">
        <v>30646</v>
      </c>
      <c r="Q10864" s="4">
        <v>0</v>
      </c>
      <c r="R10864" s="5">
        <v>0</v>
      </c>
      <c r="S10864" s="5">
        <v>6</v>
      </c>
    </row>
    <row r="10865" spans="1:19" x14ac:dyDescent="0.25">
      <c r="A10865" s="5" t="s">
        <v>115970</v>
      </c>
      <c r="B10865" s="5" t="s">
        <v>36227</v>
      </c>
      <c r="C10865">
        <v>118</v>
      </c>
      <c r="D10865">
        <v>53</v>
      </c>
      <c r="E10865" s="5" t="s">
        <v>2849</v>
      </c>
      <c r="F10865" s="5" t="s">
        <v>2800</v>
      </c>
      <c r="G10865" t="s">
        <v>30646</v>
      </c>
      <c r="H10865" t="s">
        <v>26134</v>
      </c>
      <c r="I10865">
        <v>13</v>
      </c>
      <c r="J10865">
        <v>0</v>
      </c>
      <c r="K10865">
        <v>47</v>
      </c>
      <c r="L10865" t="s">
        <v>148416</v>
      </c>
      <c r="M10865" s="5">
        <v>0</v>
      </c>
      <c r="N10865" s="5">
        <v>0</v>
      </c>
      <c r="O10865" t="s">
        <v>29</v>
      </c>
      <c r="P10865" t="s">
        <v>30646</v>
      </c>
      <c r="Q10865" s="4">
        <v>0</v>
      </c>
      <c r="R10865" s="5">
        <v>0</v>
      </c>
      <c r="S10865" s="5">
        <v>101</v>
      </c>
    </row>
    <row r="10866" spans="1:19" x14ac:dyDescent="0.25">
      <c r="A10866" s="5" t="s">
        <v>115971</v>
      </c>
      <c r="B10866" s="5" t="s">
        <v>36227</v>
      </c>
      <c r="C10866">
        <v>152</v>
      </c>
      <c r="D10866">
        <v>53</v>
      </c>
      <c r="E10866" s="5" t="s">
        <v>26205</v>
      </c>
      <c r="F10866" s="5" t="s">
        <v>1156</v>
      </c>
      <c r="G10866" t="s">
        <v>30646</v>
      </c>
      <c r="H10866" t="s">
        <v>26134</v>
      </c>
      <c r="I10866">
        <v>14</v>
      </c>
      <c r="J10866">
        <v>0</v>
      </c>
      <c r="K10866">
        <v>43</v>
      </c>
      <c r="L10866" t="s">
        <v>148416</v>
      </c>
      <c r="M10866" s="5">
        <v>0</v>
      </c>
      <c r="N10866" s="5">
        <v>0</v>
      </c>
      <c r="O10866" t="s">
        <v>29</v>
      </c>
      <c r="P10866" t="s">
        <v>30646</v>
      </c>
      <c r="Q10866" s="4">
        <v>0</v>
      </c>
      <c r="R10866" s="5">
        <v>0</v>
      </c>
      <c r="S10866" s="5">
        <v>5</v>
      </c>
    </row>
    <row r="10867" spans="1:19" x14ac:dyDescent="0.25">
      <c r="A10867" s="5" t="s">
        <v>115972</v>
      </c>
      <c r="B10867" s="5" t="s">
        <v>36227</v>
      </c>
      <c r="C10867">
        <v>95</v>
      </c>
      <c r="D10867">
        <v>32</v>
      </c>
      <c r="E10867" s="5" t="s">
        <v>2800</v>
      </c>
      <c r="F10867" s="5" t="s">
        <v>2837</v>
      </c>
      <c r="G10867" t="s">
        <v>30646</v>
      </c>
      <c r="H10867" t="s">
        <v>26134</v>
      </c>
      <c r="I10867">
        <v>15</v>
      </c>
      <c r="J10867">
        <v>0</v>
      </c>
      <c r="K10867">
        <v>43</v>
      </c>
      <c r="L10867" t="s">
        <v>148416</v>
      </c>
      <c r="M10867" s="5">
        <v>0</v>
      </c>
      <c r="N10867" s="5">
        <v>0</v>
      </c>
      <c r="O10867" t="s">
        <v>29</v>
      </c>
      <c r="P10867" t="s">
        <v>30646</v>
      </c>
      <c r="Q10867" s="4">
        <v>0</v>
      </c>
      <c r="R10867" s="5">
        <v>0</v>
      </c>
      <c r="S10867" s="5">
        <v>64</v>
      </c>
    </row>
    <row r="10868" spans="1:19" x14ac:dyDescent="0.25">
      <c r="A10868" s="5" t="s">
        <v>115973</v>
      </c>
      <c r="B10868" s="5" t="s">
        <v>36227</v>
      </c>
      <c r="C10868">
        <v>110</v>
      </c>
      <c r="D10868">
        <v>51</v>
      </c>
      <c r="E10868" s="5" t="s">
        <v>743</v>
      </c>
      <c r="F10868" s="5" t="s">
        <v>1151</v>
      </c>
      <c r="G10868" t="s">
        <v>30646</v>
      </c>
      <c r="H10868" t="s">
        <v>26134</v>
      </c>
      <c r="I10868">
        <v>16</v>
      </c>
      <c r="J10868">
        <v>0</v>
      </c>
      <c r="K10868">
        <v>42</v>
      </c>
      <c r="L10868" t="s">
        <v>148416</v>
      </c>
      <c r="M10868" s="5">
        <v>0</v>
      </c>
      <c r="N10868" s="5">
        <v>0</v>
      </c>
      <c r="O10868" t="s">
        <v>29</v>
      </c>
      <c r="P10868" t="s">
        <v>30646</v>
      </c>
      <c r="Q10868" s="4">
        <v>0</v>
      </c>
      <c r="R10868" s="5">
        <v>0</v>
      </c>
      <c r="S10868" s="5">
        <v>5</v>
      </c>
    </row>
    <row r="10869" spans="1:19" x14ac:dyDescent="0.25">
      <c r="A10869" s="5" t="s">
        <v>115974</v>
      </c>
      <c r="B10869" s="5" t="s">
        <v>36227</v>
      </c>
      <c r="C10869">
        <v>172</v>
      </c>
      <c r="D10869">
        <v>3</v>
      </c>
      <c r="E10869" s="5" t="s">
        <v>2828</v>
      </c>
      <c r="F10869" s="5" t="s">
        <v>2730</v>
      </c>
      <c r="G10869" t="s">
        <v>30646</v>
      </c>
      <c r="H10869" t="s">
        <v>26134</v>
      </c>
      <c r="I10869">
        <v>17</v>
      </c>
      <c r="J10869">
        <v>0</v>
      </c>
      <c r="K10869">
        <v>37</v>
      </c>
      <c r="L10869" t="s">
        <v>148416</v>
      </c>
      <c r="M10869" s="5">
        <v>0</v>
      </c>
      <c r="N10869" s="5">
        <v>0</v>
      </c>
      <c r="O10869" t="s">
        <v>29</v>
      </c>
      <c r="P10869" t="s">
        <v>30646</v>
      </c>
      <c r="Q10869" s="4">
        <v>0</v>
      </c>
      <c r="R10869" s="5">
        <v>0</v>
      </c>
      <c r="S10869" s="5">
        <v>6</v>
      </c>
    </row>
    <row r="10870" spans="1:19" x14ac:dyDescent="0.25">
      <c r="A10870" s="5" t="s">
        <v>115975</v>
      </c>
      <c r="B10870" s="5" t="s">
        <v>36227</v>
      </c>
      <c r="C10870">
        <v>196</v>
      </c>
      <c r="D10870">
        <v>27</v>
      </c>
      <c r="E10870" s="5" t="s">
        <v>2780</v>
      </c>
      <c r="F10870" s="5" t="s">
        <v>2888</v>
      </c>
      <c r="G10870" t="s">
        <v>30646</v>
      </c>
      <c r="H10870" t="s">
        <v>26134</v>
      </c>
      <c r="I10870">
        <v>18</v>
      </c>
      <c r="J10870">
        <v>0</v>
      </c>
      <c r="K10870">
        <v>32</v>
      </c>
      <c r="L10870" t="s">
        <v>148416</v>
      </c>
      <c r="M10870" s="5">
        <v>0</v>
      </c>
      <c r="N10870" s="5">
        <v>0</v>
      </c>
      <c r="O10870" t="s">
        <v>29</v>
      </c>
      <c r="P10870" t="s">
        <v>30646</v>
      </c>
      <c r="Q10870" s="4">
        <v>0</v>
      </c>
      <c r="R10870" s="5">
        <v>0</v>
      </c>
      <c r="S10870" s="5">
        <v>86</v>
      </c>
    </row>
    <row r="10871" spans="1:19" x14ac:dyDescent="0.25">
      <c r="A10871" s="5" t="s">
        <v>115976</v>
      </c>
      <c r="B10871" s="5" t="s">
        <v>36227</v>
      </c>
      <c r="C10871">
        <v>195</v>
      </c>
      <c r="D10871">
        <v>55</v>
      </c>
      <c r="E10871" s="5" t="s">
        <v>2798</v>
      </c>
      <c r="F10871" s="5" t="s">
        <v>2763</v>
      </c>
      <c r="G10871" t="s">
        <v>30646</v>
      </c>
      <c r="H10871" t="s">
        <v>26134</v>
      </c>
      <c r="I10871">
        <v>19</v>
      </c>
      <c r="J10871">
        <v>0</v>
      </c>
      <c r="K10871">
        <v>27</v>
      </c>
      <c r="L10871" t="s">
        <v>148416</v>
      </c>
      <c r="M10871" s="5">
        <v>0</v>
      </c>
      <c r="N10871" s="5">
        <v>0</v>
      </c>
      <c r="O10871" t="s">
        <v>29</v>
      </c>
      <c r="P10871" t="s">
        <v>30646</v>
      </c>
      <c r="Q10871" s="4">
        <v>0</v>
      </c>
      <c r="R10871" s="5">
        <v>0</v>
      </c>
      <c r="S10871" s="5">
        <v>5</v>
      </c>
    </row>
    <row r="10872" spans="1:19" x14ac:dyDescent="0.25">
      <c r="A10872" s="5" t="s">
        <v>115977</v>
      </c>
      <c r="B10872" s="5" t="s">
        <v>36227</v>
      </c>
      <c r="C10872">
        <v>190</v>
      </c>
      <c r="D10872">
        <v>45</v>
      </c>
      <c r="E10872" s="5" t="s">
        <v>2833</v>
      </c>
      <c r="F10872" s="5" t="s">
        <v>2751</v>
      </c>
      <c r="G10872" t="s">
        <v>30646</v>
      </c>
      <c r="H10872" t="s">
        <v>26134</v>
      </c>
      <c r="I10872">
        <v>20</v>
      </c>
      <c r="J10872">
        <v>0</v>
      </c>
      <c r="K10872">
        <v>26</v>
      </c>
      <c r="L10872" t="s">
        <v>148416</v>
      </c>
      <c r="M10872" s="5">
        <v>0</v>
      </c>
      <c r="N10872" s="5">
        <v>0</v>
      </c>
      <c r="O10872" t="s">
        <v>29</v>
      </c>
      <c r="P10872" t="s">
        <v>30646</v>
      </c>
      <c r="Q10872" s="4">
        <v>0</v>
      </c>
      <c r="R10872" s="5">
        <v>0</v>
      </c>
      <c r="S10872" s="5">
        <v>5</v>
      </c>
    </row>
    <row r="10873" spans="1:19" x14ac:dyDescent="0.25">
      <c r="A10873" s="5" t="s">
        <v>115978</v>
      </c>
      <c r="B10873" s="5" t="s">
        <v>36227</v>
      </c>
      <c r="C10873">
        <v>188</v>
      </c>
      <c r="D10873">
        <v>55</v>
      </c>
      <c r="E10873" s="5" t="s">
        <v>26175</v>
      </c>
      <c r="F10873" s="5" t="s">
        <v>2862</v>
      </c>
      <c r="G10873" t="s">
        <v>30646</v>
      </c>
      <c r="H10873" t="s">
        <v>26134</v>
      </c>
      <c r="I10873">
        <v>21</v>
      </c>
      <c r="J10873">
        <v>0</v>
      </c>
      <c r="K10873">
        <v>17</v>
      </c>
      <c r="L10873" t="s">
        <v>148416</v>
      </c>
      <c r="M10873" s="5">
        <v>0</v>
      </c>
      <c r="N10873" s="5">
        <v>0</v>
      </c>
      <c r="O10873" t="s">
        <v>29</v>
      </c>
      <c r="P10873" t="s">
        <v>30646</v>
      </c>
      <c r="Q10873" s="4">
        <v>0</v>
      </c>
      <c r="R10873" s="5">
        <v>0</v>
      </c>
      <c r="S10873" s="5">
        <v>24</v>
      </c>
    </row>
    <row r="10874" spans="1:19" x14ac:dyDescent="0.25">
      <c r="A10874" s="5" t="s">
        <v>115979</v>
      </c>
      <c r="B10874" s="5" t="s">
        <v>36227</v>
      </c>
      <c r="C10874">
        <v>137</v>
      </c>
      <c r="D10874">
        <v>34</v>
      </c>
      <c r="E10874" s="5" t="s">
        <v>752</v>
      </c>
      <c r="F10874" s="5" t="s">
        <v>2746</v>
      </c>
      <c r="G10874" t="s">
        <v>30646</v>
      </c>
      <c r="H10874" t="s">
        <v>26134</v>
      </c>
      <c r="I10874">
        <v>22</v>
      </c>
      <c r="J10874">
        <v>0</v>
      </c>
      <c r="K10874">
        <v>15</v>
      </c>
      <c r="L10874" t="s">
        <v>148416</v>
      </c>
      <c r="M10874" s="5">
        <v>0</v>
      </c>
      <c r="N10874" s="5">
        <v>0</v>
      </c>
      <c r="O10874" t="s">
        <v>29</v>
      </c>
      <c r="P10874" t="s">
        <v>30646</v>
      </c>
      <c r="Q10874" s="4">
        <v>0</v>
      </c>
      <c r="R10874" s="5">
        <v>0</v>
      </c>
      <c r="S10874" s="5">
        <v>37</v>
      </c>
    </row>
    <row r="10875" spans="1:19" x14ac:dyDescent="0.25">
      <c r="A10875" s="5" t="s">
        <v>115980</v>
      </c>
      <c r="B10875" s="5" t="s">
        <v>36227</v>
      </c>
      <c r="C10875">
        <v>182</v>
      </c>
      <c r="D10875">
        <v>1</v>
      </c>
      <c r="E10875" s="5" t="s">
        <v>1151</v>
      </c>
      <c r="F10875" s="5" t="s">
        <v>721</v>
      </c>
      <c r="G10875" t="s">
        <v>30646</v>
      </c>
      <c r="H10875" t="s">
        <v>26134</v>
      </c>
      <c r="I10875">
        <v>23</v>
      </c>
      <c r="J10875">
        <v>0</v>
      </c>
      <c r="K10875">
        <v>11</v>
      </c>
      <c r="L10875" t="s">
        <v>148416</v>
      </c>
      <c r="M10875" s="5">
        <v>0</v>
      </c>
      <c r="N10875" s="5">
        <v>0</v>
      </c>
      <c r="O10875" t="s">
        <v>29</v>
      </c>
      <c r="P10875" t="s">
        <v>30646</v>
      </c>
      <c r="Q10875" s="4">
        <v>0</v>
      </c>
      <c r="R10875" s="5">
        <v>0</v>
      </c>
      <c r="S10875" s="5">
        <v>20</v>
      </c>
    </row>
    <row r="10876" spans="1:19" x14ac:dyDescent="0.25">
      <c r="A10876" s="5" t="s">
        <v>115981</v>
      </c>
      <c r="B10876" s="5" t="s">
        <v>36227</v>
      </c>
      <c r="C10876">
        <v>173</v>
      </c>
      <c r="D10876">
        <v>32</v>
      </c>
      <c r="E10876" s="5" t="s">
        <v>2738</v>
      </c>
      <c r="F10876" s="5" t="s">
        <v>2738</v>
      </c>
      <c r="G10876" t="s">
        <v>30646</v>
      </c>
      <c r="H10876" t="s">
        <v>26134</v>
      </c>
      <c r="I10876">
        <v>24</v>
      </c>
      <c r="J10876">
        <v>0</v>
      </c>
      <c r="K10876">
        <v>1</v>
      </c>
      <c r="L10876" t="s">
        <v>148416</v>
      </c>
      <c r="M10876" s="5">
        <v>0</v>
      </c>
      <c r="N10876" s="5">
        <v>0</v>
      </c>
      <c r="O10876" t="s">
        <v>29</v>
      </c>
      <c r="P10876" t="s">
        <v>30646</v>
      </c>
      <c r="Q10876" s="4">
        <v>0</v>
      </c>
      <c r="R10876" s="5">
        <v>0</v>
      </c>
      <c r="S10876" s="5">
        <v>37</v>
      </c>
    </row>
    <row r="10877" spans="1:19" x14ac:dyDescent="0.25">
      <c r="A10877" s="5" t="s">
        <v>115982</v>
      </c>
      <c r="B10877" s="5" t="s">
        <v>36227</v>
      </c>
      <c r="C10877">
        <v>176</v>
      </c>
      <c r="D10877">
        <v>21</v>
      </c>
      <c r="E10877" s="5" t="s">
        <v>26265</v>
      </c>
      <c r="F10877" s="5" t="s">
        <v>680</v>
      </c>
      <c r="G10877" t="s">
        <v>30646</v>
      </c>
      <c r="H10877" t="s">
        <v>26134</v>
      </c>
      <c r="I10877">
        <v>25</v>
      </c>
      <c r="J10877">
        <v>0</v>
      </c>
      <c r="K10877">
        <v>14</v>
      </c>
      <c r="L10877" t="s">
        <v>148416</v>
      </c>
      <c r="M10877" s="5">
        <v>0</v>
      </c>
      <c r="N10877" s="5">
        <v>0</v>
      </c>
      <c r="O10877" t="s">
        <v>29</v>
      </c>
      <c r="P10877" t="s">
        <v>30646</v>
      </c>
      <c r="Q10877" s="4">
        <v>0</v>
      </c>
      <c r="R10877" s="5">
        <v>0</v>
      </c>
      <c r="S10877" s="5">
        <v>7</v>
      </c>
    </row>
    <row r="10878" spans="1:19" x14ac:dyDescent="0.25">
      <c r="A10878" s="5" t="s">
        <v>115983</v>
      </c>
      <c r="B10878" s="5" t="s">
        <v>36227</v>
      </c>
      <c r="C10878">
        <v>197</v>
      </c>
      <c r="D10878">
        <v>27</v>
      </c>
      <c r="E10878" s="5" t="s">
        <v>2751</v>
      </c>
      <c r="F10878" s="5" t="s">
        <v>2846</v>
      </c>
      <c r="G10878" t="s">
        <v>30646</v>
      </c>
      <c r="H10878" t="s">
        <v>26134</v>
      </c>
      <c r="I10878">
        <v>26</v>
      </c>
      <c r="J10878">
        <v>0</v>
      </c>
      <c r="K10878">
        <v>0</v>
      </c>
      <c r="L10878" t="s">
        <v>148416</v>
      </c>
      <c r="M10878" s="5">
        <v>0</v>
      </c>
      <c r="N10878" s="5">
        <v>0</v>
      </c>
      <c r="O10878" t="s">
        <v>29</v>
      </c>
      <c r="P10878" t="s">
        <v>30646</v>
      </c>
      <c r="Q10878" s="4">
        <v>0</v>
      </c>
      <c r="R10878" s="5">
        <v>0</v>
      </c>
      <c r="S10878" s="5">
        <v>6</v>
      </c>
    </row>
    <row r="10879" spans="1:19" x14ac:dyDescent="0.25">
      <c r="A10879" s="5" t="s">
        <v>115984</v>
      </c>
      <c r="B10879" s="5" t="s">
        <v>36227</v>
      </c>
      <c r="C10879">
        <v>198</v>
      </c>
      <c r="D10879">
        <v>50</v>
      </c>
      <c r="E10879" s="5" t="s">
        <v>2775</v>
      </c>
      <c r="F10879" s="5" t="s">
        <v>30646</v>
      </c>
      <c r="G10879" t="s">
        <v>30646</v>
      </c>
      <c r="H10879" t="s">
        <v>27055</v>
      </c>
      <c r="I10879">
        <v>27</v>
      </c>
      <c r="J10879">
        <v>0</v>
      </c>
      <c r="K10879">
        <v>0</v>
      </c>
      <c r="L10879" t="s">
        <v>148416</v>
      </c>
      <c r="M10879" s="5">
        <v>0</v>
      </c>
      <c r="N10879" s="5">
        <v>0</v>
      </c>
      <c r="O10879" t="s">
        <v>29</v>
      </c>
      <c r="P10879" t="s">
        <v>30646</v>
      </c>
      <c r="Q10879" s="4">
        <v>0</v>
      </c>
      <c r="R10879" s="5">
        <v>0</v>
      </c>
      <c r="S10879" s="5">
        <v>81</v>
      </c>
    </row>
    <row r="10880" spans="1:19" x14ac:dyDescent="0.25">
      <c r="A10880" s="5" t="s">
        <v>115985</v>
      </c>
      <c r="B10880" s="5" t="s">
        <v>36227</v>
      </c>
      <c r="C10880">
        <v>160</v>
      </c>
      <c r="D10880">
        <v>45</v>
      </c>
      <c r="E10880" s="5" t="s">
        <v>26286</v>
      </c>
      <c r="F10880" s="5" t="s">
        <v>30646</v>
      </c>
      <c r="G10880" t="s">
        <v>30646</v>
      </c>
      <c r="H10880" t="s">
        <v>27055</v>
      </c>
      <c r="I10880">
        <v>28</v>
      </c>
      <c r="J10880">
        <v>0</v>
      </c>
      <c r="K10880">
        <v>0</v>
      </c>
      <c r="L10880" t="s">
        <v>148416</v>
      </c>
      <c r="M10880" s="5">
        <v>0</v>
      </c>
      <c r="N10880" s="5">
        <v>0</v>
      </c>
      <c r="O10880" t="s">
        <v>29</v>
      </c>
      <c r="P10880" t="s">
        <v>30646</v>
      </c>
      <c r="Q10880" s="4">
        <v>0</v>
      </c>
      <c r="R10880" s="5">
        <v>0</v>
      </c>
      <c r="S10880" s="5">
        <v>81</v>
      </c>
    </row>
    <row r="10881" spans="1:19" x14ac:dyDescent="0.25">
      <c r="A10881" s="5" t="s">
        <v>115986</v>
      </c>
      <c r="B10881" s="5" t="s">
        <v>36228</v>
      </c>
      <c r="C10881">
        <v>117</v>
      </c>
      <c r="D10881">
        <v>4</v>
      </c>
      <c r="E10881" s="5" t="s">
        <v>26135</v>
      </c>
      <c r="F10881" s="5" t="s">
        <v>2746</v>
      </c>
      <c r="G10881" t="s">
        <v>26123</v>
      </c>
      <c r="H10881" t="s">
        <v>26123</v>
      </c>
      <c r="I10881">
        <v>1</v>
      </c>
      <c r="J10881">
        <v>9</v>
      </c>
      <c r="K10881">
        <v>67</v>
      </c>
      <c r="L10881" t="s">
        <v>28775</v>
      </c>
      <c r="M10881" s="5">
        <v>5079780</v>
      </c>
      <c r="N10881" s="5">
        <v>0</v>
      </c>
      <c r="O10881" t="s">
        <v>29</v>
      </c>
      <c r="P10881" t="s">
        <v>30646</v>
      </c>
      <c r="Q10881" s="4">
        <v>0</v>
      </c>
      <c r="R10881" s="5">
        <v>0</v>
      </c>
      <c r="S10881" s="5">
        <v>1</v>
      </c>
    </row>
    <row r="10882" spans="1:19" x14ac:dyDescent="0.25">
      <c r="A10882" s="5" t="s">
        <v>115987</v>
      </c>
      <c r="B10882" s="5" t="s">
        <v>36228</v>
      </c>
      <c r="C10882">
        <v>137</v>
      </c>
      <c r="D10882">
        <v>34</v>
      </c>
      <c r="E10882" s="5" t="s">
        <v>752</v>
      </c>
      <c r="F10882" s="5" t="s">
        <v>675</v>
      </c>
      <c r="G10882" t="s">
        <v>2828</v>
      </c>
      <c r="H10882" t="s">
        <v>2828</v>
      </c>
      <c r="I10882">
        <v>2</v>
      </c>
      <c r="J10882">
        <v>6</v>
      </c>
      <c r="K10882">
        <v>67</v>
      </c>
      <c r="L10882" t="s">
        <v>28776</v>
      </c>
      <c r="M10882" s="5">
        <v>5098941</v>
      </c>
      <c r="N10882" s="5">
        <v>0</v>
      </c>
      <c r="O10882" t="s">
        <v>29</v>
      </c>
      <c r="P10882" t="s">
        <v>30646</v>
      </c>
      <c r="Q10882" s="4">
        <v>0</v>
      </c>
      <c r="R10882" s="5">
        <v>0</v>
      </c>
      <c r="S10882" s="5">
        <v>1</v>
      </c>
    </row>
    <row r="10883" spans="1:19" x14ac:dyDescent="0.25">
      <c r="A10883" s="5" t="s">
        <v>115988</v>
      </c>
      <c r="B10883" s="5" t="s">
        <v>36228</v>
      </c>
      <c r="C10883">
        <v>175</v>
      </c>
      <c r="D10883">
        <v>6</v>
      </c>
      <c r="E10883" s="5" t="s">
        <v>2714</v>
      </c>
      <c r="F10883" s="5" t="s">
        <v>2828</v>
      </c>
      <c r="G10883" t="s">
        <v>2746</v>
      </c>
      <c r="H10883" t="s">
        <v>2746</v>
      </c>
      <c r="I10883">
        <v>3</v>
      </c>
      <c r="J10883">
        <v>4</v>
      </c>
      <c r="K10883">
        <v>67</v>
      </c>
      <c r="L10883" t="s">
        <v>28777</v>
      </c>
      <c r="M10883" s="5">
        <v>5106026</v>
      </c>
      <c r="N10883" s="5">
        <v>0</v>
      </c>
      <c r="O10883" t="s">
        <v>29</v>
      </c>
      <c r="P10883" t="s">
        <v>30646</v>
      </c>
      <c r="Q10883" s="4">
        <v>0</v>
      </c>
      <c r="R10883" s="5">
        <v>0</v>
      </c>
      <c r="S10883" s="5">
        <v>1</v>
      </c>
    </row>
    <row r="10884" spans="1:19" x14ac:dyDescent="0.25">
      <c r="A10884" s="5" t="s">
        <v>115989</v>
      </c>
      <c r="B10884" s="5" t="s">
        <v>36228</v>
      </c>
      <c r="C10884">
        <v>95</v>
      </c>
      <c r="D10884">
        <v>32</v>
      </c>
      <c r="E10884" s="5" t="s">
        <v>2800</v>
      </c>
      <c r="F10884" s="5" t="s">
        <v>2837</v>
      </c>
      <c r="G10884" t="s">
        <v>2759</v>
      </c>
      <c r="H10884" t="s">
        <v>2759</v>
      </c>
      <c r="I10884">
        <v>4</v>
      </c>
      <c r="J10884">
        <v>3</v>
      </c>
      <c r="K10884">
        <v>67</v>
      </c>
      <c r="L10884" t="s">
        <v>28778</v>
      </c>
      <c r="M10884" s="5">
        <v>5118732</v>
      </c>
      <c r="N10884" s="5">
        <v>0</v>
      </c>
      <c r="O10884" t="s">
        <v>29</v>
      </c>
      <c r="P10884" t="s">
        <v>30646</v>
      </c>
      <c r="Q10884" s="4">
        <v>0</v>
      </c>
      <c r="R10884" s="5">
        <v>0</v>
      </c>
      <c r="S10884" s="5">
        <v>1</v>
      </c>
    </row>
    <row r="10885" spans="1:19" x14ac:dyDescent="0.25">
      <c r="A10885" s="5" t="s">
        <v>115990</v>
      </c>
      <c r="B10885" s="5" t="s">
        <v>36228</v>
      </c>
      <c r="C10885">
        <v>163</v>
      </c>
      <c r="D10885">
        <v>6</v>
      </c>
      <c r="E10885" s="5" t="s">
        <v>2794</v>
      </c>
      <c r="F10885" s="5" t="s">
        <v>26123</v>
      </c>
      <c r="G10885" t="s">
        <v>752</v>
      </c>
      <c r="H10885" t="s">
        <v>752</v>
      </c>
      <c r="I10885">
        <v>5</v>
      </c>
      <c r="J10885">
        <v>2</v>
      </c>
      <c r="K10885">
        <v>67</v>
      </c>
      <c r="L10885" t="s">
        <v>28779</v>
      </c>
      <c r="M10885" s="5">
        <v>5138654</v>
      </c>
      <c r="N10885" s="5">
        <v>0</v>
      </c>
      <c r="O10885" t="s">
        <v>29</v>
      </c>
      <c r="P10885" t="s">
        <v>30646</v>
      </c>
      <c r="Q10885" s="4">
        <v>0</v>
      </c>
      <c r="R10885" s="5">
        <v>0</v>
      </c>
      <c r="S10885" s="5">
        <v>1</v>
      </c>
    </row>
    <row r="10886" spans="1:19" x14ac:dyDescent="0.25">
      <c r="A10886" s="5" t="s">
        <v>115991</v>
      </c>
      <c r="B10886" s="5" t="s">
        <v>36228</v>
      </c>
      <c r="C10886">
        <v>182</v>
      </c>
      <c r="D10886">
        <v>1</v>
      </c>
      <c r="E10886" s="5" t="s">
        <v>1151</v>
      </c>
      <c r="F10886" s="5" t="s">
        <v>26135</v>
      </c>
      <c r="G10886" t="s">
        <v>675</v>
      </c>
      <c r="H10886" t="s">
        <v>675</v>
      </c>
      <c r="I10886">
        <v>6</v>
      </c>
      <c r="J10886">
        <v>1</v>
      </c>
      <c r="K10886">
        <v>66</v>
      </c>
      <c r="L10886" t="s">
        <v>148416</v>
      </c>
      <c r="M10886" s="5">
        <v>0</v>
      </c>
      <c r="N10886" s="5">
        <v>0</v>
      </c>
      <c r="O10886" t="s">
        <v>29</v>
      </c>
      <c r="P10886" t="s">
        <v>30646</v>
      </c>
      <c r="Q10886" s="4">
        <v>0</v>
      </c>
      <c r="R10886" s="5">
        <v>0</v>
      </c>
      <c r="S10886" s="5">
        <v>11</v>
      </c>
    </row>
    <row r="10887" spans="1:19" x14ac:dyDescent="0.25">
      <c r="A10887" s="5" t="s">
        <v>115992</v>
      </c>
      <c r="B10887" s="5" t="s">
        <v>36228</v>
      </c>
      <c r="C10887">
        <v>184</v>
      </c>
      <c r="D10887">
        <v>51</v>
      </c>
      <c r="E10887" s="5" t="s">
        <v>2862</v>
      </c>
      <c r="F10887" s="5" t="s">
        <v>2738</v>
      </c>
      <c r="G10887" t="s">
        <v>698</v>
      </c>
      <c r="H10887" t="s">
        <v>698</v>
      </c>
      <c r="I10887">
        <v>7</v>
      </c>
      <c r="J10887">
        <v>0</v>
      </c>
      <c r="K10887">
        <v>66</v>
      </c>
      <c r="L10887" t="s">
        <v>148416</v>
      </c>
      <c r="M10887" s="5">
        <v>0</v>
      </c>
      <c r="N10887" s="5">
        <v>0</v>
      </c>
      <c r="O10887" t="s">
        <v>29</v>
      </c>
      <c r="P10887" t="s">
        <v>30646</v>
      </c>
      <c r="Q10887" s="4">
        <v>0</v>
      </c>
      <c r="R10887" s="5">
        <v>0</v>
      </c>
      <c r="S10887" s="5">
        <v>11</v>
      </c>
    </row>
    <row r="10888" spans="1:19" x14ac:dyDescent="0.25">
      <c r="A10888" s="5" t="s">
        <v>115993</v>
      </c>
      <c r="B10888" s="5" t="s">
        <v>36228</v>
      </c>
      <c r="C10888">
        <v>110</v>
      </c>
      <c r="D10888">
        <v>51</v>
      </c>
      <c r="E10888" s="5" t="s">
        <v>743</v>
      </c>
      <c r="F10888" s="5" t="s">
        <v>2789</v>
      </c>
      <c r="G10888" t="s">
        <v>1151</v>
      </c>
      <c r="H10888" t="s">
        <v>1151</v>
      </c>
      <c r="I10888">
        <v>8</v>
      </c>
      <c r="J10888">
        <v>0</v>
      </c>
      <c r="K10888">
        <v>66</v>
      </c>
      <c r="L10888" t="s">
        <v>148416</v>
      </c>
      <c r="M10888" s="5">
        <v>0</v>
      </c>
      <c r="N10888" s="5">
        <v>0</v>
      </c>
      <c r="O10888" t="s">
        <v>29</v>
      </c>
      <c r="P10888" t="s">
        <v>30646</v>
      </c>
      <c r="Q10888" s="4">
        <v>0</v>
      </c>
      <c r="R10888" s="5">
        <v>0</v>
      </c>
      <c r="S10888" s="5">
        <v>11</v>
      </c>
    </row>
    <row r="10889" spans="1:19" x14ac:dyDescent="0.25">
      <c r="A10889" s="5" t="s">
        <v>115994</v>
      </c>
      <c r="B10889" s="5" t="s">
        <v>36228</v>
      </c>
      <c r="C10889">
        <v>187</v>
      </c>
      <c r="D10889">
        <v>1</v>
      </c>
      <c r="E10889" s="5" t="s">
        <v>698</v>
      </c>
      <c r="F10889" s="5" t="s">
        <v>2888</v>
      </c>
      <c r="G10889" t="s">
        <v>2789</v>
      </c>
      <c r="H10889" t="s">
        <v>2789</v>
      </c>
      <c r="I10889">
        <v>9</v>
      </c>
      <c r="J10889">
        <v>0</v>
      </c>
      <c r="K10889">
        <v>66</v>
      </c>
      <c r="L10889" t="s">
        <v>148416</v>
      </c>
      <c r="M10889" s="5">
        <v>0</v>
      </c>
      <c r="N10889" s="5">
        <v>0</v>
      </c>
      <c r="O10889" t="s">
        <v>29</v>
      </c>
      <c r="P10889" t="s">
        <v>30646</v>
      </c>
      <c r="Q10889" s="4">
        <v>0</v>
      </c>
      <c r="R10889" s="5">
        <v>0</v>
      </c>
      <c r="S10889" s="5">
        <v>11</v>
      </c>
    </row>
    <row r="10890" spans="1:19" x14ac:dyDescent="0.25">
      <c r="A10890" s="5" t="s">
        <v>115995</v>
      </c>
      <c r="B10890" s="5" t="s">
        <v>36228</v>
      </c>
      <c r="C10890">
        <v>197</v>
      </c>
      <c r="D10890">
        <v>27</v>
      </c>
      <c r="E10890" s="5" t="s">
        <v>2751</v>
      </c>
      <c r="F10890" s="5" t="s">
        <v>2751</v>
      </c>
      <c r="G10890" t="s">
        <v>1156</v>
      </c>
      <c r="H10890" t="s">
        <v>1156</v>
      </c>
      <c r="I10890">
        <v>10</v>
      </c>
      <c r="J10890">
        <v>0</v>
      </c>
      <c r="K10890">
        <v>65</v>
      </c>
      <c r="L10890" t="s">
        <v>148416</v>
      </c>
      <c r="M10890" s="5">
        <v>0</v>
      </c>
      <c r="N10890" s="5">
        <v>0</v>
      </c>
      <c r="O10890" t="s">
        <v>29</v>
      </c>
      <c r="P10890" t="s">
        <v>30646</v>
      </c>
      <c r="Q10890" s="4">
        <v>0</v>
      </c>
      <c r="R10890" s="5">
        <v>0</v>
      </c>
      <c r="S10890" s="5">
        <v>12</v>
      </c>
    </row>
    <row r="10891" spans="1:19" x14ac:dyDescent="0.25">
      <c r="A10891" s="5" t="s">
        <v>115996</v>
      </c>
      <c r="B10891" s="5" t="s">
        <v>36228</v>
      </c>
      <c r="C10891">
        <v>177</v>
      </c>
      <c r="D10891">
        <v>3</v>
      </c>
      <c r="E10891" s="5" t="s">
        <v>26123</v>
      </c>
      <c r="F10891" s="5" t="s">
        <v>2730</v>
      </c>
      <c r="G10891" t="s">
        <v>2738</v>
      </c>
      <c r="H10891" t="s">
        <v>2738</v>
      </c>
      <c r="I10891">
        <v>11</v>
      </c>
      <c r="J10891">
        <v>0</v>
      </c>
      <c r="K10891">
        <v>65</v>
      </c>
      <c r="L10891" t="s">
        <v>148416</v>
      </c>
      <c r="M10891" s="5">
        <v>0</v>
      </c>
      <c r="N10891" s="5">
        <v>0</v>
      </c>
      <c r="O10891" t="s">
        <v>29</v>
      </c>
      <c r="P10891" t="s">
        <v>30646</v>
      </c>
      <c r="Q10891" s="4">
        <v>0</v>
      </c>
      <c r="R10891" s="5">
        <v>0</v>
      </c>
      <c r="S10891" s="5">
        <v>12</v>
      </c>
    </row>
    <row r="10892" spans="1:19" x14ac:dyDescent="0.25">
      <c r="A10892" s="5" t="s">
        <v>115997</v>
      </c>
      <c r="B10892" s="5" t="s">
        <v>36228</v>
      </c>
      <c r="C10892">
        <v>172</v>
      </c>
      <c r="D10892">
        <v>3</v>
      </c>
      <c r="E10892" s="5" t="s">
        <v>2828</v>
      </c>
      <c r="F10892" s="5" t="s">
        <v>2778</v>
      </c>
      <c r="G10892" t="s">
        <v>2800</v>
      </c>
      <c r="H10892" t="s">
        <v>2800</v>
      </c>
      <c r="I10892">
        <v>12</v>
      </c>
      <c r="J10892">
        <v>0</v>
      </c>
      <c r="K10892">
        <v>65</v>
      </c>
      <c r="L10892" t="s">
        <v>148416</v>
      </c>
      <c r="M10892" s="5">
        <v>0</v>
      </c>
      <c r="N10892" s="5">
        <v>0</v>
      </c>
      <c r="O10892" t="s">
        <v>29</v>
      </c>
      <c r="P10892" t="s">
        <v>30646</v>
      </c>
      <c r="Q10892" s="4">
        <v>0</v>
      </c>
      <c r="R10892" s="5">
        <v>0</v>
      </c>
      <c r="S10892" s="5">
        <v>12</v>
      </c>
    </row>
    <row r="10893" spans="1:19" x14ac:dyDescent="0.25">
      <c r="A10893" s="5" t="s">
        <v>115998</v>
      </c>
      <c r="B10893" s="5" t="s">
        <v>36228</v>
      </c>
      <c r="C10893">
        <v>105</v>
      </c>
      <c r="D10893">
        <v>25</v>
      </c>
      <c r="E10893" s="5" t="s">
        <v>2746</v>
      </c>
      <c r="F10893" s="5" t="s">
        <v>2846</v>
      </c>
      <c r="G10893" t="s">
        <v>2730</v>
      </c>
      <c r="H10893" t="s">
        <v>2730</v>
      </c>
      <c r="I10893">
        <v>13</v>
      </c>
      <c r="J10893">
        <v>0</v>
      </c>
      <c r="K10893">
        <v>65</v>
      </c>
      <c r="L10893" t="s">
        <v>148416</v>
      </c>
      <c r="M10893" s="5">
        <v>0</v>
      </c>
      <c r="N10893" s="5">
        <v>0</v>
      </c>
      <c r="O10893" t="s">
        <v>29</v>
      </c>
      <c r="P10893" t="s">
        <v>30646</v>
      </c>
      <c r="Q10893" s="4">
        <v>0</v>
      </c>
      <c r="R10893" s="5">
        <v>0</v>
      </c>
      <c r="S10893" s="5">
        <v>12</v>
      </c>
    </row>
    <row r="10894" spans="1:19" x14ac:dyDescent="0.25">
      <c r="A10894" s="5" t="s">
        <v>115999</v>
      </c>
      <c r="B10894" s="5" t="s">
        <v>36228</v>
      </c>
      <c r="C10894">
        <v>193</v>
      </c>
      <c r="D10894">
        <v>25</v>
      </c>
      <c r="E10894" s="5" t="s">
        <v>2759</v>
      </c>
      <c r="F10894" s="5" t="s">
        <v>2862</v>
      </c>
      <c r="G10894" t="s">
        <v>680</v>
      </c>
      <c r="H10894" t="s">
        <v>680</v>
      </c>
      <c r="I10894">
        <v>14</v>
      </c>
      <c r="J10894">
        <v>0</v>
      </c>
      <c r="K10894">
        <v>65</v>
      </c>
      <c r="L10894" t="s">
        <v>148416</v>
      </c>
      <c r="M10894" s="5">
        <v>0</v>
      </c>
      <c r="N10894" s="5">
        <v>0</v>
      </c>
      <c r="O10894" t="s">
        <v>29</v>
      </c>
      <c r="P10894" t="s">
        <v>30646</v>
      </c>
      <c r="Q10894" s="4">
        <v>0</v>
      </c>
      <c r="R10894" s="5">
        <v>0</v>
      </c>
      <c r="S10894" s="5">
        <v>12</v>
      </c>
    </row>
    <row r="10895" spans="1:19" x14ac:dyDescent="0.25">
      <c r="A10895" s="5" t="s">
        <v>116000</v>
      </c>
      <c r="B10895" s="5" t="s">
        <v>36228</v>
      </c>
      <c r="C10895">
        <v>123</v>
      </c>
      <c r="D10895">
        <v>21</v>
      </c>
      <c r="E10895" s="5" t="s">
        <v>2815</v>
      </c>
      <c r="F10895" s="5" t="s">
        <v>2775</v>
      </c>
      <c r="G10895" t="s">
        <v>26135</v>
      </c>
      <c r="H10895" t="s">
        <v>26135</v>
      </c>
      <c r="I10895">
        <v>15</v>
      </c>
      <c r="J10895">
        <v>0</v>
      </c>
      <c r="K10895">
        <v>65</v>
      </c>
      <c r="L10895" t="s">
        <v>148416</v>
      </c>
      <c r="M10895" s="5">
        <v>0</v>
      </c>
      <c r="N10895" s="5">
        <v>0</v>
      </c>
      <c r="O10895" t="s">
        <v>29</v>
      </c>
      <c r="P10895" t="s">
        <v>30646</v>
      </c>
      <c r="Q10895" s="4">
        <v>0</v>
      </c>
      <c r="R10895" s="5">
        <v>0</v>
      </c>
      <c r="S10895" s="5">
        <v>12</v>
      </c>
    </row>
    <row r="10896" spans="1:19" x14ac:dyDescent="0.25">
      <c r="A10896" s="5" t="s">
        <v>116001</v>
      </c>
      <c r="B10896" s="5" t="s">
        <v>36228</v>
      </c>
      <c r="C10896">
        <v>195</v>
      </c>
      <c r="D10896">
        <v>55</v>
      </c>
      <c r="E10896" s="5" t="s">
        <v>2798</v>
      </c>
      <c r="F10896" s="5" t="s">
        <v>2763</v>
      </c>
      <c r="G10896" t="s">
        <v>2846</v>
      </c>
      <c r="H10896" t="s">
        <v>2846</v>
      </c>
      <c r="I10896">
        <v>16</v>
      </c>
      <c r="J10896">
        <v>0</v>
      </c>
      <c r="K10896">
        <v>64</v>
      </c>
      <c r="L10896" t="s">
        <v>148416</v>
      </c>
      <c r="M10896" s="5">
        <v>0</v>
      </c>
      <c r="N10896" s="5">
        <v>0</v>
      </c>
      <c r="O10896" t="s">
        <v>29</v>
      </c>
      <c r="P10896" t="s">
        <v>30646</v>
      </c>
      <c r="Q10896" s="4">
        <v>0</v>
      </c>
      <c r="R10896" s="5">
        <v>0</v>
      </c>
      <c r="S10896" s="5">
        <v>13</v>
      </c>
    </row>
    <row r="10897" spans="1:19" x14ac:dyDescent="0.25">
      <c r="A10897" s="5" t="s">
        <v>116002</v>
      </c>
      <c r="B10897" s="5" t="s">
        <v>36228</v>
      </c>
      <c r="C10897">
        <v>176</v>
      </c>
      <c r="D10897">
        <v>21</v>
      </c>
      <c r="E10897" s="5" t="s">
        <v>26265</v>
      </c>
      <c r="F10897" s="5" t="s">
        <v>721</v>
      </c>
      <c r="G10897" t="s">
        <v>2775</v>
      </c>
      <c r="H10897" t="s">
        <v>2775</v>
      </c>
      <c r="I10897">
        <v>17</v>
      </c>
      <c r="J10897">
        <v>0</v>
      </c>
      <c r="K10897">
        <v>64</v>
      </c>
      <c r="L10897" t="s">
        <v>148416</v>
      </c>
      <c r="M10897" s="5">
        <v>0</v>
      </c>
      <c r="N10897" s="5">
        <v>0</v>
      </c>
      <c r="O10897" t="s">
        <v>29</v>
      </c>
      <c r="P10897" t="s">
        <v>30646</v>
      </c>
      <c r="Q10897" s="4">
        <v>0</v>
      </c>
      <c r="R10897" s="5">
        <v>0</v>
      </c>
      <c r="S10897" s="5">
        <v>13</v>
      </c>
    </row>
    <row r="10898" spans="1:19" x14ac:dyDescent="0.25">
      <c r="A10898" s="5" t="s">
        <v>116003</v>
      </c>
      <c r="B10898" s="5" t="s">
        <v>36228</v>
      </c>
      <c r="C10898">
        <v>181</v>
      </c>
      <c r="D10898">
        <v>54</v>
      </c>
      <c r="E10898" s="5" t="s">
        <v>2789</v>
      </c>
      <c r="F10898" s="5" t="s">
        <v>1151</v>
      </c>
      <c r="G10898" t="s">
        <v>30646</v>
      </c>
      <c r="H10898" t="s">
        <v>26134</v>
      </c>
      <c r="I10898">
        <v>18</v>
      </c>
      <c r="J10898">
        <v>0</v>
      </c>
      <c r="K10898">
        <v>49</v>
      </c>
      <c r="L10898" t="s">
        <v>148416</v>
      </c>
      <c r="M10898" s="5">
        <v>0</v>
      </c>
      <c r="N10898" s="5">
        <v>0</v>
      </c>
      <c r="O10898" t="s">
        <v>29</v>
      </c>
      <c r="P10898" t="s">
        <v>30646</v>
      </c>
      <c r="Q10898" s="4">
        <v>0</v>
      </c>
      <c r="R10898" s="5">
        <v>0</v>
      </c>
      <c r="S10898" s="5">
        <v>5</v>
      </c>
    </row>
    <row r="10899" spans="1:19" x14ac:dyDescent="0.25">
      <c r="A10899" s="5" t="s">
        <v>116004</v>
      </c>
      <c r="B10899" s="5" t="s">
        <v>36228</v>
      </c>
      <c r="C10899">
        <v>196</v>
      </c>
      <c r="D10899">
        <v>27</v>
      </c>
      <c r="E10899" s="5" t="s">
        <v>2780</v>
      </c>
      <c r="F10899" s="5" t="s">
        <v>743</v>
      </c>
      <c r="G10899" t="s">
        <v>30646</v>
      </c>
      <c r="H10899" t="s">
        <v>26134</v>
      </c>
      <c r="I10899">
        <v>19</v>
      </c>
      <c r="J10899">
        <v>0</v>
      </c>
      <c r="K10899">
        <v>48</v>
      </c>
      <c r="L10899" t="s">
        <v>148416</v>
      </c>
      <c r="M10899" s="5">
        <v>0</v>
      </c>
      <c r="N10899" s="5">
        <v>0</v>
      </c>
      <c r="O10899" t="s">
        <v>29</v>
      </c>
      <c r="P10899" t="s">
        <v>30646</v>
      </c>
      <c r="Q10899" s="4">
        <v>0</v>
      </c>
      <c r="R10899" s="5">
        <v>0</v>
      </c>
      <c r="S10899" s="5">
        <v>22</v>
      </c>
    </row>
    <row r="10900" spans="1:19" x14ac:dyDescent="0.25">
      <c r="A10900" s="5" t="s">
        <v>116005</v>
      </c>
      <c r="B10900" s="5" t="s">
        <v>36228</v>
      </c>
      <c r="C10900">
        <v>160</v>
      </c>
      <c r="D10900">
        <v>45</v>
      </c>
      <c r="E10900" s="5" t="s">
        <v>26286</v>
      </c>
      <c r="F10900" s="5" t="s">
        <v>2780</v>
      </c>
      <c r="G10900" t="s">
        <v>30646</v>
      </c>
      <c r="H10900" t="s">
        <v>26134</v>
      </c>
      <c r="I10900">
        <v>20</v>
      </c>
      <c r="J10900">
        <v>0</v>
      </c>
      <c r="K10900">
        <v>46</v>
      </c>
      <c r="L10900" t="s">
        <v>148416</v>
      </c>
      <c r="M10900" s="5">
        <v>0</v>
      </c>
      <c r="N10900" s="5">
        <v>0</v>
      </c>
      <c r="O10900" t="s">
        <v>29</v>
      </c>
      <c r="P10900" t="s">
        <v>30646</v>
      </c>
      <c r="Q10900" s="4">
        <v>0</v>
      </c>
      <c r="R10900" s="5">
        <v>0</v>
      </c>
      <c r="S10900" s="5">
        <v>69</v>
      </c>
    </row>
    <row r="10901" spans="1:19" x14ac:dyDescent="0.25">
      <c r="A10901" s="5" t="s">
        <v>116006</v>
      </c>
      <c r="B10901" s="5" t="s">
        <v>36228</v>
      </c>
      <c r="C10901">
        <v>118</v>
      </c>
      <c r="D10901">
        <v>53</v>
      </c>
      <c r="E10901" s="5" t="s">
        <v>2849</v>
      </c>
      <c r="F10901" s="5" t="s">
        <v>1156</v>
      </c>
      <c r="G10901" t="s">
        <v>30646</v>
      </c>
      <c r="H10901" t="s">
        <v>26134</v>
      </c>
      <c r="I10901">
        <v>21</v>
      </c>
      <c r="J10901">
        <v>0</v>
      </c>
      <c r="K10901">
        <v>27</v>
      </c>
      <c r="L10901" t="s">
        <v>148416</v>
      </c>
      <c r="M10901" s="5">
        <v>0</v>
      </c>
      <c r="N10901" s="5">
        <v>0</v>
      </c>
      <c r="O10901" t="s">
        <v>29</v>
      </c>
      <c r="P10901" t="s">
        <v>30646</v>
      </c>
      <c r="Q10901" s="4">
        <v>0</v>
      </c>
      <c r="R10901" s="5">
        <v>0</v>
      </c>
      <c r="S10901" s="5">
        <v>6</v>
      </c>
    </row>
    <row r="10902" spans="1:19" x14ac:dyDescent="0.25">
      <c r="A10902" s="5" t="s">
        <v>116007</v>
      </c>
      <c r="B10902" s="5" t="s">
        <v>36228</v>
      </c>
      <c r="C10902">
        <v>119</v>
      </c>
      <c r="D10902">
        <v>34</v>
      </c>
      <c r="E10902" s="5" t="s">
        <v>675</v>
      </c>
      <c r="F10902" s="5" t="s">
        <v>752</v>
      </c>
      <c r="G10902" t="s">
        <v>30646</v>
      </c>
      <c r="H10902" t="s">
        <v>26134</v>
      </c>
      <c r="I10902">
        <v>22</v>
      </c>
      <c r="J10902">
        <v>0</v>
      </c>
      <c r="K10902">
        <v>9</v>
      </c>
      <c r="L10902" t="s">
        <v>148416</v>
      </c>
      <c r="M10902" s="5">
        <v>0</v>
      </c>
      <c r="N10902" s="5">
        <v>0</v>
      </c>
      <c r="O10902" t="s">
        <v>29</v>
      </c>
      <c r="P10902" t="s">
        <v>30646</v>
      </c>
      <c r="Q10902" s="4">
        <v>0</v>
      </c>
      <c r="R10902" s="5">
        <v>0</v>
      </c>
      <c r="S10902" s="5">
        <v>101</v>
      </c>
    </row>
    <row r="10903" spans="1:19" x14ac:dyDescent="0.25">
      <c r="A10903" s="5" t="s">
        <v>116008</v>
      </c>
      <c r="B10903" s="5" t="s">
        <v>36228</v>
      </c>
      <c r="C10903">
        <v>140</v>
      </c>
      <c r="D10903">
        <v>52</v>
      </c>
      <c r="E10903" s="5" t="s">
        <v>2735</v>
      </c>
      <c r="F10903" s="5" t="s">
        <v>26135</v>
      </c>
      <c r="G10903" t="s">
        <v>30646</v>
      </c>
      <c r="H10903" t="s">
        <v>26134</v>
      </c>
      <c r="I10903">
        <v>23</v>
      </c>
      <c r="J10903">
        <v>0</v>
      </c>
      <c r="K10903">
        <v>5</v>
      </c>
      <c r="L10903" t="s">
        <v>148416</v>
      </c>
      <c r="M10903" s="5">
        <v>0</v>
      </c>
      <c r="N10903" s="5">
        <v>0</v>
      </c>
      <c r="O10903" t="s">
        <v>29</v>
      </c>
      <c r="P10903" t="s">
        <v>30646</v>
      </c>
      <c r="Q10903" s="4">
        <v>0</v>
      </c>
      <c r="R10903" s="5">
        <v>0</v>
      </c>
      <c r="S10903" s="5">
        <v>69</v>
      </c>
    </row>
    <row r="10904" spans="1:19" x14ac:dyDescent="0.25">
      <c r="A10904" s="5" t="s">
        <v>116009</v>
      </c>
      <c r="B10904" s="5" t="s">
        <v>36228</v>
      </c>
      <c r="C10904">
        <v>158</v>
      </c>
      <c r="D10904">
        <v>4</v>
      </c>
      <c r="E10904" s="5" t="s">
        <v>2846</v>
      </c>
      <c r="F10904" s="5" t="s">
        <v>698</v>
      </c>
      <c r="G10904" t="s">
        <v>30646</v>
      </c>
      <c r="H10904" t="s">
        <v>26134</v>
      </c>
      <c r="I10904">
        <v>24</v>
      </c>
      <c r="J10904">
        <v>0</v>
      </c>
      <c r="K10904">
        <v>3</v>
      </c>
      <c r="L10904" t="s">
        <v>148416</v>
      </c>
      <c r="M10904" s="5">
        <v>0</v>
      </c>
      <c r="N10904" s="5">
        <v>0</v>
      </c>
      <c r="O10904" t="s">
        <v>29</v>
      </c>
      <c r="P10904" t="s">
        <v>30646</v>
      </c>
      <c r="Q10904" s="4">
        <v>0</v>
      </c>
      <c r="R10904" s="5">
        <v>0</v>
      </c>
      <c r="S10904" s="5">
        <v>5</v>
      </c>
    </row>
    <row r="10905" spans="1:19" x14ac:dyDescent="0.25">
      <c r="A10905" s="5" t="s">
        <v>116010</v>
      </c>
      <c r="B10905" s="5" t="s">
        <v>36228</v>
      </c>
      <c r="C10905">
        <v>152</v>
      </c>
      <c r="D10905">
        <v>53</v>
      </c>
      <c r="E10905" s="5" t="s">
        <v>26205</v>
      </c>
      <c r="F10905" s="5" t="s">
        <v>2800</v>
      </c>
      <c r="G10905" t="s">
        <v>30646</v>
      </c>
      <c r="H10905" t="s">
        <v>26134</v>
      </c>
      <c r="I10905">
        <v>25</v>
      </c>
      <c r="J10905">
        <v>0</v>
      </c>
      <c r="K10905">
        <v>3</v>
      </c>
      <c r="L10905" t="s">
        <v>148416</v>
      </c>
      <c r="M10905" s="5">
        <v>0</v>
      </c>
      <c r="N10905" s="5">
        <v>0</v>
      </c>
      <c r="O10905" t="s">
        <v>29</v>
      </c>
      <c r="P10905" t="s">
        <v>30646</v>
      </c>
      <c r="Q10905" s="4">
        <v>0</v>
      </c>
      <c r="R10905" s="5">
        <v>0</v>
      </c>
      <c r="S10905" s="5">
        <v>101</v>
      </c>
    </row>
    <row r="10906" spans="1:19" x14ac:dyDescent="0.25">
      <c r="A10906" s="5" t="s">
        <v>116011</v>
      </c>
      <c r="B10906" s="5" t="s">
        <v>36228</v>
      </c>
      <c r="C10906">
        <v>173</v>
      </c>
      <c r="D10906">
        <v>32</v>
      </c>
      <c r="E10906" s="5" t="s">
        <v>2738</v>
      </c>
      <c r="F10906" s="5" t="s">
        <v>2759</v>
      </c>
      <c r="G10906" t="s">
        <v>30646</v>
      </c>
      <c r="H10906" t="s">
        <v>26134</v>
      </c>
      <c r="I10906">
        <v>26</v>
      </c>
      <c r="J10906">
        <v>0</v>
      </c>
      <c r="K10906">
        <v>1</v>
      </c>
      <c r="L10906" t="s">
        <v>148416</v>
      </c>
      <c r="M10906" s="5">
        <v>0</v>
      </c>
      <c r="N10906" s="5">
        <v>0</v>
      </c>
      <c r="O10906" t="s">
        <v>29</v>
      </c>
      <c r="P10906" t="s">
        <v>30646</v>
      </c>
      <c r="Q10906" s="4">
        <v>0</v>
      </c>
      <c r="R10906" s="5">
        <v>0</v>
      </c>
      <c r="S10906" s="5">
        <v>101</v>
      </c>
    </row>
    <row r="10907" spans="1:19" x14ac:dyDescent="0.25">
      <c r="A10907" s="5" t="s">
        <v>116012</v>
      </c>
      <c r="B10907" s="5" t="s">
        <v>36228</v>
      </c>
      <c r="C10907">
        <v>188</v>
      </c>
      <c r="D10907">
        <v>55</v>
      </c>
      <c r="E10907" s="5" t="s">
        <v>26175</v>
      </c>
      <c r="F10907" s="5" t="s">
        <v>30646</v>
      </c>
      <c r="G10907" t="s">
        <v>30646</v>
      </c>
      <c r="H10907" t="s">
        <v>27055</v>
      </c>
      <c r="I10907">
        <v>27</v>
      </c>
      <c r="J10907">
        <v>0</v>
      </c>
      <c r="K10907">
        <v>0</v>
      </c>
      <c r="L10907" t="s">
        <v>148416</v>
      </c>
      <c r="M10907" s="5">
        <v>0</v>
      </c>
      <c r="N10907" s="5">
        <v>0</v>
      </c>
      <c r="O10907" t="s">
        <v>29</v>
      </c>
      <c r="P10907" t="s">
        <v>30646</v>
      </c>
      <c r="Q10907" s="4">
        <v>0</v>
      </c>
      <c r="R10907" s="5">
        <v>0</v>
      </c>
      <c r="S10907" s="5">
        <v>81</v>
      </c>
    </row>
    <row r="10908" spans="1:19" x14ac:dyDescent="0.25">
      <c r="A10908" s="5" t="s">
        <v>116013</v>
      </c>
      <c r="B10908" s="5" t="s">
        <v>36228</v>
      </c>
      <c r="C10908">
        <v>190</v>
      </c>
      <c r="D10908">
        <v>45</v>
      </c>
      <c r="E10908" s="5" t="s">
        <v>2833</v>
      </c>
      <c r="F10908" s="5" t="s">
        <v>30646</v>
      </c>
      <c r="G10908" t="s">
        <v>30646</v>
      </c>
      <c r="H10908" t="s">
        <v>27055</v>
      </c>
      <c r="I10908">
        <v>28</v>
      </c>
      <c r="J10908">
        <v>0</v>
      </c>
      <c r="K10908">
        <v>0</v>
      </c>
      <c r="L10908" t="s">
        <v>148416</v>
      </c>
      <c r="M10908" s="5">
        <v>0</v>
      </c>
      <c r="N10908" s="5">
        <v>0</v>
      </c>
      <c r="O10908" t="s">
        <v>29</v>
      </c>
      <c r="P10908" t="s">
        <v>30646</v>
      </c>
      <c r="Q10908" s="4">
        <v>0</v>
      </c>
      <c r="R10908" s="5">
        <v>0</v>
      </c>
      <c r="S10908" s="5">
        <v>81</v>
      </c>
    </row>
    <row r="10909" spans="1:19" x14ac:dyDescent="0.25">
      <c r="A10909" s="5" t="s">
        <v>116014</v>
      </c>
      <c r="B10909" s="5" t="s">
        <v>36228</v>
      </c>
      <c r="C10909">
        <v>186</v>
      </c>
      <c r="D10909">
        <v>50</v>
      </c>
      <c r="E10909" s="5" t="s">
        <v>2775</v>
      </c>
      <c r="F10909" s="5" t="s">
        <v>30646</v>
      </c>
      <c r="G10909" t="s">
        <v>30646</v>
      </c>
      <c r="H10909" t="s">
        <v>27055</v>
      </c>
      <c r="I10909">
        <v>29</v>
      </c>
      <c r="J10909">
        <v>0</v>
      </c>
      <c r="K10909">
        <v>0</v>
      </c>
      <c r="L10909" t="s">
        <v>148416</v>
      </c>
      <c r="M10909" s="5">
        <v>0</v>
      </c>
      <c r="N10909" s="5">
        <v>0</v>
      </c>
      <c r="O10909" t="s">
        <v>29</v>
      </c>
      <c r="P10909" t="s">
        <v>30646</v>
      </c>
      <c r="Q10909" s="4">
        <v>0</v>
      </c>
      <c r="R10909" s="5">
        <v>0</v>
      </c>
      <c r="S10909" s="5">
        <v>81</v>
      </c>
    </row>
    <row r="10910" spans="1:19" x14ac:dyDescent="0.25">
      <c r="A10910" s="5" t="s">
        <v>116015</v>
      </c>
      <c r="B10910" s="5" t="s">
        <v>36229</v>
      </c>
      <c r="C10910">
        <v>163</v>
      </c>
      <c r="D10910">
        <v>6</v>
      </c>
      <c r="E10910" s="5" t="s">
        <v>2794</v>
      </c>
      <c r="F10910" s="5" t="s">
        <v>2828</v>
      </c>
      <c r="G10910" t="s">
        <v>26123</v>
      </c>
      <c r="H10910" t="s">
        <v>26123</v>
      </c>
      <c r="I10910">
        <v>1</v>
      </c>
      <c r="J10910">
        <v>9</v>
      </c>
      <c r="K10910">
        <v>45</v>
      </c>
      <c r="L10910" t="s">
        <v>28780</v>
      </c>
      <c r="M10910" s="5">
        <v>5230319</v>
      </c>
      <c r="N10910" s="5">
        <v>0</v>
      </c>
      <c r="O10910" t="s">
        <v>29</v>
      </c>
      <c r="P10910" t="s">
        <v>30646</v>
      </c>
      <c r="Q10910" s="4">
        <v>0</v>
      </c>
      <c r="R10910" s="5">
        <v>0</v>
      </c>
      <c r="S10910" s="5">
        <v>1</v>
      </c>
    </row>
    <row r="10911" spans="1:19" x14ac:dyDescent="0.25">
      <c r="A10911" s="5" t="s">
        <v>116016</v>
      </c>
      <c r="B10911" s="5" t="s">
        <v>36229</v>
      </c>
      <c r="C10911">
        <v>110</v>
      </c>
      <c r="D10911">
        <v>51</v>
      </c>
      <c r="E10911" s="5" t="s">
        <v>743</v>
      </c>
      <c r="F10911" s="5" t="s">
        <v>2746</v>
      </c>
      <c r="G10911" t="s">
        <v>2828</v>
      </c>
      <c r="H10911" t="s">
        <v>2828</v>
      </c>
      <c r="I10911">
        <v>2</v>
      </c>
      <c r="J10911">
        <v>6</v>
      </c>
      <c r="K10911">
        <v>45</v>
      </c>
      <c r="L10911" t="s">
        <v>28781</v>
      </c>
      <c r="M10911" s="5">
        <v>5300971</v>
      </c>
      <c r="N10911" s="5">
        <v>0</v>
      </c>
      <c r="O10911" t="s">
        <v>29</v>
      </c>
      <c r="P10911" t="s">
        <v>30646</v>
      </c>
      <c r="Q10911" s="4">
        <v>0</v>
      </c>
      <c r="R10911" s="5">
        <v>0</v>
      </c>
      <c r="S10911" s="5">
        <v>1</v>
      </c>
    </row>
    <row r="10912" spans="1:19" x14ac:dyDescent="0.25">
      <c r="A10912" s="5" t="s">
        <v>116017</v>
      </c>
      <c r="B10912" s="5" t="s">
        <v>36229</v>
      </c>
      <c r="C10912">
        <v>119</v>
      </c>
      <c r="D10912">
        <v>34</v>
      </c>
      <c r="E10912" s="5" t="s">
        <v>675</v>
      </c>
      <c r="F10912" s="5" t="s">
        <v>1151</v>
      </c>
      <c r="G10912" t="s">
        <v>2746</v>
      </c>
      <c r="H10912" t="s">
        <v>2746</v>
      </c>
      <c r="I10912">
        <v>3</v>
      </c>
      <c r="J10912">
        <v>4</v>
      </c>
      <c r="K10912">
        <v>45</v>
      </c>
      <c r="L10912" t="s">
        <v>28782</v>
      </c>
      <c r="M10912" s="5">
        <v>5334412</v>
      </c>
      <c r="N10912" s="5">
        <v>0</v>
      </c>
      <c r="O10912" t="s">
        <v>29</v>
      </c>
      <c r="P10912" t="s">
        <v>30646</v>
      </c>
      <c r="Q10912" s="4">
        <v>0</v>
      </c>
      <c r="R10912" s="5">
        <v>0</v>
      </c>
      <c r="S10912" s="5">
        <v>1</v>
      </c>
    </row>
    <row r="10913" spans="1:19" x14ac:dyDescent="0.25">
      <c r="A10913" s="5" t="s">
        <v>116018</v>
      </c>
      <c r="B10913" s="5" t="s">
        <v>36229</v>
      </c>
      <c r="C10913">
        <v>117</v>
      </c>
      <c r="D10913">
        <v>4</v>
      </c>
      <c r="E10913" s="5" t="s">
        <v>26135</v>
      </c>
      <c r="F10913" s="5" t="s">
        <v>752</v>
      </c>
      <c r="G10913" t="s">
        <v>2759</v>
      </c>
      <c r="H10913" t="s">
        <v>2759</v>
      </c>
      <c r="I10913">
        <v>4</v>
      </c>
      <c r="J10913">
        <v>3</v>
      </c>
      <c r="K10913">
        <v>45</v>
      </c>
      <c r="L10913" t="s">
        <v>28783</v>
      </c>
      <c r="M10913" s="5">
        <v>5351069</v>
      </c>
      <c r="N10913" s="5">
        <v>0</v>
      </c>
      <c r="O10913" t="s">
        <v>29</v>
      </c>
      <c r="P10913" t="s">
        <v>30646</v>
      </c>
      <c r="Q10913" s="4">
        <v>0</v>
      </c>
      <c r="R10913" s="5">
        <v>0</v>
      </c>
      <c r="S10913" s="5">
        <v>1</v>
      </c>
    </row>
    <row r="10914" spans="1:19" x14ac:dyDescent="0.25">
      <c r="A10914" s="5" t="s">
        <v>116019</v>
      </c>
      <c r="B10914" s="5" t="s">
        <v>36229</v>
      </c>
      <c r="C10914">
        <v>187</v>
      </c>
      <c r="D10914">
        <v>1</v>
      </c>
      <c r="E10914" s="5" t="s">
        <v>698</v>
      </c>
      <c r="F10914" s="5" t="s">
        <v>2862</v>
      </c>
      <c r="G10914" t="s">
        <v>752</v>
      </c>
      <c r="H10914" t="s">
        <v>752</v>
      </c>
      <c r="I10914">
        <v>5</v>
      </c>
      <c r="J10914">
        <v>2</v>
      </c>
      <c r="K10914">
        <v>44</v>
      </c>
      <c r="L10914" t="s">
        <v>148416</v>
      </c>
      <c r="M10914" s="5">
        <v>0</v>
      </c>
      <c r="N10914" s="5">
        <v>0</v>
      </c>
      <c r="O10914" t="s">
        <v>29</v>
      </c>
      <c r="P10914" t="s">
        <v>30646</v>
      </c>
      <c r="Q10914" s="4">
        <v>0</v>
      </c>
      <c r="R10914" s="5">
        <v>0</v>
      </c>
      <c r="S10914" s="5">
        <v>11</v>
      </c>
    </row>
    <row r="10915" spans="1:19" x14ac:dyDescent="0.25">
      <c r="A10915" s="5" t="s">
        <v>116020</v>
      </c>
      <c r="B10915" s="5" t="s">
        <v>36229</v>
      </c>
      <c r="C10915">
        <v>172</v>
      </c>
      <c r="D10915">
        <v>3</v>
      </c>
      <c r="E10915" s="5" t="s">
        <v>2828</v>
      </c>
      <c r="F10915" s="5" t="s">
        <v>26135</v>
      </c>
      <c r="G10915" t="s">
        <v>675</v>
      </c>
      <c r="H10915" t="s">
        <v>675</v>
      </c>
      <c r="I10915">
        <v>6</v>
      </c>
      <c r="J10915">
        <v>1</v>
      </c>
      <c r="K10915">
        <v>44</v>
      </c>
      <c r="L10915" t="s">
        <v>148416</v>
      </c>
      <c r="M10915" s="5">
        <v>0</v>
      </c>
      <c r="N10915" s="5">
        <v>0</v>
      </c>
      <c r="O10915" t="s">
        <v>29</v>
      </c>
      <c r="P10915" t="s">
        <v>30646</v>
      </c>
      <c r="Q10915" s="4">
        <v>0</v>
      </c>
      <c r="R10915" s="5">
        <v>0</v>
      </c>
      <c r="S10915" s="5">
        <v>11</v>
      </c>
    </row>
    <row r="10916" spans="1:19" x14ac:dyDescent="0.25">
      <c r="A10916" s="5" t="s">
        <v>116021</v>
      </c>
      <c r="B10916" s="5" t="s">
        <v>36229</v>
      </c>
      <c r="C10916">
        <v>176</v>
      </c>
      <c r="D10916">
        <v>21</v>
      </c>
      <c r="E10916" s="5" t="s">
        <v>26265</v>
      </c>
      <c r="F10916" s="5" t="s">
        <v>2778</v>
      </c>
      <c r="G10916" t="s">
        <v>698</v>
      </c>
      <c r="H10916" t="s">
        <v>698</v>
      </c>
      <c r="I10916">
        <v>7</v>
      </c>
      <c r="J10916">
        <v>0</v>
      </c>
      <c r="K10916">
        <v>44</v>
      </c>
      <c r="L10916" t="s">
        <v>148416</v>
      </c>
      <c r="M10916" s="5">
        <v>0</v>
      </c>
      <c r="N10916" s="5">
        <v>0</v>
      </c>
      <c r="O10916" t="s">
        <v>29</v>
      </c>
      <c r="P10916" t="s">
        <v>30646</v>
      </c>
      <c r="Q10916" s="4">
        <v>0</v>
      </c>
      <c r="R10916" s="5">
        <v>0</v>
      </c>
      <c r="S10916" s="5">
        <v>11</v>
      </c>
    </row>
    <row r="10917" spans="1:19" x14ac:dyDescent="0.25">
      <c r="A10917" s="5" t="s">
        <v>116022</v>
      </c>
      <c r="B10917" s="5" t="s">
        <v>36229</v>
      </c>
      <c r="C10917">
        <v>197</v>
      </c>
      <c r="D10917">
        <v>27</v>
      </c>
      <c r="E10917" s="5" t="s">
        <v>2751</v>
      </c>
      <c r="F10917" s="5" t="s">
        <v>721</v>
      </c>
      <c r="G10917" t="s">
        <v>1151</v>
      </c>
      <c r="H10917" t="s">
        <v>1151</v>
      </c>
      <c r="I10917">
        <v>8</v>
      </c>
      <c r="J10917">
        <v>0</v>
      </c>
      <c r="K10917">
        <v>44</v>
      </c>
      <c r="L10917" t="s">
        <v>148416</v>
      </c>
      <c r="M10917" s="5">
        <v>0</v>
      </c>
      <c r="N10917" s="5">
        <v>0</v>
      </c>
      <c r="O10917" t="s">
        <v>29</v>
      </c>
      <c r="P10917" t="s">
        <v>30646</v>
      </c>
      <c r="Q10917" s="4">
        <v>0</v>
      </c>
      <c r="R10917" s="5">
        <v>0</v>
      </c>
      <c r="S10917" s="5">
        <v>11</v>
      </c>
    </row>
    <row r="10918" spans="1:19" x14ac:dyDescent="0.25">
      <c r="A10918" s="5" t="s">
        <v>116023</v>
      </c>
      <c r="B10918" s="5" t="s">
        <v>36229</v>
      </c>
      <c r="C10918">
        <v>123</v>
      </c>
      <c r="D10918">
        <v>21</v>
      </c>
      <c r="E10918" s="5" t="s">
        <v>2815</v>
      </c>
      <c r="F10918" s="5" t="s">
        <v>680</v>
      </c>
      <c r="G10918" t="s">
        <v>2789</v>
      </c>
      <c r="H10918" t="s">
        <v>2789</v>
      </c>
      <c r="I10918">
        <v>9</v>
      </c>
      <c r="J10918">
        <v>0</v>
      </c>
      <c r="K10918">
        <v>44</v>
      </c>
      <c r="L10918" t="s">
        <v>148416</v>
      </c>
      <c r="M10918" s="5">
        <v>0</v>
      </c>
      <c r="N10918" s="5">
        <v>0</v>
      </c>
      <c r="O10918" t="s">
        <v>29</v>
      </c>
      <c r="P10918" t="s">
        <v>30646</v>
      </c>
      <c r="Q10918" s="4">
        <v>0</v>
      </c>
      <c r="R10918" s="5">
        <v>0</v>
      </c>
      <c r="S10918" s="5">
        <v>11</v>
      </c>
    </row>
    <row r="10919" spans="1:19" x14ac:dyDescent="0.25">
      <c r="A10919" s="5" t="s">
        <v>116024</v>
      </c>
      <c r="B10919" s="5" t="s">
        <v>36229</v>
      </c>
      <c r="C10919">
        <v>177</v>
      </c>
      <c r="D10919">
        <v>3</v>
      </c>
      <c r="E10919" s="5" t="s">
        <v>26123</v>
      </c>
      <c r="F10919" s="5" t="s">
        <v>2800</v>
      </c>
      <c r="G10919" t="s">
        <v>1156</v>
      </c>
      <c r="H10919" t="s">
        <v>1156</v>
      </c>
      <c r="I10919">
        <v>10</v>
      </c>
      <c r="J10919">
        <v>0</v>
      </c>
      <c r="K10919">
        <v>44</v>
      </c>
      <c r="L10919" t="s">
        <v>148416</v>
      </c>
      <c r="M10919" s="5">
        <v>0</v>
      </c>
      <c r="N10919" s="5">
        <v>0</v>
      </c>
      <c r="O10919" t="s">
        <v>29</v>
      </c>
      <c r="P10919" t="s">
        <v>30646</v>
      </c>
      <c r="Q10919" s="4">
        <v>0</v>
      </c>
      <c r="R10919" s="5">
        <v>0</v>
      </c>
      <c r="S10919" s="5">
        <v>11</v>
      </c>
    </row>
    <row r="10920" spans="1:19" x14ac:dyDescent="0.25">
      <c r="A10920" s="5" t="s">
        <v>116025</v>
      </c>
      <c r="B10920" s="5" t="s">
        <v>36229</v>
      </c>
      <c r="C10920">
        <v>188</v>
      </c>
      <c r="D10920">
        <v>55</v>
      </c>
      <c r="E10920" s="5" t="s">
        <v>26175</v>
      </c>
      <c r="F10920" s="5" t="s">
        <v>743</v>
      </c>
      <c r="G10920" t="s">
        <v>2738</v>
      </c>
      <c r="H10920" t="s">
        <v>2738</v>
      </c>
      <c r="I10920">
        <v>11</v>
      </c>
      <c r="J10920">
        <v>0</v>
      </c>
      <c r="K10920">
        <v>44</v>
      </c>
      <c r="L10920" t="s">
        <v>148416</v>
      </c>
      <c r="M10920" s="5">
        <v>0</v>
      </c>
      <c r="N10920" s="5">
        <v>0</v>
      </c>
      <c r="O10920" t="s">
        <v>29</v>
      </c>
      <c r="P10920" t="s">
        <v>30646</v>
      </c>
      <c r="Q10920" s="4">
        <v>0</v>
      </c>
      <c r="R10920" s="5">
        <v>0</v>
      </c>
      <c r="S10920" s="5">
        <v>11</v>
      </c>
    </row>
    <row r="10921" spans="1:19" x14ac:dyDescent="0.25">
      <c r="A10921" s="5" t="s">
        <v>116026</v>
      </c>
      <c r="B10921" s="5" t="s">
        <v>36229</v>
      </c>
      <c r="C10921">
        <v>193</v>
      </c>
      <c r="D10921">
        <v>25</v>
      </c>
      <c r="E10921" s="5" t="s">
        <v>2759</v>
      </c>
      <c r="F10921" s="5" t="s">
        <v>2763</v>
      </c>
      <c r="G10921" t="s">
        <v>2800</v>
      </c>
      <c r="H10921" t="s">
        <v>2800</v>
      </c>
      <c r="I10921">
        <v>12</v>
      </c>
      <c r="J10921">
        <v>0</v>
      </c>
      <c r="K10921">
        <v>43</v>
      </c>
      <c r="L10921" t="s">
        <v>148416</v>
      </c>
      <c r="M10921" s="5">
        <v>0</v>
      </c>
      <c r="N10921" s="5">
        <v>0</v>
      </c>
      <c r="O10921" t="s">
        <v>29</v>
      </c>
      <c r="P10921" t="s">
        <v>30646</v>
      </c>
      <c r="Q10921" s="4">
        <v>0</v>
      </c>
      <c r="R10921" s="5">
        <v>0</v>
      </c>
      <c r="S10921" s="5">
        <v>12</v>
      </c>
    </row>
    <row r="10922" spans="1:19" x14ac:dyDescent="0.25">
      <c r="A10922" s="5" t="s">
        <v>116027</v>
      </c>
      <c r="B10922" s="5" t="s">
        <v>36229</v>
      </c>
      <c r="C10922">
        <v>137</v>
      </c>
      <c r="D10922">
        <v>34</v>
      </c>
      <c r="E10922" s="5" t="s">
        <v>752</v>
      </c>
      <c r="F10922" s="5" t="s">
        <v>2759</v>
      </c>
      <c r="G10922" t="s">
        <v>2730</v>
      </c>
      <c r="H10922" t="s">
        <v>2730</v>
      </c>
      <c r="I10922">
        <v>13</v>
      </c>
      <c r="J10922">
        <v>0</v>
      </c>
      <c r="K10922">
        <v>42</v>
      </c>
      <c r="L10922" t="s">
        <v>148416</v>
      </c>
      <c r="M10922" s="5">
        <v>0</v>
      </c>
      <c r="N10922" s="5">
        <v>0</v>
      </c>
      <c r="O10922" t="s">
        <v>29</v>
      </c>
      <c r="P10922" t="s">
        <v>30646</v>
      </c>
      <c r="Q10922" s="4">
        <v>0</v>
      </c>
      <c r="R10922" s="5">
        <v>0</v>
      </c>
      <c r="S10922" s="5">
        <v>42</v>
      </c>
    </row>
    <row r="10923" spans="1:19" x14ac:dyDescent="0.25">
      <c r="A10923" s="5" t="s">
        <v>116028</v>
      </c>
      <c r="B10923" s="5" t="s">
        <v>36229</v>
      </c>
      <c r="C10923">
        <v>182</v>
      </c>
      <c r="D10923">
        <v>1</v>
      </c>
      <c r="E10923" s="5" t="s">
        <v>1151</v>
      </c>
      <c r="F10923" s="5" t="s">
        <v>2837</v>
      </c>
      <c r="G10923" t="s">
        <v>30646</v>
      </c>
      <c r="H10923" t="s">
        <v>30</v>
      </c>
      <c r="I10923">
        <v>14</v>
      </c>
      <c r="J10923">
        <v>0</v>
      </c>
      <c r="K10923">
        <v>44</v>
      </c>
      <c r="L10923" t="s">
        <v>148416</v>
      </c>
      <c r="M10923" s="5">
        <v>0</v>
      </c>
      <c r="N10923" s="5">
        <v>0</v>
      </c>
      <c r="O10923" t="s">
        <v>29</v>
      </c>
      <c r="P10923" t="s">
        <v>30646</v>
      </c>
      <c r="Q10923" s="4">
        <v>0</v>
      </c>
      <c r="R10923" s="5">
        <v>0</v>
      </c>
      <c r="S10923" s="5">
        <v>2</v>
      </c>
    </row>
    <row r="10924" spans="1:19" x14ac:dyDescent="0.25">
      <c r="A10924" s="5" t="s">
        <v>116029</v>
      </c>
      <c r="B10924" s="5" t="s">
        <v>36229</v>
      </c>
      <c r="C10924">
        <v>158</v>
      </c>
      <c r="D10924">
        <v>4</v>
      </c>
      <c r="E10924" s="5" t="s">
        <v>2846</v>
      </c>
      <c r="F10924" s="5" t="s">
        <v>675</v>
      </c>
      <c r="G10924" t="s">
        <v>30646</v>
      </c>
      <c r="H10924" t="s">
        <v>26134</v>
      </c>
      <c r="I10924">
        <v>15</v>
      </c>
      <c r="J10924">
        <v>0</v>
      </c>
      <c r="K10924">
        <v>38</v>
      </c>
      <c r="L10924" t="s">
        <v>148416</v>
      </c>
      <c r="M10924" s="5">
        <v>0</v>
      </c>
      <c r="N10924" s="5">
        <v>0</v>
      </c>
      <c r="O10924" t="s">
        <v>29</v>
      </c>
      <c r="P10924" t="s">
        <v>30646</v>
      </c>
      <c r="Q10924" s="4">
        <v>0</v>
      </c>
      <c r="R10924" s="5">
        <v>0</v>
      </c>
      <c r="S10924" s="5">
        <v>69</v>
      </c>
    </row>
    <row r="10925" spans="1:19" x14ac:dyDescent="0.25">
      <c r="A10925" s="5" t="s">
        <v>116030</v>
      </c>
      <c r="B10925" s="5" t="s">
        <v>36229</v>
      </c>
      <c r="C10925">
        <v>160</v>
      </c>
      <c r="D10925">
        <v>45</v>
      </c>
      <c r="E10925" s="5" t="s">
        <v>26286</v>
      </c>
      <c r="F10925" s="5" t="s">
        <v>2780</v>
      </c>
      <c r="G10925" t="s">
        <v>30646</v>
      </c>
      <c r="H10925" t="s">
        <v>26134</v>
      </c>
      <c r="I10925">
        <v>16</v>
      </c>
      <c r="J10925">
        <v>0</v>
      </c>
      <c r="K10925">
        <v>34</v>
      </c>
      <c r="L10925" t="s">
        <v>148416</v>
      </c>
      <c r="M10925" s="5">
        <v>0</v>
      </c>
      <c r="N10925" s="5">
        <v>0</v>
      </c>
      <c r="O10925" t="s">
        <v>29</v>
      </c>
      <c r="P10925" t="s">
        <v>30646</v>
      </c>
      <c r="Q10925" s="4">
        <v>0</v>
      </c>
      <c r="R10925" s="5">
        <v>0</v>
      </c>
      <c r="S10925" s="5">
        <v>44</v>
      </c>
    </row>
    <row r="10926" spans="1:19" x14ac:dyDescent="0.25">
      <c r="A10926" s="5" t="s">
        <v>116031</v>
      </c>
      <c r="B10926" s="5" t="s">
        <v>36229</v>
      </c>
      <c r="C10926">
        <v>196</v>
      </c>
      <c r="D10926">
        <v>27</v>
      </c>
      <c r="E10926" s="5" t="s">
        <v>2780</v>
      </c>
      <c r="F10926" s="5" t="s">
        <v>2751</v>
      </c>
      <c r="G10926" t="s">
        <v>30646</v>
      </c>
      <c r="H10926" t="s">
        <v>26134</v>
      </c>
      <c r="I10926">
        <v>17</v>
      </c>
      <c r="J10926">
        <v>0</v>
      </c>
      <c r="K10926">
        <v>27</v>
      </c>
      <c r="L10926" t="s">
        <v>148416</v>
      </c>
      <c r="M10926" s="5">
        <v>0</v>
      </c>
      <c r="N10926" s="5">
        <v>0</v>
      </c>
      <c r="O10926" t="s">
        <v>29</v>
      </c>
      <c r="P10926" t="s">
        <v>30646</v>
      </c>
      <c r="Q10926" s="4">
        <v>0</v>
      </c>
      <c r="R10926" s="5">
        <v>0</v>
      </c>
      <c r="S10926" s="5">
        <v>5</v>
      </c>
    </row>
    <row r="10927" spans="1:19" x14ac:dyDescent="0.25">
      <c r="A10927" s="5" t="s">
        <v>116032</v>
      </c>
      <c r="B10927" s="5" t="s">
        <v>36229</v>
      </c>
      <c r="C10927">
        <v>184</v>
      </c>
      <c r="D10927">
        <v>51</v>
      </c>
      <c r="E10927" s="5" t="s">
        <v>2862</v>
      </c>
      <c r="F10927" s="5" t="s">
        <v>698</v>
      </c>
      <c r="G10927" t="s">
        <v>30646</v>
      </c>
      <c r="H10927" t="s">
        <v>26134</v>
      </c>
      <c r="I10927">
        <v>18</v>
      </c>
      <c r="J10927">
        <v>0</v>
      </c>
      <c r="K10927">
        <v>24</v>
      </c>
      <c r="L10927" t="s">
        <v>148416</v>
      </c>
      <c r="M10927" s="5">
        <v>0</v>
      </c>
      <c r="N10927" s="5">
        <v>0</v>
      </c>
      <c r="O10927" t="s">
        <v>29</v>
      </c>
      <c r="P10927" t="s">
        <v>30646</v>
      </c>
      <c r="Q10927" s="4">
        <v>0</v>
      </c>
      <c r="R10927" s="5">
        <v>0</v>
      </c>
      <c r="S10927" s="5">
        <v>101</v>
      </c>
    </row>
    <row r="10928" spans="1:19" x14ac:dyDescent="0.25">
      <c r="A10928" s="5" t="s">
        <v>116033</v>
      </c>
      <c r="B10928" s="5" t="s">
        <v>36229</v>
      </c>
      <c r="C10928">
        <v>152</v>
      </c>
      <c r="D10928">
        <v>53</v>
      </c>
      <c r="E10928" s="5" t="s">
        <v>26205</v>
      </c>
      <c r="F10928" s="5" t="s">
        <v>1156</v>
      </c>
      <c r="G10928" t="s">
        <v>30646</v>
      </c>
      <c r="H10928" t="s">
        <v>26134</v>
      </c>
      <c r="I10928">
        <v>19</v>
      </c>
      <c r="J10928">
        <v>0</v>
      </c>
      <c r="K10928">
        <v>19</v>
      </c>
      <c r="L10928" t="s">
        <v>148416</v>
      </c>
      <c r="M10928" s="5">
        <v>0</v>
      </c>
      <c r="N10928" s="5">
        <v>0</v>
      </c>
      <c r="O10928" t="s">
        <v>29</v>
      </c>
      <c r="P10928" t="s">
        <v>30646</v>
      </c>
      <c r="Q10928" s="4">
        <v>0</v>
      </c>
      <c r="R10928" s="5">
        <v>0</v>
      </c>
      <c r="S10928" s="5">
        <v>101</v>
      </c>
    </row>
    <row r="10929" spans="1:19" x14ac:dyDescent="0.25">
      <c r="A10929" s="5" t="s">
        <v>116034</v>
      </c>
      <c r="B10929" s="5" t="s">
        <v>36229</v>
      </c>
      <c r="C10929">
        <v>118</v>
      </c>
      <c r="D10929">
        <v>53</v>
      </c>
      <c r="E10929" s="5" t="s">
        <v>2849</v>
      </c>
      <c r="F10929" s="5" t="s">
        <v>2789</v>
      </c>
      <c r="G10929" t="s">
        <v>30646</v>
      </c>
      <c r="H10929" t="s">
        <v>26134</v>
      </c>
      <c r="I10929">
        <v>20</v>
      </c>
      <c r="J10929">
        <v>0</v>
      </c>
      <c r="K10929">
        <v>17</v>
      </c>
      <c r="L10929" t="s">
        <v>148416</v>
      </c>
      <c r="M10929" s="5">
        <v>0</v>
      </c>
      <c r="N10929" s="5">
        <v>0</v>
      </c>
      <c r="O10929" t="s">
        <v>29</v>
      </c>
      <c r="P10929" t="s">
        <v>30646</v>
      </c>
      <c r="Q10929" s="4">
        <v>0</v>
      </c>
      <c r="R10929" s="5">
        <v>0</v>
      </c>
      <c r="S10929" s="5">
        <v>5</v>
      </c>
    </row>
    <row r="10930" spans="1:19" x14ac:dyDescent="0.25">
      <c r="A10930" s="5" t="s">
        <v>116035</v>
      </c>
      <c r="B10930" s="5" t="s">
        <v>36229</v>
      </c>
      <c r="C10930">
        <v>140</v>
      </c>
      <c r="D10930">
        <v>52</v>
      </c>
      <c r="E10930" s="5" t="s">
        <v>2735</v>
      </c>
      <c r="F10930" s="5" t="s">
        <v>2730</v>
      </c>
      <c r="G10930" t="s">
        <v>30646</v>
      </c>
      <c r="H10930" t="s">
        <v>26134</v>
      </c>
      <c r="I10930">
        <v>21</v>
      </c>
      <c r="J10930">
        <v>0</v>
      </c>
      <c r="K10930">
        <v>11</v>
      </c>
      <c r="L10930" t="s">
        <v>148416</v>
      </c>
      <c r="M10930" s="5">
        <v>0</v>
      </c>
      <c r="N10930" s="5">
        <v>0</v>
      </c>
      <c r="O10930" t="s">
        <v>29</v>
      </c>
      <c r="P10930" t="s">
        <v>30646</v>
      </c>
      <c r="Q10930" s="4">
        <v>0</v>
      </c>
      <c r="R10930" s="5">
        <v>0</v>
      </c>
      <c r="S10930" s="5">
        <v>5</v>
      </c>
    </row>
    <row r="10931" spans="1:19" x14ac:dyDescent="0.25">
      <c r="A10931" s="5" t="s">
        <v>116036</v>
      </c>
      <c r="B10931" s="5" t="s">
        <v>36229</v>
      </c>
      <c r="C10931">
        <v>175</v>
      </c>
      <c r="D10931">
        <v>6</v>
      </c>
      <c r="E10931" s="5" t="s">
        <v>2714</v>
      </c>
      <c r="F10931" s="5" t="s">
        <v>26123</v>
      </c>
      <c r="G10931" t="s">
        <v>30646</v>
      </c>
      <c r="H10931" t="s">
        <v>26134</v>
      </c>
      <c r="I10931">
        <v>22</v>
      </c>
      <c r="J10931">
        <v>0</v>
      </c>
      <c r="K10931">
        <v>11</v>
      </c>
      <c r="L10931" t="s">
        <v>148416</v>
      </c>
      <c r="M10931" s="5">
        <v>0</v>
      </c>
      <c r="N10931" s="5">
        <v>0</v>
      </c>
      <c r="O10931" t="s">
        <v>29</v>
      </c>
      <c r="P10931" t="s">
        <v>30646</v>
      </c>
      <c r="Q10931" s="4">
        <v>0</v>
      </c>
      <c r="R10931" s="5">
        <v>0</v>
      </c>
      <c r="S10931" s="5">
        <v>5</v>
      </c>
    </row>
    <row r="10932" spans="1:19" x14ac:dyDescent="0.25">
      <c r="A10932" s="5" t="s">
        <v>116037</v>
      </c>
      <c r="B10932" s="5" t="s">
        <v>36229</v>
      </c>
      <c r="C10932">
        <v>173</v>
      </c>
      <c r="D10932">
        <v>32</v>
      </c>
      <c r="E10932" s="5" t="s">
        <v>2738</v>
      </c>
      <c r="F10932" s="5" t="s">
        <v>2738</v>
      </c>
      <c r="G10932" t="s">
        <v>30646</v>
      </c>
      <c r="H10932" t="s">
        <v>26134</v>
      </c>
      <c r="I10932">
        <v>23</v>
      </c>
      <c r="J10932">
        <v>0</v>
      </c>
      <c r="K10932">
        <v>10</v>
      </c>
      <c r="L10932" t="s">
        <v>148416</v>
      </c>
      <c r="M10932" s="5">
        <v>0</v>
      </c>
      <c r="N10932" s="5">
        <v>0</v>
      </c>
      <c r="O10932" t="s">
        <v>29</v>
      </c>
      <c r="P10932" t="s">
        <v>30646</v>
      </c>
      <c r="Q10932" s="4">
        <v>0</v>
      </c>
      <c r="R10932" s="5">
        <v>0</v>
      </c>
      <c r="S10932" s="5">
        <v>5</v>
      </c>
    </row>
    <row r="10933" spans="1:19" x14ac:dyDescent="0.25">
      <c r="A10933" s="5" t="s">
        <v>116038</v>
      </c>
      <c r="B10933" s="5" t="s">
        <v>36229</v>
      </c>
      <c r="C10933">
        <v>105</v>
      </c>
      <c r="D10933">
        <v>25</v>
      </c>
      <c r="E10933" s="5" t="s">
        <v>2746</v>
      </c>
      <c r="F10933" s="5" t="s">
        <v>2846</v>
      </c>
      <c r="G10933" t="s">
        <v>30646</v>
      </c>
      <c r="H10933" t="s">
        <v>26134</v>
      </c>
      <c r="I10933">
        <v>24</v>
      </c>
      <c r="J10933">
        <v>0</v>
      </c>
      <c r="K10933">
        <v>4</v>
      </c>
      <c r="L10933" t="s">
        <v>148416</v>
      </c>
      <c r="M10933" s="5">
        <v>0</v>
      </c>
      <c r="N10933" s="5">
        <v>0</v>
      </c>
      <c r="O10933" t="s">
        <v>29</v>
      </c>
      <c r="P10933" t="s">
        <v>30646</v>
      </c>
      <c r="Q10933" s="4">
        <v>0</v>
      </c>
      <c r="R10933" s="5">
        <v>0</v>
      </c>
      <c r="S10933" s="5">
        <v>48</v>
      </c>
    </row>
    <row r="10934" spans="1:19" x14ac:dyDescent="0.25">
      <c r="A10934" s="5" t="s">
        <v>116039</v>
      </c>
      <c r="B10934" s="5" t="s">
        <v>36229</v>
      </c>
      <c r="C10934">
        <v>95</v>
      </c>
      <c r="D10934">
        <v>32</v>
      </c>
      <c r="E10934" s="5" t="s">
        <v>2800</v>
      </c>
      <c r="F10934" s="5" t="s">
        <v>2775</v>
      </c>
      <c r="G10934" t="s">
        <v>30646</v>
      </c>
      <c r="H10934" t="s">
        <v>26134</v>
      </c>
      <c r="I10934">
        <v>25</v>
      </c>
      <c r="J10934">
        <v>0</v>
      </c>
      <c r="K10934">
        <v>1</v>
      </c>
      <c r="L10934" t="s">
        <v>148416</v>
      </c>
      <c r="M10934" s="5">
        <v>0</v>
      </c>
      <c r="N10934" s="5">
        <v>0</v>
      </c>
      <c r="O10934" t="s">
        <v>29</v>
      </c>
      <c r="P10934" t="s">
        <v>30646</v>
      </c>
      <c r="Q10934" s="4">
        <v>0</v>
      </c>
      <c r="R10934" s="5">
        <v>0</v>
      </c>
      <c r="S10934" s="5">
        <v>5</v>
      </c>
    </row>
    <row r="10935" spans="1:19" x14ac:dyDescent="0.25">
      <c r="A10935" s="5" t="s">
        <v>116040</v>
      </c>
      <c r="B10935" s="5" t="s">
        <v>36229</v>
      </c>
      <c r="C10935">
        <v>195</v>
      </c>
      <c r="D10935">
        <v>55</v>
      </c>
      <c r="E10935" s="5" t="s">
        <v>2798</v>
      </c>
      <c r="F10935" s="5" t="s">
        <v>2888</v>
      </c>
      <c r="G10935" t="s">
        <v>30646</v>
      </c>
      <c r="H10935" t="s">
        <v>26134</v>
      </c>
      <c r="I10935">
        <v>26</v>
      </c>
      <c r="J10935">
        <v>0</v>
      </c>
      <c r="K10935">
        <v>0</v>
      </c>
      <c r="L10935" t="s">
        <v>148416</v>
      </c>
      <c r="M10935" s="5">
        <v>0</v>
      </c>
      <c r="N10935" s="5">
        <v>0</v>
      </c>
      <c r="O10935" t="s">
        <v>29</v>
      </c>
      <c r="P10935" t="s">
        <v>30646</v>
      </c>
      <c r="Q10935" s="4">
        <v>0</v>
      </c>
      <c r="R10935" s="5">
        <v>0</v>
      </c>
      <c r="S10935" s="5">
        <v>5</v>
      </c>
    </row>
    <row r="10936" spans="1:19" x14ac:dyDescent="0.25">
      <c r="A10936" s="5" t="s">
        <v>116041</v>
      </c>
      <c r="B10936" s="5" t="s">
        <v>36229</v>
      </c>
      <c r="C10936">
        <v>186</v>
      </c>
      <c r="D10936">
        <v>50</v>
      </c>
      <c r="E10936" s="5" t="s">
        <v>2775</v>
      </c>
      <c r="F10936" s="5" t="s">
        <v>30646</v>
      </c>
      <c r="G10936" t="s">
        <v>30646</v>
      </c>
      <c r="H10936" t="s">
        <v>27055</v>
      </c>
      <c r="I10936">
        <v>27</v>
      </c>
      <c r="J10936">
        <v>0</v>
      </c>
      <c r="K10936">
        <v>0</v>
      </c>
      <c r="L10936" t="s">
        <v>148416</v>
      </c>
      <c r="M10936" s="5">
        <v>0</v>
      </c>
      <c r="N10936" s="5">
        <v>0</v>
      </c>
      <c r="O10936" t="s">
        <v>29</v>
      </c>
      <c r="P10936" t="s">
        <v>30646</v>
      </c>
      <c r="Q10936" s="4">
        <v>0</v>
      </c>
      <c r="R10936" s="5">
        <v>0</v>
      </c>
      <c r="S10936" s="5">
        <v>81</v>
      </c>
    </row>
    <row r="10937" spans="1:19" x14ac:dyDescent="0.25">
      <c r="A10937" s="5" t="s">
        <v>116042</v>
      </c>
      <c r="B10937" s="5" t="s">
        <v>36229</v>
      </c>
      <c r="C10937">
        <v>190</v>
      </c>
      <c r="D10937">
        <v>45</v>
      </c>
      <c r="E10937" s="5" t="s">
        <v>2833</v>
      </c>
      <c r="F10937" s="5" t="s">
        <v>30646</v>
      </c>
      <c r="G10937" t="s">
        <v>30646</v>
      </c>
      <c r="H10937" t="s">
        <v>27055</v>
      </c>
      <c r="I10937">
        <v>28</v>
      </c>
      <c r="J10937">
        <v>0</v>
      </c>
      <c r="K10937">
        <v>0</v>
      </c>
      <c r="L10937" t="s">
        <v>148416</v>
      </c>
      <c r="M10937" s="5">
        <v>0</v>
      </c>
      <c r="N10937" s="5">
        <v>0</v>
      </c>
      <c r="O10937" t="s">
        <v>29</v>
      </c>
      <c r="P10937" t="s">
        <v>30646</v>
      </c>
      <c r="Q10937" s="4">
        <v>0</v>
      </c>
      <c r="R10937" s="5">
        <v>0</v>
      </c>
      <c r="S10937" s="5">
        <v>81</v>
      </c>
    </row>
    <row r="10938" spans="1:19" x14ac:dyDescent="0.25">
      <c r="A10938" s="5" t="s">
        <v>116043</v>
      </c>
      <c r="B10938" s="5" t="s">
        <v>36229</v>
      </c>
      <c r="C10938">
        <v>181</v>
      </c>
      <c r="D10938">
        <v>54</v>
      </c>
      <c r="E10938" s="5" t="s">
        <v>2789</v>
      </c>
      <c r="F10938" s="5" t="s">
        <v>30646</v>
      </c>
      <c r="G10938" t="s">
        <v>30646</v>
      </c>
      <c r="H10938" t="s">
        <v>27055</v>
      </c>
      <c r="I10938">
        <v>29</v>
      </c>
      <c r="J10938">
        <v>0</v>
      </c>
      <c r="K10938">
        <v>0</v>
      </c>
      <c r="L10938" t="s">
        <v>148416</v>
      </c>
      <c r="M10938" s="5">
        <v>0</v>
      </c>
      <c r="N10938" s="5">
        <v>0</v>
      </c>
      <c r="O10938" t="s">
        <v>29</v>
      </c>
      <c r="P10938" t="s">
        <v>30646</v>
      </c>
      <c r="Q10938" s="4">
        <v>0</v>
      </c>
      <c r="R10938" s="5">
        <v>0</v>
      </c>
      <c r="S10938" s="5">
        <v>81</v>
      </c>
    </row>
    <row r="10939" spans="1:19" x14ac:dyDescent="0.25">
      <c r="A10939" s="5" t="s">
        <v>116044</v>
      </c>
      <c r="B10939" s="5" t="s">
        <v>36230</v>
      </c>
      <c r="C10939">
        <v>117</v>
      </c>
      <c r="D10939">
        <v>4</v>
      </c>
      <c r="E10939" s="5" t="s">
        <v>26135</v>
      </c>
      <c r="F10939" s="5" t="s">
        <v>752</v>
      </c>
      <c r="G10939" t="s">
        <v>26123</v>
      </c>
      <c r="H10939" t="s">
        <v>26123</v>
      </c>
      <c r="I10939">
        <v>1</v>
      </c>
      <c r="J10939">
        <v>9</v>
      </c>
      <c r="K10939">
        <v>53</v>
      </c>
      <c r="L10939" t="s">
        <v>28784</v>
      </c>
      <c r="M10939" s="5">
        <v>5072745</v>
      </c>
      <c r="N10939" s="5">
        <v>0</v>
      </c>
      <c r="O10939" t="s">
        <v>29</v>
      </c>
      <c r="P10939" t="s">
        <v>30646</v>
      </c>
      <c r="Q10939" s="4">
        <v>0</v>
      </c>
      <c r="R10939" s="5">
        <v>0</v>
      </c>
      <c r="S10939" s="5">
        <v>1</v>
      </c>
    </row>
    <row r="10940" spans="1:19" x14ac:dyDescent="0.25">
      <c r="A10940" s="5" t="s">
        <v>116045</v>
      </c>
      <c r="B10940" s="5" t="s">
        <v>36230</v>
      </c>
      <c r="C10940">
        <v>163</v>
      </c>
      <c r="D10940">
        <v>6</v>
      </c>
      <c r="E10940" s="5" t="s">
        <v>2794</v>
      </c>
      <c r="F10940" s="5" t="s">
        <v>2828</v>
      </c>
      <c r="G10940" t="s">
        <v>2828</v>
      </c>
      <c r="H10940" t="s">
        <v>2828</v>
      </c>
      <c r="I10940">
        <v>2</v>
      </c>
      <c r="J10940">
        <v>6</v>
      </c>
      <c r="K10940">
        <v>53</v>
      </c>
      <c r="L10940" t="s">
        <v>28785</v>
      </c>
      <c r="M10940" s="5">
        <v>5079580</v>
      </c>
      <c r="N10940" s="5">
        <v>0</v>
      </c>
      <c r="O10940" t="s">
        <v>29</v>
      </c>
      <c r="P10940" t="s">
        <v>30646</v>
      </c>
      <c r="Q10940" s="4">
        <v>0</v>
      </c>
      <c r="R10940" s="5">
        <v>0</v>
      </c>
      <c r="S10940" s="5">
        <v>1</v>
      </c>
    </row>
    <row r="10941" spans="1:19" x14ac:dyDescent="0.25">
      <c r="A10941" s="5" t="s">
        <v>116046</v>
      </c>
      <c r="B10941" s="5" t="s">
        <v>36230</v>
      </c>
      <c r="C10941">
        <v>137</v>
      </c>
      <c r="D10941">
        <v>34</v>
      </c>
      <c r="E10941" s="5" t="s">
        <v>752</v>
      </c>
      <c r="F10941" s="5" t="s">
        <v>2759</v>
      </c>
      <c r="G10941" t="s">
        <v>2746</v>
      </c>
      <c r="H10941" t="s">
        <v>2746</v>
      </c>
      <c r="I10941">
        <v>3</v>
      </c>
      <c r="J10941">
        <v>4</v>
      </c>
      <c r="K10941">
        <v>53</v>
      </c>
      <c r="L10941" t="s">
        <v>28786</v>
      </c>
      <c r="M10941" s="5">
        <v>5100404</v>
      </c>
      <c r="N10941" s="5">
        <v>0</v>
      </c>
      <c r="O10941" t="s">
        <v>29</v>
      </c>
      <c r="P10941" t="s">
        <v>30646</v>
      </c>
      <c r="Q10941" s="4">
        <v>0</v>
      </c>
      <c r="R10941" s="5">
        <v>0</v>
      </c>
      <c r="S10941" s="5">
        <v>1</v>
      </c>
    </row>
    <row r="10942" spans="1:19" x14ac:dyDescent="0.25">
      <c r="A10942" s="5" t="s">
        <v>116047</v>
      </c>
      <c r="B10942" s="5" t="s">
        <v>36230</v>
      </c>
      <c r="C10942">
        <v>158</v>
      </c>
      <c r="D10942">
        <v>4</v>
      </c>
      <c r="E10942" s="5" t="s">
        <v>2846</v>
      </c>
      <c r="F10942" s="5" t="s">
        <v>1151</v>
      </c>
      <c r="G10942" t="s">
        <v>2759</v>
      </c>
      <c r="H10942" t="s">
        <v>2759</v>
      </c>
      <c r="I10942">
        <v>4</v>
      </c>
      <c r="J10942">
        <v>3</v>
      </c>
      <c r="K10942">
        <v>53</v>
      </c>
      <c r="L10942" t="s">
        <v>28787</v>
      </c>
      <c r="M10942" s="5">
        <v>5101140</v>
      </c>
      <c r="N10942" s="5">
        <v>0</v>
      </c>
      <c r="O10942" t="s">
        <v>29</v>
      </c>
      <c r="P10942" t="s">
        <v>30646</v>
      </c>
      <c r="Q10942" s="4">
        <v>0</v>
      </c>
      <c r="R10942" s="5">
        <v>0</v>
      </c>
      <c r="S10942" s="5">
        <v>1</v>
      </c>
    </row>
    <row r="10943" spans="1:19" x14ac:dyDescent="0.25">
      <c r="A10943" s="5" t="s">
        <v>116048</v>
      </c>
      <c r="B10943" s="5" t="s">
        <v>36230</v>
      </c>
      <c r="C10943">
        <v>95</v>
      </c>
      <c r="D10943">
        <v>32</v>
      </c>
      <c r="E10943" s="5" t="s">
        <v>2800</v>
      </c>
      <c r="F10943" s="5" t="s">
        <v>2746</v>
      </c>
      <c r="G10943" t="s">
        <v>752</v>
      </c>
      <c r="H10943" t="s">
        <v>752</v>
      </c>
      <c r="I10943">
        <v>5</v>
      </c>
      <c r="J10943">
        <v>2</v>
      </c>
      <c r="K10943">
        <v>52</v>
      </c>
      <c r="L10943" t="s">
        <v>148416</v>
      </c>
      <c r="M10943" s="5">
        <v>0</v>
      </c>
      <c r="N10943" s="5">
        <v>0</v>
      </c>
      <c r="O10943" t="s">
        <v>29</v>
      </c>
      <c r="P10943" t="s">
        <v>30646</v>
      </c>
      <c r="Q10943" s="4">
        <v>0</v>
      </c>
      <c r="R10943" s="5">
        <v>0</v>
      </c>
      <c r="S10943" s="5">
        <v>11</v>
      </c>
    </row>
    <row r="10944" spans="1:19" x14ac:dyDescent="0.25">
      <c r="A10944" s="5" t="s">
        <v>116049</v>
      </c>
      <c r="B10944" s="5" t="s">
        <v>36230</v>
      </c>
      <c r="C10944">
        <v>182</v>
      </c>
      <c r="D10944">
        <v>1</v>
      </c>
      <c r="E10944" s="5" t="s">
        <v>1151</v>
      </c>
      <c r="F10944" s="5" t="s">
        <v>680</v>
      </c>
      <c r="G10944" t="s">
        <v>675</v>
      </c>
      <c r="H10944" t="s">
        <v>675</v>
      </c>
      <c r="I10944">
        <v>6</v>
      </c>
      <c r="J10944">
        <v>1</v>
      </c>
      <c r="K10944">
        <v>51</v>
      </c>
      <c r="L10944" t="s">
        <v>148416</v>
      </c>
      <c r="M10944" s="5">
        <v>0</v>
      </c>
      <c r="N10944" s="5">
        <v>0</v>
      </c>
      <c r="O10944" t="s">
        <v>29</v>
      </c>
      <c r="P10944" t="s">
        <v>30646</v>
      </c>
      <c r="Q10944" s="4">
        <v>0</v>
      </c>
      <c r="R10944" s="5">
        <v>0</v>
      </c>
      <c r="S10944" s="5">
        <v>12</v>
      </c>
    </row>
    <row r="10945" spans="1:19" x14ac:dyDescent="0.25">
      <c r="A10945" s="5" t="s">
        <v>116050</v>
      </c>
      <c r="B10945" s="5" t="s">
        <v>36230</v>
      </c>
      <c r="C10945">
        <v>197</v>
      </c>
      <c r="D10945">
        <v>27</v>
      </c>
      <c r="E10945" s="5" t="s">
        <v>2751</v>
      </c>
      <c r="F10945" s="5" t="s">
        <v>2778</v>
      </c>
      <c r="G10945" t="s">
        <v>698</v>
      </c>
      <c r="H10945" t="s">
        <v>698</v>
      </c>
      <c r="I10945">
        <v>7</v>
      </c>
      <c r="J10945">
        <v>0</v>
      </c>
      <c r="K10945">
        <v>51</v>
      </c>
      <c r="L10945" t="s">
        <v>148416</v>
      </c>
      <c r="M10945" s="5">
        <v>0</v>
      </c>
      <c r="N10945" s="5">
        <v>0</v>
      </c>
      <c r="O10945" t="s">
        <v>29</v>
      </c>
      <c r="P10945" t="s">
        <v>30646</v>
      </c>
      <c r="Q10945" s="4">
        <v>0</v>
      </c>
      <c r="R10945" s="5">
        <v>0</v>
      </c>
      <c r="S10945" s="5">
        <v>12</v>
      </c>
    </row>
    <row r="10946" spans="1:19" x14ac:dyDescent="0.25">
      <c r="A10946" s="5" t="s">
        <v>116051</v>
      </c>
      <c r="B10946" s="5" t="s">
        <v>36230</v>
      </c>
      <c r="C10946">
        <v>177</v>
      </c>
      <c r="D10946">
        <v>3</v>
      </c>
      <c r="E10946" s="5" t="s">
        <v>26123</v>
      </c>
      <c r="F10946" s="5" t="s">
        <v>26135</v>
      </c>
      <c r="G10946" t="s">
        <v>1151</v>
      </c>
      <c r="H10946" t="s">
        <v>1151</v>
      </c>
      <c r="I10946">
        <v>8</v>
      </c>
      <c r="J10946">
        <v>0</v>
      </c>
      <c r="K10946">
        <v>51</v>
      </c>
      <c r="L10946" t="s">
        <v>148416</v>
      </c>
      <c r="M10946" s="5">
        <v>0</v>
      </c>
      <c r="N10946" s="5">
        <v>0</v>
      </c>
      <c r="O10946" t="s">
        <v>29</v>
      </c>
      <c r="P10946" t="s">
        <v>30646</v>
      </c>
      <c r="Q10946" s="4">
        <v>0</v>
      </c>
      <c r="R10946" s="5">
        <v>0</v>
      </c>
      <c r="S10946" s="5">
        <v>12</v>
      </c>
    </row>
    <row r="10947" spans="1:19" x14ac:dyDescent="0.25">
      <c r="A10947" s="5" t="s">
        <v>116052</v>
      </c>
      <c r="B10947" s="5" t="s">
        <v>36230</v>
      </c>
      <c r="C10947">
        <v>187</v>
      </c>
      <c r="D10947">
        <v>1</v>
      </c>
      <c r="E10947" s="5" t="s">
        <v>698</v>
      </c>
      <c r="F10947" s="5" t="s">
        <v>2775</v>
      </c>
      <c r="G10947" t="s">
        <v>2789</v>
      </c>
      <c r="H10947" t="s">
        <v>2789</v>
      </c>
      <c r="I10947">
        <v>9</v>
      </c>
      <c r="J10947">
        <v>0</v>
      </c>
      <c r="K10947">
        <v>51</v>
      </c>
      <c r="L10947" t="s">
        <v>148416</v>
      </c>
      <c r="M10947" s="5">
        <v>0</v>
      </c>
      <c r="N10947" s="5">
        <v>0</v>
      </c>
      <c r="O10947" t="s">
        <v>29</v>
      </c>
      <c r="P10947" t="s">
        <v>30646</v>
      </c>
      <c r="Q10947" s="4">
        <v>0</v>
      </c>
      <c r="R10947" s="5">
        <v>0</v>
      </c>
      <c r="S10947" s="5">
        <v>12</v>
      </c>
    </row>
    <row r="10948" spans="1:19" x14ac:dyDescent="0.25">
      <c r="A10948" s="5" t="s">
        <v>116053</v>
      </c>
      <c r="B10948" s="5" t="s">
        <v>36230</v>
      </c>
      <c r="C10948">
        <v>190</v>
      </c>
      <c r="D10948">
        <v>45</v>
      </c>
      <c r="E10948" s="5" t="s">
        <v>2833</v>
      </c>
      <c r="F10948" s="5" t="s">
        <v>2780</v>
      </c>
      <c r="G10948" t="s">
        <v>1156</v>
      </c>
      <c r="H10948" t="s">
        <v>1156</v>
      </c>
      <c r="I10948">
        <v>10</v>
      </c>
      <c r="J10948">
        <v>0</v>
      </c>
      <c r="K10948">
        <v>50</v>
      </c>
      <c r="L10948" t="s">
        <v>148416</v>
      </c>
      <c r="M10948" s="5">
        <v>0</v>
      </c>
      <c r="N10948" s="5">
        <v>0</v>
      </c>
      <c r="O10948" t="s">
        <v>29</v>
      </c>
      <c r="P10948" t="s">
        <v>30646</v>
      </c>
      <c r="Q10948" s="4">
        <v>0</v>
      </c>
      <c r="R10948" s="5">
        <v>0</v>
      </c>
      <c r="S10948" s="5">
        <v>13</v>
      </c>
    </row>
    <row r="10949" spans="1:19" x14ac:dyDescent="0.25">
      <c r="A10949" s="5" t="s">
        <v>116054</v>
      </c>
      <c r="B10949" s="5" t="s">
        <v>36230</v>
      </c>
      <c r="C10949">
        <v>160</v>
      </c>
      <c r="D10949">
        <v>45</v>
      </c>
      <c r="E10949" s="5" t="s">
        <v>26286</v>
      </c>
      <c r="F10949" s="5" t="s">
        <v>2751</v>
      </c>
      <c r="G10949" t="s">
        <v>2738</v>
      </c>
      <c r="H10949" t="s">
        <v>2738</v>
      </c>
      <c r="I10949">
        <v>11</v>
      </c>
      <c r="J10949">
        <v>0</v>
      </c>
      <c r="K10949">
        <v>49</v>
      </c>
      <c r="L10949" t="s">
        <v>148416</v>
      </c>
      <c r="M10949" s="5">
        <v>0</v>
      </c>
      <c r="N10949" s="5">
        <v>0</v>
      </c>
      <c r="O10949" t="s">
        <v>29</v>
      </c>
      <c r="P10949" t="s">
        <v>30646</v>
      </c>
      <c r="Q10949" s="4">
        <v>0</v>
      </c>
      <c r="R10949" s="5">
        <v>0</v>
      </c>
      <c r="S10949" s="5">
        <v>14</v>
      </c>
    </row>
    <row r="10950" spans="1:19" x14ac:dyDescent="0.25">
      <c r="A10950" s="5" t="s">
        <v>116055</v>
      </c>
      <c r="B10950" s="5" t="s">
        <v>36230</v>
      </c>
      <c r="C10950">
        <v>140</v>
      </c>
      <c r="D10950">
        <v>52</v>
      </c>
      <c r="E10950" s="5" t="s">
        <v>2735</v>
      </c>
      <c r="F10950" s="5" t="s">
        <v>2846</v>
      </c>
      <c r="G10950" t="s">
        <v>2800</v>
      </c>
      <c r="H10950" t="s">
        <v>2800</v>
      </c>
      <c r="I10950">
        <v>12</v>
      </c>
      <c r="J10950">
        <v>0</v>
      </c>
      <c r="K10950">
        <v>48</v>
      </c>
      <c r="L10950" t="s">
        <v>148416</v>
      </c>
      <c r="M10950" s="5">
        <v>0</v>
      </c>
      <c r="N10950" s="5">
        <v>0</v>
      </c>
      <c r="O10950" t="s">
        <v>29</v>
      </c>
      <c r="P10950" t="s">
        <v>30646</v>
      </c>
      <c r="Q10950" s="4">
        <v>0</v>
      </c>
      <c r="R10950" s="5">
        <v>0</v>
      </c>
      <c r="S10950" s="5">
        <v>15</v>
      </c>
    </row>
    <row r="10951" spans="1:19" x14ac:dyDescent="0.25">
      <c r="A10951" s="5" t="s">
        <v>116056</v>
      </c>
      <c r="B10951" s="5" t="s">
        <v>36230</v>
      </c>
      <c r="C10951">
        <v>123</v>
      </c>
      <c r="D10951">
        <v>21</v>
      </c>
      <c r="E10951" s="5" t="s">
        <v>2815</v>
      </c>
      <c r="F10951" s="5" t="s">
        <v>721</v>
      </c>
      <c r="G10951" t="s">
        <v>2730</v>
      </c>
      <c r="H10951" t="s">
        <v>2730</v>
      </c>
      <c r="I10951">
        <v>13</v>
      </c>
      <c r="J10951">
        <v>0</v>
      </c>
      <c r="K10951">
        <v>48</v>
      </c>
      <c r="L10951" t="s">
        <v>148416</v>
      </c>
      <c r="M10951" s="5">
        <v>0</v>
      </c>
      <c r="N10951" s="5">
        <v>0</v>
      </c>
      <c r="O10951" t="s">
        <v>29</v>
      </c>
      <c r="P10951" t="s">
        <v>30646</v>
      </c>
      <c r="Q10951" s="4">
        <v>0</v>
      </c>
      <c r="R10951" s="5">
        <v>0</v>
      </c>
      <c r="S10951" s="5">
        <v>15</v>
      </c>
    </row>
    <row r="10952" spans="1:19" x14ac:dyDescent="0.25">
      <c r="A10952" s="5" t="s">
        <v>116057</v>
      </c>
      <c r="B10952" s="5" t="s">
        <v>36230</v>
      </c>
      <c r="C10952">
        <v>181</v>
      </c>
      <c r="D10952">
        <v>54</v>
      </c>
      <c r="E10952" s="5" t="s">
        <v>2789</v>
      </c>
      <c r="F10952" s="5" t="s">
        <v>2730</v>
      </c>
      <c r="G10952" t="s">
        <v>30646</v>
      </c>
      <c r="H10952" t="s">
        <v>26134</v>
      </c>
      <c r="I10952">
        <v>14</v>
      </c>
      <c r="J10952">
        <v>0</v>
      </c>
      <c r="K10952">
        <v>33</v>
      </c>
      <c r="L10952" t="s">
        <v>148416</v>
      </c>
      <c r="M10952" s="5">
        <v>0</v>
      </c>
      <c r="N10952" s="5">
        <v>0</v>
      </c>
      <c r="O10952" t="s">
        <v>29</v>
      </c>
      <c r="P10952" t="s">
        <v>30646</v>
      </c>
      <c r="Q10952" s="4">
        <v>0</v>
      </c>
      <c r="R10952" s="5">
        <v>0</v>
      </c>
      <c r="S10952" s="5">
        <v>47</v>
      </c>
    </row>
    <row r="10953" spans="1:19" x14ac:dyDescent="0.25">
      <c r="A10953" s="5" t="s">
        <v>116058</v>
      </c>
      <c r="B10953" s="5" t="s">
        <v>36230</v>
      </c>
      <c r="C10953">
        <v>110</v>
      </c>
      <c r="D10953">
        <v>51</v>
      </c>
      <c r="E10953" s="5" t="s">
        <v>743</v>
      </c>
      <c r="F10953" s="5" t="s">
        <v>2738</v>
      </c>
      <c r="G10953" t="s">
        <v>30646</v>
      </c>
      <c r="H10953" t="s">
        <v>26134</v>
      </c>
      <c r="I10953">
        <v>15</v>
      </c>
      <c r="J10953">
        <v>0</v>
      </c>
      <c r="K10953">
        <v>31</v>
      </c>
      <c r="L10953" t="s">
        <v>148416</v>
      </c>
      <c r="M10953" s="5">
        <v>0</v>
      </c>
      <c r="N10953" s="5">
        <v>0</v>
      </c>
      <c r="O10953" t="s">
        <v>29</v>
      </c>
      <c r="P10953" t="s">
        <v>30646</v>
      </c>
      <c r="Q10953" s="4">
        <v>0</v>
      </c>
      <c r="R10953" s="5">
        <v>0</v>
      </c>
      <c r="S10953" s="5">
        <v>60</v>
      </c>
    </row>
    <row r="10954" spans="1:19" x14ac:dyDescent="0.25">
      <c r="A10954" s="5" t="s">
        <v>116059</v>
      </c>
      <c r="B10954" s="5" t="s">
        <v>36230</v>
      </c>
      <c r="C10954">
        <v>175</v>
      </c>
      <c r="D10954">
        <v>6</v>
      </c>
      <c r="E10954" s="5" t="s">
        <v>2714</v>
      </c>
      <c r="F10954" s="5" t="s">
        <v>26123</v>
      </c>
      <c r="G10954" t="s">
        <v>30646</v>
      </c>
      <c r="H10954" t="s">
        <v>26134</v>
      </c>
      <c r="I10954">
        <v>16</v>
      </c>
      <c r="J10954">
        <v>0</v>
      </c>
      <c r="K10954">
        <v>30</v>
      </c>
      <c r="L10954" t="s">
        <v>148416</v>
      </c>
      <c r="M10954" s="5">
        <v>0</v>
      </c>
      <c r="N10954" s="5">
        <v>0</v>
      </c>
      <c r="O10954" t="s">
        <v>29</v>
      </c>
      <c r="P10954" t="s">
        <v>30646</v>
      </c>
      <c r="Q10954" s="4">
        <v>0</v>
      </c>
      <c r="R10954" s="5">
        <v>0</v>
      </c>
      <c r="S10954" s="5">
        <v>80</v>
      </c>
    </row>
    <row r="10955" spans="1:19" x14ac:dyDescent="0.25">
      <c r="A10955" s="5" t="s">
        <v>116060</v>
      </c>
      <c r="B10955" s="5" t="s">
        <v>36230</v>
      </c>
      <c r="C10955">
        <v>119</v>
      </c>
      <c r="D10955">
        <v>34</v>
      </c>
      <c r="E10955" s="5" t="s">
        <v>675</v>
      </c>
      <c r="F10955" s="5" t="s">
        <v>675</v>
      </c>
      <c r="G10955" t="s">
        <v>30646</v>
      </c>
      <c r="H10955" t="s">
        <v>26134</v>
      </c>
      <c r="I10955">
        <v>17</v>
      </c>
      <c r="J10955">
        <v>0</v>
      </c>
      <c r="K10955">
        <v>29</v>
      </c>
      <c r="L10955" t="s">
        <v>148416</v>
      </c>
      <c r="M10955" s="5">
        <v>0</v>
      </c>
      <c r="N10955" s="5">
        <v>0</v>
      </c>
      <c r="O10955" t="s">
        <v>29</v>
      </c>
      <c r="P10955" t="s">
        <v>30646</v>
      </c>
      <c r="Q10955" s="4">
        <v>0</v>
      </c>
      <c r="R10955" s="5">
        <v>0</v>
      </c>
      <c r="S10955" s="5">
        <v>5</v>
      </c>
    </row>
    <row r="10956" spans="1:19" x14ac:dyDescent="0.25">
      <c r="A10956" s="5" t="s">
        <v>116061</v>
      </c>
      <c r="B10956" s="5" t="s">
        <v>36230</v>
      </c>
      <c r="C10956">
        <v>195</v>
      </c>
      <c r="D10956">
        <v>55</v>
      </c>
      <c r="E10956" s="5" t="s">
        <v>2798</v>
      </c>
      <c r="F10956" s="5" t="s">
        <v>2763</v>
      </c>
      <c r="G10956" t="s">
        <v>30646</v>
      </c>
      <c r="H10956" t="s">
        <v>26134</v>
      </c>
      <c r="I10956">
        <v>18</v>
      </c>
      <c r="J10956">
        <v>0</v>
      </c>
      <c r="K10956">
        <v>25</v>
      </c>
      <c r="L10956" t="s">
        <v>148416</v>
      </c>
      <c r="M10956" s="5">
        <v>0</v>
      </c>
      <c r="N10956" s="5">
        <v>0</v>
      </c>
      <c r="O10956" t="s">
        <v>29</v>
      </c>
      <c r="P10956" t="s">
        <v>30646</v>
      </c>
      <c r="Q10956" s="4">
        <v>0</v>
      </c>
      <c r="R10956" s="5">
        <v>0</v>
      </c>
      <c r="S10956" s="5">
        <v>6</v>
      </c>
    </row>
    <row r="10957" spans="1:19" x14ac:dyDescent="0.25">
      <c r="A10957" s="5" t="s">
        <v>116062</v>
      </c>
      <c r="B10957" s="5" t="s">
        <v>36230</v>
      </c>
      <c r="C10957">
        <v>172</v>
      </c>
      <c r="D10957">
        <v>3</v>
      </c>
      <c r="E10957" s="5" t="s">
        <v>2828</v>
      </c>
      <c r="F10957" s="5" t="s">
        <v>2888</v>
      </c>
      <c r="G10957" t="s">
        <v>30646</v>
      </c>
      <c r="H10957" t="s">
        <v>26134</v>
      </c>
      <c r="I10957">
        <v>19</v>
      </c>
      <c r="J10957">
        <v>0</v>
      </c>
      <c r="K10957">
        <v>21</v>
      </c>
      <c r="L10957" t="s">
        <v>148416</v>
      </c>
      <c r="M10957" s="5">
        <v>0</v>
      </c>
      <c r="N10957" s="5">
        <v>0</v>
      </c>
      <c r="O10957" t="s">
        <v>29</v>
      </c>
      <c r="P10957" t="s">
        <v>30646</v>
      </c>
      <c r="Q10957" s="4">
        <v>0</v>
      </c>
      <c r="R10957" s="5">
        <v>0</v>
      </c>
      <c r="S10957" s="5">
        <v>76</v>
      </c>
    </row>
    <row r="10958" spans="1:19" x14ac:dyDescent="0.25">
      <c r="A10958" s="5" t="s">
        <v>116063</v>
      </c>
      <c r="B10958" s="5" t="s">
        <v>36230</v>
      </c>
      <c r="C10958">
        <v>184</v>
      </c>
      <c r="D10958">
        <v>51</v>
      </c>
      <c r="E10958" s="5" t="s">
        <v>2862</v>
      </c>
      <c r="F10958" s="5" t="s">
        <v>2789</v>
      </c>
      <c r="G10958" t="s">
        <v>30646</v>
      </c>
      <c r="H10958" t="s">
        <v>26134</v>
      </c>
      <c r="I10958">
        <v>20</v>
      </c>
      <c r="J10958">
        <v>0</v>
      </c>
      <c r="K10958">
        <v>13</v>
      </c>
      <c r="L10958" t="s">
        <v>148416</v>
      </c>
      <c r="M10958" s="5">
        <v>0</v>
      </c>
      <c r="N10958" s="5">
        <v>0</v>
      </c>
      <c r="O10958" t="s">
        <v>29</v>
      </c>
      <c r="P10958" t="s">
        <v>30646</v>
      </c>
      <c r="Q10958" s="4">
        <v>0</v>
      </c>
      <c r="R10958" s="5">
        <v>0</v>
      </c>
      <c r="S10958" s="5">
        <v>44</v>
      </c>
    </row>
    <row r="10959" spans="1:19" x14ac:dyDescent="0.25">
      <c r="A10959" s="5" t="s">
        <v>116064</v>
      </c>
      <c r="B10959" s="5" t="s">
        <v>36230</v>
      </c>
      <c r="C10959">
        <v>105</v>
      </c>
      <c r="D10959">
        <v>25</v>
      </c>
      <c r="E10959" s="5" t="s">
        <v>2746</v>
      </c>
      <c r="F10959" s="5" t="s">
        <v>2837</v>
      </c>
      <c r="G10959" t="s">
        <v>30646</v>
      </c>
      <c r="H10959" t="s">
        <v>26134</v>
      </c>
      <c r="I10959">
        <v>21</v>
      </c>
      <c r="J10959">
        <v>0</v>
      </c>
      <c r="K10959">
        <v>8</v>
      </c>
      <c r="L10959" t="s">
        <v>148416</v>
      </c>
      <c r="M10959" s="5">
        <v>0</v>
      </c>
      <c r="N10959" s="5">
        <v>0</v>
      </c>
      <c r="O10959" t="s">
        <v>29</v>
      </c>
      <c r="P10959" t="s">
        <v>30646</v>
      </c>
      <c r="Q10959" s="4">
        <v>0</v>
      </c>
      <c r="R10959" s="5">
        <v>0</v>
      </c>
      <c r="S10959" s="5">
        <v>4</v>
      </c>
    </row>
    <row r="10960" spans="1:19" x14ac:dyDescent="0.25">
      <c r="A10960" s="5" t="s">
        <v>116065</v>
      </c>
      <c r="B10960" s="5" t="s">
        <v>36230</v>
      </c>
      <c r="C10960">
        <v>118</v>
      </c>
      <c r="D10960">
        <v>53</v>
      </c>
      <c r="E10960" s="5" t="s">
        <v>2849</v>
      </c>
      <c r="F10960" s="5" t="s">
        <v>1156</v>
      </c>
      <c r="G10960" t="s">
        <v>30646</v>
      </c>
      <c r="H10960" t="s">
        <v>26134</v>
      </c>
      <c r="I10960">
        <v>22</v>
      </c>
      <c r="J10960">
        <v>0</v>
      </c>
      <c r="K10960">
        <v>2</v>
      </c>
      <c r="L10960" t="s">
        <v>148416</v>
      </c>
      <c r="M10960" s="5">
        <v>0</v>
      </c>
      <c r="N10960" s="5">
        <v>0</v>
      </c>
      <c r="O10960" t="s">
        <v>29</v>
      </c>
      <c r="P10960" t="s">
        <v>30646</v>
      </c>
      <c r="Q10960" s="4">
        <v>0</v>
      </c>
      <c r="R10960" s="5">
        <v>0</v>
      </c>
      <c r="S10960" s="5">
        <v>101</v>
      </c>
    </row>
    <row r="10961" spans="1:19" x14ac:dyDescent="0.25">
      <c r="A10961" s="5" t="s">
        <v>116066</v>
      </c>
      <c r="B10961" s="5" t="s">
        <v>36230</v>
      </c>
      <c r="C10961">
        <v>152</v>
      </c>
      <c r="D10961">
        <v>53</v>
      </c>
      <c r="E10961" s="5" t="s">
        <v>26205</v>
      </c>
      <c r="F10961" s="5" t="s">
        <v>698</v>
      </c>
      <c r="G10961" t="s">
        <v>30646</v>
      </c>
      <c r="H10961" t="s">
        <v>26134</v>
      </c>
      <c r="I10961">
        <v>23</v>
      </c>
      <c r="J10961">
        <v>0</v>
      </c>
      <c r="K10961">
        <v>1</v>
      </c>
      <c r="L10961" t="s">
        <v>148416</v>
      </c>
      <c r="M10961" s="5">
        <v>0</v>
      </c>
      <c r="N10961" s="5">
        <v>0</v>
      </c>
      <c r="O10961" t="s">
        <v>29</v>
      </c>
      <c r="P10961" t="s">
        <v>30646</v>
      </c>
      <c r="Q10961" s="4">
        <v>0</v>
      </c>
      <c r="R10961" s="5">
        <v>0</v>
      </c>
      <c r="S10961" s="5">
        <v>21</v>
      </c>
    </row>
    <row r="10962" spans="1:19" x14ac:dyDescent="0.25">
      <c r="A10962" s="5" t="s">
        <v>116067</v>
      </c>
      <c r="B10962" s="5" t="s">
        <v>36230</v>
      </c>
      <c r="C10962">
        <v>173</v>
      </c>
      <c r="D10962">
        <v>32</v>
      </c>
      <c r="E10962" s="5" t="s">
        <v>2738</v>
      </c>
      <c r="F10962" s="5" t="s">
        <v>2800</v>
      </c>
      <c r="G10962" t="s">
        <v>30646</v>
      </c>
      <c r="H10962" t="s">
        <v>26134</v>
      </c>
      <c r="I10962">
        <v>24</v>
      </c>
      <c r="J10962">
        <v>0</v>
      </c>
      <c r="K10962">
        <v>0</v>
      </c>
      <c r="L10962" t="s">
        <v>148416</v>
      </c>
      <c r="M10962" s="5">
        <v>0</v>
      </c>
      <c r="N10962" s="5">
        <v>0</v>
      </c>
      <c r="O10962" t="s">
        <v>29</v>
      </c>
      <c r="P10962" t="s">
        <v>30646</v>
      </c>
      <c r="Q10962" s="4">
        <v>0</v>
      </c>
      <c r="R10962" s="5">
        <v>0</v>
      </c>
      <c r="S10962" s="5">
        <v>4</v>
      </c>
    </row>
    <row r="10963" spans="1:19" x14ac:dyDescent="0.25">
      <c r="A10963" s="5" t="s">
        <v>116068</v>
      </c>
      <c r="B10963" s="5" t="s">
        <v>36230</v>
      </c>
      <c r="C10963">
        <v>176</v>
      </c>
      <c r="D10963">
        <v>21</v>
      </c>
      <c r="E10963" s="5" t="s">
        <v>26265</v>
      </c>
      <c r="F10963" s="5" t="s">
        <v>743</v>
      </c>
      <c r="G10963" t="s">
        <v>30646</v>
      </c>
      <c r="H10963" t="s">
        <v>26134</v>
      </c>
      <c r="I10963">
        <v>25</v>
      </c>
      <c r="J10963">
        <v>0</v>
      </c>
      <c r="K10963">
        <v>0</v>
      </c>
      <c r="L10963" t="s">
        <v>148416</v>
      </c>
      <c r="M10963" s="5">
        <v>0</v>
      </c>
      <c r="N10963" s="5">
        <v>0</v>
      </c>
      <c r="O10963" t="s">
        <v>29</v>
      </c>
      <c r="P10963" t="s">
        <v>30646</v>
      </c>
      <c r="Q10963" s="4">
        <v>0</v>
      </c>
      <c r="R10963" s="5">
        <v>0</v>
      </c>
      <c r="S10963" s="5">
        <v>4</v>
      </c>
    </row>
    <row r="10964" spans="1:19" x14ac:dyDescent="0.25">
      <c r="A10964" s="5" t="s">
        <v>116069</v>
      </c>
      <c r="B10964" s="5" t="s">
        <v>36230</v>
      </c>
      <c r="C10964">
        <v>193</v>
      </c>
      <c r="D10964">
        <v>25</v>
      </c>
      <c r="E10964" s="5" t="s">
        <v>2759</v>
      </c>
      <c r="F10964" s="5" t="s">
        <v>2862</v>
      </c>
      <c r="G10964" t="s">
        <v>30646</v>
      </c>
      <c r="H10964" t="s">
        <v>26134</v>
      </c>
      <c r="I10964">
        <v>26</v>
      </c>
      <c r="J10964">
        <v>0</v>
      </c>
      <c r="K10964">
        <v>0</v>
      </c>
      <c r="L10964" t="s">
        <v>148416</v>
      </c>
      <c r="M10964" s="5">
        <v>0</v>
      </c>
      <c r="N10964" s="5">
        <v>0</v>
      </c>
      <c r="O10964" t="s">
        <v>29</v>
      </c>
      <c r="P10964" t="s">
        <v>30646</v>
      </c>
      <c r="Q10964" s="4">
        <v>0</v>
      </c>
      <c r="R10964" s="5">
        <v>0</v>
      </c>
      <c r="S10964" s="5">
        <v>4</v>
      </c>
    </row>
    <row r="10965" spans="1:19" x14ac:dyDescent="0.25">
      <c r="A10965" s="5" t="s">
        <v>116070</v>
      </c>
      <c r="B10965" s="5" t="s">
        <v>36230</v>
      </c>
      <c r="C10965">
        <v>196</v>
      </c>
      <c r="D10965">
        <v>27</v>
      </c>
      <c r="E10965" s="5" t="s">
        <v>2780</v>
      </c>
      <c r="F10965" s="5" t="s">
        <v>30646</v>
      </c>
      <c r="G10965" t="s">
        <v>30646</v>
      </c>
      <c r="H10965" t="s">
        <v>27055</v>
      </c>
      <c r="I10965">
        <v>27</v>
      </c>
      <c r="J10965">
        <v>0</v>
      </c>
      <c r="K10965">
        <v>0</v>
      </c>
      <c r="L10965" t="s">
        <v>148416</v>
      </c>
      <c r="M10965" s="5">
        <v>0</v>
      </c>
      <c r="N10965" s="5">
        <v>0</v>
      </c>
      <c r="O10965" t="s">
        <v>29</v>
      </c>
      <c r="P10965" t="s">
        <v>30646</v>
      </c>
      <c r="Q10965" s="4">
        <v>0</v>
      </c>
      <c r="R10965" s="5">
        <v>0</v>
      </c>
      <c r="S10965" s="5">
        <v>81</v>
      </c>
    </row>
    <row r="10966" spans="1:19" x14ac:dyDescent="0.25">
      <c r="A10966" s="5" t="s">
        <v>116071</v>
      </c>
      <c r="B10966" s="5" t="s">
        <v>36230</v>
      </c>
      <c r="C10966">
        <v>188</v>
      </c>
      <c r="D10966">
        <v>55</v>
      </c>
      <c r="E10966" s="5" t="s">
        <v>26175</v>
      </c>
      <c r="F10966" s="5" t="s">
        <v>30646</v>
      </c>
      <c r="G10966" t="s">
        <v>30646</v>
      </c>
      <c r="H10966" t="s">
        <v>27055</v>
      </c>
      <c r="I10966">
        <v>28</v>
      </c>
      <c r="J10966">
        <v>0</v>
      </c>
      <c r="K10966">
        <v>0</v>
      </c>
      <c r="L10966" t="s">
        <v>148416</v>
      </c>
      <c r="M10966" s="5">
        <v>0</v>
      </c>
      <c r="N10966" s="5">
        <v>0</v>
      </c>
      <c r="O10966" t="s">
        <v>29</v>
      </c>
      <c r="P10966" t="s">
        <v>30646</v>
      </c>
      <c r="Q10966" s="4">
        <v>0</v>
      </c>
      <c r="R10966" s="5">
        <v>0</v>
      </c>
      <c r="S10966" s="5">
        <v>81</v>
      </c>
    </row>
    <row r="10967" spans="1:19" x14ac:dyDescent="0.25">
      <c r="A10967" s="5" t="s">
        <v>116072</v>
      </c>
      <c r="B10967" s="5" t="s">
        <v>36230</v>
      </c>
      <c r="C10967">
        <v>186</v>
      </c>
      <c r="D10967">
        <v>50</v>
      </c>
      <c r="E10967" s="5" t="s">
        <v>2775</v>
      </c>
      <c r="F10967" s="5" t="s">
        <v>30646</v>
      </c>
      <c r="G10967" t="s">
        <v>30646</v>
      </c>
      <c r="H10967" t="s">
        <v>27055</v>
      </c>
      <c r="I10967">
        <v>29</v>
      </c>
      <c r="J10967">
        <v>0</v>
      </c>
      <c r="K10967">
        <v>0</v>
      </c>
      <c r="L10967" t="s">
        <v>148416</v>
      </c>
      <c r="M10967" s="5">
        <v>0</v>
      </c>
      <c r="N10967" s="5">
        <v>0</v>
      </c>
      <c r="O10967" t="s">
        <v>29</v>
      </c>
      <c r="P10967" t="s">
        <v>30646</v>
      </c>
      <c r="Q10967" s="4">
        <v>0</v>
      </c>
      <c r="R10967" s="5">
        <v>0</v>
      </c>
      <c r="S10967" s="5">
        <v>81</v>
      </c>
    </row>
    <row r="10968" spans="1:19" x14ac:dyDescent="0.25">
      <c r="A10968" s="5" t="s">
        <v>116073</v>
      </c>
      <c r="B10968" s="5" t="s">
        <v>36231</v>
      </c>
      <c r="C10968">
        <v>163</v>
      </c>
      <c r="D10968">
        <v>6</v>
      </c>
      <c r="E10968" s="5" t="s">
        <v>2794</v>
      </c>
      <c r="F10968" s="5" t="s">
        <v>1156</v>
      </c>
      <c r="G10968" t="s">
        <v>26123</v>
      </c>
      <c r="H10968" t="s">
        <v>26123</v>
      </c>
      <c r="I10968">
        <v>1</v>
      </c>
      <c r="J10968">
        <v>9</v>
      </c>
      <c r="K10968">
        <v>72</v>
      </c>
      <c r="L10968" t="s">
        <v>28788</v>
      </c>
      <c r="M10968" s="5">
        <v>5921950</v>
      </c>
      <c r="N10968" s="5">
        <v>0</v>
      </c>
      <c r="O10968" t="s">
        <v>29</v>
      </c>
      <c r="P10968" t="s">
        <v>30646</v>
      </c>
      <c r="Q10968" s="4">
        <v>0</v>
      </c>
      <c r="R10968" s="5">
        <v>0</v>
      </c>
      <c r="S10968" s="5">
        <v>1</v>
      </c>
    </row>
    <row r="10969" spans="1:19" x14ac:dyDescent="0.25">
      <c r="A10969" s="5" t="s">
        <v>116074</v>
      </c>
      <c r="B10969" s="5" t="s">
        <v>36231</v>
      </c>
      <c r="C10969">
        <v>175</v>
      </c>
      <c r="D10969">
        <v>6</v>
      </c>
      <c r="E10969" s="5" t="s">
        <v>2714</v>
      </c>
      <c r="F10969" s="5" t="s">
        <v>2828</v>
      </c>
      <c r="G10969" t="s">
        <v>2828</v>
      </c>
      <c r="H10969" t="s">
        <v>2828</v>
      </c>
      <c r="I10969">
        <v>2</v>
      </c>
      <c r="J10969">
        <v>6</v>
      </c>
      <c r="K10969">
        <v>72</v>
      </c>
      <c r="L10969" t="s">
        <v>28789</v>
      </c>
      <c r="M10969" s="5">
        <v>5942789</v>
      </c>
      <c r="N10969" s="5">
        <v>0</v>
      </c>
      <c r="O10969" t="s">
        <v>29</v>
      </c>
      <c r="P10969" t="s">
        <v>30646</v>
      </c>
      <c r="Q10969" s="4">
        <v>0</v>
      </c>
      <c r="R10969" s="5">
        <v>0</v>
      </c>
      <c r="S10969" s="5">
        <v>1</v>
      </c>
    </row>
    <row r="10970" spans="1:19" x14ac:dyDescent="0.25">
      <c r="A10970" s="5" t="s">
        <v>116075</v>
      </c>
      <c r="B10970" s="5" t="s">
        <v>36231</v>
      </c>
      <c r="C10970">
        <v>187</v>
      </c>
      <c r="D10970">
        <v>1</v>
      </c>
      <c r="E10970" s="5" t="s">
        <v>698</v>
      </c>
      <c r="F10970" s="5" t="s">
        <v>26135</v>
      </c>
      <c r="G10970" t="s">
        <v>2746</v>
      </c>
      <c r="H10970" t="s">
        <v>2746</v>
      </c>
      <c r="I10970">
        <v>3</v>
      </c>
      <c r="J10970">
        <v>4</v>
      </c>
      <c r="K10970">
        <v>72</v>
      </c>
      <c r="L10970" t="s">
        <v>28790</v>
      </c>
      <c r="M10970" s="5">
        <v>5965691</v>
      </c>
      <c r="N10970" s="5">
        <v>0</v>
      </c>
      <c r="O10970" t="s">
        <v>29</v>
      </c>
      <c r="P10970" t="s">
        <v>30646</v>
      </c>
      <c r="Q10970" s="4">
        <v>0</v>
      </c>
      <c r="R10970" s="5">
        <v>0</v>
      </c>
      <c r="S10970" s="5">
        <v>1</v>
      </c>
    </row>
    <row r="10971" spans="1:19" x14ac:dyDescent="0.25">
      <c r="A10971" s="5" t="s">
        <v>116076</v>
      </c>
      <c r="B10971" s="5" t="s">
        <v>36231</v>
      </c>
      <c r="C10971">
        <v>118</v>
      </c>
      <c r="D10971">
        <v>53</v>
      </c>
      <c r="E10971" s="5" t="s">
        <v>2849</v>
      </c>
      <c r="F10971" s="5" t="s">
        <v>698</v>
      </c>
      <c r="G10971" t="s">
        <v>2759</v>
      </c>
      <c r="H10971" t="s">
        <v>2759</v>
      </c>
      <c r="I10971">
        <v>4</v>
      </c>
      <c r="J10971">
        <v>3</v>
      </c>
      <c r="K10971">
        <v>72</v>
      </c>
      <c r="L10971" t="s">
        <v>28791</v>
      </c>
      <c r="M10971" s="5">
        <v>5998789</v>
      </c>
      <c r="N10971" s="5">
        <v>0</v>
      </c>
      <c r="O10971" t="s">
        <v>29</v>
      </c>
      <c r="P10971" t="s">
        <v>30646</v>
      </c>
      <c r="Q10971" s="4">
        <v>0</v>
      </c>
      <c r="R10971" s="5">
        <v>0</v>
      </c>
      <c r="S10971" s="5">
        <v>1</v>
      </c>
    </row>
    <row r="10972" spans="1:19" x14ac:dyDescent="0.25">
      <c r="A10972" s="5" t="s">
        <v>116077</v>
      </c>
      <c r="B10972" s="5" t="s">
        <v>36231</v>
      </c>
      <c r="C10972">
        <v>184</v>
      </c>
      <c r="D10972">
        <v>51</v>
      </c>
      <c r="E10972" s="5" t="s">
        <v>2862</v>
      </c>
      <c r="F10972" s="5" t="s">
        <v>2800</v>
      </c>
      <c r="G10972" t="s">
        <v>752</v>
      </c>
      <c r="H10972" t="s">
        <v>752</v>
      </c>
      <c r="I10972">
        <v>5</v>
      </c>
      <c r="J10972">
        <v>2</v>
      </c>
      <c r="K10972">
        <v>72</v>
      </c>
      <c r="L10972" t="s">
        <v>28792</v>
      </c>
      <c r="M10972" s="5">
        <v>6006242</v>
      </c>
      <c r="N10972" s="5">
        <v>0</v>
      </c>
      <c r="O10972" t="s">
        <v>29</v>
      </c>
      <c r="P10972" t="s">
        <v>30646</v>
      </c>
      <c r="Q10972" s="4">
        <v>0</v>
      </c>
      <c r="R10972" s="5">
        <v>0</v>
      </c>
      <c r="S10972" s="5">
        <v>1</v>
      </c>
    </row>
    <row r="10973" spans="1:19" x14ac:dyDescent="0.25">
      <c r="A10973" s="5" t="s">
        <v>116078</v>
      </c>
      <c r="B10973" s="5" t="s">
        <v>36231</v>
      </c>
      <c r="C10973">
        <v>105</v>
      </c>
      <c r="D10973">
        <v>25</v>
      </c>
      <c r="E10973" s="5" t="s">
        <v>2746</v>
      </c>
      <c r="F10973" s="5" t="s">
        <v>2837</v>
      </c>
      <c r="G10973" t="s">
        <v>675</v>
      </c>
      <c r="H10973" t="s">
        <v>675</v>
      </c>
      <c r="I10973">
        <v>6</v>
      </c>
      <c r="J10973">
        <v>1</v>
      </c>
      <c r="K10973">
        <v>71</v>
      </c>
      <c r="L10973" t="s">
        <v>148416</v>
      </c>
      <c r="M10973" s="5">
        <v>0</v>
      </c>
      <c r="N10973" s="5">
        <v>0</v>
      </c>
      <c r="O10973" t="s">
        <v>29</v>
      </c>
      <c r="P10973" t="s">
        <v>30646</v>
      </c>
      <c r="Q10973" s="4">
        <v>0</v>
      </c>
      <c r="R10973" s="5">
        <v>0</v>
      </c>
      <c r="S10973" s="5">
        <v>11</v>
      </c>
    </row>
    <row r="10974" spans="1:19" x14ac:dyDescent="0.25">
      <c r="A10974" s="5" t="s">
        <v>116079</v>
      </c>
      <c r="B10974" s="5" t="s">
        <v>36231</v>
      </c>
      <c r="C10974">
        <v>140</v>
      </c>
      <c r="D10974">
        <v>52</v>
      </c>
      <c r="E10974" s="5" t="s">
        <v>2735</v>
      </c>
      <c r="F10974" s="5" t="s">
        <v>2846</v>
      </c>
      <c r="G10974" t="s">
        <v>698</v>
      </c>
      <c r="H10974" t="s">
        <v>698</v>
      </c>
      <c r="I10974">
        <v>7</v>
      </c>
      <c r="J10974">
        <v>0</v>
      </c>
      <c r="K10974">
        <v>70</v>
      </c>
      <c r="L10974" t="s">
        <v>148416</v>
      </c>
      <c r="M10974" s="5">
        <v>0</v>
      </c>
      <c r="N10974" s="5">
        <v>0</v>
      </c>
      <c r="O10974" t="s">
        <v>29</v>
      </c>
      <c r="P10974" t="s">
        <v>30646</v>
      </c>
      <c r="Q10974" s="4">
        <v>0</v>
      </c>
      <c r="R10974" s="5">
        <v>0</v>
      </c>
      <c r="S10974" s="5">
        <v>12</v>
      </c>
    </row>
    <row r="10975" spans="1:19" x14ac:dyDescent="0.25">
      <c r="A10975" s="5" t="s">
        <v>116080</v>
      </c>
      <c r="B10975" s="5" t="s">
        <v>36231</v>
      </c>
      <c r="C10975">
        <v>176</v>
      </c>
      <c r="D10975">
        <v>21</v>
      </c>
      <c r="E10975" s="5" t="s">
        <v>26265</v>
      </c>
      <c r="F10975" s="5" t="s">
        <v>680</v>
      </c>
      <c r="G10975" t="s">
        <v>1151</v>
      </c>
      <c r="H10975" t="s">
        <v>1151</v>
      </c>
      <c r="I10975">
        <v>8</v>
      </c>
      <c r="J10975">
        <v>0</v>
      </c>
      <c r="K10975">
        <v>70</v>
      </c>
      <c r="L10975" t="s">
        <v>148416</v>
      </c>
      <c r="M10975" s="5">
        <v>0</v>
      </c>
      <c r="N10975" s="5">
        <v>0</v>
      </c>
      <c r="O10975" t="s">
        <v>29</v>
      </c>
      <c r="P10975" t="s">
        <v>30646</v>
      </c>
      <c r="Q10975" s="4">
        <v>0</v>
      </c>
      <c r="R10975" s="5">
        <v>0</v>
      </c>
      <c r="S10975" s="5">
        <v>12</v>
      </c>
    </row>
    <row r="10976" spans="1:19" x14ac:dyDescent="0.25">
      <c r="A10976" s="5" t="s">
        <v>116081</v>
      </c>
      <c r="B10976" s="5" t="s">
        <v>36231</v>
      </c>
      <c r="C10976">
        <v>119</v>
      </c>
      <c r="D10976">
        <v>34</v>
      </c>
      <c r="E10976" s="5" t="s">
        <v>675</v>
      </c>
      <c r="F10976" s="5" t="s">
        <v>675</v>
      </c>
      <c r="G10976" t="s">
        <v>2789</v>
      </c>
      <c r="H10976" t="s">
        <v>2789</v>
      </c>
      <c r="I10976">
        <v>9</v>
      </c>
      <c r="J10976">
        <v>0</v>
      </c>
      <c r="K10976">
        <v>70</v>
      </c>
      <c r="L10976" t="s">
        <v>148416</v>
      </c>
      <c r="M10976" s="5">
        <v>0</v>
      </c>
      <c r="N10976" s="5">
        <v>0</v>
      </c>
      <c r="O10976" t="s">
        <v>29</v>
      </c>
      <c r="P10976" t="s">
        <v>30646</v>
      </c>
      <c r="Q10976" s="4">
        <v>0</v>
      </c>
      <c r="R10976" s="5">
        <v>0</v>
      </c>
      <c r="S10976" s="5">
        <v>12</v>
      </c>
    </row>
    <row r="10977" spans="1:19" x14ac:dyDescent="0.25">
      <c r="A10977" s="5" t="s">
        <v>116082</v>
      </c>
      <c r="B10977" s="5" t="s">
        <v>36231</v>
      </c>
      <c r="C10977">
        <v>196</v>
      </c>
      <c r="D10977">
        <v>27</v>
      </c>
      <c r="E10977" s="5" t="s">
        <v>2780</v>
      </c>
      <c r="F10977" s="5" t="s">
        <v>2888</v>
      </c>
      <c r="G10977" t="s">
        <v>1156</v>
      </c>
      <c r="H10977" t="s">
        <v>1156</v>
      </c>
      <c r="I10977">
        <v>10</v>
      </c>
      <c r="J10977">
        <v>0</v>
      </c>
      <c r="K10977">
        <v>70</v>
      </c>
      <c r="L10977" t="s">
        <v>148416</v>
      </c>
      <c r="M10977" s="5">
        <v>0</v>
      </c>
      <c r="N10977" s="5">
        <v>0</v>
      </c>
      <c r="O10977" t="s">
        <v>29</v>
      </c>
      <c r="P10977" t="s">
        <v>30646</v>
      </c>
      <c r="Q10977" s="4">
        <v>0</v>
      </c>
      <c r="R10977" s="5">
        <v>0</v>
      </c>
      <c r="S10977" s="5">
        <v>12</v>
      </c>
    </row>
    <row r="10978" spans="1:19" x14ac:dyDescent="0.25">
      <c r="A10978" s="5" t="s">
        <v>116083</v>
      </c>
      <c r="B10978" s="5" t="s">
        <v>36231</v>
      </c>
      <c r="C10978">
        <v>190</v>
      </c>
      <c r="D10978">
        <v>45</v>
      </c>
      <c r="E10978" s="5" t="s">
        <v>2833</v>
      </c>
      <c r="F10978" s="5" t="s">
        <v>2751</v>
      </c>
      <c r="G10978" t="s">
        <v>2738</v>
      </c>
      <c r="H10978" t="s">
        <v>2738</v>
      </c>
      <c r="I10978">
        <v>11</v>
      </c>
      <c r="J10978">
        <v>0</v>
      </c>
      <c r="K10978">
        <v>68</v>
      </c>
      <c r="L10978" t="s">
        <v>148416</v>
      </c>
      <c r="M10978" s="5">
        <v>0</v>
      </c>
      <c r="N10978" s="5">
        <v>0</v>
      </c>
      <c r="O10978" t="s">
        <v>29</v>
      </c>
      <c r="P10978" t="s">
        <v>30646</v>
      </c>
      <c r="Q10978" s="4">
        <v>0</v>
      </c>
      <c r="R10978" s="5">
        <v>0</v>
      </c>
      <c r="S10978" s="5">
        <v>5</v>
      </c>
    </row>
    <row r="10979" spans="1:19" x14ac:dyDescent="0.25">
      <c r="A10979" s="5" t="s">
        <v>116084</v>
      </c>
      <c r="B10979" s="5" t="s">
        <v>36231</v>
      </c>
      <c r="C10979">
        <v>195</v>
      </c>
      <c r="D10979">
        <v>55</v>
      </c>
      <c r="E10979" s="5" t="s">
        <v>2798</v>
      </c>
      <c r="F10979" s="5" t="s">
        <v>2778</v>
      </c>
      <c r="G10979" t="s">
        <v>2800</v>
      </c>
      <c r="H10979" t="s">
        <v>2800</v>
      </c>
      <c r="I10979">
        <v>12</v>
      </c>
      <c r="J10979">
        <v>0</v>
      </c>
      <c r="K10979">
        <v>68</v>
      </c>
      <c r="L10979" t="s">
        <v>148416</v>
      </c>
      <c r="M10979" s="5">
        <v>0</v>
      </c>
      <c r="N10979" s="5">
        <v>0</v>
      </c>
      <c r="O10979" t="s">
        <v>29</v>
      </c>
      <c r="P10979" t="s">
        <v>30646</v>
      </c>
      <c r="Q10979" s="4">
        <v>0</v>
      </c>
      <c r="R10979" s="5">
        <v>0</v>
      </c>
      <c r="S10979" s="5">
        <v>14</v>
      </c>
    </row>
    <row r="10980" spans="1:19" x14ac:dyDescent="0.25">
      <c r="A10980" s="5" t="s">
        <v>116085</v>
      </c>
      <c r="B10980" s="5" t="s">
        <v>36231</v>
      </c>
      <c r="C10980">
        <v>152</v>
      </c>
      <c r="D10980">
        <v>53</v>
      </c>
      <c r="E10980" s="5" t="s">
        <v>26205</v>
      </c>
      <c r="F10980" s="5" t="s">
        <v>2730</v>
      </c>
      <c r="G10980" t="s">
        <v>2730</v>
      </c>
      <c r="H10980" t="s">
        <v>2730</v>
      </c>
      <c r="I10980">
        <v>13</v>
      </c>
      <c r="J10980">
        <v>0</v>
      </c>
      <c r="K10980">
        <v>68</v>
      </c>
      <c r="L10980" t="s">
        <v>148416</v>
      </c>
      <c r="M10980" s="5">
        <v>0</v>
      </c>
      <c r="N10980" s="5">
        <v>0</v>
      </c>
      <c r="O10980" t="s">
        <v>29</v>
      </c>
      <c r="P10980" t="s">
        <v>30646</v>
      </c>
      <c r="Q10980" s="4">
        <v>0</v>
      </c>
      <c r="R10980" s="5">
        <v>0</v>
      </c>
      <c r="S10980" s="5">
        <v>20</v>
      </c>
    </row>
    <row r="10981" spans="1:19" x14ac:dyDescent="0.25">
      <c r="A10981" s="5" t="s">
        <v>116086</v>
      </c>
      <c r="B10981" s="5" t="s">
        <v>36231</v>
      </c>
      <c r="C10981">
        <v>123</v>
      </c>
      <c r="D10981">
        <v>21</v>
      </c>
      <c r="E10981" s="5" t="s">
        <v>2815</v>
      </c>
      <c r="F10981" s="5" t="s">
        <v>2763</v>
      </c>
      <c r="G10981" t="s">
        <v>680</v>
      </c>
      <c r="H10981" t="s">
        <v>680</v>
      </c>
      <c r="I10981">
        <v>14</v>
      </c>
      <c r="J10981">
        <v>0</v>
      </c>
      <c r="K10981">
        <v>65</v>
      </c>
      <c r="L10981" t="s">
        <v>148416</v>
      </c>
      <c r="M10981" s="5">
        <v>0</v>
      </c>
      <c r="N10981" s="5">
        <v>0</v>
      </c>
      <c r="O10981" t="s">
        <v>29</v>
      </c>
      <c r="P10981" t="s">
        <v>30646</v>
      </c>
      <c r="Q10981" s="4">
        <v>0</v>
      </c>
      <c r="R10981" s="5">
        <v>0</v>
      </c>
      <c r="S10981" s="5">
        <v>5</v>
      </c>
    </row>
    <row r="10982" spans="1:19" x14ac:dyDescent="0.25">
      <c r="A10982" s="5" t="s">
        <v>116087</v>
      </c>
      <c r="B10982" s="5" t="s">
        <v>36231</v>
      </c>
      <c r="C10982">
        <v>177</v>
      </c>
      <c r="D10982">
        <v>3</v>
      </c>
      <c r="E10982" s="5" t="s">
        <v>26123</v>
      </c>
      <c r="F10982" s="5" t="s">
        <v>2862</v>
      </c>
      <c r="G10982" t="s">
        <v>30646</v>
      </c>
      <c r="H10982" t="s">
        <v>26134</v>
      </c>
      <c r="I10982">
        <v>15</v>
      </c>
      <c r="J10982">
        <v>0</v>
      </c>
      <c r="K10982">
        <v>53</v>
      </c>
      <c r="L10982" t="s">
        <v>148416</v>
      </c>
      <c r="M10982" s="5">
        <v>0</v>
      </c>
      <c r="N10982" s="5">
        <v>0</v>
      </c>
      <c r="O10982" t="s">
        <v>29</v>
      </c>
      <c r="P10982" t="s">
        <v>30646</v>
      </c>
      <c r="Q10982" s="4">
        <v>0</v>
      </c>
      <c r="R10982" s="5">
        <v>0</v>
      </c>
      <c r="S10982" s="5">
        <v>80</v>
      </c>
    </row>
    <row r="10983" spans="1:19" x14ac:dyDescent="0.25">
      <c r="A10983" s="5" t="s">
        <v>116088</v>
      </c>
      <c r="B10983" s="5" t="s">
        <v>36231</v>
      </c>
      <c r="C10983">
        <v>181</v>
      </c>
      <c r="D10983">
        <v>54</v>
      </c>
      <c r="E10983" s="5" t="s">
        <v>2789</v>
      </c>
      <c r="F10983" s="5" t="s">
        <v>2789</v>
      </c>
      <c r="G10983" t="s">
        <v>30646</v>
      </c>
      <c r="H10983" t="s">
        <v>30</v>
      </c>
      <c r="I10983">
        <v>16</v>
      </c>
      <c r="J10983">
        <v>0</v>
      </c>
      <c r="K10983">
        <v>50</v>
      </c>
      <c r="L10983" t="s">
        <v>148416</v>
      </c>
      <c r="M10983" s="5">
        <v>0</v>
      </c>
      <c r="N10983" s="5">
        <v>0</v>
      </c>
      <c r="O10983" t="s">
        <v>29</v>
      </c>
      <c r="P10983" t="s">
        <v>30646</v>
      </c>
      <c r="Q10983" s="4">
        <v>0</v>
      </c>
      <c r="R10983" s="5">
        <v>0</v>
      </c>
      <c r="S10983" s="5">
        <v>2</v>
      </c>
    </row>
    <row r="10984" spans="1:19" x14ac:dyDescent="0.25">
      <c r="A10984" s="5" t="s">
        <v>116089</v>
      </c>
      <c r="B10984" s="5" t="s">
        <v>36231</v>
      </c>
      <c r="C10984">
        <v>137</v>
      </c>
      <c r="D10984">
        <v>34</v>
      </c>
      <c r="E10984" s="5" t="s">
        <v>752</v>
      </c>
      <c r="F10984" s="5" t="s">
        <v>26123</v>
      </c>
      <c r="G10984" t="s">
        <v>30646</v>
      </c>
      <c r="H10984" t="s">
        <v>26134</v>
      </c>
      <c r="I10984">
        <v>17</v>
      </c>
      <c r="J10984">
        <v>0</v>
      </c>
      <c r="K10984">
        <v>41</v>
      </c>
      <c r="L10984" t="s">
        <v>148416</v>
      </c>
      <c r="M10984" s="5">
        <v>0</v>
      </c>
      <c r="N10984" s="5">
        <v>0</v>
      </c>
      <c r="O10984" t="s">
        <v>29</v>
      </c>
      <c r="P10984" t="s">
        <v>30646</v>
      </c>
      <c r="Q10984" s="4">
        <v>0</v>
      </c>
      <c r="R10984" s="5">
        <v>0</v>
      </c>
      <c r="S10984" s="5">
        <v>4</v>
      </c>
    </row>
    <row r="10985" spans="1:19" x14ac:dyDescent="0.25">
      <c r="A10985" s="5" t="s">
        <v>116090</v>
      </c>
      <c r="B10985" s="5" t="s">
        <v>36231</v>
      </c>
      <c r="C10985">
        <v>117</v>
      </c>
      <c r="D10985">
        <v>4</v>
      </c>
      <c r="E10985" s="5" t="s">
        <v>26135</v>
      </c>
      <c r="F10985" s="5" t="s">
        <v>2759</v>
      </c>
      <c r="G10985" t="s">
        <v>30646</v>
      </c>
      <c r="H10985" t="s">
        <v>26134</v>
      </c>
      <c r="I10985">
        <v>18</v>
      </c>
      <c r="J10985">
        <v>0</v>
      </c>
      <c r="K10985">
        <v>41</v>
      </c>
      <c r="L10985" t="s">
        <v>148416</v>
      </c>
      <c r="M10985" s="5">
        <v>0</v>
      </c>
      <c r="N10985" s="5">
        <v>0</v>
      </c>
      <c r="O10985" t="s">
        <v>29</v>
      </c>
      <c r="P10985" t="s">
        <v>30646</v>
      </c>
      <c r="Q10985" s="4">
        <v>0</v>
      </c>
      <c r="R10985" s="5">
        <v>0</v>
      </c>
      <c r="S10985" s="5">
        <v>20</v>
      </c>
    </row>
    <row r="10986" spans="1:19" x14ac:dyDescent="0.25">
      <c r="A10986" s="5" t="s">
        <v>116091</v>
      </c>
      <c r="B10986" s="5" t="s">
        <v>36231</v>
      </c>
      <c r="C10986">
        <v>158</v>
      </c>
      <c r="D10986">
        <v>4</v>
      </c>
      <c r="E10986" s="5" t="s">
        <v>2846</v>
      </c>
      <c r="F10986" s="5" t="s">
        <v>2738</v>
      </c>
      <c r="G10986" t="s">
        <v>30646</v>
      </c>
      <c r="H10986" t="s">
        <v>26134</v>
      </c>
      <c r="I10986">
        <v>19</v>
      </c>
      <c r="J10986">
        <v>0</v>
      </c>
      <c r="K10986">
        <v>39</v>
      </c>
      <c r="L10986" t="s">
        <v>148416</v>
      </c>
      <c r="M10986" s="5">
        <v>0</v>
      </c>
      <c r="N10986" s="5">
        <v>0</v>
      </c>
      <c r="O10986" t="s">
        <v>29</v>
      </c>
      <c r="P10986" t="s">
        <v>30646</v>
      </c>
      <c r="Q10986" s="4">
        <v>0</v>
      </c>
      <c r="R10986" s="5">
        <v>0</v>
      </c>
      <c r="S10986" s="5">
        <v>10</v>
      </c>
    </row>
    <row r="10987" spans="1:19" x14ac:dyDescent="0.25">
      <c r="A10987" s="5" t="s">
        <v>116092</v>
      </c>
      <c r="B10987" s="5" t="s">
        <v>36231</v>
      </c>
      <c r="C10987">
        <v>172</v>
      </c>
      <c r="D10987">
        <v>3</v>
      </c>
      <c r="E10987" s="5" t="s">
        <v>2828</v>
      </c>
      <c r="F10987" s="5" t="s">
        <v>2775</v>
      </c>
      <c r="G10987" t="s">
        <v>30646</v>
      </c>
      <c r="H10987" t="s">
        <v>26134</v>
      </c>
      <c r="I10987">
        <v>20</v>
      </c>
      <c r="J10987">
        <v>0</v>
      </c>
      <c r="K10987">
        <v>37</v>
      </c>
      <c r="L10987" t="s">
        <v>148416</v>
      </c>
      <c r="M10987" s="5">
        <v>0</v>
      </c>
      <c r="N10987" s="5">
        <v>0</v>
      </c>
      <c r="O10987" t="s">
        <v>29</v>
      </c>
      <c r="P10987" t="s">
        <v>30646</v>
      </c>
      <c r="Q10987" s="4">
        <v>0</v>
      </c>
      <c r="R10987" s="5">
        <v>0</v>
      </c>
      <c r="S10987" s="5">
        <v>64</v>
      </c>
    </row>
    <row r="10988" spans="1:19" x14ac:dyDescent="0.25">
      <c r="A10988" s="5" t="s">
        <v>116093</v>
      </c>
      <c r="B10988" s="5" t="s">
        <v>36231</v>
      </c>
      <c r="C10988">
        <v>95</v>
      </c>
      <c r="D10988">
        <v>32</v>
      </c>
      <c r="E10988" s="5" t="s">
        <v>2800</v>
      </c>
      <c r="F10988" s="5" t="s">
        <v>752</v>
      </c>
      <c r="G10988" t="s">
        <v>30646</v>
      </c>
      <c r="H10988" t="s">
        <v>26134</v>
      </c>
      <c r="I10988">
        <v>21</v>
      </c>
      <c r="J10988">
        <v>0</v>
      </c>
      <c r="K10988">
        <v>26</v>
      </c>
      <c r="L10988" t="s">
        <v>148416</v>
      </c>
      <c r="M10988" s="5">
        <v>0</v>
      </c>
      <c r="N10988" s="5">
        <v>0</v>
      </c>
      <c r="O10988" t="s">
        <v>29</v>
      </c>
      <c r="P10988" t="s">
        <v>30646</v>
      </c>
      <c r="Q10988" s="4">
        <v>0</v>
      </c>
      <c r="R10988" s="5">
        <v>0</v>
      </c>
      <c r="S10988" s="5">
        <v>20</v>
      </c>
    </row>
    <row r="10989" spans="1:19" x14ac:dyDescent="0.25">
      <c r="A10989" s="5" t="s">
        <v>116094</v>
      </c>
      <c r="B10989" s="5" t="s">
        <v>36231</v>
      </c>
      <c r="C10989">
        <v>182</v>
      </c>
      <c r="D10989">
        <v>1</v>
      </c>
      <c r="E10989" s="5" t="s">
        <v>1151</v>
      </c>
      <c r="F10989" s="5" t="s">
        <v>721</v>
      </c>
      <c r="G10989" t="s">
        <v>30646</v>
      </c>
      <c r="H10989" t="s">
        <v>26134</v>
      </c>
      <c r="I10989">
        <v>22</v>
      </c>
      <c r="J10989">
        <v>0</v>
      </c>
      <c r="K10989">
        <v>25</v>
      </c>
      <c r="L10989" t="s">
        <v>148416</v>
      </c>
      <c r="M10989" s="5">
        <v>0</v>
      </c>
      <c r="N10989" s="5">
        <v>0</v>
      </c>
      <c r="O10989" t="s">
        <v>29</v>
      </c>
      <c r="P10989" t="s">
        <v>30646</v>
      </c>
      <c r="Q10989" s="4">
        <v>0</v>
      </c>
      <c r="R10989" s="5">
        <v>0</v>
      </c>
      <c r="S10989" s="5">
        <v>23</v>
      </c>
    </row>
    <row r="10990" spans="1:19" x14ac:dyDescent="0.25">
      <c r="A10990" s="5" t="s">
        <v>116095</v>
      </c>
      <c r="B10990" s="5" t="s">
        <v>36231</v>
      </c>
      <c r="C10990">
        <v>193</v>
      </c>
      <c r="D10990">
        <v>25</v>
      </c>
      <c r="E10990" s="5" t="s">
        <v>2759</v>
      </c>
      <c r="F10990" s="5" t="s">
        <v>2780</v>
      </c>
      <c r="G10990" t="s">
        <v>30646</v>
      </c>
      <c r="H10990" t="s">
        <v>26134</v>
      </c>
      <c r="I10990">
        <v>23</v>
      </c>
      <c r="J10990">
        <v>0</v>
      </c>
      <c r="K10990">
        <v>20</v>
      </c>
      <c r="L10990" t="s">
        <v>148416</v>
      </c>
      <c r="M10990" s="5">
        <v>0</v>
      </c>
      <c r="N10990" s="5">
        <v>0</v>
      </c>
      <c r="O10990" t="s">
        <v>29</v>
      </c>
      <c r="P10990" t="s">
        <v>30646</v>
      </c>
      <c r="Q10990" s="4">
        <v>0</v>
      </c>
      <c r="R10990" s="5">
        <v>0</v>
      </c>
      <c r="S10990" s="5">
        <v>5</v>
      </c>
    </row>
    <row r="10991" spans="1:19" x14ac:dyDescent="0.25">
      <c r="A10991" s="5" t="s">
        <v>116096</v>
      </c>
      <c r="B10991" s="5" t="s">
        <v>36231</v>
      </c>
      <c r="C10991">
        <v>173</v>
      </c>
      <c r="D10991">
        <v>32</v>
      </c>
      <c r="E10991" s="5" t="s">
        <v>2738</v>
      </c>
      <c r="F10991" s="5" t="s">
        <v>2746</v>
      </c>
      <c r="G10991" t="s">
        <v>30646</v>
      </c>
      <c r="H10991" t="s">
        <v>26134</v>
      </c>
      <c r="I10991">
        <v>24</v>
      </c>
      <c r="J10991">
        <v>0</v>
      </c>
      <c r="K10991">
        <v>12</v>
      </c>
      <c r="L10991" t="s">
        <v>148416</v>
      </c>
      <c r="M10991" s="5">
        <v>0</v>
      </c>
      <c r="N10991" s="5">
        <v>0</v>
      </c>
      <c r="O10991" t="s">
        <v>29</v>
      </c>
      <c r="P10991" t="s">
        <v>30646</v>
      </c>
      <c r="Q10991" s="4">
        <v>0</v>
      </c>
      <c r="R10991" s="5">
        <v>0</v>
      </c>
      <c r="S10991" s="5">
        <v>10</v>
      </c>
    </row>
    <row r="10992" spans="1:19" x14ac:dyDescent="0.25">
      <c r="A10992" s="5" t="s">
        <v>116097</v>
      </c>
      <c r="B10992" s="5" t="s">
        <v>36231</v>
      </c>
      <c r="C10992">
        <v>110</v>
      </c>
      <c r="D10992">
        <v>51</v>
      </c>
      <c r="E10992" s="5" t="s">
        <v>743</v>
      </c>
      <c r="F10992" s="5" t="s">
        <v>1151</v>
      </c>
      <c r="G10992" t="s">
        <v>30646</v>
      </c>
      <c r="H10992" t="s">
        <v>26134</v>
      </c>
      <c r="I10992">
        <v>25</v>
      </c>
      <c r="J10992">
        <v>0</v>
      </c>
      <c r="K10992">
        <v>5</v>
      </c>
      <c r="L10992" t="s">
        <v>148416</v>
      </c>
      <c r="M10992" s="5">
        <v>0</v>
      </c>
      <c r="N10992" s="5">
        <v>0</v>
      </c>
      <c r="O10992" t="s">
        <v>29</v>
      </c>
      <c r="P10992" t="s">
        <v>30646</v>
      </c>
      <c r="Q10992" s="4">
        <v>0</v>
      </c>
      <c r="R10992" s="5">
        <v>0</v>
      </c>
      <c r="S10992" s="5">
        <v>5</v>
      </c>
    </row>
    <row r="10993" spans="1:19" x14ac:dyDescent="0.25">
      <c r="A10993" s="5" t="s">
        <v>116098</v>
      </c>
      <c r="B10993" s="5" t="s">
        <v>36231</v>
      </c>
      <c r="C10993">
        <v>197</v>
      </c>
      <c r="D10993">
        <v>27</v>
      </c>
      <c r="E10993" s="5" t="s">
        <v>2751</v>
      </c>
      <c r="F10993" s="5" t="s">
        <v>743</v>
      </c>
      <c r="G10993" t="s">
        <v>30646</v>
      </c>
      <c r="H10993" t="s">
        <v>26134</v>
      </c>
      <c r="I10993">
        <v>26</v>
      </c>
      <c r="J10993">
        <v>0</v>
      </c>
      <c r="K10993">
        <v>3</v>
      </c>
      <c r="L10993" t="s">
        <v>148416</v>
      </c>
      <c r="M10993" s="5">
        <v>0</v>
      </c>
      <c r="N10993" s="5">
        <v>0</v>
      </c>
      <c r="O10993" t="s">
        <v>29</v>
      </c>
      <c r="P10993" t="s">
        <v>30646</v>
      </c>
      <c r="Q10993" s="4">
        <v>0</v>
      </c>
      <c r="R10993" s="5">
        <v>0</v>
      </c>
      <c r="S10993" s="5">
        <v>22</v>
      </c>
    </row>
    <row r="10994" spans="1:19" x14ac:dyDescent="0.25">
      <c r="A10994" s="5" t="s">
        <v>116099</v>
      </c>
      <c r="B10994" s="5" t="s">
        <v>36231</v>
      </c>
      <c r="C10994">
        <v>160</v>
      </c>
      <c r="D10994">
        <v>45</v>
      </c>
      <c r="E10994" s="5" t="s">
        <v>26286</v>
      </c>
      <c r="F10994" s="5" t="s">
        <v>30646</v>
      </c>
      <c r="G10994" t="s">
        <v>30646</v>
      </c>
      <c r="H10994" t="s">
        <v>27055</v>
      </c>
      <c r="I10994">
        <v>27</v>
      </c>
      <c r="J10994">
        <v>0</v>
      </c>
      <c r="K10994">
        <v>0</v>
      </c>
      <c r="L10994" t="s">
        <v>148416</v>
      </c>
      <c r="M10994" s="5">
        <v>0</v>
      </c>
      <c r="N10994" s="5">
        <v>0</v>
      </c>
      <c r="O10994" t="s">
        <v>29</v>
      </c>
      <c r="P10994" t="s">
        <v>30646</v>
      </c>
      <c r="Q10994" s="4">
        <v>0</v>
      </c>
      <c r="R10994" s="5">
        <v>0</v>
      </c>
      <c r="S10994" s="5">
        <v>81</v>
      </c>
    </row>
    <row r="10995" spans="1:19" x14ac:dyDescent="0.25">
      <c r="A10995" s="5" t="s">
        <v>116100</v>
      </c>
      <c r="B10995" s="5" t="s">
        <v>36231</v>
      </c>
      <c r="C10995">
        <v>188</v>
      </c>
      <c r="D10995">
        <v>55</v>
      </c>
      <c r="E10995" s="5" t="s">
        <v>26175</v>
      </c>
      <c r="F10995" s="5" t="s">
        <v>30646</v>
      </c>
      <c r="G10995" t="s">
        <v>30646</v>
      </c>
      <c r="H10995" t="s">
        <v>27055</v>
      </c>
      <c r="I10995">
        <v>28</v>
      </c>
      <c r="J10995">
        <v>0</v>
      </c>
      <c r="K10995">
        <v>0</v>
      </c>
      <c r="L10995" t="s">
        <v>148416</v>
      </c>
      <c r="M10995" s="5">
        <v>0</v>
      </c>
      <c r="N10995" s="5">
        <v>0</v>
      </c>
      <c r="O10995" t="s">
        <v>29</v>
      </c>
      <c r="P10995" t="s">
        <v>30646</v>
      </c>
      <c r="Q10995" s="4">
        <v>0</v>
      </c>
      <c r="R10995" s="5">
        <v>0</v>
      </c>
      <c r="S10995" s="5">
        <v>81</v>
      </c>
    </row>
    <row r="10996" spans="1:19" x14ac:dyDescent="0.25">
      <c r="A10996" s="5" t="s">
        <v>116101</v>
      </c>
      <c r="B10996" s="5" t="s">
        <v>36231</v>
      </c>
      <c r="C10996">
        <v>186</v>
      </c>
      <c r="D10996">
        <v>50</v>
      </c>
      <c r="E10996" s="5" t="s">
        <v>2775</v>
      </c>
      <c r="F10996" s="5" t="s">
        <v>30646</v>
      </c>
      <c r="G10996" t="s">
        <v>30646</v>
      </c>
      <c r="H10996" t="s">
        <v>27055</v>
      </c>
      <c r="I10996">
        <v>29</v>
      </c>
      <c r="J10996">
        <v>0</v>
      </c>
      <c r="K10996">
        <v>0</v>
      </c>
      <c r="L10996" t="s">
        <v>148416</v>
      </c>
      <c r="M10996" s="5">
        <v>0</v>
      </c>
      <c r="N10996" s="5">
        <v>0</v>
      </c>
      <c r="O10996" t="s">
        <v>29</v>
      </c>
      <c r="P10996" t="s">
        <v>30646</v>
      </c>
      <c r="Q10996" s="4">
        <v>0</v>
      </c>
      <c r="R10996" s="5">
        <v>0</v>
      </c>
      <c r="S10996" s="5">
        <v>81</v>
      </c>
    </row>
    <row r="10997" spans="1:19" x14ac:dyDescent="0.25">
      <c r="A10997" s="5" t="s">
        <v>116102</v>
      </c>
      <c r="B10997" s="5" t="s">
        <v>36232</v>
      </c>
      <c r="C10997">
        <v>137</v>
      </c>
      <c r="D10997">
        <v>34</v>
      </c>
      <c r="E10997" s="5" t="s">
        <v>752</v>
      </c>
      <c r="F10997" s="5" t="s">
        <v>2759</v>
      </c>
      <c r="G10997" t="s">
        <v>26123</v>
      </c>
      <c r="H10997" t="s">
        <v>26123</v>
      </c>
      <c r="I10997">
        <v>1</v>
      </c>
      <c r="J10997">
        <v>9</v>
      </c>
      <c r="K10997">
        <v>52</v>
      </c>
      <c r="L10997" t="s">
        <v>28793</v>
      </c>
      <c r="M10997" s="5">
        <v>4990880</v>
      </c>
      <c r="N10997" s="5">
        <v>0</v>
      </c>
      <c r="O10997" t="s">
        <v>29</v>
      </c>
      <c r="P10997" t="s">
        <v>30646</v>
      </c>
      <c r="Q10997" s="4">
        <v>0</v>
      </c>
      <c r="R10997" s="5">
        <v>0</v>
      </c>
      <c r="S10997" s="5">
        <v>1</v>
      </c>
    </row>
    <row r="10998" spans="1:19" x14ac:dyDescent="0.25">
      <c r="A10998" s="5" t="s">
        <v>116103</v>
      </c>
      <c r="B10998" s="5" t="s">
        <v>36232</v>
      </c>
      <c r="C10998">
        <v>163</v>
      </c>
      <c r="D10998">
        <v>6</v>
      </c>
      <c r="E10998" s="5" t="s">
        <v>2794</v>
      </c>
      <c r="F10998" s="5" t="s">
        <v>2746</v>
      </c>
      <c r="G10998" t="s">
        <v>2828</v>
      </c>
      <c r="H10998" t="s">
        <v>2828</v>
      </c>
      <c r="I10998">
        <v>2</v>
      </c>
      <c r="J10998">
        <v>6</v>
      </c>
      <c r="K10998">
        <v>52</v>
      </c>
      <c r="L10998" t="s">
        <v>28794</v>
      </c>
      <c r="M10998" s="5">
        <v>5001092</v>
      </c>
      <c r="N10998" s="5">
        <v>0</v>
      </c>
      <c r="O10998" t="s">
        <v>29</v>
      </c>
      <c r="P10998" t="s">
        <v>30646</v>
      </c>
      <c r="Q10998" s="4">
        <v>0</v>
      </c>
      <c r="R10998" s="5">
        <v>0</v>
      </c>
      <c r="S10998" s="5">
        <v>1</v>
      </c>
    </row>
    <row r="10999" spans="1:19" x14ac:dyDescent="0.25">
      <c r="A10999" s="5" t="s">
        <v>116104</v>
      </c>
      <c r="B10999" s="5" t="s">
        <v>36232</v>
      </c>
      <c r="C10999">
        <v>158</v>
      </c>
      <c r="D10999">
        <v>4</v>
      </c>
      <c r="E10999" s="5" t="s">
        <v>2846</v>
      </c>
      <c r="F10999" s="5" t="s">
        <v>698</v>
      </c>
      <c r="G10999" t="s">
        <v>2746</v>
      </c>
      <c r="H10999" t="s">
        <v>2746</v>
      </c>
      <c r="I10999">
        <v>3</v>
      </c>
      <c r="J10999">
        <v>4</v>
      </c>
      <c r="K10999">
        <v>52</v>
      </c>
      <c r="L10999" t="s">
        <v>28795</v>
      </c>
      <c r="M10999" s="5">
        <v>5009492</v>
      </c>
      <c r="N10999" s="5">
        <v>0</v>
      </c>
      <c r="O10999" t="s">
        <v>29</v>
      </c>
      <c r="P10999" t="s">
        <v>30646</v>
      </c>
      <c r="Q10999" s="4">
        <v>0</v>
      </c>
      <c r="R10999" s="5">
        <v>0</v>
      </c>
      <c r="S10999" s="5">
        <v>1</v>
      </c>
    </row>
    <row r="11000" spans="1:19" x14ac:dyDescent="0.25">
      <c r="A11000" s="5" t="s">
        <v>116105</v>
      </c>
      <c r="B11000" s="5" t="s">
        <v>36232</v>
      </c>
      <c r="C11000">
        <v>175</v>
      </c>
      <c r="D11000">
        <v>6</v>
      </c>
      <c r="E11000" s="5" t="s">
        <v>2714</v>
      </c>
      <c r="F11000" s="5" t="s">
        <v>2828</v>
      </c>
      <c r="G11000" t="s">
        <v>2759</v>
      </c>
      <c r="H11000" t="s">
        <v>2759</v>
      </c>
      <c r="I11000">
        <v>4</v>
      </c>
      <c r="J11000">
        <v>3</v>
      </c>
      <c r="K11000">
        <v>52</v>
      </c>
      <c r="L11000" t="s">
        <v>28796</v>
      </c>
      <c r="M11000" s="5">
        <v>5019903</v>
      </c>
      <c r="N11000" s="5">
        <v>0</v>
      </c>
      <c r="O11000" t="s">
        <v>29</v>
      </c>
      <c r="P11000" t="s">
        <v>30646</v>
      </c>
      <c r="Q11000" s="4">
        <v>0</v>
      </c>
      <c r="R11000" s="5">
        <v>0</v>
      </c>
      <c r="S11000" s="5">
        <v>1</v>
      </c>
    </row>
    <row r="11001" spans="1:19" x14ac:dyDescent="0.25">
      <c r="A11001" s="5" t="s">
        <v>116106</v>
      </c>
      <c r="B11001" s="5" t="s">
        <v>36232</v>
      </c>
      <c r="C11001">
        <v>173</v>
      </c>
      <c r="D11001">
        <v>32</v>
      </c>
      <c r="E11001" s="5" t="s">
        <v>2738</v>
      </c>
      <c r="F11001" s="5" t="s">
        <v>1151</v>
      </c>
      <c r="G11001" t="s">
        <v>752</v>
      </c>
      <c r="H11001" t="s">
        <v>752</v>
      </c>
      <c r="I11001">
        <v>5</v>
      </c>
      <c r="J11001">
        <v>2</v>
      </c>
      <c r="K11001">
        <v>52</v>
      </c>
      <c r="L11001" t="s">
        <v>28797</v>
      </c>
      <c r="M11001" s="5">
        <v>5044560</v>
      </c>
      <c r="N11001" s="5">
        <v>0</v>
      </c>
      <c r="O11001" t="s">
        <v>29</v>
      </c>
      <c r="P11001" t="s">
        <v>30646</v>
      </c>
      <c r="Q11001" s="4">
        <v>0</v>
      </c>
      <c r="R11001" s="5">
        <v>0</v>
      </c>
      <c r="S11001" s="5">
        <v>1</v>
      </c>
    </row>
    <row r="11002" spans="1:19" x14ac:dyDescent="0.25">
      <c r="A11002" s="5" t="s">
        <v>116107</v>
      </c>
      <c r="B11002" s="5" t="s">
        <v>36232</v>
      </c>
      <c r="C11002">
        <v>118</v>
      </c>
      <c r="D11002">
        <v>53</v>
      </c>
      <c r="E11002" s="5" t="s">
        <v>2849</v>
      </c>
      <c r="F11002" s="5" t="s">
        <v>2800</v>
      </c>
      <c r="G11002" t="s">
        <v>675</v>
      </c>
      <c r="H11002" t="s">
        <v>675</v>
      </c>
      <c r="I11002">
        <v>6</v>
      </c>
      <c r="J11002">
        <v>1</v>
      </c>
      <c r="K11002">
        <v>52</v>
      </c>
      <c r="L11002" t="s">
        <v>28449</v>
      </c>
      <c r="M11002" s="5">
        <v>5064228</v>
      </c>
      <c r="N11002" s="5">
        <v>0</v>
      </c>
      <c r="O11002" t="s">
        <v>29</v>
      </c>
      <c r="P11002" t="s">
        <v>30646</v>
      </c>
      <c r="Q11002" s="4">
        <v>0</v>
      </c>
      <c r="R11002" s="5">
        <v>0</v>
      </c>
      <c r="S11002" s="5">
        <v>1</v>
      </c>
    </row>
    <row r="11003" spans="1:19" x14ac:dyDescent="0.25">
      <c r="A11003" s="5" t="s">
        <v>116108</v>
      </c>
      <c r="B11003" s="5" t="s">
        <v>36232</v>
      </c>
      <c r="C11003">
        <v>152</v>
      </c>
      <c r="D11003">
        <v>53</v>
      </c>
      <c r="E11003" s="5" t="s">
        <v>26205</v>
      </c>
      <c r="F11003" s="5" t="s">
        <v>680</v>
      </c>
      <c r="G11003" t="s">
        <v>698</v>
      </c>
      <c r="H11003" t="s">
        <v>698</v>
      </c>
      <c r="I11003">
        <v>7</v>
      </c>
      <c r="J11003">
        <v>0</v>
      </c>
      <c r="K11003">
        <v>52</v>
      </c>
      <c r="L11003" t="s">
        <v>28798</v>
      </c>
      <c r="M11003" s="5">
        <v>5084802</v>
      </c>
      <c r="N11003" s="5">
        <v>0</v>
      </c>
      <c r="O11003" t="s">
        <v>29</v>
      </c>
      <c r="P11003" t="s">
        <v>30646</v>
      </c>
      <c r="Q11003" s="4">
        <v>0</v>
      </c>
      <c r="R11003" s="5">
        <v>0</v>
      </c>
      <c r="S11003" s="5">
        <v>1</v>
      </c>
    </row>
    <row r="11004" spans="1:19" x14ac:dyDescent="0.25">
      <c r="A11004" s="5" t="s">
        <v>116109</v>
      </c>
      <c r="B11004" s="5" t="s">
        <v>36232</v>
      </c>
      <c r="C11004">
        <v>95</v>
      </c>
      <c r="D11004">
        <v>32</v>
      </c>
      <c r="E11004" s="5" t="s">
        <v>2800</v>
      </c>
      <c r="F11004" s="5" t="s">
        <v>2738</v>
      </c>
      <c r="G11004" t="s">
        <v>1151</v>
      </c>
      <c r="H11004" t="s">
        <v>1151</v>
      </c>
      <c r="I11004">
        <v>8</v>
      </c>
      <c r="J11004">
        <v>0</v>
      </c>
      <c r="K11004">
        <v>52</v>
      </c>
      <c r="L11004" t="s">
        <v>28799</v>
      </c>
      <c r="M11004" s="5">
        <v>5086915</v>
      </c>
      <c r="N11004" s="5">
        <v>0</v>
      </c>
      <c r="O11004" t="s">
        <v>29</v>
      </c>
      <c r="P11004" t="s">
        <v>30646</v>
      </c>
      <c r="Q11004" s="4">
        <v>0</v>
      </c>
      <c r="R11004" s="5">
        <v>0</v>
      </c>
      <c r="S11004" s="5">
        <v>1</v>
      </c>
    </row>
    <row r="11005" spans="1:19" x14ac:dyDescent="0.25">
      <c r="A11005" s="5" t="s">
        <v>116110</v>
      </c>
      <c r="B11005" s="5" t="s">
        <v>36232</v>
      </c>
      <c r="C11005">
        <v>197</v>
      </c>
      <c r="D11005">
        <v>27</v>
      </c>
      <c r="E11005" s="5" t="s">
        <v>2751</v>
      </c>
      <c r="F11005" s="5" t="s">
        <v>721</v>
      </c>
      <c r="G11005" t="s">
        <v>2789</v>
      </c>
      <c r="H11005" t="s">
        <v>2789</v>
      </c>
      <c r="I11005">
        <v>9</v>
      </c>
      <c r="J11005">
        <v>0</v>
      </c>
      <c r="K11005">
        <v>51</v>
      </c>
      <c r="L11005" t="s">
        <v>148416</v>
      </c>
      <c r="M11005" s="5">
        <v>0</v>
      </c>
      <c r="N11005" s="5">
        <v>0</v>
      </c>
      <c r="O11005" t="s">
        <v>29</v>
      </c>
      <c r="P11005" t="s">
        <v>30646</v>
      </c>
      <c r="Q11005" s="4">
        <v>0</v>
      </c>
      <c r="R11005" s="5">
        <v>0</v>
      </c>
      <c r="S11005" s="5">
        <v>11</v>
      </c>
    </row>
    <row r="11006" spans="1:19" x14ac:dyDescent="0.25">
      <c r="A11006" s="5" t="s">
        <v>116111</v>
      </c>
      <c r="B11006" s="5" t="s">
        <v>36232</v>
      </c>
      <c r="C11006">
        <v>176</v>
      </c>
      <c r="D11006">
        <v>21</v>
      </c>
      <c r="E11006" s="5" t="s">
        <v>26265</v>
      </c>
      <c r="F11006" s="5" t="s">
        <v>2778</v>
      </c>
      <c r="G11006" t="s">
        <v>1156</v>
      </c>
      <c r="H11006" t="s">
        <v>1156</v>
      </c>
      <c r="I11006">
        <v>10</v>
      </c>
      <c r="J11006">
        <v>0</v>
      </c>
      <c r="K11006">
        <v>51</v>
      </c>
      <c r="L11006" t="s">
        <v>148416</v>
      </c>
      <c r="M11006" s="5">
        <v>0</v>
      </c>
      <c r="N11006" s="5">
        <v>0</v>
      </c>
      <c r="O11006" t="s">
        <v>29</v>
      </c>
      <c r="P11006" t="s">
        <v>30646</v>
      </c>
      <c r="Q11006" s="4">
        <v>0</v>
      </c>
      <c r="R11006" s="5">
        <v>0</v>
      </c>
      <c r="S11006" s="5">
        <v>11</v>
      </c>
    </row>
    <row r="11007" spans="1:19" x14ac:dyDescent="0.25">
      <c r="A11007" s="5" t="s">
        <v>116112</v>
      </c>
      <c r="B11007" s="5" t="s">
        <v>36232</v>
      </c>
      <c r="C11007">
        <v>177</v>
      </c>
      <c r="D11007">
        <v>3</v>
      </c>
      <c r="E11007" s="5" t="s">
        <v>26123</v>
      </c>
      <c r="F11007" s="5" t="s">
        <v>2846</v>
      </c>
      <c r="G11007" t="s">
        <v>2738</v>
      </c>
      <c r="H11007" t="s">
        <v>2738</v>
      </c>
      <c r="I11007">
        <v>11</v>
      </c>
      <c r="J11007">
        <v>0</v>
      </c>
      <c r="K11007">
        <v>51</v>
      </c>
      <c r="L11007" t="s">
        <v>148416</v>
      </c>
      <c r="M11007" s="5">
        <v>0</v>
      </c>
      <c r="N11007" s="5">
        <v>0</v>
      </c>
      <c r="O11007" t="s">
        <v>29</v>
      </c>
      <c r="P11007" t="s">
        <v>30646</v>
      </c>
      <c r="Q11007" s="4">
        <v>0</v>
      </c>
      <c r="R11007" s="5">
        <v>0</v>
      </c>
      <c r="S11007" s="5">
        <v>11</v>
      </c>
    </row>
    <row r="11008" spans="1:19" x14ac:dyDescent="0.25">
      <c r="A11008" s="5" t="s">
        <v>116113</v>
      </c>
      <c r="B11008" s="5" t="s">
        <v>36232</v>
      </c>
      <c r="C11008">
        <v>188</v>
      </c>
      <c r="D11008">
        <v>55</v>
      </c>
      <c r="E11008" s="5" t="s">
        <v>26175</v>
      </c>
      <c r="F11008" s="5" t="s">
        <v>2780</v>
      </c>
      <c r="G11008" t="s">
        <v>2800</v>
      </c>
      <c r="H11008" t="s">
        <v>2800</v>
      </c>
      <c r="I11008">
        <v>12</v>
      </c>
      <c r="J11008">
        <v>0</v>
      </c>
      <c r="K11008">
        <v>50</v>
      </c>
      <c r="L11008" t="s">
        <v>148416</v>
      </c>
      <c r="M11008" s="5">
        <v>0</v>
      </c>
      <c r="N11008" s="5">
        <v>0</v>
      </c>
      <c r="O11008" t="s">
        <v>29</v>
      </c>
      <c r="P11008" t="s">
        <v>30646</v>
      </c>
      <c r="Q11008" s="4">
        <v>0</v>
      </c>
      <c r="R11008" s="5">
        <v>0</v>
      </c>
      <c r="S11008" s="5">
        <v>12</v>
      </c>
    </row>
    <row r="11009" spans="1:19" x14ac:dyDescent="0.25">
      <c r="A11009" s="5" t="s">
        <v>116114</v>
      </c>
      <c r="B11009" s="5" t="s">
        <v>36232</v>
      </c>
      <c r="C11009">
        <v>195</v>
      </c>
      <c r="D11009">
        <v>55</v>
      </c>
      <c r="E11009" s="5" t="s">
        <v>2798</v>
      </c>
      <c r="F11009" s="5" t="s">
        <v>2763</v>
      </c>
      <c r="G11009" t="s">
        <v>2730</v>
      </c>
      <c r="H11009" t="s">
        <v>2730</v>
      </c>
      <c r="I11009">
        <v>13</v>
      </c>
      <c r="J11009">
        <v>0</v>
      </c>
      <c r="K11009">
        <v>50</v>
      </c>
      <c r="L11009" t="s">
        <v>148416</v>
      </c>
      <c r="M11009" s="5">
        <v>0</v>
      </c>
      <c r="N11009" s="5">
        <v>0</v>
      </c>
      <c r="O11009" t="s">
        <v>29</v>
      </c>
      <c r="P11009" t="s">
        <v>30646</v>
      </c>
      <c r="Q11009" s="4">
        <v>0</v>
      </c>
      <c r="R11009" s="5">
        <v>0</v>
      </c>
      <c r="S11009" s="5">
        <v>12</v>
      </c>
    </row>
    <row r="11010" spans="1:19" x14ac:dyDescent="0.25">
      <c r="A11010" s="5" t="s">
        <v>116115</v>
      </c>
      <c r="B11010" s="5" t="s">
        <v>36232</v>
      </c>
      <c r="C11010">
        <v>190</v>
      </c>
      <c r="D11010">
        <v>45</v>
      </c>
      <c r="E11010" s="5" t="s">
        <v>2833</v>
      </c>
      <c r="F11010" s="5" t="s">
        <v>2751</v>
      </c>
      <c r="G11010" t="s">
        <v>30646</v>
      </c>
      <c r="H11010" t="s">
        <v>26134</v>
      </c>
      <c r="I11010">
        <v>14</v>
      </c>
      <c r="J11010">
        <v>0</v>
      </c>
      <c r="K11010">
        <v>45</v>
      </c>
      <c r="L11010" t="s">
        <v>148416</v>
      </c>
      <c r="M11010" s="5">
        <v>0</v>
      </c>
      <c r="N11010" s="5">
        <v>0</v>
      </c>
      <c r="O11010" t="s">
        <v>29</v>
      </c>
      <c r="P11010" t="s">
        <v>30646</v>
      </c>
      <c r="Q11010" s="4">
        <v>0</v>
      </c>
      <c r="R11010" s="5">
        <v>0</v>
      </c>
      <c r="S11010" s="5">
        <v>5</v>
      </c>
    </row>
    <row r="11011" spans="1:19" x14ac:dyDescent="0.25">
      <c r="A11011" s="5" t="s">
        <v>116116</v>
      </c>
      <c r="B11011" s="5" t="s">
        <v>36232</v>
      </c>
      <c r="C11011">
        <v>193</v>
      </c>
      <c r="D11011">
        <v>25</v>
      </c>
      <c r="E11011" s="5" t="s">
        <v>2759</v>
      </c>
      <c r="F11011" s="5" t="s">
        <v>743</v>
      </c>
      <c r="G11011" t="s">
        <v>30646</v>
      </c>
      <c r="H11011" t="s">
        <v>26134</v>
      </c>
      <c r="I11011">
        <v>15</v>
      </c>
      <c r="J11011">
        <v>0</v>
      </c>
      <c r="K11011">
        <v>44</v>
      </c>
      <c r="L11011" t="s">
        <v>148416</v>
      </c>
      <c r="M11011" s="5">
        <v>0</v>
      </c>
      <c r="N11011" s="5">
        <v>0</v>
      </c>
      <c r="O11011" t="s">
        <v>29</v>
      </c>
      <c r="P11011" t="s">
        <v>30646</v>
      </c>
      <c r="Q11011" s="4">
        <v>0</v>
      </c>
      <c r="R11011" s="5">
        <v>0</v>
      </c>
      <c r="S11011" s="5">
        <v>69</v>
      </c>
    </row>
    <row r="11012" spans="1:19" x14ac:dyDescent="0.25">
      <c r="A11012" s="5" t="s">
        <v>116117</v>
      </c>
      <c r="B11012" s="5" t="s">
        <v>36232</v>
      </c>
      <c r="C11012">
        <v>123</v>
      </c>
      <c r="D11012">
        <v>21</v>
      </c>
      <c r="E11012" s="5" t="s">
        <v>2815</v>
      </c>
      <c r="F11012" s="5" t="s">
        <v>2837</v>
      </c>
      <c r="G11012" t="s">
        <v>30646</v>
      </c>
      <c r="H11012" t="s">
        <v>26134</v>
      </c>
      <c r="I11012">
        <v>16</v>
      </c>
      <c r="J11012">
        <v>0</v>
      </c>
      <c r="K11012">
        <v>41</v>
      </c>
      <c r="L11012" t="s">
        <v>148416</v>
      </c>
      <c r="M11012" s="5">
        <v>0</v>
      </c>
      <c r="N11012" s="5">
        <v>0</v>
      </c>
      <c r="O11012" t="s">
        <v>29</v>
      </c>
      <c r="P11012" t="s">
        <v>30646</v>
      </c>
      <c r="Q11012" s="4">
        <v>0</v>
      </c>
      <c r="R11012" s="5">
        <v>0</v>
      </c>
      <c r="S11012" s="5">
        <v>5</v>
      </c>
    </row>
    <row r="11013" spans="1:19" x14ac:dyDescent="0.25">
      <c r="A11013" s="5" t="s">
        <v>116118</v>
      </c>
      <c r="B11013" s="5" t="s">
        <v>36232</v>
      </c>
      <c r="C11013">
        <v>181</v>
      </c>
      <c r="D11013">
        <v>54</v>
      </c>
      <c r="E11013" s="5" t="s">
        <v>2789</v>
      </c>
      <c r="F11013" s="5" t="s">
        <v>2789</v>
      </c>
      <c r="G11013" t="s">
        <v>30646</v>
      </c>
      <c r="H11013" t="s">
        <v>26134</v>
      </c>
      <c r="I11013">
        <v>17</v>
      </c>
      <c r="J11013">
        <v>0</v>
      </c>
      <c r="K11013">
        <v>35</v>
      </c>
      <c r="L11013" t="s">
        <v>148416</v>
      </c>
      <c r="M11013" s="5">
        <v>0</v>
      </c>
      <c r="N11013" s="5">
        <v>0</v>
      </c>
      <c r="O11013" t="s">
        <v>29</v>
      </c>
      <c r="P11013" t="s">
        <v>30646</v>
      </c>
      <c r="Q11013" s="4">
        <v>0</v>
      </c>
      <c r="R11013" s="5">
        <v>0</v>
      </c>
      <c r="S11013" s="5">
        <v>43</v>
      </c>
    </row>
    <row r="11014" spans="1:19" x14ac:dyDescent="0.25">
      <c r="A11014" s="5" t="s">
        <v>116119</v>
      </c>
      <c r="B11014" s="5" t="s">
        <v>36232</v>
      </c>
      <c r="C11014">
        <v>105</v>
      </c>
      <c r="D11014">
        <v>25</v>
      </c>
      <c r="E11014" s="5" t="s">
        <v>2746</v>
      </c>
      <c r="F11014" s="5" t="s">
        <v>2888</v>
      </c>
      <c r="G11014" t="s">
        <v>30646</v>
      </c>
      <c r="H11014" t="s">
        <v>26134</v>
      </c>
      <c r="I11014">
        <v>18</v>
      </c>
      <c r="J11014">
        <v>0</v>
      </c>
      <c r="K11014">
        <v>28</v>
      </c>
      <c r="L11014" t="s">
        <v>148416</v>
      </c>
      <c r="M11014" s="5">
        <v>0</v>
      </c>
      <c r="N11014" s="5">
        <v>0</v>
      </c>
      <c r="O11014" t="s">
        <v>29</v>
      </c>
      <c r="P11014" t="s">
        <v>30646</v>
      </c>
      <c r="Q11014" s="4">
        <v>0</v>
      </c>
      <c r="R11014" s="5">
        <v>0</v>
      </c>
      <c r="S11014" s="5">
        <v>8</v>
      </c>
    </row>
    <row r="11015" spans="1:19" x14ac:dyDescent="0.25">
      <c r="A11015" s="5" t="s">
        <v>116120</v>
      </c>
      <c r="B11015" s="5" t="s">
        <v>36232</v>
      </c>
      <c r="C11015">
        <v>117</v>
      </c>
      <c r="D11015">
        <v>4</v>
      </c>
      <c r="E11015" s="5" t="s">
        <v>26135</v>
      </c>
      <c r="F11015" s="5" t="s">
        <v>752</v>
      </c>
      <c r="G11015" t="s">
        <v>30646</v>
      </c>
      <c r="H11015" t="s">
        <v>26134</v>
      </c>
      <c r="I11015">
        <v>19</v>
      </c>
      <c r="J11015">
        <v>0</v>
      </c>
      <c r="K11015">
        <v>26</v>
      </c>
      <c r="L11015" t="s">
        <v>148416</v>
      </c>
      <c r="M11015" s="5">
        <v>0</v>
      </c>
      <c r="N11015" s="5">
        <v>0</v>
      </c>
      <c r="O11015" t="s">
        <v>29</v>
      </c>
      <c r="P11015" t="s">
        <v>30646</v>
      </c>
      <c r="Q11015" s="4">
        <v>0</v>
      </c>
      <c r="R11015" s="5">
        <v>0</v>
      </c>
      <c r="S11015" s="5">
        <v>101</v>
      </c>
    </row>
    <row r="11016" spans="1:19" x14ac:dyDescent="0.25">
      <c r="A11016" s="5" t="s">
        <v>116121</v>
      </c>
      <c r="B11016" s="5" t="s">
        <v>36232</v>
      </c>
      <c r="C11016">
        <v>182</v>
      </c>
      <c r="D11016">
        <v>1</v>
      </c>
      <c r="E11016" s="5" t="s">
        <v>1151</v>
      </c>
      <c r="F11016" s="5" t="s">
        <v>2730</v>
      </c>
      <c r="G11016" t="s">
        <v>30646</v>
      </c>
      <c r="H11016" t="s">
        <v>26134</v>
      </c>
      <c r="I11016">
        <v>20</v>
      </c>
      <c r="J11016">
        <v>0</v>
      </c>
      <c r="K11016">
        <v>24</v>
      </c>
      <c r="L11016" t="s">
        <v>148416</v>
      </c>
      <c r="M11016" s="5">
        <v>0</v>
      </c>
      <c r="N11016" s="5">
        <v>0</v>
      </c>
      <c r="O11016" t="s">
        <v>29</v>
      </c>
      <c r="P11016" t="s">
        <v>30646</v>
      </c>
      <c r="Q11016" s="4">
        <v>0</v>
      </c>
      <c r="R11016" s="5">
        <v>0</v>
      </c>
      <c r="S11016" s="5">
        <v>10</v>
      </c>
    </row>
    <row r="11017" spans="1:19" x14ac:dyDescent="0.25">
      <c r="A11017" s="5" t="s">
        <v>116122</v>
      </c>
      <c r="B11017" s="5" t="s">
        <v>36232</v>
      </c>
      <c r="C11017">
        <v>187</v>
      </c>
      <c r="D11017">
        <v>1</v>
      </c>
      <c r="E11017" s="5" t="s">
        <v>698</v>
      </c>
      <c r="F11017" s="5" t="s">
        <v>26135</v>
      </c>
      <c r="G11017" t="s">
        <v>30646</v>
      </c>
      <c r="H11017" t="s">
        <v>26134</v>
      </c>
      <c r="I11017">
        <v>21</v>
      </c>
      <c r="J11017">
        <v>0</v>
      </c>
      <c r="K11017">
        <v>13</v>
      </c>
      <c r="L11017" t="s">
        <v>148416</v>
      </c>
      <c r="M11017" s="5">
        <v>0</v>
      </c>
      <c r="N11017" s="5">
        <v>0</v>
      </c>
      <c r="O11017" t="s">
        <v>29</v>
      </c>
      <c r="P11017" t="s">
        <v>30646</v>
      </c>
      <c r="Q11017" s="4">
        <v>0</v>
      </c>
      <c r="R11017" s="5">
        <v>0</v>
      </c>
      <c r="S11017" s="5">
        <v>10</v>
      </c>
    </row>
    <row r="11018" spans="1:19" x14ac:dyDescent="0.25">
      <c r="A11018" s="5" t="s">
        <v>116123</v>
      </c>
      <c r="B11018" s="5" t="s">
        <v>36232</v>
      </c>
      <c r="C11018">
        <v>160</v>
      </c>
      <c r="D11018">
        <v>45</v>
      </c>
      <c r="E11018" s="5" t="s">
        <v>26286</v>
      </c>
      <c r="F11018" s="5" t="s">
        <v>2862</v>
      </c>
      <c r="G11018" t="s">
        <v>30646</v>
      </c>
      <c r="H11018" t="s">
        <v>26134</v>
      </c>
      <c r="I11018">
        <v>22</v>
      </c>
      <c r="J11018">
        <v>0</v>
      </c>
      <c r="K11018">
        <v>10</v>
      </c>
      <c r="L11018" t="s">
        <v>148416</v>
      </c>
      <c r="M11018" s="5">
        <v>0</v>
      </c>
      <c r="N11018" s="5">
        <v>0</v>
      </c>
      <c r="O11018" t="s">
        <v>29</v>
      </c>
      <c r="P11018" t="s">
        <v>30646</v>
      </c>
      <c r="Q11018" s="4">
        <v>0</v>
      </c>
      <c r="R11018" s="5">
        <v>0</v>
      </c>
      <c r="S11018" s="5">
        <v>6</v>
      </c>
    </row>
    <row r="11019" spans="1:19" x14ac:dyDescent="0.25">
      <c r="A11019" s="5" t="s">
        <v>116124</v>
      </c>
      <c r="B11019" s="5" t="s">
        <v>36232</v>
      </c>
      <c r="C11019">
        <v>184</v>
      </c>
      <c r="D11019">
        <v>51</v>
      </c>
      <c r="E11019" s="5" t="s">
        <v>2862</v>
      </c>
      <c r="F11019" s="5" t="s">
        <v>1156</v>
      </c>
      <c r="G11019" t="s">
        <v>30646</v>
      </c>
      <c r="H11019" t="s">
        <v>26134</v>
      </c>
      <c r="I11019">
        <v>23</v>
      </c>
      <c r="J11019">
        <v>0</v>
      </c>
      <c r="K11019">
        <v>4</v>
      </c>
      <c r="L11019" t="s">
        <v>148416</v>
      </c>
      <c r="M11019" s="5">
        <v>0</v>
      </c>
      <c r="N11019" s="5">
        <v>0</v>
      </c>
      <c r="O11019" t="s">
        <v>29</v>
      </c>
      <c r="P11019" t="s">
        <v>30646</v>
      </c>
      <c r="Q11019" s="4">
        <v>0</v>
      </c>
      <c r="R11019" s="5">
        <v>0</v>
      </c>
      <c r="S11019" s="5">
        <v>101</v>
      </c>
    </row>
    <row r="11020" spans="1:19" x14ac:dyDescent="0.25">
      <c r="A11020" s="5" t="s">
        <v>116125</v>
      </c>
      <c r="B11020" s="5" t="s">
        <v>36232</v>
      </c>
      <c r="C11020">
        <v>140</v>
      </c>
      <c r="D11020">
        <v>52</v>
      </c>
      <c r="E11020" s="5" t="s">
        <v>2735</v>
      </c>
      <c r="F11020" s="5" t="s">
        <v>2775</v>
      </c>
      <c r="G11020" t="s">
        <v>30646</v>
      </c>
      <c r="H11020" t="s">
        <v>26134</v>
      </c>
      <c r="I11020">
        <v>24</v>
      </c>
      <c r="J11020">
        <v>0</v>
      </c>
      <c r="K11020">
        <v>4</v>
      </c>
      <c r="L11020" t="s">
        <v>148416</v>
      </c>
      <c r="M11020" s="5">
        <v>0</v>
      </c>
      <c r="N11020" s="5">
        <v>0</v>
      </c>
      <c r="O11020" t="s">
        <v>29</v>
      </c>
      <c r="P11020" t="s">
        <v>30646</v>
      </c>
      <c r="Q11020" s="4">
        <v>0</v>
      </c>
      <c r="R11020" s="5">
        <v>0</v>
      </c>
      <c r="S11020" s="5">
        <v>99</v>
      </c>
    </row>
    <row r="11021" spans="1:19" x14ac:dyDescent="0.25">
      <c r="A11021" s="5" t="s">
        <v>116126</v>
      </c>
      <c r="B11021" s="5" t="s">
        <v>36232</v>
      </c>
      <c r="C11021">
        <v>119</v>
      </c>
      <c r="D11021">
        <v>34</v>
      </c>
      <c r="E11021" s="5" t="s">
        <v>675</v>
      </c>
      <c r="F11021" s="5" t="s">
        <v>26123</v>
      </c>
      <c r="G11021" t="s">
        <v>30646</v>
      </c>
      <c r="H11021" t="s">
        <v>26134</v>
      </c>
      <c r="I11021">
        <v>25</v>
      </c>
      <c r="J11021">
        <v>0</v>
      </c>
      <c r="K11021">
        <v>2</v>
      </c>
      <c r="L11021" t="s">
        <v>148416</v>
      </c>
      <c r="M11021" s="5">
        <v>0</v>
      </c>
      <c r="N11021" s="5">
        <v>0</v>
      </c>
      <c r="O11021" t="s">
        <v>29</v>
      </c>
      <c r="P11021" t="s">
        <v>30646</v>
      </c>
      <c r="Q11021" s="4">
        <v>0</v>
      </c>
      <c r="R11021" s="5">
        <v>0</v>
      </c>
      <c r="S11021" s="5">
        <v>5</v>
      </c>
    </row>
    <row r="11022" spans="1:19" x14ac:dyDescent="0.25">
      <c r="A11022" s="5" t="s">
        <v>116127</v>
      </c>
      <c r="B11022" s="5" t="s">
        <v>36232</v>
      </c>
      <c r="C11022">
        <v>110</v>
      </c>
      <c r="D11022">
        <v>51</v>
      </c>
      <c r="E11022" s="5" t="s">
        <v>743</v>
      </c>
      <c r="F11022" s="5" t="s">
        <v>675</v>
      </c>
      <c r="G11022" t="s">
        <v>30646</v>
      </c>
      <c r="H11022" t="s">
        <v>26134</v>
      </c>
      <c r="I11022">
        <v>26</v>
      </c>
      <c r="J11022">
        <v>0</v>
      </c>
      <c r="K11022">
        <v>2</v>
      </c>
      <c r="L11022" t="s">
        <v>148416</v>
      </c>
      <c r="M11022" s="5">
        <v>0</v>
      </c>
      <c r="N11022" s="5">
        <v>0</v>
      </c>
      <c r="O11022" t="s">
        <v>29</v>
      </c>
      <c r="P11022" t="s">
        <v>30646</v>
      </c>
      <c r="Q11022" s="4">
        <v>0</v>
      </c>
      <c r="R11022" s="5">
        <v>0</v>
      </c>
      <c r="S11022" s="5">
        <v>4</v>
      </c>
    </row>
    <row r="11023" spans="1:19" x14ac:dyDescent="0.25">
      <c r="A11023" s="5" t="s">
        <v>116128</v>
      </c>
      <c r="B11023" s="5" t="s">
        <v>36232</v>
      </c>
      <c r="C11023">
        <v>196</v>
      </c>
      <c r="D11023">
        <v>27</v>
      </c>
      <c r="E11023" s="5" t="s">
        <v>2780</v>
      </c>
      <c r="F11023" s="5" t="s">
        <v>30646</v>
      </c>
      <c r="G11023" t="s">
        <v>30646</v>
      </c>
      <c r="H11023" t="s">
        <v>27055</v>
      </c>
      <c r="I11023">
        <v>27</v>
      </c>
      <c r="J11023">
        <v>0</v>
      </c>
      <c r="K11023">
        <v>0</v>
      </c>
      <c r="L11023" t="s">
        <v>148416</v>
      </c>
      <c r="M11023" s="5">
        <v>0</v>
      </c>
      <c r="N11023" s="5">
        <v>0</v>
      </c>
      <c r="O11023" t="s">
        <v>29</v>
      </c>
      <c r="P11023" t="s">
        <v>30646</v>
      </c>
      <c r="Q11023" s="4">
        <v>0</v>
      </c>
      <c r="R11023" s="5">
        <v>0</v>
      </c>
      <c r="S11023" s="5">
        <v>81</v>
      </c>
    </row>
    <row r="11024" spans="1:19" x14ac:dyDescent="0.25">
      <c r="A11024" s="5" t="s">
        <v>116129</v>
      </c>
      <c r="B11024" s="5" t="s">
        <v>36232</v>
      </c>
      <c r="C11024">
        <v>172</v>
      </c>
      <c r="D11024">
        <v>3</v>
      </c>
      <c r="E11024" s="5" t="s">
        <v>2828</v>
      </c>
      <c r="F11024" s="5" t="s">
        <v>30646</v>
      </c>
      <c r="G11024" t="s">
        <v>30646</v>
      </c>
      <c r="H11024" t="s">
        <v>27055</v>
      </c>
      <c r="I11024">
        <v>28</v>
      </c>
      <c r="J11024">
        <v>0</v>
      </c>
      <c r="K11024">
        <v>0</v>
      </c>
      <c r="L11024" t="s">
        <v>148416</v>
      </c>
      <c r="M11024" s="5">
        <v>0</v>
      </c>
      <c r="N11024" s="5">
        <v>0</v>
      </c>
      <c r="O11024" t="s">
        <v>29</v>
      </c>
      <c r="P11024" t="s">
        <v>30646</v>
      </c>
      <c r="Q11024" s="4">
        <v>0</v>
      </c>
      <c r="R11024" s="5">
        <v>0</v>
      </c>
      <c r="S11024" s="5">
        <v>81</v>
      </c>
    </row>
    <row r="11025" spans="1:19" x14ac:dyDescent="0.25">
      <c r="A11025" s="5" t="s">
        <v>116130</v>
      </c>
      <c r="B11025" s="5" t="s">
        <v>36232</v>
      </c>
      <c r="C11025">
        <v>186</v>
      </c>
      <c r="D11025">
        <v>50</v>
      </c>
      <c r="E11025" s="5" t="s">
        <v>2775</v>
      </c>
      <c r="F11025" s="5" t="s">
        <v>30646</v>
      </c>
      <c r="G11025" t="s">
        <v>30646</v>
      </c>
      <c r="H11025" t="s">
        <v>27055</v>
      </c>
      <c r="I11025">
        <v>29</v>
      </c>
      <c r="J11025">
        <v>0</v>
      </c>
      <c r="K11025">
        <v>0</v>
      </c>
      <c r="L11025" t="s">
        <v>148416</v>
      </c>
      <c r="M11025" s="5">
        <v>0</v>
      </c>
      <c r="N11025" s="5">
        <v>0</v>
      </c>
      <c r="O11025" t="s">
        <v>29</v>
      </c>
      <c r="P11025" t="s">
        <v>30646</v>
      </c>
      <c r="Q11025" s="4">
        <v>0</v>
      </c>
      <c r="R11025" s="5">
        <v>0</v>
      </c>
      <c r="S11025" s="5">
        <v>81</v>
      </c>
    </row>
    <row r="11026" spans="1:19" x14ac:dyDescent="0.25">
      <c r="A11026" s="5" t="s">
        <v>116131</v>
      </c>
      <c r="B11026" s="5" t="s">
        <v>36233</v>
      </c>
      <c r="C11026">
        <v>137</v>
      </c>
      <c r="D11026">
        <v>34</v>
      </c>
      <c r="E11026" s="5" t="s">
        <v>752</v>
      </c>
      <c r="F11026" s="5" t="s">
        <v>2759</v>
      </c>
      <c r="G11026" t="s">
        <v>26123</v>
      </c>
      <c r="H11026" t="s">
        <v>26123</v>
      </c>
      <c r="I11026">
        <v>1</v>
      </c>
      <c r="J11026">
        <v>9</v>
      </c>
      <c r="K11026">
        <v>76</v>
      </c>
      <c r="L11026" t="s">
        <v>28800</v>
      </c>
      <c r="M11026" s="5">
        <v>5805865</v>
      </c>
      <c r="N11026" s="5">
        <v>0</v>
      </c>
      <c r="O11026" t="s">
        <v>29</v>
      </c>
      <c r="P11026" t="s">
        <v>30646</v>
      </c>
      <c r="Q11026" s="4">
        <v>0</v>
      </c>
      <c r="R11026" s="5">
        <v>0</v>
      </c>
      <c r="S11026" s="5">
        <v>1</v>
      </c>
    </row>
    <row r="11027" spans="1:19" x14ac:dyDescent="0.25">
      <c r="A11027" s="5" t="s">
        <v>116132</v>
      </c>
      <c r="B11027" s="5" t="s">
        <v>36233</v>
      </c>
      <c r="C11027">
        <v>117</v>
      </c>
      <c r="D11027">
        <v>4</v>
      </c>
      <c r="E11027" s="5" t="s">
        <v>26135</v>
      </c>
      <c r="F11027" s="5" t="s">
        <v>1151</v>
      </c>
      <c r="G11027" t="s">
        <v>2828</v>
      </c>
      <c r="H11027" t="s">
        <v>2828</v>
      </c>
      <c r="I11027">
        <v>2</v>
      </c>
      <c r="J11027">
        <v>6</v>
      </c>
      <c r="K11027">
        <v>76</v>
      </c>
      <c r="L11027" t="s">
        <v>28801</v>
      </c>
      <c r="M11027" s="5">
        <v>5812436</v>
      </c>
      <c r="N11027" s="5">
        <v>0</v>
      </c>
      <c r="O11027" t="s">
        <v>29</v>
      </c>
      <c r="P11027" t="s">
        <v>30646</v>
      </c>
      <c r="Q11027" s="4">
        <v>0</v>
      </c>
      <c r="R11027" s="5">
        <v>0</v>
      </c>
      <c r="S11027" s="5">
        <v>1</v>
      </c>
    </row>
    <row r="11028" spans="1:19" x14ac:dyDescent="0.25">
      <c r="A11028" s="5" t="s">
        <v>116133</v>
      </c>
      <c r="B11028" s="5" t="s">
        <v>36233</v>
      </c>
      <c r="C11028">
        <v>95</v>
      </c>
      <c r="D11028">
        <v>32</v>
      </c>
      <c r="E11028" s="5" t="s">
        <v>2800</v>
      </c>
      <c r="F11028" s="5" t="s">
        <v>2746</v>
      </c>
      <c r="G11028" t="s">
        <v>2746</v>
      </c>
      <c r="H11028" t="s">
        <v>2746</v>
      </c>
      <c r="I11028">
        <v>3</v>
      </c>
      <c r="J11028">
        <v>4</v>
      </c>
      <c r="K11028">
        <v>76</v>
      </c>
      <c r="L11028" t="s">
        <v>28802</v>
      </c>
      <c r="M11028" s="5">
        <v>5836180</v>
      </c>
      <c r="N11028" s="5">
        <v>0</v>
      </c>
      <c r="O11028" t="s">
        <v>29</v>
      </c>
      <c r="P11028" t="s">
        <v>30646</v>
      </c>
      <c r="Q11028" s="4">
        <v>0</v>
      </c>
      <c r="R11028" s="5">
        <v>0</v>
      </c>
      <c r="S11028" s="5">
        <v>1</v>
      </c>
    </row>
    <row r="11029" spans="1:19" x14ac:dyDescent="0.25">
      <c r="A11029" s="5" t="s">
        <v>116134</v>
      </c>
      <c r="B11029" s="5" t="s">
        <v>36233</v>
      </c>
      <c r="C11029">
        <v>110</v>
      </c>
      <c r="D11029">
        <v>51</v>
      </c>
      <c r="E11029" s="5" t="s">
        <v>743</v>
      </c>
      <c r="F11029" s="5" t="s">
        <v>680</v>
      </c>
      <c r="G11029" t="s">
        <v>2759</v>
      </c>
      <c r="H11029" t="s">
        <v>2759</v>
      </c>
      <c r="I11029">
        <v>4</v>
      </c>
      <c r="J11029">
        <v>3</v>
      </c>
      <c r="K11029">
        <v>76</v>
      </c>
      <c r="L11029" t="s">
        <v>28803</v>
      </c>
      <c r="M11029" s="5">
        <v>5840261</v>
      </c>
      <c r="N11029" s="5">
        <v>0</v>
      </c>
      <c r="O11029" t="s">
        <v>29</v>
      </c>
      <c r="P11029" t="s">
        <v>30646</v>
      </c>
      <c r="Q11029" s="4">
        <v>0</v>
      </c>
      <c r="R11029" s="5">
        <v>0</v>
      </c>
      <c r="S11029" s="5">
        <v>1</v>
      </c>
    </row>
    <row r="11030" spans="1:19" x14ac:dyDescent="0.25">
      <c r="A11030" s="5" t="s">
        <v>116135</v>
      </c>
      <c r="B11030" s="5" t="s">
        <v>36233</v>
      </c>
      <c r="C11030">
        <v>118</v>
      </c>
      <c r="D11030">
        <v>53</v>
      </c>
      <c r="E11030" s="5" t="s">
        <v>2849</v>
      </c>
      <c r="F11030" s="5" t="s">
        <v>2738</v>
      </c>
      <c r="G11030" t="s">
        <v>752</v>
      </c>
      <c r="H11030" t="s">
        <v>752</v>
      </c>
      <c r="I11030">
        <v>5</v>
      </c>
      <c r="J11030">
        <v>2</v>
      </c>
      <c r="K11030">
        <v>76</v>
      </c>
      <c r="L11030" t="s">
        <v>28804</v>
      </c>
      <c r="M11030" s="5">
        <v>5850780</v>
      </c>
      <c r="N11030" s="5">
        <v>0</v>
      </c>
      <c r="O11030" t="s">
        <v>29</v>
      </c>
      <c r="P11030" t="s">
        <v>30646</v>
      </c>
      <c r="Q11030" s="4">
        <v>0</v>
      </c>
      <c r="R11030" s="5">
        <v>0</v>
      </c>
      <c r="S11030" s="5">
        <v>1</v>
      </c>
    </row>
    <row r="11031" spans="1:19" x14ac:dyDescent="0.25">
      <c r="A11031" s="5" t="s">
        <v>116136</v>
      </c>
      <c r="B11031" s="5" t="s">
        <v>36233</v>
      </c>
      <c r="C11031">
        <v>152</v>
      </c>
      <c r="D11031">
        <v>53</v>
      </c>
      <c r="E11031" s="5" t="s">
        <v>26205</v>
      </c>
      <c r="F11031" s="5" t="s">
        <v>2800</v>
      </c>
      <c r="G11031" t="s">
        <v>675</v>
      </c>
      <c r="H11031" t="s">
        <v>675</v>
      </c>
      <c r="I11031">
        <v>6</v>
      </c>
      <c r="J11031">
        <v>1</v>
      </c>
      <c r="K11031">
        <v>76</v>
      </c>
      <c r="L11031" t="s">
        <v>28805</v>
      </c>
      <c r="M11031" s="5">
        <v>5858055</v>
      </c>
      <c r="N11031" s="5">
        <v>0</v>
      </c>
      <c r="O11031" t="s">
        <v>29</v>
      </c>
      <c r="P11031" t="s">
        <v>30646</v>
      </c>
      <c r="Q11031" s="4">
        <v>0</v>
      </c>
      <c r="R11031" s="5">
        <v>0</v>
      </c>
      <c r="S11031" s="5">
        <v>1</v>
      </c>
    </row>
    <row r="11032" spans="1:19" x14ac:dyDescent="0.25">
      <c r="A11032" s="5" t="s">
        <v>116137</v>
      </c>
      <c r="B11032" s="5" t="s">
        <v>36233</v>
      </c>
      <c r="C11032">
        <v>119</v>
      </c>
      <c r="D11032">
        <v>34</v>
      </c>
      <c r="E11032" s="5" t="s">
        <v>675</v>
      </c>
      <c r="F11032" s="5" t="s">
        <v>2828</v>
      </c>
      <c r="G11032" t="s">
        <v>698</v>
      </c>
      <c r="H11032" t="s">
        <v>698</v>
      </c>
      <c r="I11032">
        <v>7</v>
      </c>
      <c r="J11032">
        <v>0</v>
      </c>
      <c r="K11032">
        <v>76</v>
      </c>
      <c r="L11032" t="s">
        <v>28806</v>
      </c>
      <c r="M11032" s="5">
        <v>5878549</v>
      </c>
      <c r="N11032" s="5">
        <v>0</v>
      </c>
      <c r="O11032" t="s">
        <v>29</v>
      </c>
      <c r="P11032" t="s">
        <v>30646</v>
      </c>
      <c r="Q11032" s="4">
        <v>0</v>
      </c>
      <c r="R11032" s="5">
        <v>0</v>
      </c>
      <c r="S11032" s="5">
        <v>1</v>
      </c>
    </row>
    <row r="11033" spans="1:19" x14ac:dyDescent="0.25">
      <c r="A11033" s="5" t="s">
        <v>116138</v>
      </c>
      <c r="B11033" s="5" t="s">
        <v>36233</v>
      </c>
      <c r="C11033">
        <v>181</v>
      </c>
      <c r="D11033">
        <v>54</v>
      </c>
      <c r="E11033" s="5" t="s">
        <v>2789</v>
      </c>
      <c r="F11033" s="5" t="s">
        <v>2789</v>
      </c>
      <c r="G11033" t="s">
        <v>1151</v>
      </c>
      <c r="H11033" t="s">
        <v>1151</v>
      </c>
      <c r="I11033">
        <v>8</v>
      </c>
      <c r="J11033">
        <v>0</v>
      </c>
      <c r="K11033">
        <v>75</v>
      </c>
      <c r="L11033" t="s">
        <v>148416</v>
      </c>
      <c r="M11033" s="5">
        <v>0</v>
      </c>
      <c r="N11033" s="5">
        <v>0</v>
      </c>
      <c r="O11033" t="s">
        <v>29</v>
      </c>
      <c r="P11033" t="s">
        <v>30646</v>
      </c>
      <c r="Q11033" s="4">
        <v>0</v>
      </c>
      <c r="R11033" s="5">
        <v>0</v>
      </c>
      <c r="S11033" s="5">
        <v>11</v>
      </c>
    </row>
    <row r="11034" spans="1:19" x14ac:dyDescent="0.25">
      <c r="A11034" s="5" t="s">
        <v>116139</v>
      </c>
      <c r="B11034" s="5" t="s">
        <v>36233</v>
      </c>
      <c r="C11034">
        <v>163</v>
      </c>
      <c r="D11034">
        <v>6</v>
      </c>
      <c r="E11034" s="5" t="s">
        <v>2794</v>
      </c>
      <c r="F11034" s="5" t="s">
        <v>752</v>
      </c>
      <c r="G11034" t="s">
        <v>2789</v>
      </c>
      <c r="H11034" t="s">
        <v>2789</v>
      </c>
      <c r="I11034">
        <v>9</v>
      </c>
      <c r="J11034">
        <v>0</v>
      </c>
      <c r="K11034">
        <v>75</v>
      </c>
      <c r="L11034" t="s">
        <v>148416</v>
      </c>
      <c r="M11034" s="5">
        <v>0</v>
      </c>
      <c r="N11034" s="5">
        <v>0</v>
      </c>
      <c r="O11034" t="s">
        <v>29</v>
      </c>
      <c r="P11034" t="s">
        <v>30646</v>
      </c>
      <c r="Q11034" s="4">
        <v>0</v>
      </c>
      <c r="R11034" s="5">
        <v>0</v>
      </c>
      <c r="S11034" s="5">
        <v>11</v>
      </c>
    </row>
    <row r="11035" spans="1:19" x14ac:dyDescent="0.25">
      <c r="A11035" s="5" t="s">
        <v>116140</v>
      </c>
      <c r="B11035" s="5" t="s">
        <v>36233</v>
      </c>
      <c r="C11035">
        <v>158</v>
      </c>
      <c r="D11035">
        <v>4</v>
      </c>
      <c r="E11035" s="5" t="s">
        <v>2846</v>
      </c>
      <c r="F11035" s="5" t="s">
        <v>698</v>
      </c>
      <c r="G11035" t="s">
        <v>1156</v>
      </c>
      <c r="H11035" t="s">
        <v>1156</v>
      </c>
      <c r="I11035">
        <v>10</v>
      </c>
      <c r="J11035">
        <v>0</v>
      </c>
      <c r="K11035">
        <v>75</v>
      </c>
      <c r="L11035" t="s">
        <v>148416</v>
      </c>
      <c r="M11035" s="5">
        <v>0</v>
      </c>
      <c r="N11035" s="5">
        <v>0</v>
      </c>
      <c r="O11035" t="s">
        <v>29</v>
      </c>
      <c r="P11035" t="s">
        <v>30646</v>
      </c>
      <c r="Q11035" s="4">
        <v>0</v>
      </c>
      <c r="R11035" s="5">
        <v>0</v>
      </c>
      <c r="S11035" s="5">
        <v>11</v>
      </c>
    </row>
    <row r="11036" spans="1:19" x14ac:dyDescent="0.25">
      <c r="A11036" s="5" t="s">
        <v>116141</v>
      </c>
      <c r="B11036" s="5" t="s">
        <v>36233</v>
      </c>
      <c r="C11036">
        <v>123</v>
      </c>
      <c r="D11036">
        <v>21</v>
      </c>
      <c r="E11036" s="5" t="s">
        <v>2815</v>
      </c>
      <c r="F11036" s="5" t="s">
        <v>2837</v>
      </c>
      <c r="G11036" t="s">
        <v>2738</v>
      </c>
      <c r="H11036" t="s">
        <v>2738</v>
      </c>
      <c r="I11036">
        <v>11</v>
      </c>
      <c r="J11036">
        <v>0</v>
      </c>
      <c r="K11036">
        <v>75</v>
      </c>
      <c r="L11036" t="s">
        <v>148416</v>
      </c>
      <c r="M11036" s="5">
        <v>0</v>
      </c>
      <c r="N11036" s="5">
        <v>0</v>
      </c>
      <c r="O11036" t="s">
        <v>29</v>
      </c>
      <c r="P11036" t="s">
        <v>30646</v>
      </c>
      <c r="Q11036" s="4">
        <v>0</v>
      </c>
      <c r="R11036" s="5">
        <v>0</v>
      </c>
      <c r="S11036" s="5">
        <v>11</v>
      </c>
    </row>
    <row r="11037" spans="1:19" x14ac:dyDescent="0.25">
      <c r="A11037" s="5" t="s">
        <v>116142</v>
      </c>
      <c r="B11037" s="5" t="s">
        <v>36233</v>
      </c>
      <c r="C11037">
        <v>195</v>
      </c>
      <c r="D11037">
        <v>55</v>
      </c>
      <c r="E11037" s="5" t="s">
        <v>2798</v>
      </c>
      <c r="F11037" s="5" t="s">
        <v>2763</v>
      </c>
      <c r="G11037" t="s">
        <v>2800</v>
      </c>
      <c r="H11037" t="s">
        <v>2800</v>
      </c>
      <c r="I11037">
        <v>12</v>
      </c>
      <c r="J11037">
        <v>0</v>
      </c>
      <c r="K11037">
        <v>75</v>
      </c>
      <c r="L11037" t="s">
        <v>148416</v>
      </c>
      <c r="M11037" s="5">
        <v>0</v>
      </c>
      <c r="N11037" s="5">
        <v>0</v>
      </c>
      <c r="O11037" t="s">
        <v>29</v>
      </c>
      <c r="P11037" t="s">
        <v>30646</v>
      </c>
      <c r="Q11037" s="4">
        <v>0</v>
      </c>
      <c r="R11037" s="5">
        <v>0</v>
      </c>
      <c r="S11037" s="5">
        <v>11</v>
      </c>
    </row>
    <row r="11038" spans="1:19" x14ac:dyDescent="0.25">
      <c r="A11038" s="5" t="s">
        <v>116143</v>
      </c>
      <c r="B11038" s="5" t="s">
        <v>36233</v>
      </c>
      <c r="C11038">
        <v>156</v>
      </c>
      <c r="D11038">
        <v>3</v>
      </c>
      <c r="E11038" s="5" t="s">
        <v>26251</v>
      </c>
      <c r="F11038" s="5" t="s">
        <v>2751</v>
      </c>
      <c r="G11038" t="s">
        <v>2730</v>
      </c>
      <c r="H11038" t="s">
        <v>2730</v>
      </c>
      <c r="I11038">
        <v>13</v>
      </c>
      <c r="J11038">
        <v>0</v>
      </c>
      <c r="K11038">
        <v>74</v>
      </c>
      <c r="L11038" t="s">
        <v>148416</v>
      </c>
      <c r="M11038" s="5">
        <v>0</v>
      </c>
      <c r="N11038" s="5">
        <v>0</v>
      </c>
      <c r="O11038" t="s">
        <v>29</v>
      </c>
      <c r="P11038" t="s">
        <v>30646</v>
      </c>
      <c r="Q11038" s="4">
        <v>0</v>
      </c>
      <c r="R11038" s="5">
        <v>0</v>
      </c>
      <c r="S11038" s="5">
        <v>12</v>
      </c>
    </row>
    <row r="11039" spans="1:19" x14ac:dyDescent="0.25">
      <c r="A11039" s="5" t="s">
        <v>116144</v>
      </c>
      <c r="B11039" s="5" t="s">
        <v>36233</v>
      </c>
      <c r="C11039">
        <v>140</v>
      </c>
      <c r="D11039">
        <v>52</v>
      </c>
      <c r="E11039" s="5" t="s">
        <v>2735</v>
      </c>
      <c r="F11039" s="5" t="s">
        <v>721</v>
      </c>
      <c r="G11039" t="s">
        <v>680</v>
      </c>
      <c r="H11039" t="s">
        <v>680</v>
      </c>
      <c r="I11039">
        <v>14</v>
      </c>
      <c r="J11039">
        <v>0</v>
      </c>
      <c r="K11039">
        <v>74</v>
      </c>
      <c r="L11039" t="s">
        <v>148416</v>
      </c>
      <c r="M11039" s="5">
        <v>0</v>
      </c>
      <c r="N11039" s="5">
        <v>0</v>
      </c>
      <c r="O11039" t="s">
        <v>29</v>
      </c>
      <c r="P11039" t="s">
        <v>30646</v>
      </c>
      <c r="Q11039" s="4">
        <v>0</v>
      </c>
      <c r="R11039" s="5">
        <v>0</v>
      </c>
      <c r="S11039" s="5">
        <v>12</v>
      </c>
    </row>
    <row r="11040" spans="1:19" x14ac:dyDescent="0.25">
      <c r="A11040" s="5" t="s">
        <v>116145</v>
      </c>
      <c r="B11040" s="5" t="s">
        <v>36233</v>
      </c>
      <c r="C11040">
        <v>196</v>
      </c>
      <c r="D11040">
        <v>27</v>
      </c>
      <c r="E11040" s="5" t="s">
        <v>2780</v>
      </c>
      <c r="F11040" s="5" t="s">
        <v>2862</v>
      </c>
      <c r="G11040" t="s">
        <v>26135</v>
      </c>
      <c r="H11040" t="s">
        <v>26135</v>
      </c>
      <c r="I11040">
        <v>15</v>
      </c>
      <c r="J11040">
        <v>0</v>
      </c>
      <c r="K11040">
        <v>73</v>
      </c>
      <c r="L11040" t="s">
        <v>148416</v>
      </c>
      <c r="M11040" s="5">
        <v>0</v>
      </c>
      <c r="N11040" s="5">
        <v>0</v>
      </c>
      <c r="O11040" t="s">
        <v>29</v>
      </c>
      <c r="P11040" t="s">
        <v>30646</v>
      </c>
      <c r="Q11040" s="4">
        <v>0</v>
      </c>
      <c r="R11040" s="5">
        <v>0</v>
      </c>
      <c r="S11040" s="5">
        <v>13</v>
      </c>
    </row>
    <row r="11041" spans="1:19" x14ac:dyDescent="0.25">
      <c r="A11041" s="5" t="s">
        <v>116146</v>
      </c>
      <c r="B11041" s="5" t="s">
        <v>36233</v>
      </c>
      <c r="C11041">
        <v>175</v>
      </c>
      <c r="D11041">
        <v>6</v>
      </c>
      <c r="E11041" s="5" t="s">
        <v>2714</v>
      </c>
      <c r="F11041" s="5" t="s">
        <v>675</v>
      </c>
      <c r="G11041" t="s">
        <v>30646</v>
      </c>
      <c r="H11041" t="s">
        <v>26134</v>
      </c>
      <c r="I11041">
        <v>16</v>
      </c>
      <c r="J11041">
        <v>0</v>
      </c>
      <c r="K11041">
        <v>67</v>
      </c>
      <c r="L11041" t="s">
        <v>148416</v>
      </c>
      <c r="M11041" s="5">
        <v>0</v>
      </c>
      <c r="N11041" s="5">
        <v>0</v>
      </c>
      <c r="O11041" t="s">
        <v>29</v>
      </c>
      <c r="P11041" t="s">
        <v>30646</v>
      </c>
      <c r="Q11041" s="4">
        <v>0</v>
      </c>
      <c r="R11041" s="5">
        <v>0</v>
      </c>
      <c r="S11041" s="5">
        <v>20</v>
      </c>
    </row>
    <row r="11042" spans="1:19" x14ac:dyDescent="0.25">
      <c r="A11042" s="5" t="s">
        <v>116147</v>
      </c>
      <c r="B11042" s="5" t="s">
        <v>36233</v>
      </c>
      <c r="C11042">
        <v>105</v>
      </c>
      <c r="D11042">
        <v>25</v>
      </c>
      <c r="E11042" s="5" t="s">
        <v>2746</v>
      </c>
      <c r="F11042" s="5" t="s">
        <v>2780</v>
      </c>
      <c r="G11042" t="s">
        <v>30646</v>
      </c>
      <c r="H11042" t="s">
        <v>26134</v>
      </c>
      <c r="I11042">
        <v>17</v>
      </c>
      <c r="J11042">
        <v>0</v>
      </c>
      <c r="K11042">
        <v>64</v>
      </c>
      <c r="L11042" t="s">
        <v>148416</v>
      </c>
      <c r="M11042" s="5">
        <v>0</v>
      </c>
      <c r="N11042" s="5">
        <v>0</v>
      </c>
      <c r="O11042" t="s">
        <v>29</v>
      </c>
      <c r="P11042" t="s">
        <v>30646</v>
      </c>
      <c r="Q11042" s="4">
        <v>0</v>
      </c>
      <c r="R11042" s="5">
        <v>0</v>
      </c>
      <c r="S11042" s="5">
        <v>5</v>
      </c>
    </row>
    <row r="11043" spans="1:19" x14ac:dyDescent="0.25">
      <c r="A11043" s="5" t="s">
        <v>116148</v>
      </c>
      <c r="B11043" s="5" t="s">
        <v>36233</v>
      </c>
      <c r="C11043">
        <v>160</v>
      </c>
      <c r="D11043">
        <v>45</v>
      </c>
      <c r="E11043" s="5" t="s">
        <v>26286</v>
      </c>
      <c r="F11043" s="5" t="s">
        <v>2888</v>
      </c>
      <c r="G11043" t="s">
        <v>30646</v>
      </c>
      <c r="H11043" t="s">
        <v>26134</v>
      </c>
      <c r="I11043">
        <v>18</v>
      </c>
      <c r="J11043">
        <v>0</v>
      </c>
      <c r="K11043">
        <v>63</v>
      </c>
      <c r="L11043" t="s">
        <v>148416</v>
      </c>
      <c r="M11043" s="5">
        <v>0</v>
      </c>
      <c r="N11043" s="5">
        <v>0</v>
      </c>
      <c r="O11043" t="s">
        <v>29</v>
      </c>
      <c r="P11043" t="s">
        <v>30646</v>
      </c>
      <c r="Q11043" s="4">
        <v>0</v>
      </c>
      <c r="R11043" s="5">
        <v>0</v>
      </c>
      <c r="S11043" s="5">
        <v>37</v>
      </c>
    </row>
    <row r="11044" spans="1:19" x14ac:dyDescent="0.25">
      <c r="A11044" s="5" t="s">
        <v>116149</v>
      </c>
      <c r="B11044" s="5" t="s">
        <v>36233</v>
      </c>
      <c r="C11044">
        <v>176</v>
      </c>
      <c r="D11044">
        <v>21</v>
      </c>
      <c r="E11044" s="5" t="s">
        <v>26265</v>
      </c>
      <c r="F11044" s="5" t="s">
        <v>2775</v>
      </c>
      <c r="G11044" t="s">
        <v>30646</v>
      </c>
      <c r="H11044" t="s">
        <v>26134</v>
      </c>
      <c r="I11044">
        <v>19</v>
      </c>
      <c r="J11044">
        <v>0</v>
      </c>
      <c r="K11044">
        <v>50</v>
      </c>
      <c r="L11044" t="s">
        <v>148416</v>
      </c>
      <c r="M11044" s="5">
        <v>0</v>
      </c>
      <c r="N11044" s="5">
        <v>0</v>
      </c>
      <c r="O11044" t="s">
        <v>29</v>
      </c>
      <c r="P11044" t="s">
        <v>30646</v>
      </c>
      <c r="Q11044" s="4">
        <v>0</v>
      </c>
      <c r="R11044" s="5">
        <v>0</v>
      </c>
      <c r="S11044" s="5">
        <v>5</v>
      </c>
    </row>
    <row r="11045" spans="1:19" x14ac:dyDescent="0.25">
      <c r="A11045" s="5" t="s">
        <v>116150</v>
      </c>
      <c r="B11045" s="5" t="s">
        <v>36233</v>
      </c>
      <c r="C11045">
        <v>177</v>
      </c>
      <c r="D11045">
        <v>3</v>
      </c>
      <c r="E11045" s="5" t="s">
        <v>26123</v>
      </c>
      <c r="F11045" s="5" t="s">
        <v>2846</v>
      </c>
      <c r="G11045" t="s">
        <v>30646</v>
      </c>
      <c r="H11045" t="s">
        <v>26134</v>
      </c>
      <c r="I11045">
        <v>20</v>
      </c>
      <c r="J11045">
        <v>0</v>
      </c>
      <c r="K11045">
        <v>43</v>
      </c>
      <c r="L11045" t="s">
        <v>148416</v>
      </c>
      <c r="M11045" s="5">
        <v>0</v>
      </c>
      <c r="N11045" s="5">
        <v>0</v>
      </c>
      <c r="O11045" t="s">
        <v>29</v>
      </c>
      <c r="P11045" t="s">
        <v>30646</v>
      </c>
      <c r="Q11045" s="4">
        <v>0</v>
      </c>
      <c r="R11045" s="5">
        <v>0</v>
      </c>
      <c r="S11045" s="5">
        <v>5</v>
      </c>
    </row>
    <row r="11046" spans="1:19" x14ac:dyDescent="0.25">
      <c r="A11046" s="5" t="s">
        <v>116151</v>
      </c>
      <c r="B11046" s="5" t="s">
        <v>36233</v>
      </c>
      <c r="C11046">
        <v>184</v>
      </c>
      <c r="D11046">
        <v>51</v>
      </c>
      <c r="E11046" s="5" t="s">
        <v>2862</v>
      </c>
      <c r="F11046" s="5" t="s">
        <v>26135</v>
      </c>
      <c r="G11046" t="s">
        <v>30646</v>
      </c>
      <c r="H11046" t="s">
        <v>26134</v>
      </c>
      <c r="I11046">
        <v>21</v>
      </c>
      <c r="J11046">
        <v>0</v>
      </c>
      <c r="K11046">
        <v>39</v>
      </c>
      <c r="L11046" t="s">
        <v>148416</v>
      </c>
      <c r="M11046" s="5">
        <v>0</v>
      </c>
      <c r="N11046" s="5">
        <v>0</v>
      </c>
      <c r="O11046" t="s">
        <v>29</v>
      </c>
      <c r="P11046" t="s">
        <v>30646</v>
      </c>
      <c r="Q11046" s="4">
        <v>0</v>
      </c>
      <c r="R11046" s="5">
        <v>0</v>
      </c>
      <c r="S11046" s="5">
        <v>8</v>
      </c>
    </row>
    <row r="11047" spans="1:19" x14ac:dyDescent="0.25">
      <c r="A11047" s="5" t="s">
        <v>116152</v>
      </c>
      <c r="B11047" s="5" t="s">
        <v>36233</v>
      </c>
      <c r="C11047">
        <v>187</v>
      </c>
      <c r="D11047">
        <v>1</v>
      </c>
      <c r="E11047" s="5" t="s">
        <v>698</v>
      </c>
      <c r="F11047" s="5" t="s">
        <v>1156</v>
      </c>
      <c r="G11047" t="s">
        <v>30646</v>
      </c>
      <c r="H11047" t="s">
        <v>26134</v>
      </c>
      <c r="I11047">
        <v>22</v>
      </c>
      <c r="J11047">
        <v>0</v>
      </c>
      <c r="K11047">
        <v>36</v>
      </c>
      <c r="L11047" t="s">
        <v>148416</v>
      </c>
      <c r="M11047" s="5">
        <v>0</v>
      </c>
      <c r="N11047" s="5">
        <v>0</v>
      </c>
      <c r="O11047" t="s">
        <v>29</v>
      </c>
      <c r="P11047" t="s">
        <v>30646</v>
      </c>
      <c r="Q11047" s="4">
        <v>0</v>
      </c>
      <c r="R11047" s="5">
        <v>0</v>
      </c>
      <c r="S11047" s="5">
        <v>20</v>
      </c>
    </row>
    <row r="11048" spans="1:19" x14ac:dyDescent="0.25">
      <c r="A11048" s="5" t="s">
        <v>116153</v>
      </c>
      <c r="B11048" s="5" t="s">
        <v>36233</v>
      </c>
      <c r="C11048">
        <v>193</v>
      </c>
      <c r="D11048">
        <v>25</v>
      </c>
      <c r="E11048" s="5" t="s">
        <v>2759</v>
      </c>
      <c r="F11048" s="5" t="s">
        <v>2778</v>
      </c>
      <c r="G11048" t="s">
        <v>30646</v>
      </c>
      <c r="H11048" t="s">
        <v>26134</v>
      </c>
      <c r="I11048">
        <v>23</v>
      </c>
      <c r="J11048">
        <v>0</v>
      </c>
      <c r="K11048">
        <v>27</v>
      </c>
      <c r="L11048" t="s">
        <v>148416</v>
      </c>
      <c r="M11048" s="5">
        <v>0</v>
      </c>
      <c r="N11048" s="5">
        <v>0</v>
      </c>
      <c r="O11048" t="s">
        <v>29</v>
      </c>
      <c r="P11048" t="s">
        <v>30646</v>
      </c>
      <c r="Q11048" s="4">
        <v>0</v>
      </c>
      <c r="R11048" s="5">
        <v>0</v>
      </c>
      <c r="S11048" s="5">
        <v>44</v>
      </c>
    </row>
    <row r="11049" spans="1:19" x14ac:dyDescent="0.25">
      <c r="A11049" s="5" t="s">
        <v>116154</v>
      </c>
      <c r="B11049" s="5" t="s">
        <v>36233</v>
      </c>
      <c r="C11049">
        <v>182</v>
      </c>
      <c r="D11049">
        <v>1</v>
      </c>
      <c r="E11049" s="5" t="s">
        <v>1151</v>
      </c>
      <c r="F11049" s="5" t="s">
        <v>2730</v>
      </c>
      <c r="G11049" t="s">
        <v>30646</v>
      </c>
      <c r="H11049" t="s">
        <v>26134</v>
      </c>
      <c r="I11049">
        <v>24</v>
      </c>
      <c r="J11049">
        <v>0</v>
      </c>
      <c r="K11049">
        <v>25</v>
      </c>
      <c r="L11049" t="s">
        <v>148416</v>
      </c>
      <c r="M11049" s="5">
        <v>0</v>
      </c>
      <c r="N11049" s="5">
        <v>0</v>
      </c>
      <c r="O11049" t="s">
        <v>29</v>
      </c>
      <c r="P11049" t="s">
        <v>30646</v>
      </c>
      <c r="Q11049" s="4">
        <v>0</v>
      </c>
      <c r="R11049" s="5">
        <v>0</v>
      </c>
      <c r="S11049" s="5">
        <v>5</v>
      </c>
    </row>
    <row r="11050" spans="1:19" x14ac:dyDescent="0.25">
      <c r="A11050" s="5" t="s">
        <v>116155</v>
      </c>
      <c r="B11050" s="5" t="s">
        <v>36233</v>
      </c>
      <c r="C11050">
        <v>173</v>
      </c>
      <c r="D11050">
        <v>32</v>
      </c>
      <c r="E11050" s="5" t="s">
        <v>2738</v>
      </c>
      <c r="F11050" s="5" t="s">
        <v>26123</v>
      </c>
      <c r="G11050" t="s">
        <v>30646</v>
      </c>
      <c r="H11050" t="s">
        <v>26134</v>
      </c>
      <c r="I11050">
        <v>25</v>
      </c>
      <c r="J11050">
        <v>0</v>
      </c>
      <c r="K11050">
        <v>12</v>
      </c>
      <c r="L11050" t="s">
        <v>148416</v>
      </c>
      <c r="M11050" s="5">
        <v>0</v>
      </c>
      <c r="N11050" s="5">
        <v>0</v>
      </c>
      <c r="O11050" t="s">
        <v>29</v>
      </c>
      <c r="P11050" t="s">
        <v>30646</v>
      </c>
      <c r="Q11050" s="4">
        <v>0</v>
      </c>
      <c r="R11050" s="5">
        <v>0</v>
      </c>
      <c r="S11050" s="5">
        <v>94</v>
      </c>
    </row>
    <row r="11051" spans="1:19" x14ac:dyDescent="0.25">
      <c r="A11051" s="5" t="s">
        <v>116156</v>
      </c>
      <c r="B11051" s="5" t="s">
        <v>36233</v>
      </c>
      <c r="C11051">
        <v>197</v>
      </c>
      <c r="D11051">
        <v>27</v>
      </c>
      <c r="E11051" s="5" t="s">
        <v>2751</v>
      </c>
      <c r="F11051" s="5" t="s">
        <v>743</v>
      </c>
      <c r="G11051" t="s">
        <v>30646</v>
      </c>
      <c r="H11051" t="s">
        <v>26134</v>
      </c>
      <c r="I11051">
        <v>26</v>
      </c>
      <c r="J11051">
        <v>0</v>
      </c>
      <c r="K11051">
        <v>0</v>
      </c>
      <c r="L11051" t="s">
        <v>148416</v>
      </c>
      <c r="M11051" s="5">
        <v>0</v>
      </c>
      <c r="N11051" s="5">
        <v>0</v>
      </c>
      <c r="O11051" t="s">
        <v>29</v>
      </c>
      <c r="P11051" t="s">
        <v>30646</v>
      </c>
      <c r="Q11051" s="4">
        <v>0</v>
      </c>
      <c r="R11051" s="5">
        <v>0</v>
      </c>
      <c r="S11051" s="5">
        <v>8</v>
      </c>
    </row>
    <row r="11052" spans="1:19" x14ac:dyDescent="0.25">
      <c r="A11052" s="5" t="s">
        <v>116157</v>
      </c>
      <c r="B11052" s="5" t="s">
        <v>36233</v>
      </c>
      <c r="C11052">
        <v>186</v>
      </c>
      <c r="D11052">
        <v>50</v>
      </c>
      <c r="E11052" s="5" t="s">
        <v>2775</v>
      </c>
      <c r="F11052" s="5" t="s">
        <v>30646</v>
      </c>
      <c r="G11052" t="s">
        <v>30646</v>
      </c>
      <c r="H11052" t="s">
        <v>27055</v>
      </c>
      <c r="I11052">
        <v>27</v>
      </c>
      <c r="J11052">
        <v>0</v>
      </c>
      <c r="K11052">
        <v>0</v>
      </c>
      <c r="L11052" t="s">
        <v>148416</v>
      </c>
      <c r="M11052" s="5">
        <v>0</v>
      </c>
      <c r="N11052" s="5">
        <v>0</v>
      </c>
      <c r="O11052" t="s">
        <v>29</v>
      </c>
      <c r="P11052" t="s">
        <v>30646</v>
      </c>
      <c r="Q11052" s="4">
        <v>0</v>
      </c>
      <c r="R11052" s="5">
        <v>0</v>
      </c>
      <c r="S11052" s="5">
        <v>81</v>
      </c>
    </row>
    <row r="11053" spans="1:19" x14ac:dyDescent="0.25">
      <c r="A11053" s="5" t="s">
        <v>116158</v>
      </c>
      <c r="B11053" s="5" t="s">
        <v>36233</v>
      </c>
      <c r="C11053">
        <v>190</v>
      </c>
      <c r="D11053">
        <v>45</v>
      </c>
      <c r="E11053" s="5" t="s">
        <v>2833</v>
      </c>
      <c r="F11053" s="5" t="s">
        <v>30646</v>
      </c>
      <c r="G11053" t="s">
        <v>30646</v>
      </c>
      <c r="H11053" t="s">
        <v>27055</v>
      </c>
      <c r="I11053">
        <v>28</v>
      </c>
      <c r="J11053">
        <v>0</v>
      </c>
      <c r="K11053">
        <v>0</v>
      </c>
      <c r="L11053" t="s">
        <v>148416</v>
      </c>
      <c r="M11053" s="5">
        <v>0</v>
      </c>
      <c r="N11053" s="5">
        <v>0</v>
      </c>
      <c r="O11053" t="s">
        <v>29</v>
      </c>
      <c r="P11053" t="s">
        <v>30646</v>
      </c>
      <c r="Q11053" s="4">
        <v>0</v>
      </c>
      <c r="R11053" s="5">
        <v>0</v>
      </c>
      <c r="S11053" s="5">
        <v>81</v>
      </c>
    </row>
    <row r="11054" spans="1:19" x14ac:dyDescent="0.25">
      <c r="A11054" s="5" t="s">
        <v>116159</v>
      </c>
      <c r="B11054" s="5" t="s">
        <v>36233</v>
      </c>
      <c r="C11054">
        <v>172</v>
      </c>
      <c r="D11054">
        <v>3</v>
      </c>
      <c r="E11054" s="5" t="s">
        <v>2828</v>
      </c>
      <c r="F11054" s="5" t="s">
        <v>30646</v>
      </c>
      <c r="G11054" t="s">
        <v>30646</v>
      </c>
      <c r="H11054" t="s">
        <v>27055</v>
      </c>
      <c r="I11054">
        <v>29</v>
      </c>
      <c r="J11054">
        <v>0</v>
      </c>
      <c r="K11054">
        <v>0</v>
      </c>
      <c r="L11054" t="s">
        <v>148416</v>
      </c>
      <c r="M11054" s="5">
        <v>0</v>
      </c>
      <c r="N11054" s="5">
        <v>0</v>
      </c>
      <c r="O11054" t="s">
        <v>29</v>
      </c>
      <c r="P11054" t="s">
        <v>30646</v>
      </c>
      <c r="Q11054" s="4">
        <v>0</v>
      </c>
      <c r="R11054" s="5">
        <v>0</v>
      </c>
      <c r="S11054" s="5">
        <v>81</v>
      </c>
    </row>
    <row r="11055" spans="1:19" x14ac:dyDescent="0.25">
      <c r="A11055" s="5" t="s">
        <v>116160</v>
      </c>
      <c r="B11055" s="5" t="s">
        <v>36234</v>
      </c>
      <c r="C11055">
        <v>119</v>
      </c>
      <c r="D11055">
        <v>34</v>
      </c>
      <c r="E11055" s="5" t="s">
        <v>675</v>
      </c>
      <c r="F11055" s="5" t="s">
        <v>2746</v>
      </c>
      <c r="G11055" t="s">
        <v>26123</v>
      </c>
      <c r="H11055" t="s">
        <v>26123</v>
      </c>
      <c r="I11055">
        <v>1</v>
      </c>
      <c r="J11055">
        <v>9</v>
      </c>
      <c r="K11055">
        <v>77</v>
      </c>
      <c r="L11055" t="s">
        <v>28807</v>
      </c>
      <c r="M11055" s="5">
        <v>5605708</v>
      </c>
      <c r="N11055" s="5">
        <v>0</v>
      </c>
      <c r="O11055" t="s">
        <v>29</v>
      </c>
      <c r="P11055" t="s">
        <v>30646</v>
      </c>
      <c r="Q11055" s="4">
        <v>0</v>
      </c>
      <c r="R11055" s="5">
        <v>0</v>
      </c>
      <c r="S11055" s="5">
        <v>1</v>
      </c>
    </row>
    <row r="11056" spans="1:19" x14ac:dyDescent="0.25">
      <c r="A11056" s="5" t="s">
        <v>116161</v>
      </c>
      <c r="B11056" s="5" t="s">
        <v>36234</v>
      </c>
      <c r="C11056">
        <v>110</v>
      </c>
      <c r="D11056">
        <v>51</v>
      </c>
      <c r="E11056" s="5" t="s">
        <v>743</v>
      </c>
      <c r="F11056" s="5" t="s">
        <v>2789</v>
      </c>
      <c r="G11056" t="s">
        <v>2828</v>
      </c>
      <c r="H11056" t="s">
        <v>2828</v>
      </c>
      <c r="I11056">
        <v>2</v>
      </c>
      <c r="J11056">
        <v>6</v>
      </c>
      <c r="K11056">
        <v>77</v>
      </c>
      <c r="L11056" t="s">
        <v>28808</v>
      </c>
      <c r="M11056" s="5">
        <v>5615027</v>
      </c>
      <c r="N11056" s="5">
        <v>0</v>
      </c>
      <c r="O11056" t="s">
        <v>29</v>
      </c>
      <c r="P11056" t="s">
        <v>30646</v>
      </c>
      <c r="Q11056" s="4">
        <v>0</v>
      </c>
      <c r="R11056" s="5">
        <v>0</v>
      </c>
      <c r="S11056" s="5">
        <v>1</v>
      </c>
    </row>
    <row r="11057" spans="1:19" x14ac:dyDescent="0.25">
      <c r="A11057" s="5" t="s">
        <v>116162</v>
      </c>
      <c r="B11057" s="5" t="s">
        <v>36234</v>
      </c>
      <c r="C11057">
        <v>137</v>
      </c>
      <c r="D11057">
        <v>34</v>
      </c>
      <c r="E11057" s="5" t="s">
        <v>752</v>
      </c>
      <c r="F11057" s="5" t="s">
        <v>2828</v>
      </c>
      <c r="G11057" t="s">
        <v>2746</v>
      </c>
      <c r="H11057" t="s">
        <v>2746</v>
      </c>
      <c r="I11057">
        <v>3</v>
      </c>
      <c r="J11057">
        <v>4</v>
      </c>
      <c r="K11057">
        <v>77</v>
      </c>
      <c r="L11057" t="s">
        <v>28809</v>
      </c>
      <c r="M11057" s="5">
        <v>5627677</v>
      </c>
      <c r="N11057" s="5">
        <v>0</v>
      </c>
      <c r="O11057" t="s">
        <v>29</v>
      </c>
      <c r="P11057" t="s">
        <v>30646</v>
      </c>
      <c r="Q11057" s="4">
        <v>0</v>
      </c>
      <c r="R11057" s="5">
        <v>0</v>
      </c>
      <c r="S11057" s="5">
        <v>1</v>
      </c>
    </row>
    <row r="11058" spans="1:19" x14ac:dyDescent="0.25">
      <c r="A11058" s="5" t="s">
        <v>116163</v>
      </c>
      <c r="B11058" s="5" t="s">
        <v>36234</v>
      </c>
      <c r="C11058">
        <v>118</v>
      </c>
      <c r="D11058">
        <v>53</v>
      </c>
      <c r="E11058" s="5" t="s">
        <v>2849</v>
      </c>
      <c r="F11058" s="5" t="s">
        <v>2730</v>
      </c>
      <c r="G11058" t="s">
        <v>2759</v>
      </c>
      <c r="H11058" t="s">
        <v>2759</v>
      </c>
      <c r="I11058">
        <v>4</v>
      </c>
      <c r="J11058">
        <v>3</v>
      </c>
      <c r="K11058">
        <v>76</v>
      </c>
      <c r="L11058" t="s">
        <v>148416</v>
      </c>
      <c r="M11058" s="5">
        <v>0</v>
      </c>
      <c r="N11058" s="5">
        <v>0</v>
      </c>
      <c r="O11058" t="s">
        <v>29</v>
      </c>
      <c r="P11058" t="s">
        <v>30646</v>
      </c>
      <c r="Q11058" s="4">
        <v>0</v>
      </c>
      <c r="R11058" s="5">
        <v>0</v>
      </c>
      <c r="S11058" s="5">
        <v>11</v>
      </c>
    </row>
    <row r="11059" spans="1:19" x14ac:dyDescent="0.25">
      <c r="A11059" s="5" t="s">
        <v>116164</v>
      </c>
      <c r="B11059" s="5" t="s">
        <v>36234</v>
      </c>
      <c r="C11059">
        <v>177</v>
      </c>
      <c r="D11059">
        <v>3</v>
      </c>
      <c r="E11059" s="5" t="s">
        <v>26123</v>
      </c>
      <c r="F11059" s="5" t="s">
        <v>675</v>
      </c>
      <c r="G11059" t="s">
        <v>752</v>
      </c>
      <c r="H11059" t="s">
        <v>752</v>
      </c>
      <c r="I11059">
        <v>5</v>
      </c>
      <c r="J11059">
        <v>2</v>
      </c>
      <c r="K11059">
        <v>76</v>
      </c>
      <c r="L11059" t="s">
        <v>148416</v>
      </c>
      <c r="M11059" s="5">
        <v>0</v>
      </c>
      <c r="N11059" s="5">
        <v>0</v>
      </c>
      <c r="O11059" t="s">
        <v>29</v>
      </c>
      <c r="P11059" t="s">
        <v>30646</v>
      </c>
      <c r="Q11059" s="4">
        <v>0</v>
      </c>
      <c r="R11059" s="5">
        <v>0</v>
      </c>
      <c r="S11059" s="5">
        <v>11</v>
      </c>
    </row>
    <row r="11060" spans="1:19" x14ac:dyDescent="0.25">
      <c r="A11060" s="5" t="s">
        <v>116165</v>
      </c>
      <c r="B11060" s="5" t="s">
        <v>36234</v>
      </c>
      <c r="C11060">
        <v>158</v>
      </c>
      <c r="D11060">
        <v>4</v>
      </c>
      <c r="E11060" s="5" t="s">
        <v>2846</v>
      </c>
      <c r="F11060" s="5" t="s">
        <v>680</v>
      </c>
      <c r="G11060" t="s">
        <v>675</v>
      </c>
      <c r="H11060" t="s">
        <v>675</v>
      </c>
      <c r="I11060">
        <v>6</v>
      </c>
      <c r="J11060">
        <v>1</v>
      </c>
      <c r="K11060">
        <v>76</v>
      </c>
      <c r="L11060" t="s">
        <v>148416</v>
      </c>
      <c r="M11060" s="5">
        <v>0</v>
      </c>
      <c r="N11060" s="5">
        <v>0</v>
      </c>
      <c r="O11060" t="s">
        <v>29</v>
      </c>
      <c r="P11060" t="s">
        <v>30646</v>
      </c>
      <c r="Q11060" s="4">
        <v>0</v>
      </c>
      <c r="R11060" s="5">
        <v>0</v>
      </c>
      <c r="S11060" s="5">
        <v>11</v>
      </c>
    </row>
    <row r="11061" spans="1:19" x14ac:dyDescent="0.25">
      <c r="A11061" s="5" t="s">
        <v>116166</v>
      </c>
      <c r="B11061" s="5" t="s">
        <v>36234</v>
      </c>
      <c r="C11061">
        <v>193</v>
      </c>
      <c r="D11061">
        <v>25</v>
      </c>
      <c r="E11061" s="5" t="s">
        <v>2759</v>
      </c>
      <c r="F11061" s="5" t="s">
        <v>721</v>
      </c>
      <c r="G11061" t="s">
        <v>698</v>
      </c>
      <c r="H11061" t="s">
        <v>698</v>
      </c>
      <c r="I11061">
        <v>7</v>
      </c>
      <c r="J11061">
        <v>0</v>
      </c>
      <c r="K11061">
        <v>75</v>
      </c>
      <c r="L11061" t="s">
        <v>148416</v>
      </c>
      <c r="M11061" s="5">
        <v>0</v>
      </c>
      <c r="N11061" s="5">
        <v>0</v>
      </c>
      <c r="O11061" t="s">
        <v>29</v>
      </c>
      <c r="P11061" t="s">
        <v>30646</v>
      </c>
      <c r="Q11061" s="4">
        <v>0</v>
      </c>
      <c r="R11061" s="5">
        <v>0</v>
      </c>
      <c r="S11061" s="5">
        <v>12</v>
      </c>
    </row>
    <row r="11062" spans="1:19" x14ac:dyDescent="0.25">
      <c r="A11062" s="5" t="s">
        <v>116167</v>
      </c>
      <c r="B11062" s="5" t="s">
        <v>36234</v>
      </c>
      <c r="C11062">
        <v>176</v>
      </c>
      <c r="D11062">
        <v>21</v>
      </c>
      <c r="E11062" s="5" t="s">
        <v>26265</v>
      </c>
      <c r="F11062" s="5" t="s">
        <v>743</v>
      </c>
      <c r="G11062" t="s">
        <v>1151</v>
      </c>
      <c r="H11062" t="s">
        <v>1151</v>
      </c>
      <c r="I11062">
        <v>8</v>
      </c>
      <c r="J11062">
        <v>0</v>
      </c>
      <c r="K11062">
        <v>75</v>
      </c>
      <c r="L11062" t="s">
        <v>148416</v>
      </c>
      <c r="M11062" s="5">
        <v>0</v>
      </c>
      <c r="N11062" s="5">
        <v>0</v>
      </c>
      <c r="O11062" t="s">
        <v>29</v>
      </c>
      <c r="P11062" t="s">
        <v>30646</v>
      </c>
      <c r="Q11062" s="4">
        <v>0</v>
      </c>
      <c r="R11062" s="5">
        <v>0</v>
      </c>
      <c r="S11062" s="5">
        <v>12</v>
      </c>
    </row>
    <row r="11063" spans="1:19" x14ac:dyDescent="0.25">
      <c r="A11063" s="5" t="s">
        <v>116168</v>
      </c>
      <c r="B11063" s="5" t="s">
        <v>36234</v>
      </c>
      <c r="C11063">
        <v>123</v>
      </c>
      <c r="D11063">
        <v>21</v>
      </c>
      <c r="E11063" s="5" t="s">
        <v>2815</v>
      </c>
      <c r="F11063" s="5" t="s">
        <v>2778</v>
      </c>
      <c r="G11063" t="s">
        <v>2789</v>
      </c>
      <c r="H11063" t="s">
        <v>2789</v>
      </c>
      <c r="I11063">
        <v>9</v>
      </c>
      <c r="J11063">
        <v>0</v>
      </c>
      <c r="K11063">
        <v>74</v>
      </c>
      <c r="L11063" t="s">
        <v>148416</v>
      </c>
      <c r="M11063" s="5">
        <v>0</v>
      </c>
      <c r="N11063" s="5">
        <v>0</v>
      </c>
      <c r="O11063" t="s">
        <v>29</v>
      </c>
      <c r="P11063" t="s">
        <v>30646</v>
      </c>
      <c r="Q11063" s="4">
        <v>0</v>
      </c>
      <c r="R11063" s="5">
        <v>0</v>
      </c>
      <c r="S11063" s="5">
        <v>13</v>
      </c>
    </row>
    <row r="11064" spans="1:19" x14ac:dyDescent="0.25">
      <c r="A11064" s="5" t="s">
        <v>116169</v>
      </c>
      <c r="B11064" s="5" t="s">
        <v>36234</v>
      </c>
      <c r="C11064">
        <v>197</v>
      </c>
      <c r="D11064">
        <v>27</v>
      </c>
      <c r="E11064" s="5" t="s">
        <v>2751</v>
      </c>
      <c r="F11064" s="5" t="s">
        <v>2763</v>
      </c>
      <c r="G11064" t="s">
        <v>1156</v>
      </c>
      <c r="H11064" t="s">
        <v>1156</v>
      </c>
      <c r="I11064">
        <v>10</v>
      </c>
      <c r="J11064">
        <v>0</v>
      </c>
      <c r="K11064">
        <v>73</v>
      </c>
      <c r="L11064" t="s">
        <v>148416</v>
      </c>
      <c r="M11064" s="5">
        <v>0</v>
      </c>
      <c r="N11064" s="5">
        <v>0</v>
      </c>
      <c r="O11064" t="s">
        <v>29</v>
      </c>
      <c r="P11064" t="s">
        <v>30646</v>
      </c>
      <c r="Q11064" s="4">
        <v>0</v>
      </c>
      <c r="R11064" s="5">
        <v>0</v>
      </c>
      <c r="S11064" s="5">
        <v>14</v>
      </c>
    </row>
    <row r="11065" spans="1:19" x14ac:dyDescent="0.25">
      <c r="A11065" s="5" t="s">
        <v>116170</v>
      </c>
      <c r="B11065" s="5" t="s">
        <v>36234</v>
      </c>
      <c r="C11065">
        <v>182</v>
      </c>
      <c r="D11065">
        <v>1</v>
      </c>
      <c r="E11065" s="5" t="s">
        <v>1151</v>
      </c>
      <c r="F11065" s="5" t="s">
        <v>2800</v>
      </c>
      <c r="G11065" t="s">
        <v>2738</v>
      </c>
      <c r="H11065" t="s">
        <v>2738</v>
      </c>
      <c r="I11065">
        <v>11</v>
      </c>
      <c r="J11065">
        <v>0</v>
      </c>
      <c r="K11065">
        <v>71</v>
      </c>
      <c r="L11065" t="s">
        <v>148416</v>
      </c>
      <c r="M11065" s="5">
        <v>0</v>
      </c>
      <c r="N11065" s="5">
        <v>0</v>
      </c>
      <c r="O11065" t="s">
        <v>29</v>
      </c>
      <c r="P11065" t="s">
        <v>30646</v>
      </c>
      <c r="Q11065" s="4">
        <v>0</v>
      </c>
      <c r="R11065" s="5">
        <v>0</v>
      </c>
      <c r="S11065" s="5">
        <v>10</v>
      </c>
    </row>
    <row r="11066" spans="1:19" x14ac:dyDescent="0.25">
      <c r="A11066" s="5" t="s">
        <v>116171</v>
      </c>
      <c r="B11066" s="5" t="s">
        <v>36234</v>
      </c>
      <c r="C11066">
        <v>186</v>
      </c>
      <c r="D11066">
        <v>50</v>
      </c>
      <c r="E11066" s="5" t="s">
        <v>2775</v>
      </c>
      <c r="F11066" s="5" t="s">
        <v>2888</v>
      </c>
      <c r="G11066" t="s">
        <v>2800</v>
      </c>
      <c r="H11066" t="s">
        <v>2800</v>
      </c>
      <c r="I11066">
        <v>12</v>
      </c>
      <c r="J11066">
        <v>0</v>
      </c>
      <c r="K11066">
        <v>71</v>
      </c>
      <c r="L11066" t="s">
        <v>148416</v>
      </c>
      <c r="M11066" s="5">
        <v>0</v>
      </c>
      <c r="N11066" s="5">
        <v>0</v>
      </c>
      <c r="O11066" t="s">
        <v>29</v>
      </c>
      <c r="P11066" t="s">
        <v>30646</v>
      </c>
      <c r="Q11066" s="4">
        <v>0</v>
      </c>
      <c r="R11066" s="5">
        <v>0</v>
      </c>
      <c r="S11066" s="5">
        <v>16</v>
      </c>
    </row>
    <row r="11067" spans="1:19" x14ac:dyDescent="0.25">
      <c r="A11067" s="5" t="s">
        <v>116172</v>
      </c>
      <c r="B11067" s="5" t="s">
        <v>36234</v>
      </c>
      <c r="C11067">
        <v>95</v>
      </c>
      <c r="D11067">
        <v>32</v>
      </c>
      <c r="E11067" s="5" t="s">
        <v>2800</v>
      </c>
      <c r="F11067" s="5" t="s">
        <v>698</v>
      </c>
      <c r="G11067" t="s">
        <v>30646</v>
      </c>
      <c r="H11067" t="s">
        <v>26606</v>
      </c>
      <c r="I11067">
        <v>13</v>
      </c>
      <c r="J11067">
        <v>0</v>
      </c>
      <c r="K11067">
        <v>68</v>
      </c>
      <c r="L11067" t="s">
        <v>148416</v>
      </c>
      <c r="M11067" s="5">
        <v>0</v>
      </c>
      <c r="N11067" s="5">
        <v>0</v>
      </c>
      <c r="O11067" t="s">
        <v>29</v>
      </c>
      <c r="P11067" t="s">
        <v>30646</v>
      </c>
      <c r="Q11067" s="4">
        <v>0</v>
      </c>
      <c r="R11067" s="5">
        <v>0</v>
      </c>
      <c r="S11067" s="5">
        <v>62</v>
      </c>
    </row>
    <row r="11068" spans="1:19" x14ac:dyDescent="0.25">
      <c r="A11068" s="5" t="s">
        <v>116173</v>
      </c>
      <c r="B11068" s="5" t="s">
        <v>36234</v>
      </c>
      <c r="C11068">
        <v>196</v>
      </c>
      <c r="D11068">
        <v>27</v>
      </c>
      <c r="E11068" s="5" t="s">
        <v>2780</v>
      </c>
      <c r="F11068" s="5" t="s">
        <v>2862</v>
      </c>
      <c r="G11068" t="s">
        <v>30646</v>
      </c>
      <c r="H11068" t="s">
        <v>26606</v>
      </c>
      <c r="I11068">
        <v>14</v>
      </c>
      <c r="J11068">
        <v>0</v>
      </c>
      <c r="K11068">
        <v>66</v>
      </c>
      <c r="L11068" t="s">
        <v>148416</v>
      </c>
      <c r="M11068" s="5">
        <v>0</v>
      </c>
      <c r="N11068" s="5">
        <v>0</v>
      </c>
      <c r="O11068" t="s">
        <v>29</v>
      </c>
      <c r="P11068" t="s">
        <v>30646</v>
      </c>
      <c r="Q11068" s="4">
        <v>0</v>
      </c>
      <c r="R11068" s="5">
        <v>0</v>
      </c>
      <c r="S11068" s="5">
        <v>62</v>
      </c>
    </row>
    <row r="11069" spans="1:19" x14ac:dyDescent="0.25">
      <c r="A11069" s="5" t="s">
        <v>116174</v>
      </c>
      <c r="B11069" s="5" t="s">
        <v>36234</v>
      </c>
      <c r="C11069">
        <v>105</v>
      </c>
      <c r="D11069">
        <v>25</v>
      </c>
      <c r="E11069" s="5" t="s">
        <v>2746</v>
      </c>
      <c r="F11069" s="5" t="s">
        <v>2837</v>
      </c>
      <c r="G11069" t="s">
        <v>30646</v>
      </c>
      <c r="H11069" t="s">
        <v>26134</v>
      </c>
      <c r="I11069">
        <v>15</v>
      </c>
      <c r="J11069">
        <v>0</v>
      </c>
      <c r="K11069">
        <v>60</v>
      </c>
      <c r="L11069" t="s">
        <v>148416</v>
      </c>
      <c r="M11069" s="5">
        <v>0</v>
      </c>
      <c r="N11069" s="5">
        <v>0</v>
      </c>
      <c r="O11069" t="s">
        <v>29</v>
      </c>
      <c r="P11069" t="s">
        <v>30646</v>
      </c>
      <c r="Q11069" s="4">
        <v>0</v>
      </c>
      <c r="R11069" s="5">
        <v>0</v>
      </c>
      <c r="S11069" s="5">
        <v>5</v>
      </c>
    </row>
    <row r="11070" spans="1:19" x14ac:dyDescent="0.25">
      <c r="A11070" s="5" t="s">
        <v>116175</v>
      </c>
      <c r="B11070" s="5" t="s">
        <v>36234</v>
      </c>
      <c r="C11070">
        <v>175</v>
      </c>
      <c r="D11070">
        <v>6</v>
      </c>
      <c r="E11070" s="5" t="s">
        <v>2714</v>
      </c>
      <c r="F11070" s="5" t="s">
        <v>26123</v>
      </c>
      <c r="G11070" t="s">
        <v>30646</v>
      </c>
      <c r="H11070" t="s">
        <v>26134</v>
      </c>
      <c r="I11070">
        <v>16</v>
      </c>
      <c r="J11070">
        <v>0</v>
      </c>
      <c r="K11070">
        <v>56</v>
      </c>
      <c r="L11070" t="s">
        <v>148416</v>
      </c>
      <c r="M11070" s="5">
        <v>0</v>
      </c>
      <c r="N11070" s="5">
        <v>0</v>
      </c>
      <c r="O11070" t="s">
        <v>29</v>
      </c>
      <c r="P11070" t="s">
        <v>30646</v>
      </c>
      <c r="Q11070" s="4">
        <v>0</v>
      </c>
      <c r="R11070" s="5">
        <v>0</v>
      </c>
      <c r="S11070" s="5">
        <v>101</v>
      </c>
    </row>
    <row r="11071" spans="1:19" x14ac:dyDescent="0.25">
      <c r="A11071" s="5" t="s">
        <v>116176</v>
      </c>
      <c r="B11071" s="5" t="s">
        <v>36234</v>
      </c>
      <c r="C11071">
        <v>152</v>
      </c>
      <c r="D11071">
        <v>53</v>
      </c>
      <c r="E11071" s="5" t="s">
        <v>26205</v>
      </c>
      <c r="F11071" s="5" t="s">
        <v>2846</v>
      </c>
      <c r="G11071" t="s">
        <v>30646</v>
      </c>
      <c r="H11071" t="s">
        <v>26134</v>
      </c>
      <c r="I11071">
        <v>17</v>
      </c>
      <c r="J11071">
        <v>0</v>
      </c>
      <c r="K11071">
        <v>56</v>
      </c>
      <c r="L11071" t="s">
        <v>148416</v>
      </c>
      <c r="M11071" s="5">
        <v>0</v>
      </c>
      <c r="N11071" s="5">
        <v>0</v>
      </c>
      <c r="O11071" t="s">
        <v>29</v>
      </c>
      <c r="P11071" t="s">
        <v>30646</v>
      </c>
      <c r="Q11071" s="4">
        <v>0</v>
      </c>
      <c r="R11071" s="5">
        <v>0</v>
      </c>
      <c r="S11071" s="5">
        <v>101</v>
      </c>
    </row>
    <row r="11072" spans="1:19" x14ac:dyDescent="0.25">
      <c r="A11072" s="5" t="s">
        <v>116177</v>
      </c>
      <c r="B11072" s="5" t="s">
        <v>36234</v>
      </c>
      <c r="C11072">
        <v>117</v>
      </c>
      <c r="D11072">
        <v>4</v>
      </c>
      <c r="E11072" s="5" t="s">
        <v>26135</v>
      </c>
      <c r="F11072" s="5" t="s">
        <v>752</v>
      </c>
      <c r="G11072" t="s">
        <v>30646</v>
      </c>
      <c r="H11072" t="s">
        <v>26134</v>
      </c>
      <c r="I11072">
        <v>18</v>
      </c>
      <c r="J11072">
        <v>0</v>
      </c>
      <c r="K11072">
        <v>35</v>
      </c>
      <c r="L11072" t="s">
        <v>148416</v>
      </c>
      <c r="M11072" s="5">
        <v>0</v>
      </c>
      <c r="N11072" s="5">
        <v>0</v>
      </c>
      <c r="O11072" t="s">
        <v>29</v>
      </c>
      <c r="P11072" t="s">
        <v>30646</v>
      </c>
      <c r="Q11072" s="4">
        <v>0</v>
      </c>
      <c r="R11072" s="5">
        <v>0</v>
      </c>
      <c r="S11072" s="5">
        <v>101</v>
      </c>
    </row>
    <row r="11073" spans="1:19" x14ac:dyDescent="0.25">
      <c r="A11073" s="5" t="s">
        <v>116178</v>
      </c>
      <c r="B11073" s="5" t="s">
        <v>36234</v>
      </c>
      <c r="C11073">
        <v>190</v>
      </c>
      <c r="D11073">
        <v>45</v>
      </c>
      <c r="E11073" s="5" t="s">
        <v>2833</v>
      </c>
      <c r="F11073" s="5" t="s">
        <v>2751</v>
      </c>
      <c r="G11073" t="s">
        <v>30646</v>
      </c>
      <c r="H11073" t="s">
        <v>26134</v>
      </c>
      <c r="I11073">
        <v>19</v>
      </c>
      <c r="J11073">
        <v>0</v>
      </c>
      <c r="K11073">
        <v>28</v>
      </c>
      <c r="L11073" t="s">
        <v>148416</v>
      </c>
      <c r="M11073" s="5">
        <v>0</v>
      </c>
      <c r="N11073" s="5">
        <v>0</v>
      </c>
      <c r="O11073" t="s">
        <v>29</v>
      </c>
      <c r="P11073" t="s">
        <v>30646</v>
      </c>
      <c r="Q11073" s="4">
        <v>0</v>
      </c>
      <c r="R11073" s="5">
        <v>0</v>
      </c>
      <c r="S11073" s="5">
        <v>5</v>
      </c>
    </row>
    <row r="11074" spans="1:19" x14ac:dyDescent="0.25">
      <c r="A11074" s="5" t="s">
        <v>116179</v>
      </c>
      <c r="B11074" s="5" t="s">
        <v>36234</v>
      </c>
      <c r="C11074">
        <v>173</v>
      </c>
      <c r="D11074">
        <v>32</v>
      </c>
      <c r="E11074" s="5" t="s">
        <v>2738</v>
      </c>
      <c r="F11074" s="5" t="s">
        <v>2738</v>
      </c>
      <c r="G11074" t="s">
        <v>30646</v>
      </c>
      <c r="H11074" t="s">
        <v>26134</v>
      </c>
      <c r="I11074">
        <v>20</v>
      </c>
      <c r="J11074">
        <v>0</v>
      </c>
      <c r="K11074">
        <v>20</v>
      </c>
      <c r="L11074" t="s">
        <v>148416</v>
      </c>
      <c r="M11074" s="5">
        <v>0</v>
      </c>
      <c r="N11074" s="5">
        <v>0</v>
      </c>
      <c r="O11074" t="s">
        <v>29</v>
      </c>
      <c r="P11074" t="s">
        <v>30646</v>
      </c>
      <c r="Q11074" s="4">
        <v>0</v>
      </c>
      <c r="R11074" s="5">
        <v>0</v>
      </c>
      <c r="S11074" s="5">
        <v>5</v>
      </c>
    </row>
    <row r="11075" spans="1:19" x14ac:dyDescent="0.25">
      <c r="A11075" s="5" t="s">
        <v>116180</v>
      </c>
      <c r="B11075" s="5" t="s">
        <v>36234</v>
      </c>
      <c r="C11075">
        <v>187</v>
      </c>
      <c r="D11075">
        <v>1</v>
      </c>
      <c r="E11075" s="5" t="s">
        <v>698</v>
      </c>
      <c r="F11075" s="5" t="s">
        <v>26135</v>
      </c>
      <c r="G11075" t="s">
        <v>30646</v>
      </c>
      <c r="H11075" t="s">
        <v>30</v>
      </c>
      <c r="I11075">
        <v>21</v>
      </c>
      <c r="J11075">
        <v>0</v>
      </c>
      <c r="K11075">
        <v>18</v>
      </c>
      <c r="L11075" t="s">
        <v>148416</v>
      </c>
      <c r="M11075" s="5">
        <v>0</v>
      </c>
      <c r="N11075" s="5">
        <v>0</v>
      </c>
      <c r="O11075" t="s">
        <v>29</v>
      </c>
      <c r="P11075" t="s">
        <v>30646</v>
      </c>
      <c r="Q11075" s="4">
        <v>0</v>
      </c>
      <c r="R11075" s="5">
        <v>0</v>
      </c>
      <c r="S11075" s="5">
        <v>2</v>
      </c>
    </row>
    <row r="11076" spans="1:19" x14ac:dyDescent="0.25">
      <c r="A11076" s="5" t="s">
        <v>116181</v>
      </c>
      <c r="B11076" s="5" t="s">
        <v>36234</v>
      </c>
      <c r="C11076">
        <v>163</v>
      </c>
      <c r="D11076">
        <v>6</v>
      </c>
      <c r="E11076" s="5" t="s">
        <v>2794</v>
      </c>
      <c r="F11076" s="5" t="s">
        <v>2759</v>
      </c>
      <c r="G11076" t="s">
        <v>30646</v>
      </c>
      <c r="H11076" t="s">
        <v>26134</v>
      </c>
      <c r="I11076">
        <v>22</v>
      </c>
      <c r="J11076">
        <v>0</v>
      </c>
      <c r="K11076">
        <v>9</v>
      </c>
      <c r="L11076" t="s">
        <v>148416</v>
      </c>
      <c r="M11076" s="5">
        <v>0</v>
      </c>
      <c r="N11076" s="5">
        <v>0</v>
      </c>
      <c r="O11076" t="s">
        <v>29</v>
      </c>
      <c r="P11076" t="s">
        <v>30646</v>
      </c>
      <c r="Q11076" s="4">
        <v>0</v>
      </c>
      <c r="R11076" s="5">
        <v>0</v>
      </c>
      <c r="S11076" s="5">
        <v>5</v>
      </c>
    </row>
    <row r="11077" spans="1:19" x14ac:dyDescent="0.25">
      <c r="A11077" s="5" t="s">
        <v>116182</v>
      </c>
      <c r="B11077" s="5" t="s">
        <v>36234</v>
      </c>
      <c r="C11077">
        <v>184</v>
      </c>
      <c r="D11077">
        <v>51</v>
      </c>
      <c r="E11077" s="5" t="s">
        <v>2862</v>
      </c>
      <c r="F11077" s="5" t="s">
        <v>2775</v>
      </c>
      <c r="G11077" t="s">
        <v>30646</v>
      </c>
      <c r="H11077" t="s">
        <v>26134</v>
      </c>
      <c r="I11077">
        <v>23</v>
      </c>
      <c r="J11077">
        <v>0</v>
      </c>
      <c r="K11077">
        <v>5</v>
      </c>
      <c r="L11077" t="s">
        <v>148416</v>
      </c>
      <c r="M11077" s="5">
        <v>0</v>
      </c>
      <c r="N11077" s="5">
        <v>0</v>
      </c>
      <c r="O11077" t="s">
        <v>29</v>
      </c>
      <c r="P11077" t="s">
        <v>30646</v>
      </c>
      <c r="Q11077" s="4">
        <v>0</v>
      </c>
      <c r="R11077" s="5">
        <v>0</v>
      </c>
      <c r="S11077" s="5">
        <v>5</v>
      </c>
    </row>
    <row r="11078" spans="1:19" x14ac:dyDescent="0.25">
      <c r="A11078" s="5" t="s">
        <v>116183</v>
      </c>
      <c r="B11078" s="5" t="s">
        <v>36234</v>
      </c>
      <c r="C11078">
        <v>181</v>
      </c>
      <c r="D11078">
        <v>54</v>
      </c>
      <c r="E11078" s="5" t="s">
        <v>2789</v>
      </c>
      <c r="F11078" s="5" t="s">
        <v>1151</v>
      </c>
      <c r="G11078" t="s">
        <v>30646</v>
      </c>
      <c r="H11078" t="s">
        <v>26134</v>
      </c>
      <c r="I11078">
        <v>24</v>
      </c>
      <c r="J11078">
        <v>0</v>
      </c>
      <c r="K11078">
        <v>1</v>
      </c>
      <c r="L11078" t="s">
        <v>148416</v>
      </c>
      <c r="M11078" s="5">
        <v>0</v>
      </c>
      <c r="N11078" s="5">
        <v>0</v>
      </c>
      <c r="O11078" t="s">
        <v>29</v>
      </c>
      <c r="P11078" t="s">
        <v>30646</v>
      </c>
      <c r="Q11078" s="4">
        <v>0</v>
      </c>
      <c r="R11078" s="5">
        <v>0</v>
      </c>
      <c r="S11078" s="5">
        <v>5</v>
      </c>
    </row>
    <row r="11079" spans="1:19" x14ac:dyDescent="0.25">
      <c r="A11079" s="5" t="s">
        <v>116184</v>
      </c>
      <c r="B11079" s="5" t="s">
        <v>36234</v>
      </c>
      <c r="C11079">
        <v>172</v>
      </c>
      <c r="D11079">
        <v>3</v>
      </c>
      <c r="E11079" s="5" t="s">
        <v>2828</v>
      </c>
      <c r="F11079" s="5" t="s">
        <v>1156</v>
      </c>
      <c r="G11079" t="s">
        <v>30646</v>
      </c>
      <c r="H11079" t="s">
        <v>26134</v>
      </c>
      <c r="I11079">
        <v>25</v>
      </c>
      <c r="J11079">
        <v>0</v>
      </c>
      <c r="K11079">
        <v>1</v>
      </c>
      <c r="L11079" t="s">
        <v>148416</v>
      </c>
      <c r="M11079" s="5">
        <v>0</v>
      </c>
      <c r="N11079" s="5">
        <v>0</v>
      </c>
      <c r="O11079" t="s">
        <v>29</v>
      </c>
      <c r="P11079" t="s">
        <v>30646</v>
      </c>
      <c r="Q11079" s="4">
        <v>0</v>
      </c>
      <c r="R11079" s="5">
        <v>0</v>
      </c>
      <c r="S11079" s="5">
        <v>20</v>
      </c>
    </row>
    <row r="11080" spans="1:19" x14ac:dyDescent="0.25">
      <c r="A11080" s="5" t="s">
        <v>116185</v>
      </c>
      <c r="B11080" s="5" t="s">
        <v>36234</v>
      </c>
      <c r="C11080">
        <v>160</v>
      </c>
      <c r="D11080">
        <v>45</v>
      </c>
      <c r="E11080" s="5" t="s">
        <v>26286</v>
      </c>
      <c r="F11080" s="5" t="s">
        <v>2780</v>
      </c>
      <c r="G11080" t="s">
        <v>30646</v>
      </c>
      <c r="H11080" t="s">
        <v>26134</v>
      </c>
      <c r="I11080">
        <v>26</v>
      </c>
      <c r="J11080">
        <v>0</v>
      </c>
      <c r="K11080">
        <v>1</v>
      </c>
      <c r="L11080" t="s">
        <v>148416</v>
      </c>
      <c r="M11080" s="5">
        <v>0</v>
      </c>
      <c r="N11080" s="5">
        <v>0</v>
      </c>
      <c r="O11080" t="s">
        <v>29</v>
      </c>
      <c r="P11080" t="s">
        <v>30646</v>
      </c>
      <c r="Q11080" s="4">
        <v>0</v>
      </c>
      <c r="R11080" s="5">
        <v>0</v>
      </c>
      <c r="S11080" s="5">
        <v>5</v>
      </c>
    </row>
    <row r="11081" spans="1:19" x14ac:dyDescent="0.25">
      <c r="A11081" s="5" t="s">
        <v>116186</v>
      </c>
      <c r="B11081" s="5" t="s">
        <v>36235</v>
      </c>
      <c r="C11081">
        <v>117</v>
      </c>
      <c r="D11081">
        <v>4</v>
      </c>
      <c r="E11081" s="5" t="s">
        <v>26135</v>
      </c>
      <c r="F11081" s="5" t="s">
        <v>752</v>
      </c>
      <c r="G11081" t="s">
        <v>26123</v>
      </c>
      <c r="H11081" t="s">
        <v>26123</v>
      </c>
      <c r="I11081">
        <v>1</v>
      </c>
      <c r="J11081">
        <v>9</v>
      </c>
      <c r="K11081">
        <v>77</v>
      </c>
      <c r="L11081" t="s">
        <v>28810</v>
      </c>
      <c r="M11081" s="5">
        <v>5528401</v>
      </c>
      <c r="N11081" s="5">
        <v>0</v>
      </c>
      <c r="O11081" t="s">
        <v>29</v>
      </c>
      <c r="P11081" t="s">
        <v>30646</v>
      </c>
      <c r="Q11081" s="4">
        <v>0</v>
      </c>
      <c r="R11081" s="5">
        <v>0</v>
      </c>
      <c r="S11081" s="5">
        <v>1</v>
      </c>
    </row>
    <row r="11082" spans="1:19" x14ac:dyDescent="0.25">
      <c r="A11082" s="5" t="s">
        <v>116187</v>
      </c>
      <c r="B11082" s="5" t="s">
        <v>36235</v>
      </c>
      <c r="C11082">
        <v>199</v>
      </c>
      <c r="D11082">
        <v>3</v>
      </c>
      <c r="E11082" s="5" t="s">
        <v>752</v>
      </c>
      <c r="F11082" s="5" t="s">
        <v>1151</v>
      </c>
      <c r="G11082" t="s">
        <v>2828</v>
      </c>
      <c r="H11082" t="s">
        <v>2828</v>
      </c>
      <c r="I11082">
        <v>2</v>
      </c>
      <c r="J11082">
        <v>6</v>
      </c>
      <c r="K11082">
        <v>77</v>
      </c>
      <c r="L11082" t="s">
        <v>28811</v>
      </c>
      <c r="M11082" s="5">
        <v>5543347</v>
      </c>
      <c r="N11082" s="5">
        <v>0</v>
      </c>
      <c r="O11082" t="s">
        <v>29</v>
      </c>
      <c r="P11082" t="s">
        <v>30646</v>
      </c>
      <c r="Q11082" s="4">
        <v>0</v>
      </c>
      <c r="R11082" s="5">
        <v>0</v>
      </c>
      <c r="S11082" s="5">
        <v>1</v>
      </c>
    </row>
    <row r="11083" spans="1:19" x14ac:dyDescent="0.25">
      <c r="A11083" s="5" t="s">
        <v>116188</v>
      </c>
      <c r="B11083" s="5" t="s">
        <v>36235</v>
      </c>
      <c r="C11083">
        <v>163</v>
      </c>
      <c r="D11083">
        <v>4</v>
      </c>
      <c r="E11083" s="5" t="s">
        <v>2846</v>
      </c>
      <c r="F11083" s="5" t="s">
        <v>26123</v>
      </c>
      <c r="G11083" t="s">
        <v>2746</v>
      </c>
      <c r="H11083" t="s">
        <v>2746</v>
      </c>
      <c r="I11083">
        <v>3</v>
      </c>
      <c r="J11083">
        <v>4</v>
      </c>
      <c r="K11083">
        <v>77</v>
      </c>
      <c r="L11083" t="s">
        <v>28812</v>
      </c>
      <c r="M11083" s="5">
        <v>5556301</v>
      </c>
      <c r="N11083" s="5">
        <v>0</v>
      </c>
      <c r="O11083" t="s">
        <v>29</v>
      </c>
      <c r="P11083" t="s">
        <v>30646</v>
      </c>
      <c r="Q11083" s="4">
        <v>0</v>
      </c>
      <c r="R11083" s="5">
        <v>0</v>
      </c>
      <c r="S11083" s="5">
        <v>1</v>
      </c>
    </row>
    <row r="11084" spans="1:19" x14ac:dyDescent="0.25">
      <c r="A11084" s="5" t="s">
        <v>116189</v>
      </c>
      <c r="B11084" s="5" t="s">
        <v>36235</v>
      </c>
      <c r="C11084">
        <v>182</v>
      </c>
      <c r="D11084">
        <v>1</v>
      </c>
      <c r="E11084" s="5" t="s">
        <v>1151</v>
      </c>
      <c r="F11084" s="5" t="s">
        <v>2730</v>
      </c>
      <c r="G11084" t="s">
        <v>2759</v>
      </c>
      <c r="H11084" t="s">
        <v>2759</v>
      </c>
      <c r="I11084">
        <v>4</v>
      </c>
      <c r="J11084">
        <v>3</v>
      </c>
      <c r="K11084">
        <v>77</v>
      </c>
      <c r="L11084" t="s">
        <v>28813</v>
      </c>
      <c r="M11084" s="5">
        <v>5560514</v>
      </c>
      <c r="N11084" s="5">
        <v>0</v>
      </c>
      <c r="O11084" t="s">
        <v>29</v>
      </c>
      <c r="P11084" t="s">
        <v>30646</v>
      </c>
      <c r="Q11084" s="4">
        <v>0</v>
      </c>
      <c r="R11084" s="5">
        <v>0</v>
      </c>
      <c r="S11084" s="5">
        <v>1</v>
      </c>
    </row>
    <row r="11085" spans="1:19" x14ac:dyDescent="0.25">
      <c r="A11085" s="5" t="s">
        <v>116190</v>
      </c>
      <c r="B11085" s="5" t="s">
        <v>36235</v>
      </c>
      <c r="C11085">
        <v>177</v>
      </c>
      <c r="D11085">
        <v>3</v>
      </c>
      <c r="E11085" s="5" t="s">
        <v>675</v>
      </c>
      <c r="F11085" s="5" t="s">
        <v>698</v>
      </c>
      <c r="G11085" t="s">
        <v>752</v>
      </c>
      <c r="H11085" t="s">
        <v>752</v>
      </c>
      <c r="I11085">
        <v>5</v>
      </c>
      <c r="J11085">
        <v>2</v>
      </c>
      <c r="K11085">
        <v>77</v>
      </c>
      <c r="L11085" t="s">
        <v>28814</v>
      </c>
      <c r="M11085" s="5">
        <v>5571540</v>
      </c>
      <c r="N11085" s="5">
        <v>0</v>
      </c>
      <c r="O11085" t="s">
        <v>29</v>
      </c>
      <c r="P11085" t="s">
        <v>30646</v>
      </c>
      <c r="Q11085" s="4">
        <v>0</v>
      </c>
      <c r="R11085" s="5">
        <v>0</v>
      </c>
      <c r="S11085" s="5">
        <v>1</v>
      </c>
    </row>
    <row r="11086" spans="1:19" x14ac:dyDescent="0.25">
      <c r="A11086" s="5" t="s">
        <v>116191</v>
      </c>
      <c r="B11086" s="5" t="s">
        <v>36235</v>
      </c>
      <c r="C11086">
        <v>187</v>
      </c>
      <c r="D11086">
        <v>1</v>
      </c>
      <c r="E11086" s="5" t="s">
        <v>698</v>
      </c>
      <c r="F11086" s="5" t="s">
        <v>2789</v>
      </c>
      <c r="G11086" t="s">
        <v>675</v>
      </c>
      <c r="H11086" t="s">
        <v>675</v>
      </c>
      <c r="I11086">
        <v>6</v>
      </c>
      <c r="J11086">
        <v>1</v>
      </c>
      <c r="K11086">
        <v>77</v>
      </c>
      <c r="L11086" t="s">
        <v>28815</v>
      </c>
      <c r="M11086" s="5">
        <v>5579394</v>
      </c>
      <c r="N11086" s="5">
        <v>0</v>
      </c>
      <c r="O11086" t="s">
        <v>29</v>
      </c>
      <c r="P11086" t="s">
        <v>30646</v>
      </c>
      <c r="Q11086" s="4">
        <v>0</v>
      </c>
      <c r="R11086" s="5">
        <v>0</v>
      </c>
      <c r="S11086" s="5">
        <v>1</v>
      </c>
    </row>
    <row r="11087" spans="1:19" x14ac:dyDescent="0.25">
      <c r="A11087" s="5" t="s">
        <v>116192</v>
      </c>
      <c r="B11087" s="5" t="s">
        <v>36235</v>
      </c>
      <c r="C11087">
        <v>105</v>
      </c>
      <c r="D11087">
        <v>25</v>
      </c>
      <c r="E11087" s="5" t="s">
        <v>2746</v>
      </c>
      <c r="F11087" s="5" t="s">
        <v>1156</v>
      </c>
      <c r="G11087" t="s">
        <v>698</v>
      </c>
      <c r="H11087" t="s">
        <v>698</v>
      </c>
      <c r="I11087">
        <v>7</v>
      </c>
      <c r="J11087">
        <v>0</v>
      </c>
      <c r="K11087">
        <v>76</v>
      </c>
      <c r="L11087" t="s">
        <v>148416</v>
      </c>
      <c r="M11087" s="5">
        <v>0</v>
      </c>
      <c r="N11087" s="5">
        <v>0</v>
      </c>
      <c r="O11087" t="s">
        <v>29</v>
      </c>
      <c r="P11087" t="s">
        <v>30646</v>
      </c>
      <c r="Q11087" s="4">
        <v>0</v>
      </c>
      <c r="R11087" s="5">
        <v>0</v>
      </c>
      <c r="S11087" s="5">
        <v>11</v>
      </c>
    </row>
    <row r="11088" spans="1:19" x14ac:dyDescent="0.25">
      <c r="A11088" s="5" t="s">
        <v>116193</v>
      </c>
      <c r="B11088" s="5" t="s">
        <v>36235</v>
      </c>
      <c r="C11088">
        <v>173</v>
      </c>
      <c r="D11088">
        <v>32</v>
      </c>
      <c r="E11088" s="5" t="s">
        <v>2738</v>
      </c>
      <c r="F11088" s="5" t="s">
        <v>26135</v>
      </c>
      <c r="G11088" t="s">
        <v>1151</v>
      </c>
      <c r="H11088" t="s">
        <v>1151</v>
      </c>
      <c r="I11088">
        <v>8</v>
      </c>
      <c r="J11088">
        <v>0</v>
      </c>
      <c r="K11088">
        <v>76</v>
      </c>
      <c r="L11088" t="s">
        <v>148416</v>
      </c>
      <c r="M11088" s="5">
        <v>0</v>
      </c>
      <c r="N11088" s="5">
        <v>0</v>
      </c>
      <c r="O11088" t="s">
        <v>29</v>
      </c>
      <c r="P11088" t="s">
        <v>30646</v>
      </c>
      <c r="Q11088" s="4">
        <v>0</v>
      </c>
      <c r="R11088" s="5">
        <v>0</v>
      </c>
      <c r="S11088" s="5">
        <v>11</v>
      </c>
    </row>
    <row r="11089" spans="1:19" x14ac:dyDescent="0.25">
      <c r="A11089" s="5" t="s">
        <v>116194</v>
      </c>
      <c r="B11089" s="5" t="s">
        <v>36235</v>
      </c>
      <c r="C11089">
        <v>194</v>
      </c>
      <c r="D11089">
        <v>54</v>
      </c>
      <c r="E11089" s="5" t="s">
        <v>1156</v>
      </c>
      <c r="F11089" s="5" t="s">
        <v>2800</v>
      </c>
      <c r="G11089" t="s">
        <v>2789</v>
      </c>
      <c r="H11089" t="s">
        <v>2789</v>
      </c>
      <c r="I11089">
        <v>9</v>
      </c>
      <c r="J11089">
        <v>0</v>
      </c>
      <c r="K11089">
        <v>75</v>
      </c>
      <c r="L11089" t="s">
        <v>148416</v>
      </c>
      <c r="M11089" s="5">
        <v>0</v>
      </c>
      <c r="N11089" s="5">
        <v>0</v>
      </c>
      <c r="O11089" t="s">
        <v>29</v>
      </c>
      <c r="P11089" t="s">
        <v>30646</v>
      </c>
      <c r="Q11089" s="4">
        <v>0</v>
      </c>
      <c r="R11089" s="5">
        <v>0</v>
      </c>
      <c r="S11089" s="5">
        <v>12</v>
      </c>
    </row>
    <row r="11090" spans="1:19" x14ac:dyDescent="0.25">
      <c r="A11090" s="5" t="s">
        <v>116195</v>
      </c>
      <c r="B11090" s="5" t="s">
        <v>36235</v>
      </c>
      <c r="C11090">
        <v>181</v>
      </c>
      <c r="D11090">
        <v>54</v>
      </c>
      <c r="E11090" s="5" t="s">
        <v>2789</v>
      </c>
      <c r="F11090" s="5" t="s">
        <v>2778</v>
      </c>
      <c r="G11090" t="s">
        <v>1156</v>
      </c>
      <c r="H11090" t="s">
        <v>1156</v>
      </c>
      <c r="I11090">
        <v>10</v>
      </c>
      <c r="J11090">
        <v>0</v>
      </c>
      <c r="K11090">
        <v>75</v>
      </c>
      <c r="L11090" t="s">
        <v>148416</v>
      </c>
      <c r="M11090" s="5">
        <v>0</v>
      </c>
      <c r="N11090" s="5">
        <v>0</v>
      </c>
      <c r="O11090" t="s">
        <v>29</v>
      </c>
      <c r="P11090" t="s">
        <v>30646</v>
      </c>
      <c r="Q11090" s="4">
        <v>0</v>
      </c>
      <c r="R11090" s="5">
        <v>0</v>
      </c>
      <c r="S11090" s="5">
        <v>12</v>
      </c>
    </row>
    <row r="11091" spans="1:19" x14ac:dyDescent="0.25">
      <c r="A11091" s="5" t="s">
        <v>116196</v>
      </c>
      <c r="B11091" s="5" t="s">
        <v>36235</v>
      </c>
      <c r="C11091">
        <v>152</v>
      </c>
      <c r="D11091">
        <v>51</v>
      </c>
      <c r="E11091" s="5" t="s">
        <v>2862</v>
      </c>
      <c r="F11091" s="5" t="s">
        <v>721</v>
      </c>
      <c r="G11091" t="s">
        <v>2738</v>
      </c>
      <c r="H11091" t="s">
        <v>2738</v>
      </c>
      <c r="I11091">
        <v>11</v>
      </c>
      <c r="J11091">
        <v>0</v>
      </c>
      <c r="K11091">
        <v>74</v>
      </c>
      <c r="L11091" t="s">
        <v>148416</v>
      </c>
      <c r="M11091" s="5">
        <v>0</v>
      </c>
      <c r="N11091" s="5">
        <v>0</v>
      </c>
      <c r="O11091" t="s">
        <v>29</v>
      </c>
      <c r="P11091" t="s">
        <v>30646</v>
      </c>
      <c r="Q11091" s="4">
        <v>0</v>
      </c>
      <c r="R11091" s="5">
        <v>0</v>
      </c>
      <c r="S11091" s="5">
        <v>13</v>
      </c>
    </row>
    <row r="11092" spans="1:19" x14ac:dyDescent="0.25">
      <c r="A11092" s="5" t="s">
        <v>116197</v>
      </c>
      <c r="B11092" s="5" t="s">
        <v>36235</v>
      </c>
      <c r="C11092">
        <v>200</v>
      </c>
      <c r="D11092">
        <v>37</v>
      </c>
      <c r="E11092" s="5" t="s">
        <v>2775</v>
      </c>
      <c r="F11092" s="5" t="s">
        <v>743</v>
      </c>
      <c r="G11092" t="s">
        <v>2800</v>
      </c>
      <c r="H11092" t="s">
        <v>2800</v>
      </c>
      <c r="I11092">
        <v>12</v>
      </c>
      <c r="J11092">
        <v>0</v>
      </c>
      <c r="K11092">
        <v>74</v>
      </c>
      <c r="L11092" t="s">
        <v>148416</v>
      </c>
      <c r="M11092" s="5">
        <v>0</v>
      </c>
      <c r="N11092" s="5">
        <v>0</v>
      </c>
      <c r="O11092" t="s">
        <v>29</v>
      </c>
      <c r="P11092" t="s">
        <v>30646</v>
      </c>
      <c r="Q11092" s="4">
        <v>0</v>
      </c>
      <c r="R11092" s="5">
        <v>0</v>
      </c>
      <c r="S11092" s="5">
        <v>13</v>
      </c>
    </row>
    <row r="11093" spans="1:19" x14ac:dyDescent="0.25">
      <c r="A11093" s="5" t="s">
        <v>116198</v>
      </c>
      <c r="B11093" s="5" t="s">
        <v>36235</v>
      </c>
      <c r="C11093">
        <v>110</v>
      </c>
      <c r="D11093">
        <v>51</v>
      </c>
      <c r="E11093" s="5" t="s">
        <v>743</v>
      </c>
      <c r="F11093" s="5" t="s">
        <v>2846</v>
      </c>
      <c r="G11093" t="s">
        <v>2730</v>
      </c>
      <c r="H11093" t="s">
        <v>2730</v>
      </c>
      <c r="I11093">
        <v>13</v>
      </c>
      <c r="J11093">
        <v>0</v>
      </c>
      <c r="K11093">
        <v>73</v>
      </c>
      <c r="L11093" t="s">
        <v>148416</v>
      </c>
      <c r="M11093" s="5">
        <v>0</v>
      </c>
      <c r="N11093" s="5">
        <v>0</v>
      </c>
      <c r="O11093" t="s">
        <v>29</v>
      </c>
      <c r="P11093" t="s">
        <v>30646</v>
      </c>
      <c r="Q11093" s="4">
        <v>0</v>
      </c>
      <c r="R11093" s="5">
        <v>0</v>
      </c>
      <c r="S11093" s="5">
        <v>14</v>
      </c>
    </row>
    <row r="11094" spans="1:19" x14ac:dyDescent="0.25">
      <c r="A11094" s="5" t="s">
        <v>116199</v>
      </c>
      <c r="B11094" s="5" t="s">
        <v>36235</v>
      </c>
      <c r="C11094">
        <v>206</v>
      </c>
      <c r="D11094">
        <v>55</v>
      </c>
      <c r="E11094" s="5" t="s">
        <v>2798</v>
      </c>
      <c r="F11094" s="5" t="s">
        <v>2888</v>
      </c>
      <c r="G11094" t="s">
        <v>680</v>
      </c>
      <c r="H11094" t="s">
        <v>680</v>
      </c>
      <c r="I11094">
        <v>14</v>
      </c>
      <c r="J11094">
        <v>0</v>
      </c>
      <c r="K11094">
        <v>73</v>
      </c>
      <c r="L11094" t="s">
        <v>148416</v>
      </c>
      <c r="M11094" s="5">
        <v>0</v>
      </c>
      <c r="N11094" s="5">
        <v>0</v>
      </c>
      <c r="O11094" t="s">
        <v>29</v>
      </c>
      <c r="P11094" t="s">
        <v>30646</v>
      </c>
      <c r="Q11094" s="4">
        <v>0</v>
      </c>
      <c r="R11094" s="5">
        <v>0</v>
      </c>
      <c r="S11094" s="5">
        <v>14</v>
      </c>
    </row>
    <row r="11095" spans="1:19" x14ac:dyDescent="0.25">
      <c r="A11095" s="5" t="s">
        <v>116200</v>
      </c>
      <c r="B11095" s="5" t="s">
        <v>36235</v>
      </c>
      <c r="C11095">
        <v>196</v>
      </c>
      <c r="D11095">
        <v>37</v>
      </c>
      <c r="E11095" s="5" t="s">
        <v>2837</v>
      </c>
      <c r="F11095" s="5" t="s">
        <v>2763</v>
      </c>
      <c r="G11095" t="s">
        <v>26135</v>
      </c>
      <c r="H11095" t="s">
        <v>26135</v>
      </c>
      <c r="I11095">
        <v>15</v>
      </c>
      <c r="J11095">
        <v>0</v>
      </c>
      <c r="K11095">
        <v>72</v>
      </c>
      <c r="L11095" t="s">
        <v>148416</v>
      </c>
      <c r="M11095" s="5">
        <v>0</v>
      </c>
      <c r="N11095" s="5">
        <v>0</v>
      </c>
      <c r="O11095" t="s">
        <v>29</v>
      </c>
      <c r="P11095" t="s">
        <v>30646</v>
      </c>
      <c r="Q11095" s="4">
        <v>0</v>
      </c>
      <c r="R11095" s="5">
        <v>0</v>
      </c>
      <c r="S11095" s="5">
        <v>15</v>
      </c>
    </row>
    <row r="11096" spans="1:19" x14ac:dyDescent="0.25">
      <c r="A11096" s="5" t="s">
        <v>116201</v>
      </c>
      <c r="B11096" s="5" t="s">
        <v>36235</v>
      </c>
      <c r="C11096">
        <v>201</v>
      </c>
      <c r="D11096">
        <v>25</v>
      </c>
      <c r="E11096" s="5" t="s">
        <v>2759</v>
      </c>
      <c r="F11096" s="5" t="s">
        <v>2862</v>
      </c>
      <c r="G11096" t="s">
        <v>2846</v>
      </c>
      <c r="H11096" t="s">
        <v>2846</v>
      </c>
      <c r="I11096">
        <v>16</v>
      </c>
      <c r="J11096">
        <v>0</v>
      </c>
      <c r="K11096">
        <v>72</v>
      </c>
      <c r="L11096" t="s">
        <v>148416</v>
      </c>
      <c r="M11096" s="5">
        <v>0</v>
      </c>
      <c r="N11096" s="5">
        <v>0</v>
      </c>
      <c r="O11096" t="s">
        <v>29</v>
      </c>
      <c r="P11096" t="s">
        <v>30646</v>
      </c>
      <c r="Q11096" s="4">
        <v>0</v>
      </c>
      <c r="R11096" s="5">
        <v>0</v>
      </c>
      <c r="S11096" s="5">
        <v>15</v>
      </c>
    </row>
    <row r="11097" spans="1:19" x14ac:dyDescent="0.25">
      <c r="A11097" s="5" t="s">
        <v>116202</v>
      </c>
      <c r="B11097" s="5" t="s">
        <v>36235</v>
      </c>
      <c r="C11097">
        <v>192</v>
      </c>
      <c r="D11097">
        <v>56</v>
      </c>
      <c r="E11097" s="5" t="s">
        <v>2778</v>
      </c>
      <c r="F11097" s="5" t="s">
        <v>2751</v>
      </c>
      <c r="G11097" t="s">
        <v>2775</v>
      </c>
      <c r="H11097" t="s">
        <v>2775</v>
      </c>
      <c r="I11097">
        <v>17</v>
      </c>
      <c r="J11097">
        <v>0</v>
      </c>
      <c r="K11097">
        <v>72</v>
      </c>
      <c r="L11097" t="s">
        <v>148416</v>
      </c>
      <c r="M11097" s="5">
        <v>0</v>
      </c>
      <c r="N11097" s="5">
        <v>0</v>
      </c>
      <c r="O11097" t="s">
        <v>29</v>
      </c>
      <c r="P11097" t="s">
        <v>30646</v>
      </c>
      <c r="Q11097" s="4">
        <v>0</v>
      </c>
      <c r="R11097" s="5">
        <v>0</v>
      </c>
      <c r="S11097" s="5">
        <v>15</v>
      </c>
    </row>
    <row r="11098" spans="1:19" x14ac:dyDescent="0.25">
      <c r="A11098" s="5" t="s">
        <v>116203</v>
      </c>
      <c r="B11098" s="5" t="s">
        <v>36235</v>
      </c>
      <c r="C11098">
        <v>202</v>
      </c>
      <c r="D11098">
        <v>6</v>
      </c>
      <c r="E11098" s="5" t="s">
        <v>2794</v>
      </c>
      <c r="F11098" s="5" t="s">
        <v>675</v>
      </c>
      <c r="G11098" t="s">
        <v>2837</v>
      </c>
      <c r="H11098" t="s">
        <v>2837</v>
      </c>
      <c r="I11098">
        <v>18</v>
      </c>
      <c r="J11098">
        <v>0</v>
      </c>
      <c r="K11098">
        <v>71</v>
      </c>
      <c r="L11098" t="s">
        <v>148416</v>
      </c>
      <c r="M11098" s="5">
        <v>0</v>
      </c>
      <c r="N11098" s="5">
        <v>0</v>
      </c>
      <c r="O11098" t="s">
        <v>29</v>
      </c>
      <c r="P11098" t="s">
        <v>30646</v>
      </c>
      <c r="Q11098" s="4">
        <v>0</v>
      </c>
      <c r="R11098" s="5">
        <v>0</v>
      </c>
      <c r="S11098" s="5">
        <v>16</v>
      </c>
    </row>
    <row r="11099" spans="1:19" x14ac:dyDescent="0.25">
      <c r="A11099" s="5" t="s">
        <v>116204</v>
      </c>
      <c r="B11099" s="5" t="s">
        <v>36235</v>
      </c>
      <c r="C11099">
        <v>172</v>
      </c>
      <c r="D11099">
        <v>27</v>
      </c>
      <c r="E11099" s="5" t="s">
        <v>2780</v>
      </c>
      <c r="F11099" s="5" t="s">
        <v>2738</v>
      </c>
      <c r="G11099" t="s">
        <v>30646</v>
      </c>
      <c r="H11099" t="s">
        <v>26134</v>
      </c>
      <c r="I11099">
        <v>19</v>
      </c>
      <c r="J11099">
        <v>0</v>
      </c>
      <c r="K11099">
        <v>54</v>
      </c>
      <c r="L11099" t="s">
        <v>148416</v>
      </c>
      <c r="M11099" s="5">
        <v>0</v>
      </c>
      <c r="N11099" s="5">
        <v>0</v>
      </c>
      <c r="O11099" t="s">
        <v>29</v>
      </c>
      <c r="P11099" t="s">
        <v>30646</v>
      </c>
      <c r="Q11099" s="4">
        <v>0</v>
      </c>
      <c r="R11099" s="5">
        <v>0</v>
      </c>
      <c r="S11099" s="5">
        <v>69</v>
      </c>
    </row>
    <row r="11100" spans="1:19" x14ac:dyDescent="0.25">
      <c r="A11100" s="5" t="s">
        <v>116205</v>
      </c>
      <c r="B11100" s="5" t="s">
        <v>36235</v>
      </c>
      <c r="C11100">
        <v>118</v>
      </c>
      <c r="D11100">
        <v>53</v>
      </c>
      <c r="E11100" s="5" t="s">
        <v>2849</v>
      </c>
      <c r="F11100" s="5" t="s">
        <v>680</v>
      </c>
      <c r="G11100" t="s">
        <v>30646</v>
      </c>
      <c r="H11100" t="s">
        <v>26134</v>
      </c>
      <c r="I11100">
        <v>20</v>
      </c>
      <c r="J11100">
        <v>0</v>
      </c>
      <c r="K11100">
        <v>43</v>
      </c>
      <c r="L11100" t="s">
        <v>148416</v>
      </c>
      <c r="M11100" s="5">
        <v>0</v>
      </c>
      <c r="N11100" s="5">
        <v>0</v>
      </c>
      <c r="O11100" t="s">
        <v>29</v>
      </c>
      <c r="P11100" t="s">
        <v>30646</v>
      </c>
      <c r="Q11100" s="4">
        <v>0</v>
      </c>
      <c r="R11100" s="5">
        <v>0</v>
      </c>
      <c r="S11100" s="5">
        <v>3</v>
      </c>
    </row>
    <row r="11101" spans="1:19" x14ac:dyDescent="0.25">
      <c r="A11101" s="5" t="s">
        <v>116206</v>
      </c>
      <c r="B11101" s="5" t="s">
        <v>36235</v>
      </c>
      <c r="C11101">
        <v>119</v>
      </c>
      <c r="D11101">
        <v>34</v>
      </c>
      <c r="E11101" s="5" t="s">
        <v>2828</v>
      </c>
      <c r="F11101" s="5" t="s">
        <v>2759</v>
      </c>
      <c r="G11101" t="s">
        <v>30646</v>
      </c>
      <c r="H11101" t="s">
        <v>26134</v>
      </c>
      <c r="I11101">
        <v>21</v>
      </c>
      <c r="J11101">
        <v>0</v>
      </c>
      <c r="K11101">
        <v>18</v>
      </c>
      <c r="L11101" t="s">
        <v>148416</v>
      </c>
      <c r="M11101" s="5">
        <v>0</v>
      </c>
      <c r="N11101" s="5">
        <v>0</v>
      </c>
      <c r="O11101" t="s">
        <v>29</v>
      </c>
      <c r="P11101" t="s">
        <v>30646</v>
      </c>
      <c r="Q11101" s="4">
        <v>0</v>
      </c>
      <c r="R11101" s="5">
        <v>0</v>
      </c>
      <c r="S11101" s="5">
        <v>101</v>
      </c>
    </row>
    <row r="11102" spans="1:19" x14ac:dyDescent="0.25">
      <c r="A11102" s="5" t="s">
        <v>116207</v>
      </c>
      <c r="B11102" s="5" t="s">
        <v>36235</v>
      </c>
      <c r="C11102">
        <v>158</v>
      </c>
      <c r="D11102">
        <v>27</v>
      </c>
      <c r="E11102" s="5" t="s">
        <v>2751</v>
      </c>
      <c r="F11102" s="5" t="s">
        <v>2775</v>
      </c>
      <c r="G11102" t="s">
        <v>30646</v>
      </c>
      <c r="H11102" t="s">
        <v>26134</v>
      </c>
      <c r="I11102">
        <v>22</v>
      </c>
      <c r="J11102">
        <v>0</v>
      </c>
      <c r="K11102">
        <v>11</v>
      </c>
      <c r="L11102" t="s">
        <v>148416</v>
      </c>
      <c r="M11102" s="5">
        <v>0</v>
      </c>
      <c r="N11102" s="5">
        <v>0</v>
      </c>
      <c r="O11102" t="s">
        <v>29</v>
      </c>
      <c r="P11102" t="s">
        <v>30646</v>
      </c>
      <c r="Q11102" s="4">
        <v>0</v>
      </c>
      <c r="R11102" s="5">
        <v>0</v>
      </c>
      <c r="S11102" s="5">
        <v>69</v>
      </c>
    </row>
    <row r="11103" spans="1:19" x14ac:dyDescent="0.25">
      <c r="A11103" s="5" t="s">
        <v>116208</v>
      </c>
      <c r="B11103" s="5" t="s">
        <v>36235</v>
      </c>
      <c r="C11103">
        <v>203</v>
      </c>
      <c r="D11103">
        <v>6</v>
      </c>
      <c r="E11103" s="5" t="s">
        <v>2714</v>
      </c>
      <c r="F11103" s="5" t="s">
        <v>2746</v>
      </c>
      <c r="G11103" t="s">
        <v>30646</v>
      </c>
      <c r="H11103" t="s">
        <v>26134</v>
      </c>
      <c r="I11103">
        <v>23</v>
      </c>
      <c r="J11103">
        <v>0</v>
      </c>
      <c r="K11103">
        <v>6</v>
      </c>
      <c r="L11103" t="s">
        <v>148416</v>
      </c>
      <c r="M11103" s="5">
        <v>0</v>
      </c>
      <c r="N11103" s="5">
        <v>0</v>
      </c>
      <c r="O11103" t="s">
        <v>29</v>
      </c>
      <c r="P11103" t="s">
        <v>30646</v>
      </c>
      <c r="Q11103" s="4">
        <v>0</v>
      </c>
      <c r="R11103" s="5">
        <v>0</v>
      </c>
      <c r="S11103" s="5">
        <v>101</v>
      </c>
    </row>
    <row r="11104" spans="1:19" x14ac:dyDescent="0.25">
      <c r="A11104" s="5" t="s">
        <v>116209</v>
      </c>
      <c r="B11104" s="5" t="s">
        <v>36235</v>
      </c>
      <c r="C11104">
        <v>137</v>
      </c>
      <c r="D11104">
        <v>34</v>
      </c>
      <c r="E11104" s="5" t="s">
        <v>26123</v>
      </c>
      <c r="F11104" s="5" t="s">
        <v>2828</v>
      </c>
      <c r="G11104" t="s">
        <v>30646</v>
      </c>
      <c r="H11104" t="s">
        <v>26134</v>
      </c>
      <c r="I11104">
        <v>24</v>
      </c>
      <c r="J11104">
        <v>0</v>
      </c>
      <c r="K11104">
        <v>3</v>
      </c>
      <c r="L11104" t="s">
        <v>148416</v>
      </c>
      <c r="M11104" s="5">
        <v>0</v>
      </c>
      <c r="N11104" s="5">
        <v>0</v>
      </c>
      <c r="O11104" t="s">
        <v>29</v>
      </c>
      <c r="P11104" t="s">
        <v>30646</v>
      </c>
      <c r="Q11104" s="4">
        <v>0</v>
      </c>
      <c r="R11104" s="5">
        <v>0</v>
      </c>
      <c r="S11104" s="5">
        <v>20</v>
      </c>
    </row>
    <row r="11105" spans="1:19" x14ac:dyDescent="0.25">
      <c r="A11105" s="5" t="s">
        <v>116210</v>
      </c>
      <c r="B11105" s="5" t="s">
        <v>36235</v>
      </c>
      <c r="C11105">
        <v>95</v>
      </c>
      <c r="D11105">
        <v>32</v>
      </c>
      <c r="E11105" s="5" t="s">
        <v>2800</v>
      </c>
      <c r="F11105" s="5" t="s">
        <v>2837</v>
      </c>
      <c r="G11105" t="s">
        <v>30646</v>
      </c>
      <c r="H11105" t="s">
        <v>26134</v>
      </c>
      <c r="I11105">
        <v>25</v>
      </c>
      <c r="J11105">
        <v>0</v>
      </c>
      <c r="K11105">
        <v>0</v>
      </c>
      <c r="L11105" t="s">
        <v>148416</v>
      </c>
      <c r="M11105" s="5">
        <v>0</v>
      </c>
      <c r="N11105" s="5">
        <v>0</v>
      </c>
      <c r="O11105" t="s">
        <v>29</v>
      </c>
      <c r="P11105" t="s">
        <v>30646</v>
      </c>
      <c r="Q11105" s="4">
        <v>0</v>
      </c>
      <c r="R11105" s="5">
        <v>0</v>
      </c>
      <c r="S11105" s="5">
        <v>10</v>
      </c>
    </row>
    <row r="11106" spans="1:19" x14ac:dyDescent="0.25">
      <c r="A11106" s="5" t="s">
        <v>116211</v>
      </c>
      <c r="B11106" s="5" t="s">
        <v>36235</v>
      </c>
      <c r="C11106">
        <v>197</v>
      </c>
      <c r="D11106">
        <v>45</v>
      </c>
      <c r="E11106" s="5" t="s">
        <v>2833</v>
      </c>
      <c r="F11106" s="5" t="s">
        <v>2780</v>
      </c>
      <c r="G11106" t="s">
        <v>30646</v>
      </c>
      <c r="H11106" t="s">
        <v>26134</v>
      </c>
      <c r="I11106">
        <v>26</v>
      </c>
      <c r="J11106">
        <v>0</v>
      </c>
      <c r="K11106">
        <v>0</v>
      </c>
      <c r="L11106" t="s">
        <v>148416</v>
      </c>
      <c r="M11106" s="5">
        <v>0</v>
      </c>
      <c r="N11106" s="5">
        <v>0</v>
      </c>
      <c r="O11106" t="s">
        <v>29</v>
      </c>
      <c r="P11106" t="s">
        <v>30646</v>
      </c>
      <c r="Q11106" s="4">
        <v>0</v>
      </c>
      <c r="R11106" s="5">
        <v>0</v>
      </c>
      <c r="S11106" s="5">
        <v>4</v>
      </c>
    </row>
    <row r="11107" spans="1:19" x14ac:dyDescent="0.25">
      <c r="A11107" s="5" t="s">
        <v>116212</v>
      </c>
      <c r="B11107" s="5" t="s">
        <v>36235</v>
      </c>
      <c r="C11107">
        <v>184</v>
      </c>
      <c r="D11107">
        <v>21</v>
      </c>
      <c r="E11107" s="5" t="s">
        <v>2815</v>
      </c>
      <c r="F11107" s="5" t="s">
        <v>30646</v>
      </c>
      <c r="G11107" t="s">
        <v>30646</v>
      </c>
      <c r="H11107" t="s">
        <v>27055</v>
      </c>
      <c r="I11107">
        <v>27</v>
      </c>
      <c r="J11107">
        <v>0</v>
      </c>
      <c r="K11107">
        <v>0</v>
      </c>
      <c r="L11107" t="s">
        <v>148416</v>
      </c>
      <c r="M11107" s="5">
        <v>0</v>
      </c>
      <c r="N11107" s="5">
        <v>0</v>
      </c>
      <c r="O11107" t="s">
        <v>29</v>
      </c>
      <c r="P11107" t="s">
        <v>30646</v>
      </c>
      <c r="Q11107" s="4">
        <v>0</v>
      </c>
      <c r="R11107" s="5">
        <v>0</v>
      </c>
      <c r="S11107" s="5">
        <v>81</v>
      </c>
    </row>
    <row r="11108" spans="1:19" x14ac:dyDescent="0.25">
      <c r="A11108" s="5" t="s">
        <v>116213</v>
      </c>
      <c r="B11108" s="5" t="s">
        <v>36235</v>
      </c>
      <c r="C11108">
        <v>204</v>
      </c>
      <c r="D11108">
        <v>45</v>
      </c>
      <c r="E11108" s="5" t="s">
        <v>26286</v>
      </c>
      <c r="F11108" s="5" t="s">
        <v>30646</v>
      </c>
      <c r="G11108" t="s">
        <v>30646</v>
      </c>
      <c r="H11108" t="s">
        <v>27055</v>
      </c>
      <c r="I11108">
        <v>28</v>
      </c>
      <c r="J11108">
        <v>0</v>
      </c>
      <c r="K11108">
        <v>0</v>
      </c>
      <c r="L11108" t="s">
        <v>148416</v>
      </c>
      <c r="M11108" s="5">
        <v>0</v>
      </c>
      <c r="N11108" s="5">
        <v>0</v>
      </c>
      <c r="O11108" t="s">
        <v>29</v>
      </c>
      <c r="P11108" t="s">
        <v>30646</v>
      </c>
      <c r="Q11108" s="4">
        <v>0</v>
      </c>
      <c r="R11108" s="5">
        <v>0</v>
      </c>
      <c r="S11108" s="5">
        <v>81</v>
      </c>
    </row>
    <row r="11109" spans="1:19" x14ac:dyDescent="0.25">
      <c r="A11109" s="5" t="s">
        <v>116214</v>
      </c>
      <c r="B11109" s="5" t="s">
        <v>36235</v>
      </c>
      <c r="C11109">
        <v>205</v>
      </c>
      <c r="D11109">
        <v>21</v>
      </c>
      <c r="E11109" s="5" t="s">
        <v>26265</v>
      </c>
      <c r="F11109" s="5" t="s">
        <v>30646</v>
      </c>
      <c r="G11109" t="s">
        <v>30646</v>
      </c>
      <c r="H11109" t="s">
        <v>27055</v>
      </c>
      <c r="I11109">
        <v>29</v>
      </c>
      <c r="J11109">
        <v>0</v>
      </c>
      <c r="K11109">
        <v>0</v>
      </c>
      <c r="L11109" t="s">
        <v>148416</v>
      </c>
      <c r="M11109" s="5">
        <v>0</v>
      </c>
      <c r="N11109" s="5">
        <v>0</v>
      </c>
      <c r="O11109" t="s">
        <v>29</v>
      </c>
      <c r="P11109" t="s">
        <v>30646</v>
      </c>
      <c r="Q11109" s="4">
        <v>0</v>
      </c>
      <c r="R11109" s="5">
        <v>0</v>
      </c>
      <c r="S11109" s="5">
        <v>81</v>
      </c>
    </row>
    <row r="11110" spans="1:19" x14ac:dyDescent="0.25">
      <c r="A11110" s="5" t="s">
        <v>116215</v>
      </c>
      <c r="B11110" s="5" t="s">
        <v>36235</v>
      </c>
      <c r="C11110">
        <v>195</v>
      </c>
      <c r="D11110">
        <v>57</v>
      </c>
      <c r="E11110" s="5" t="s">
        <v>680</v>
      </c>
      <c r="F11110" s="5" t="s">
        <v>30646</v>
      </c>
      <c r="G11110" t="s">
        <v>30646</v>
      </c>
      <c r="H11110" t="s">
        <v>27055</v>
      </c>
      <c r="I11110">
        <v>30</v>
      </c>
      <c r="J11110">
        <v>0</v>
      </c>
      <c r="K11110">
        <v>0</v>
      </c>
      <c r="L11110" t="s">
        <v>148416</v>
      </c>
      <c r="M11110" s="5">
        <v>0</v>
      </c>
      <c r="N11110" s="5">
        <v>0</v>
      </c>
      <c r="O11110" t="s">
        <v>29</v>
      </c>
      <c r="P11110" t="s">
        <v>30646</v>
      </c>
      <c r="Q11110" s="4">
        <v>0</v>
      </c>
      <c r="R11110" s="5">
        <v>0</v>
      </c>
      <c r="S11110" s="5">
        <v>81</v>
      </c>
    </row>
    <row r="11111" spans="1:19" x14ac:dyDescent="0.25">
      <c r="A11111" s="5" t="s">
        <v>116216</v>
      </c>
      <c r="B11111" s="5" t="s">
        <v>36235</v>
      </c>
      <c r="C11111">
        <v>170</v>
      </c>
      <c r="D11111">
        <v>53</v>
      </c>
      <c r="E11111" s="5" t="s">
        <v>26205</v>
      </c>
      <c r="F11111" s="5" t="s">
        <v>30646</v>
      </c>
      <c r="G11111" t="s">
        <v>30646</v>
      </c>
      <c r="H11111" t="s">
        <v>27055</v>
      </c>
      <c r="I11111">
        <v>31</v>
      </c>
      <c r="J11111">
        <v>0</v>
      </c>
      <c r="K11111">
        <v>0</v>
      </c>
      <c r="L11111" t="s">
        <v>148416</v>
      </c>
      <c r="M11111" s="5">
        <v>0</v>
      </c>
      <c r="N11111" s="5">
        <v>0</v>
      </c>
      <c r="O11111" t="s">
        <v>29</v>
      </c>
      <c r="P11111" t="s">
        <v>30646</v>
      </c>
      <c r="Q11111" s="4">
        <v>0</v>
      </c>
      <c r="R11111" s="5">
        <v>0</v>
      </c>
      <c r="S11111" s="5">
        <v>81</v>
      </c>
    </row>
    <row r="11112" spans="1:19" x14ac:dyDescent="0.25">
      <c r="A11112" s="5" t="s">
        <v>116217</v>
      </c>
      <c r="B11112" s="5" t="s">
        <v>36236</v>
      </c>
      <c r="C11112">
        <v>117</v>
      </c>
      <c r="D11112">
        <v>4</v>
      </c>
      <c r="E11112" s="5" t="s">
        <v>26135</v>
      </c>
      <c r="F11112" s="5" t="s">
        <v>26123</v>
      </c>
      <c r="G11112" t="s">
        <v>26123</v>
      </c>
      <c r="H11112" t="s">
        <v>26123</v>
      </c>
      <c r="I11112">
        <v>1</v>
      </c>
      <c r="J11112">
        <v>9</v>
      </c>
      <c r="K11112">
        <v>63</v>
      </c>
      <c r="L11112" t="s">
        <v>28816</v>
      </c>
      <c r="M11112" s="5">
        <v>6273134</v>
      </c>
      <c r="N11112" s="5">
        <v>0</v>
      </c>
      <c r="O11112" t="s">
        <v>29</v>
      </c>
      <c r="P11112" t="s">
        <v>30646</v>
      </c>
      <c r="Q11112" s="4">
        <v>0</v>
      </c>
      <c r="R11112" s="5">
        <v>0</v>
      </c>
      <c r="S11112" s="5">
        <v>1</v>
      </c>
    </row>
    <row r="11113" spans="1:19" x14ac:dyDescent="0.25">
      <c r="A11113" s="5" t="s">
        <v>116218</v>
      </c>
      <c r="B11113" s="5" t="s">
        <v>36236</v>
      </c>
      <c r="C11113">
        <v>187</v>
      </c>
      <c r="D11113">
        <v>1</v>
      </c>
      <c r="E11113" s="5" t="s">
        <v>698</v>
      </c>
      <c r="F11113" s="5" t="s">
        <v>2800</v>
      </c>
      <c r="G11113" t="s">
        <v>2828</v>
      </c>
      <c r="H11113" t="s">
        <v>2828</v>
      </c>
      <c r="I11113">
        <v>2</v>
      </c>
      <c r="J11113">
        <v>6</v>
      </c>
      <c r="K11113">
        <v>63</v>
      </c>
      <c r="L11113" t="s">
        <v>28817</v>
      </c>
      <c r="M11113" s="5">
        <v>6276124</v>
      </c>
      <c r="N11113" s="5">
        <v>0</v>
      </c>
      <c r="O11113" t="s">
        <v>29</v>
      </c>
      <c r="P11113" t="s">
        <v>30646</v>
      </c>
      <c r="Q11113" s="4">
        <v>0</v>
      </c>
      <c r="R11113" s="5">
        <v>0</v>
      </c>
      <c r="S11113" s="5">
        <v>1</v>
      </c>
    </row>
    <row r="11114" spans="1:19" x14ac:dyDescent="0.25">
      <c r="A11114" s="5" t="s">
        <v>116219</v>
      </c>
      <c r="B11114" s="5" t="s">
        <v>36236</v>
      </c>
      <c r="C11114">
        <v>95</v>
      </c>
      <c r="D11114">
        <v>32</v>
      </c>
      <c r="E11114" s="5" t="s">
        <v>2800</v>
      </c>
      <c r="F11114" s="5" t="s">
        <v>680</v>
      </c>
      <c r="G11114" t="s">
        <v>2746</v>
      </c>
      <c r="H11114" t="s">
        <v>2746</v>
      </c>
      <c r="I11114">
        <v>3</v>
      </c>
      <c r="J11114">
        <v>4</v>
      </c>
      <c r="K11114">
        <v>63</v>
      </c>
      <c r="L11114" t="s">
        <v>28818</v>
      </c>
      <c r="M11114" s="5">
        <v>6309993</v>
      </c>
      <c r="N11114" s="5">
        <v>0</v>
      </c>
      <c r="O11114" t="s">
        <v>29</v>
      </c>
      <c r="P11114" t="s">
        <v>30646</v>
      </c>
      <c r="Q11114" s="4">
        <v>0</v>
      </c>
      <c r="R11114" s="5">
        <v>0</v>
      </c>
      <c r="S11114" s="5">
        <v>1</v>
      </c>
    </row>
    <row r="11115" spans="1:19" x14ac:dyDescent="0.25">
      <c r="A11115" s="5" t="s">
        <v>116220</v>
      </c>
      <c r="B11115" s="5" t="s">
        <v>36236</v>
      </c>
      <c r="C11115">
        <v>105</v>
      </c>
      <c r="D11115">
        <v>25</v>
      </c>
      <c r="E11115" s="5" t="s">
        <v>2746</v>
      </c>
      <c r="F11115" s="5" t="s">
        <v>2730</v>
      </c>
      <c r="G11115" t="s">
        <v>2759</v>
      </c>
      <c r="H11115" t="s">
        <v>2759</v>
      </c>
      <c r="I11115">
        <v>4</v>
      </c>
      <c r="J11115">
        <v>3</v>
      </c>
      <c r="K11115">
        <v>63</v>
      </c>
      <c r="L11115" t="s">
        <v>28819</v>
      </c>
      <c r="M11115" s="5">
        <v>6323895</v>
      </c>
      <c r="N11115" s="5">
        <v>0</v>
      </c>
      <c r="O11115" t="s">
        <v>29</v>
      </c>
      <c r="P11115" t="s">
        <v>30646</v>
      </c>
      <c r="Q11115" s="4">
        <v>0</v>
      </c>
      <c r="R11115" s="5">
        <v>0</v>
      </c>
      <c r="S11115" s="5">
        <v>1</v>
      </c>
    </row>
    <row r="11116" spans="1:19" x14ac:dyDescent="0.25">
      <c r="A11116" s="5" t="s">
        <v>116221</v>
      </c>
      <c r="B11116" s="5" t="s">
        <v>36236</v>
      </c>
      <c r="C11116">
        <v>181</v>
      </c>
      <c r="D11116">
        <v>54</v>
      </c>
      <c r="E11116" s="5" t="s">
        <v>2789</v>
      </c>
      <c r="F11116" s="5" t="s">
        <v>26135</v>
      </c>
      <c r="G11116" t="s">
        <v>752</v>
      </c>
      <c r="H11116" t="s">
        <v>752</v>
      </c>
      <c r="I11116">
        <v>5</v>
      </c>
      <c r="J11116">
        <v>2</v>
      </c>
      <c r="K11116">
        <v>62</v>
      </c>
      <c r="L11116" t="s">
        <v>148416</v>
      </c>
      <c r="M11116" s="5">
        <v>0</v>
      </c>
      <c r="N11116" s="5">
        <v>0</v>
      </c>
      <c r="O11116" t="s">
        <v>29</v>
      </c>
      <c r="P11116" t="s">
        <v>30646</v>
      </c>
      <c r="Q11116" s="4">
        <v>0</v>
      </c>
      <c r="R11116" s="5">
        <v>0</v>
      </c>
      <c r="S11116" s="5">
        <v>11</v>
      </c>
    </row>
    <row r="11117" spans="1:19" x14ac:dyDescent="0.25">
      <c r="A11117" s="5" t="s">
        <v>116222</v>
      </c>
      <c r="B11117" s="5" t="s">
        <v>36236</v>
      </c>
      <c r="C11117">
        <v>202</v>
      </c>
      <c r="D11117">
        <v>6</v>
      </c>
      <c r="E11117" s="5" t="s">
        <v>2794</v>
      </c>
      <c r="F11117" s="5" t="s">
        <v>1151</v>
      </c>
      <c r="G11117" t="s">
        <v>675</v>
      </c>
      <c r="H11117" t="s">
        <v>675</v>
      </c>
      <c r="I11117">
        <v>6</v>
      </c>
      <c r="J11117">
        <v>1</v>
      </c>
      <c r="K11117">
        <v>62</v>
      </c>
      <c r="L11117" t="s">
        <v>148416</v>
      </c>
      <c r="M11117" s="5">
        <v>0</v>
      </c>
      <c r="N11117" s="5">
        <v>0</v>
      </c>
      <c r="O11117" t="s">
        <v>29</v>
      </c>
      <c r="P11117" t="s">
        <v>30646</v>
      </c>
      <c r="Q11117" s="4">
        <v>0</v>
      </c>
      <c r="R11117" s="5">
        <v>0</v>
      </c>
      <c r="S11117" s="5">
        <v>11</v>
      </c>
    </row>
    <row r="11118" spans="1:19" x14ac:dyDescent="0.25">
      <c r="A11118" s="5" t="s">
        <v>116223</v>
      </c>
      <c r="B11118" s="5" t="s">
        <v>36236</v>
      </c>
      <c r="C11118">
        <v>201</v>
      </c>
      <c r="D11118">
        <v>25</v>
      </c>
      <c r="E11118" s="5" t="s">
        <v>2759</v>
      </c>
      <c r="F11118" s="5" t="s">
        <v>2763</v>
      </c>
      <c r="G11118" t="s">
        <v>698</v>
      </c>
      <c r="H11118" t="s">
        <v>698</v>
      </c>
      <c r="I11118">
        <v>7</v>
      </c>
      <c r="J11118">
        <v>0</v>
      </c>
      <c r="K11118">
        <v>61</v>
      </c>
      <c r="L11118" t="s">
        <v>148416</v>
      </c>
      <c r="M11118" s="5">
        <v>0</v>
      </c>
      <c r="N11118" s="5">
        <v>0</v>
      </c>
      <c r="O11118" t="s">
        <v>29</v>
      </c>
      <c r="P11118" t="s">
        <v>30646</v>
      </c>
      <c r="Q11118" s="4">
        <v>0</v>
      </c>
      <c r="R11118" s="5">
        <v>0</v>
      </c>
      <c r="S11118" s="5">
        <v>12</v>
      </c>
    </row>
    <row r="11119" spans="1:19" x14ac:dyDescent="0.25">
      <c r="A11119" s="5" t="s">
        <v>116224</v>
      </c>
      <c r="B11119" s="5" t="s">
        <v>36236</v>
      </c>
      <c r="C11119">
        <v>200</v>
      </c>
      <c r="D11119">
        <v>37</v>
      </c>
      <c r="E11119" s="5" t="s">
        <v>2775</v>
      </c>
      <c r="F11119" s="5" t="s">
        <v>743</v>
      </c>
      <c r="G11119" t="s">
        <v>1151</v>
      </c>
      <c r="H11119" t="s">
        <v>1151</v>
      </c>
      <c r="I11119">
        <v>8</v>
      </c>
      <c r="J11119">
        <v>0</v>
      </c>
      <c r="K11119">
        <v>61</v>
      </c>
      <c r="L11119" t="s">
        <v>148416</v>
      </c>
      <c r="M11119" s="5">
        <v>0</v>
      </c>
      <c r="N11119" s="5">
        <v>0</v>
      </c>
      <c r="O11119" t="s">
        <v>29</v>
      </c>
      <c r="P11119" t="s">
        <v>30646</v>
      </c>
      <c r="Q11119" s="4">
        <v>0</v>
      </c>
      <c r="R11119" s="5">
        <v>0</v>
      </c>
      <c r="S11119" s="5">
        <v>12</v>
      </c>
    </row>
    <row r="11120" spans="1:19" x14ac:dyDescent="0.25">
      <c r="A11120" s="5" t="s">
        <v>116225</v>
      </c>
      <c r="B11120" s="5" t="s">
        <v>36236</v>
      </c>
      <c r="C11120">
        <v>197</v>
      </c>
      <c r="D11120">
        <v>45</v>
      </c>
      <c r="E11120" s="5" t="s">
        <v>2833</v>
      </c>
      <c r="F11120" s="5" t="s">
        <v>2862</v>
      </c>
      <c r="G11120" t="s">
        <v>2789</v>
      </c>
      <c r="H11120" t="s">
        <v>2789</v>
      </c>
      <c r="I11120">
        <v>9</v>
      </c>
      <c r="J11120">
        <v>0</v>
      </c>
      <c r="K11120">
        <v>60</v>
      </c>
      <c r="L11120" t="s">
        <v>148416</v>
      </c>
      <c r="M11120" s="5">
        <v>0</v>
      </c>
      <c r="N11120" s="5">
        <v>0</v>
      </c>
      <c r="O11120" t="s">
        <v>29</v>
      </c>
      <c r="P11120" t="s">
        <v>30646</v>
      </c>
      <c r="Q11120" s="4">
        <v>0</v>
      </c>
      <c r="R11120" s="5">
        <v>0</v>
      </c>
      <c r="S11120" s="5">
        <v>13</v>
      </c>
    </row>
    <row r="11121" spans="1:19" x14ac:dyDescent="0.25">
      <c r="A11121" s="5" t="s">
        <v>116226</v>
      </c>
      <c r="B11121" s="5" t="s">
        <v>36236</v>
      </c>
      <c r="C11121">
        <v>184</v>
      </c>
      <c r="D11121">
        <v>21</v>
      </c>
      <c r="E11121" s="5" t="s">
        <v>2815</v>
      </c>
      <c r="F11121" s="5" t="s">
        <v>721</v>
      </c>
      <c r="G11121" t="s">
        <v>1156</v>
      </c>
      <c r="H11121" t="s">
        <v>1156</v>
      </c>
      <c r="I11121">
        <v>10</v>
      </c>
      <c r="J11121">
        <v>0</v>
      </c>
      <c r="K11121">
        <v>57</v>
      </c>
      <c r="L11121" t="s">
        <v>148416</v>
      </c>
      <c r="M11121" s="5">
        <v>0</v>
      </c>
      <c r="N11121" s="5">
        <v>0</v>
      </c>
      <c r="O11121" t="s">
        <v>29</v>
      </c>
      <c r="P11121" t="s">
        <v>30646</v>
      </c>
      <c r="Q11121" s="4">
        <v>0</v>
      </c>
      <c r="R11121" s="5">
        <v>0</v>
      </c>
      <c r="S11121" s="5">
        <v>16</v>
      </c>
    </row>
    <row r="11122" spans="1:19" x14ac:dyDescent="0.25">
      <c r="A11122" s="5" t="s">
        <v>116227</v>
      </c>
      <c r="B11122" s="5" t="s">
        <v>36236</v>
      </c>
      <c r="C11122">
        <v>137</v>
      </c>
      <c r="D11122">
        <v>34</v>
      </c>
      <c r="E11122" s="5" t="s">
        <v>26123</v>
      </c>
      <c r="F11122" s="5" t="s">
        <v>698</v>
      </c>
      <c r="G11122" t="s">
        <v>30646</v>
      </c>
      <c r="H11122" t="s">
        <v>30</v>
      </c>
      <c r="I11122">
        <v>11</v>
      </c>
      <c r="J11122">
        <v>0</v>
      </c>
      <c r="K11122">
        <v>63</v>
      </c>
      <c r="L11122" t="s">
        <v>148416</v>
      </c>
      <c r="M11122" s="5">
        <v>0</v>
      </c>
      <c r="N11122" s="5">
        <v>0</v>
      </c>
      <c r="O11122" t="s">
        <v>29</v>
      </c>
      <c r="P11122" t="s">
        <v>30646</v>
      </c>
      <c r="Q11122" s="4">
        <v>0</v>
      </c>
      <c r="R11122" s="5">
        <v>0</v>
      </c>
      <c r="S11122" s="5">
        <v>2</v>
      </c>
    </row>
    <row r="11123" spans="1:19" x14ac:dyDescent="0.25">
      <c r="A11123" s="5" t="s">
        <v>116228</v>
      </c>
      <c r="B11123" s="5" t="s">
        <v>36236</v>
      </c>
      <c r="C11123">
        <v>177</v>
      </c>
      <c r="D11123">
        <v>3</v>
      </c>
      <c r="E11123" s="5" t="s">
        <v>675</v>
      </c>
      <c r="F11123" s="5" t="s">
        <v>2746</v>
      </c>
      <c r="G11123" t="s">
        <v>30646</v>
      </c>
      <c r="H11123" t="s">
        <v>30</v>
      </c>
      <c r="I11123">
        <v>12</v>
      </c>
      <c r="J11123">
        <v>0</v>
      </c>
      <c r="K11123">
        <v>63</v>
      </c>
      <c r="L11123" t="s">
        <v>148416</v>
      </c>
      <c r="M11123" s="5">
        <v>0</v>
      </c>
      <c r="N11123" s="5">
        <v>0</v>
      </c>
      <c r="O11123" t="s">
        <v>29</v>
      </c>
      <c r="P11123" t="s">
        <v>30646</v>
      </c>
      <c r="Q11123" s="4">
        <v>0</v>
      </c>
      <c r="R11123" s="5">
        <v>0</v>
      </c>
      <c r="S11123" s="5">
        <v>2</v>
      </c>
    </row>
    <row r="11124" spans="1:19" x14ac:dyDescent="0.25">
      <c r="A11124" s="5" t="s">
        <v>116229</v>
      </c>
      <c r="B11124" s="5" t="s">
        <v>36236</v>
      </c>
      <c r="C11124">
        <v>194</v>
      </c>
      <c r="D11124">
        <v>54</v>
      </c>
      <c r="E11124" s="5" t="s">
        <v>1156</v>
      </c>
      <c r="F11124" s="5" t="s">
        <v>2837</v>
      </c>
      <c r="G11124" t="s">
        <v>30646</v>
      </c>
      <c r="H11124" t="s">
        <v>26134</v>
      </c>
      <c r="I11124">
        <v>13</v>
      </c>
      <c r="J11124">
        <v>0</v>
      </c>
      <c r="K11124">
        <v>38</v>
      </c>
      <c r="L11124" t="s">
        <v>148416</v>
      </c>
      <c r="M11124" s="5">
        <v>0</v>
      </c>
      <c r="N11124" s="5">
        <v>0</v>
      </c>
      <c r="O11124" t="s">
        <v>29</v>
      </c>
      <c r="P11124" t="s">
        <v>30646</v>
      </c>
      <c r="Q11124" s="4">
        <v>0</v>
      </c>
      <c r="R11124" s="5">
        <v>0</v>
      </c>
      <c r="S11124" s="5">
        <v>5</v>
      </c>
    </row>
    <row r="11125" spans="1:19" x14ac:dyDescent="0.25">
      <c r="A11125" s="5" t="s">
        <v>116230</v>
      </c>
      <c r="B11125" s="5" t="s">
        <v>36236</v>
      </c>
      <c r="C11125">
        <v>192</v>
      </c>
      <c r="D11125">
        <v>56</v>
      </c>
      <c r="E11125" s="5" t="s">
        <v>2778</v>
      </c>
      <c r="F11125" s="5" t="s">
        <v>2751</v>
      </c>
      <c r="G11125" t="s">
        <v>30646</v>
      </c>
      <c r="H11125" t="s">
        <v>26134</v>
      </c>
      <c r="I11125">
        <v>14</v>
      </c>
      <c r="J11125">
        <v>0</v>
      </c>
      <c r="K11125">
        <v>36</v>
      </c>
      <c r="L11125" t="s">
        <v>148416</v>
      </c>
      <c r="M11125" s="5">
        <v>0</v>
      </c>
      <c r="N11125" s="5">
        <v>0</v>
      </c>
      <c r="O11125" t="s">
        <v>29</v>
      </c>
      <c r="P11125" t="s">
        <v>30646</v>
      </c>
      <c r="Q11125" s="4">
        <v>0</v>
      </c>
      <c r="R11125" s="5">
        <v>0</v>
      </c>
      <c r="S11125" s="5">
        <v>22</v>
      </c>
    </row>
    <row r="11126" spans="1:19" x14ac:dyDescent="0.25">
      <c r="A11126" s="5" t="s">
        <v>116231</v>
      </c>
      <c r="B11126" s="5" t="s">
        <v>36236</v>
      </c>
      <c r="C11126">
        <v>119</v>
      </c>
      <c r="D11126">
        <v>34</v>
      </c>
      <c r="E11126" s="5" t="s">
        <v>2828</v>
      </c>
      <c r="F11126" s="5" t="s">
        <v>2789</v>
      </c>
      <c r="G11126" t="s">
        <v>30646</v>
      </c>
      <c r="H11126" t="s">
        <v>26134</v>
      </c>
      <c r="I11126">
        <v>15</v>
      </c>
      <c r="J11126">
        <v>0</v>
      </c>
      <c r="K11126">
        <v>34</v>
      </c>
      <c r="L11126" t="s">
        <v>148416</v>
      </c>
      <c r="M11126" s="5">
        <v>0</v>
      </c>
      <c r="N11126" s="5">
        <v>0</v>
      </c>
      <c r="O11126" t="s">
        <v>29</v>
      </c>
      <c r="P11126" t="s">
        <v>30646</v>
      </c>
      <c r="Q11126" s="4">
        <v>0</v>
      </c>
      <c r="R11126" s="5">
        <v>0</v>
      </c>
      <c r="S11126" s="5">
        <v>68</v>
      </c>
    </row>
    <row r="11127" spans="1:19" x14ac:dyDescent="0.25">
      <c r="A11127" s="5" t="s">
        <v>116232</v>
      </c>
      <c r="B11127" s="5" t="s">
        <v>36236</v>
      </c>
      <c r="C11127">
        <v>203</v>
      </c>
      <c r="D11127">
        <v>6</v>
      </c>
      <c r="E11127" s="5" t="s">
        <v>2714</v>
      </c>
      <c r="F11127" s="5" t="s">
        <v>2828</v>
      </c>
      <c r="G11127" t="s">
        <v>30646</v>
      </c>
      <c r="H11127" t="s">
        <v>26134</v>
      </c>
      <c r="I11127">
        <v>16</v>
      </c>
      <c r="J11127">
        <v>0</v>
      </c>
      <c r="K11127">
        <v>29</v>
      </c>
      <c r="L11127" t="s">
        <v>148416</v>
      </c>
      <c r="M11127" s="5">
        <v>0</v>
      </c>
      <c r="N11127" s="5">
        <v>0</v>
      </c>
      <c r="O11127" t="s">
        <v>29</v>
      </c>
      <c r="P11127" t="s">
        <v>30646</v>
      </c>
      <c r="Q11127" s="4">
        <v>0</v>
      </c>
      <c r="R11127" s="5">
        <v>0</v>
      </c>
      <c r="S11127" s="5">
        <v>20</v>
      </c>
    </row>
    <row r="11128" spans="1:19" x14ac:dyDescent="0.25">
      <c r="A11128" s="5" t="s">
        <v>116233</v>
      </c>
      <c r="B11128" s="5" t="s">
        <v>36236</v>
      </c>
      <c r="C11128">
        <v>182</v>
      </c>
      <c r="D11128">
        <v>1</v>
      </c>
      <c r="E11128" s="5" t="s">
        <v>1151</v>
      </c>
      <c r="F11128" s="5" t="s">
        <v>752</v>
      </c>
      <c r="G11128" t="s">
        <v>30646</v>
      </c>
      <c r="H11128" t="s">
        <v>26134</v>
      </c>
      <c r="I11128">
        <v>17</v>
      </c>
      <c r="J11128">
        <v>0</v>
      </c>
      <c r="K11128">
        <v>22</v>
      </c>
      <c r="L11128" t="s">
        <v>148416</v>
      </c>
      <c r="M11128" s="5">
        <v>0</v>
      </c>
      <c r="N11128" s="5">
        <v>0</v>
      </c>
      <c r="O11128" t="s">
        <v>29</v>
      </c>
      <c r="P11128" t="s">
        <v>30646</v>
      </c>
      <c r="Q11128" s="4">
        <v>0</v>
      </c>
      <c r="R11128" s="5">
        <v>0</v>
      </c>
      <c r="S11128" s="5">
        <v>4</v>
      </c>
    </row>
    <row r="11129" spans="1:19" x14ac:dyDescent="0.25">
      <c r="A11129" s="5" t="s">
        <v>116234</v>
      </c>
      <c r="B11129" s="5" t="s">
        <v>36236</v>
      </c>
      <c r="C11129">
        <v>163</v>
      </c>
      <c r="D11129">
        <v>4</v>
      </c>
      <c r="E11129" s="5" t="s">
        <v>2846</v>
      </c>
      <c r="F11129" s="5" t="s">
        <v>2759</v>
      </c>
      <c r="G11129" t="s">
        <v>30646</v>
      </c>
      <c r="H11129" t="s">
        <v>26134</v>
      </c>
      <c r="I11129">
        <v>18</v>
      </c>
      <c r="J11129">
        <v>0</v>
      </c>
      <c r="K11129">
        <v>21</v>
      </c>
      <c r="L11129" t="s">
        <v>148416</v>
      </c>
      <c r="M11129" s="5">
        <v>0</v>
      </c>
      <c r="N11129" s="5">
        <v>0</v>
      </c>
      <c r="O11129" t="s">
        <v>29</v>
      </c>
      <c r="P11129" t="s">
        <v>30646</v>
      </c>
      <c r="Q11129" s="4">
        <v>0</v>
      </c>
      <c r="R11129" s="5">
        <v>0</v>
      </c>
      <c r="S11129" s="5">
        <v>4</v>
      </c>
    </row>
    <row r="11130" spans="1:19" x14ac:dyDescent="0.25">
      <c r="A11130" s="5" t="s">
        <v>116235</v>
      </c>
      <c r="B11130" s="5" t="s">
        <v>36236</v>
      </c>
      <c r="C11130">
        <v>199</v>
      </c>
      <c r="D11130">
        <v>3</v>
      </c>
      <c r="E11130" s="5" t="s">
        <v>752</v>
      </c>
      <c r="F11130" s="5" t="s">
        <v>675</v>
      </c>
      <c r="G11130" t="s">
        <v>30646</v>
      </c>
      <c r="H11130" t="s">
        <v>26134</v>
      </c>
      <c r="I11130">
        <v>19</v>
      </c>
      <c r="J11130">
        <v>0</v>
      </c>
      <c r="K11130">
        <v>21</v>
      </c>
      <c r="L11130" t="s">
        <v>148416</v>
      </c>
      <c r="M11130" s="5">
        <v>0</v>
      </c>
      <c r="N11130" s="5">
        <v>0</v>
      </c>
      <c r="O11130" t="s">
        <v>29</v>
      </c>
      <c r="P11130" t="s">
        <v>30646</v>
      </c>
      <c r="Q11130" s="4">
        <v>0</v>
      </c>
      <c r="R11130" s="5">
        <v>0</v>
      </c>
      <c r="S11130" s="5">
        <v>4</v>
      </c>
    </row>
    <row r="11131" spans="1:19" x14ac:dyDescent="0.25">
      <c r="A11131" s="5" t="s">
        <v>116236</v>
      </c>
      <c r="B11131" s="5" t="s">
        <v>36236</v>
      </c>
      <c r="C11131">
        <v>173</v>
      </c>
      <c r="D11131">
        <v>32</v>
      </c>
      <c r="E11131" s="5" t="s">
        <v>2738</v>
      </c>
      <c r="F11131" s="5" t="s">
        <v>2738</v>
      </c>
      <c r="G11131" t="s">
        <v>30646</v>
      </c>
      <c r="H11131" t="s">
        <v>26134</v>
      </c>
      <c r="I11131">
        <v>20</v>
      </c>
      <c r="J11131">
        <v>0</v>
      </c>
      <c r="K11131">
        <v>21</v>
      </c>
      <c r="L11131" t="s">
        <v>148416</v>
      </c>
      <c r="M11131" s="5">
        <v>0</v>
      </c>
      <c r="N11131" s="5">
        <v>0</v>
      </c>
      <c r="O11131" t="s">
        <v>29</v>
      </c>
      <c r="P11131" t="s">
        <v>30646</v>
      </c>
      <c r="Q11131" s="4">
        <v>0</v>
      </c>
      <c r="R11131" s="5">
        <v>0</v>
      </c>
      <c r="S11131" s="5">
        <v>4</v>
      </c>
    </row>
    <row r="11132" spans="1:19" x14ac:dyDescent="0.25">
      <c r="A11132" s="5" t="s">
        <v>116237</v>
      </c>
      <c r="B11132" s="5" t="s">
        <v>36236</v>
      </c>
      <c r="C11132">
        <v>158</v>
      </c>
      <c r="D11132">
        <v>27</v>
      </c>
      <c r="E11132" s="5" t="s">
        <v>2751</v>
      </c>
      <c r="F11132" s="5" t="s">
        <v>2780</v>
      </c>
      <c r="G11132" t="s">
        <v>30646</v>
      </c>
      <c r="H11132" t="s">
        <v>26134</v>
      </c>
      <c r="I11132">
        <v>21</v>
      </c>
      <c r="J11132">
        <v>0</v>
      </c>
      <c r="K11132">
        <v>19</v>
      </c>
      <c r="L11132" t="s">
        <v>148416</v>
      </c>
      <c r="M11132" s="5">
        <v>0</v>
      </c>
      <c r="N11132" s="5">
        <v>0</v>
      </c>
      <c r="O11132" t="s">
        <v>29</v>
      </c>
      <c r="P11132" t="s">
        <v>30646</v>
      </c>
      <c r="Q11132" s="4">
        <v>0</v>
      </c>
      <c r="R11132" s="5">
        <v>0</v>
      </c>
      <c r="S11132" s="5">
        <v>47</v>
      </c>
    </row>
    <row r="11133" spans="1:19" x14ac:dyDescent="0.25">
      <c r="A11133" s="5" t="s">
        <v>116238</v>
      </c>
      <c r="B11133" s="5" t="s">
        <v>36236</v>
      </c>
      <c r="C11133">
        <v>152</v>
      </c>
      <c r="D11133">
        <v>51</v>
      </c>
      <c r="E11133" s="5" t="s">
        <v>2862</v>
      </c>
      <c r="F11133" s="5" t="s">
        <v>2846</v>
      </c>
      <c r="G11133" t="s">
        <v>30646</v>
      </c>
      <c r="H11133" t="s">
        <v>26134</v>
      </c>
      <c r="I11133">
        <v>22</v>
      </c>
      <c r="J11133">
        <v>0</v>
      </c>
      <c r="K11133">
        <v>16</v>
      </c>
      <c r="L11133" t="s">
        <v>148416</v>
      </c>
      <c r="M11133" s="5">
        <v>0</v>
      </c>
      <c r="N11133" s="5">
        <v>0</v>
      </c>
      <c r="O11133" t="s">
        <v>29</v>
      </c>
      <c r="P11133" t="s">
        <v>30646</v>
      </c>
      <c r="Q11133" s="4">
        <v>0</v>
      </c>
      <c r="R11133" s="5">
        <v>0</v>
      </c>
      <c r="S11133" s="5">
        <v>8</v>
      </c>
    </row>
    <row r="11134" spans="1:19" x14ac:dyDescent="0.25">
      <c r="A11134" s="5" t="s">
        <v>116239</v>
      </c>
      <c r="B11134" s="5" t="s">
        <v>36236</v>
      </c>
      <c r="C11134">
        <v>172</v>
      </c>
      <c r="D11134">
        <v>27</v>
      </c>
      <c r="E11134" s="5" t="s">
        <v>2780</v>
      </c>
      <c r="F11134" s="5" t="s">
        <v>2888</v>
      </c>
      <c r="G11134" t="s">
        <v>30646</v>
      </c>
      <c r="H11134" t="s">
        <v>26134</v>
      </c>
      <c r="I11134">
        <v>23</v>
      </c>
      <c r="J11134">
        <v>0</v>
      </c>
      <c r="K11134">
        <v>15</v>
      </c>
      <c r="L11134" t="s">
        <v>148416</v>
      </c>
      <c r="M11134" s="5">
        <v>0</v>
      </c>
      <c r="N11134" s="5">
        <v>0</v>
      </c>
      <c r="O11134" t="s">
        <v>29</v>
      </c>
      <c r="P11134" t="s">
        <v>30646</v>
      </c>
      <c r="Q11134" s="4">
        <v>0</v>
      </c>
      <c r="R11134" s="5">
        <v>0</v>
      </c>
      <c r="S11134" s="5">
        <v>83</v>
      </c>
    </row>
    <row r="11135" spans="1:19" x14ac:dyDescent="0.25">
      <c r="A11135" s="5" t="s">
        <v>116240</v>
      </c>
      <c r="B11135" s="5" t="s">
        <v>36236</v>
      </c>
      <c r="C11135">
        <v>110</v>
      </c>
      <c r="D11135">
        <v>51</v>
      </c>
      <c r="E11135" s="5" t="s">
        <v>743</v>
      </c>
      <c r="F11135" s="5" t="s">
        <v>1156</v>
      </c>
      <c r="G11135" t="s">
        <v>30646</v>
      </c>
      <c r="H11135" t="s">
        <v>26134</v>
      </c>
      <c r="I11135">
        <v>24</v>
      </c>
      <c r="J11135">
        <v>0</v>
      </c>
      <c r="K11135">
        <v>14</v>
      </c>
      <c r="L11135" t="s">
        <v>148416</v>
      </c>
      <c r="M11135" s="5">
        <v>0</v>
      </c>
      <c r="N11135" s="5">
        <v>0</v>
      </c>
      <c r="O11135" t="s">
        <v>29</v>
      </c>
      <c r="P11135" t="s">
        <v>30646</v>
      </c>
      <c r="Q11135" s="4">
        <v>0</v>
      </c>
      <c r="R11135" s="5">
        <v>0</v>
      </c>
      <c r="S11135" s="5">
        <v>83</v>
      </c>
    </row>
    <row r="11136" spans="1:19" x14ac:dyDescent="0.25">
      <c r="A11136" s="5" t="s">
        <v>116241</v>
      </c>
      <c r="B11136" s="5" t="s">
        <v>36236</v>
      </c>
      <c r="C11136">
        <v>206</v>
      </c>
      <c r="D11136">
        <v>55</v>
      </c>
      <c r="E11136" s="5" t="s">
        <v>2798</v>
      </c>
      <c r="F11136" s="5" t="s">
        <v>2778</v>
      </c>
      <c r="G11136" t="s">
        <v>30646</v>
      </c>
      <c r="H11136" t="s">
        <v>26134</v>
      </c>
      <c r="I11136">
        <v>25</v>
      </c>
      <c r="J11136">
        <v>0</v>
      </c>
      <c r="K11136">
        <v>12</v>
      </c>
      <c r="L11136" t="s">
        <v>148416</v>
      </c>
      <c r="M11136" s="5">
        <v>0</v>
      </c>
      <c r="N11136" s="5">
        <v>0</v>
      </c>
      <c r="O11136" t="s">
        <v>29</v>
      </c>
      <c r="P11136" t="s">
        <v>30646</v>
      </c>
      <c r="Q11136" s="4">
        <v>0</v>
      </c>
      <c r="R11136" s="5">
        <v>0</v>
      </c>
      <c r="S11136" s="5">
        <v>20</v>
      </c>
    </row>
    <row r="11137" spans="1:19" x14ac:dyDescent="0.25">
      <c r="A11137" s="5" t="s">
        <v>116242</v>
      </c>
      <c r="B11137" s="5" t="s">
        <v>36236</v>
      </c>
      <c r="C11137">
        <v>196</v>
      </c>
      <c r="D11137">
        <v>37</v>
      </c>
      <c r="E11137" s="5" t="s">
        <v>2837</v>
      </c>
      <c r="F11137" s="5" t="s">
        <v>2775</v>
      </c>
      <c r="G11137" t="s">
        <v>30646</v>
      </c>
      <c r="H11137" t="s">
        <v>26134</v>
      </c>
      <c r="I11137">
        <v>26</v>
      </c>
      <c r="J11137">
        <v>0</v>
      </c>
      <c r="K11137">
        <v>11</v>
      </c>
      <c r="L11137" t="s">
        <v>148416</v>
      </c>
      <c r="M11137" s="5">
        <v>0</v>
      </c>
      <c r="N11137" s="5">
        <v>0</v>
      </c>
      <c r="O11137" t="s">
        <v>29</v>
      </c>
      <c r="P11137" t="s">
        <v>30646</v>
      </c>
      <c r="Q11137" s="4">
        <v>0</v>
      </c>
      <c r="R11137" s="5">
        <v>0</v>
      </c>
      <c r="S11137" s="5">
        <v>20</v>
      </c>
    </row>
    <row r="11138" spans="1:19" x14ac:dyDescent="0.25">
      <c r="A11138" s="5" t="s">
        <v>116243</v>
      </c>
      <c r="B11138" s="5" t="s">
        <v>36236</v>
      </c>
      <c r="C11138">
        <v>170</v>
      </c>
      <c r="D11138">
        <v>53</v>
      </c>
      <c r="E11138" s="5" t="s">
        <v>26205</v>
      </c>
      <c r="F11138" s="5" t="s">
        <v>30646</v>
      </c>
      <c r="G11138" t="s">
        <v>30646</v>
      </c>
      <c r="H11138" t="s">
        <v>27055</v>
      </c>
      <c r="I11138">
        <v>27</v>
      </c>
      <c r="J11138">
        <v>0</v>
      </c>
      <c r="K11138">
        <v>0</v>
      </c>
      <c r="L11138" t="s">
        <v>148416</v>
      </c>
      <c r="M11138" s="5">
        <v>0</v>
      </c>
      <c r="N11138" s="5">
        <v>0</v>
      </c>
      <c r="O11138" t="s">
        <v>29</v>
      </c>
      <c r="P11138" t="s">
        <v>30646</v>
      </c>
      <c r="Q11138" s="4">
        <v>0</v>
      </c>
      <c r="R11138" s="5">
        <v>0</v>
      </c>
      <c r="S11138" s="5">
        <v>81</v>
      </c>
    </row>
    <row r="11139" spans="1:19" x14ac:dyDescent="0.25">
      <c r="A11139" s="5" t="s">
        <v>116244</v>
      </c>
      <c r="B11139" s="5" t="s">
        <v>36236</v>
      </c>
      <c r="C11139">
        <v>205</v>
      </c>
      <c r="D11139">
        <v>21</v>
      </c>
      <c r="E11139" s="5" t="s">
        <v>26265</v>
      </c>
      <c r="F11139" s="5" t="s">
        <v>30646</v>
      </c>
      <c r="G11139" t="s">
        <v>30646</v>
      </c>
      <c r="H11139" t="s">
        <v>27055</v>
      </c>
      <c r="I11139">
        <v>28</v>
      </c>
      <c r="J11139">
        <v>0</v>
      </c>
      <c r="K11139">
        <v>0</v>
      </c>
      <c r="L11139" t="s">
        <v>148416</v>
      </c>
      <c r="M11139" s="5">
        <v>0</v>
      </c>
      <c r="N11139" s="5">
        <v>0</v>
      </c>
      <c r="O11139" t="s">
        <v>29</v>
      </c>
      <c r="P11139" t="s">
        <v>30646</v>
      </c>
      <c r="Q11139" s="4">
        <v>0</v>
      </c>
      <c r="R11139" s="5">
        <v>0</v>
      </c>
      <c r="S11139" s="5">
        <v>81</v>
      </c>
    </row>
    <row r="11140" spans="1:19" x14ac:dyDescent="0.25">
      <c r="A11140" s="5" t="s">
        <v>116245</v>
      </c>
      <c r="B11140" s="5" t="s">
        <v>36236</v>
      </c>
      <c r="C11140">
        <v>118</v>
      </c>
      <c r="D11140">
        <v>53</v>
      </c>
      <c r="E11140" s="5" t="s">
        <v>2849</v>
      </c>
      <c r="F11140" s="5" t="s">
        <v>30646</v>
      </c>
      <c r="G11140" t="s">
        <v>30646</v>
      </c>
      <c r="H11140" t="s">
        <v>27055</v>
      </c>
      <c r="I11140">
        <v>29</v>
      </c>
      <c r="J11140">
        <v>0</v>
      </c>
      <c r="K11140">
        <v>0</v>
      </c>
      <c r="L11140" t="s">
        <v>148416</v>
      </c>
      <c r="M11140" s="5">
        <v>0</v>
      </c>
      <c r="N11140" s="5">
        <v>0</v>
      </c>
      <c r="O11140" t="s">
        <v>29</v>
      </c>
      <c r="P11140" t="s">
        <v>30646</v>
      </c>
      <c r="Q11140" s="4">
        <v>0</v>
      </c>
      <c r="R11140" s="5">
        <v>0</v>
      </c>
      <c r="S11140" s="5">
        <v>81</v>
      </c>
    </row>
    <row r="11141" spans="1:19" x14ac:dyDescent="0.25">
      <c r="A11141" s="5" t="s">
        <v>116246</v>
      </c>
      <c r="B11141" s="5" t="s">
        <v>36236</v>
      </c>
      <c r="C11141">
        <v>195</v>
      </c>
      <c r="D11141">
        <v>57</v>
      </c>
      <c r="E11141" s="5" t="s">
        <v>680</v>
      </c>
      <c r="F11141" s="5" t="s">
        <v>30646</v>
      </c>
      <c r="G11141" t="s">
        <v>30646</v>
      </c>
      <c r="H11141" t="s">
        <v>27055</v>
      </c>
      <c r="I11141">
        <v>30</v>
      </c>
      <c r="J11141">
        <v>0</v>
      </c>
      <c r="K11141">
        <v>0</v>
      </c>
      <c r="L11141" t="s">
        <v>148416</v>
      </c>
      <c r="M11141" s="5">
        <v>0</v>
      </c>
      <c r="N11141" s="5">
        <v>0</v>
      </c>
      <c r="O11141" t="s">
        <v>29</v>
      </c>
      <c r="P11141" t="s">
        <v>30646</v>
      </c>
      <c r="Q11141" s="4">
        <v>0</v>
      </c>
      <c r="R11141" s="5">
        <v>0</v>
      </c>
      <c r="S11141" s="5">
        <v>81</v>
      </c>
    </row>
    <row r="11142" spans="1:19" x14ac:dyDescent="0.25">
      <c r="A11142" s="5" t="s">
        <v>116247</v>
      </c>
      <c r="B11142" s="5" t="s">
        <v>36236</v>
      </c>
      <c r="C11142">
        <v>204</v>
      </c>
      <c r="D11142">
        <v>45</v>
      </c>
      <c r="E11142" s="5" t="s">
        <v>26286</v>
      </c>
      <c r="F11142" s="5" t="s">
        <v>30646</v>
      </c>
      <c r="G11142" t="s">
        <v>30646</v>
      </c>
      <c r="H11142" t="s">
        <v>27055</v>
      </c>
      <c r="I11142">
        <v>31</v>
      </c>
      <c r="J11142">
        <v>0</v>
      </c>
      <c r="K11142">
        <v>0</v>
      </c>
      <c r="L11142" t="s">
        <v>148416</v>
      </c>
      <c r="M11142" s="5">
        <v>0</v>
      </c>
      <c r="N11142" s="5">
        <v>0</v>
      </c>
      <c r="O11142" t="s">
        <v>29</v>
      </c>
      <c r="P11142" t="s">
        <v>30646</v>
      </c>
      <c r="Q11142" s="4">
        <v>0</v>
      </c>
      <c r="R11142" s="5">
        <v>0</v>
      </c>
      <c r="S11142" s="5">
        <v>81</v>
      </c>
    </row>
    <row r="11143" spans="1:19" x14ac:dyDescent="0.25">
      <c r="A11143" s="5" t="s">
        <v>116248</v>
      </c>
      <c r="B11143" s="5" t="s">
        <v>36237</v>
      </c>
      <c r="C11143">
        <v>182</v>
      </c>
      <c r="D11143">
        <v>1</v>
      </c>
      <c r="E11143" s="5" t="s">
        <v>1151</v>
      </c>
      <c r="F11143" s="5" t="s">
        <v>2828</v>
      </c>
      <c r="G11143" t="s">
        <v>26123</v>
      </c>
      <c r="H11143" t="s">
        <v>26123</v>
      </c>
      <c r="I11143">
        <v>1</v>
      </c>
      <c r="J11143">
        <v>9</v>
      </c>
      <c r="K11143">
        <v>75</v>
      </c>
      <c r="L11143" t="s">
        <v>28820</v>
      </c>
      <c r="M11143" s="5">
        <v>7105318</v>
      </c>
      <c r="N11143" s="5">
        <v>0</v>
      </c>
      <c r="O11143" t="s">
        <v>29</v>
      </c>
      <c r="P11143" t="s">
        <v>30646</v>
      </c>
      <c r="Q11143" s="4">
        <v>0</v>
      </c>
      <c r="R11143" s="5">
        <v>0</v>
      </c>
      <c r="S11143" s="5">
        <v>1</v>
      </c>
    </row>
    <row r="11144" spans="1:19" x14ac:dyDescent="0.25">
      <c r="A11144" s="5" t="s">
        <v>116249</v>
      </c>
      <c r="B11144" s="5" t="s">
        <v>36237</v>
      </c>
      <c r="C11144">
        <v>177</v>
      </c>
      <c r="D11144">
        <v>3</v>
      </c>
      <c r="E11144" s="5" t="s">
        <v>675</v>
      </c>
      <c r="F11144" s="5" t="s">
        <v>1151</v>
      </c>
      <c r="G11144" t="s">
        <v>2828</v>
      </c>
      <c r="H11144" t="s">
        <v>2828</v>
      </c>
      <c r="I11144">
        <v>2</v>
      </c>
      <c r="J11144">
        <v>6</v>
      </c>
      <c r="K11144">
        <v>75</v>
      </c>
      <c r="L11144" t="s">
        <v>28821</v>
      </c>
      <c r="M11144" s="5">
        <v>7119978</v>
      </c>
      <c r="N11144" s="5">
        <v>0</v>
      </c>
      <c r="O11144" t="s">
        <v>29</v>
      </c>
      <c r="P11144" t="s">
        <v>30646</v>
      </c>
      <c r="Q11144" s="4">
        <v>0</v>
      </c>
      <c r="R11144" s="5">
        <v>0</v>
      </c>
      <c r="S11144" s="5">
        <v>1</v>
      </c>
    </row>
    <row r="11145" spans="1:19" x14ac:dyDescent="0.25">
      <c r="A11145" s="5" t="s">
        <v>116250</v>
      </c>
      <c r="B11145" s="5" t="s">
        <v>36237</v>
      </c>
      <c r="C11145">
        <v>119</v>
      </c>
      <c r="D11145">
        <v>34</v>
      </c>
      <c r="E11145" s="5" t="s">
        <v>2828</v>
      </c>
      <c r="F11145" s="5" t="s">
        <v>2837</v>
      </c>
      <c r="G11145" t="s">
        <v>2746</v>
      </c>
      <c r="H11145" t="s">
        <v>2746</v>
      </c>
      <c r="I11145">
        <v>3</v>
      </c>
      <c r="J11145">
        <v>4</v>
      </c>
      <c r="K11145">
        <v>75</v>
      </c>
      <c r="L11145" t="s">
        <v>28822</v>
      </c>
      <c r="M11145" s="5">
        <v>7184461</v>
      </c>
      <c r="N11145" s="5">
        <v>0</v>
      </c>
      <c r="O11145" t="s">
        <v>29</v>
      </c>
      <c r="P11145" t="s">
        <v>30646</v>
      </c>
      <c r="Q11145" s="4">
        <v>0</v>
      </c>
      <c r="R11145" s="5">
        <v>0</v>
      </c>
      <c r="S11145" s="5">
        <v>1</v>
      </c>
    </row>
    <row r="11146" spans="1:19" x14ac:dyDescent="0.25">
      <c r="A11146" s="5" t="s">
        <v>116251</v>
      </c>
      <c r="B11146" s="5" t="s">
        <v>36237</v>
      </c>
      <c r="C11146">
        <v>105</v>
      </c>
      <c r="D11146">
        <v>25</v>
      </c>
      <c r="E11146" s="5" t="s">
        <v>2746</v>
      </c>
      <c r="F11146" s="5" t="s">
        <v>2800</v>
      </c>
      <c r="G11146" t="s">
        <v>2759</v>
      </c>
      <c r="H11146" t="s">
        <v>2759</v>
      </c>
      <c r="I11146">
        <v>4</v>
      </c>
      <c r="J11146">
        <v>3</v>
      </c>
      <c r="K11146">
        <v>75</v>
      </c>
      <c r="L11146" t="s">
        <v>28823</v>
      </c>
      <c r="M11146" s="5">
        <v>7186265</v>
      </c>
      <c r="N11146" s="5">
        <v>0</v>
      </c>
      <c r="O11146" t="s">
        <v>29</v>
      </c>
      <c r="P11146" t="s">
        <v>30646</v>
      </c>
      <c r="Q11146" s="4">
        <v>0</v>
      </c>
      <c r="R11146" s="5">
        <v>0</v>
      </c>
      <c r="S11146" s="5">
        <v>1</v>
      </c>
    </row>
    <row r="11147" spans="1:19" x14ac:dyDescent="0.25">
      <c r="A11147" s="5" t="s">
        <v>116252</v>
      </c>
      <c r="B11147" s="5" t="s">
        <v>36237</v>
      </c>
      <c r="C11147">
        <v>173</v>
      </c>
      <c r="D11147">
        <v>32</v>
      </c>
      <c r="E11147" s="5" t="s">
        <v>2738</v>
      </c>
      <c r="F11147" s="5" t="s">
        <v>2846</v>
      </c>
      <c r="G11147" t="s">
        <v>752</v>
      </c>
      <c r="H11147" t="s">
        <v>752</v>
      </c>
      <c r="I11147">
        <v>5</v>
      </c>
      <c r="J11147">
        <v>2</v>
      </c>
      <c r="K11147">
        <v>74</v>
      </c>
      <c r="L11147" t="s">
        <v>148416</v>
      </c>
      <c r="M11147" s="5">
        <v>0</v>
      </c>
      <c r="N11147" s="5">
        <v>0</v>
      </c>
      <c r="O11147" t="s">
        <v>29</v>
      </c>
      <c r="P11147" t="s">
        <v>30646</v>
      </c>
      <c r="Q11147" s="4">
        <v>0</v>
      </c>
      <c r="R11147" s="5">
        <v>0</v>
      </c>
      <c r="S11147" s="5">
        <v>11</v>
      </c>
    </row>
    <row r="11148" spans="1:19" x14ac:dyDescent="0.25">
      <c r="A11148" s="5" t="s">
        <v>116253</v>
      </c>
      <c r="B11148" s="5" t="s">
        <v>36237</v>
      </c>
      <c r="C11148">
        <v>187</v>
      </c>
      <c r="D11148">
        <v>1</v>
      </c>
      <c r="E11148" s="5" t="s">
        <v>698</v>
      </c>
      <c r="F11148" s="5" t="s">
        <v>2738</v>
      </c>
      <c r="G11148" t="s">
        <v>675</v>
      </c>
      <c r="H11148" t="s">
        <v>675</v>
      </c>
      <c r="I11148">
        <v>6</v>
      </c>
      <c r="J11148">
        <v>1</v>
      </c>
      <c r="K11148">
        <v>74</v>
      </c>
      <c r="L11148" t="s">
        <v>148416</v>
      </c>
      <c r="M11148" s="5">
        <v>0</v>
      </c>
      <c r="N11148" s="5">
        <v>0</v>
      </c>
      <c r="O11148" t="s">
        <v>29</v>
      </c>
      <c r="P11148" t="s">
        <v>30646</v>
      </c>
      <c r="Q11148" s="4">
        <v>0</v>
      </c>
      <c r="R11148" s="5">
        <v>0</v>
      </c>
      <c r="S11148" s="5">
        <v>11</v>
      </c>
    </row>
    <row r="11149" spans="1:19" x14ac:dyDescent="0.25">
      <c r="A11149" s="5" t="s">
        <v>116254</v>
      </c>
      <c r="B11149" s="5" t="s">
        <v>36237</v>
      </c>
      <c r="C11149">
        <v>95</v>
      </c>
      <c r="D11149">
        <v>32</v>
      </c>
      <c r="E11149" s="5" t="s">
        <v>2800</v>
      </c>
      <c r="F11149" s="5" t="s">
        <v>2775</v>
      </c>
      <c r="G11149" t="s">
        <v>698</v>
      </c>
      <c r="H11149" t="s">
        <v>698</v>
      </c>
      <c r="I11149">
        <v>7</v>
      </c>
      <c r="J11149">
        <v>0</v>
      </c>
      <c r="K11149">
        <v>73</v>
      </c>
      <c r="L11149" t="s">
        <v>148416</v>
      </c>
      <c r="M11149" s="5">
        <v>0</v>
      </c>
      <c r="N11149" s="5">
        <v>0</v>
      </c>
      <c r="O11149" t="s">
        <v>29</v>
      </c>
      <c r="P11149" t="s">
        <v>30646</v>
      </c>
      <c r="Q11149" s="4">
        <v>0</v>
      </c>
      <c r="R11149" s="5">
        <v>0</v>
      </c>
      <c r="S11149" s="5">
        <v>12</v>
      </c>
    </row>
    <row r="11150" spans="1:19" x14ac:dyDescent="0.25">
      <c r="A11150" s="5" t="s">
        <v>116255</v>
      </c>
      <c r="B11150" s="5" t="s">
        <v>36237</v>
      </c>
      <c r="C11150">
        <v>200</v>
      </c>
      <c r="D11150">
        <v>37</v>
      </c>
      <c r="E11150" s="5" t="s">
        <v>2775</v>
      </c>
      <c r="F11150" s="5" t="s">
        <v>2763</v>
      </c>
      <c r="G11150" t="s">
        <v>1151</v>
      </c>
      <c r="H11150" t="s">
        <v>1151</v>
      </c>
      <c r="I11150">
        <v>8</v>
      </c>
      <c r="J11150">
        <v>0</v>
      </c>
      <c r="K11150">
        <v>73</v>
      </c>
      <c r="L11150" t="s">
        <v>148416</v>
      </c>
      <c r="M11150" s="5">
        <v>0</v>
      </c>
      <c r="N11150" s="5">
        <v>0</v>
      </c>
      <c r="O11150" t="s">
        <v>29</v>
      </c>
      <c r="P11150" t="s">
        <v>30646</v>
      </c>
      <c r="Q11150" s="4">
        <v>0</v>
      </c>
      <c r="R11150" s="5">
        <v>0</v>
      </c>
      <c r="S11150" s="5">
        <v>12</v>
      </c>
    </row>
    <row r="11151" spans="1:19" x14ac:dyDescent="0.25">
      <c r="A11151" s="5" t="s">
        <v>116256</v>
      </c>
      <c r="B11151" s="5" t="s">
        <v>36237</v>
      </c>
      <c r="C11151">
        <v>196</v>
      </c>
      <c r="D11151">
        <v>37</v>
      </c>
      <c r="E11151" s="5" t="s">
        <v>2837</v>
      </c>
      <c r="F11151" s="5" t="s">
        <v>2862</v>
      </c>
      <c r="G11151" t="s">
        <v>2789</v>
      </c>
      <c r="H11151" t="s">
        <v>2789</v>
      </c>
      <c r="I11151">
        <v>9</v>
      </c>
      <c r="J11151">
        <v>0</v>
      </c>
      <c r="K11151">
        <v>70</v>
      </c>
      <c r="L11151" t="s">
        <v>148416</v>
      </c>
      <c r="M11151" s="5">
        <v>0</v>
      </c>
      <c r="N11151" s="5">
        <v>0</v>
      </c>
      <c r="O11151" t="s">
        <v>29</v>
      </c>
      <c r="P11151" t="s">
        <v>30646</v>
      </c>
      <c r="Q11151" s="4">
        <v>0</v>
      </c>
      <c r="R11151" s="5">
        <v>0</v>
      </c>
      <c r="S11151" s="5">
        <v>15</v>
      </c>
    </row>
    <row r="11152" spans="1:19" x14ac:dyDescent="0.25">
      <c r="A11152" s="5" t="s">
        <v>116257</v>
      </c>
      <c r="B11152" s="5" t="s">
        <v>36237</v>
      </c>
      <c r="C11152">
        <v>201</v>
      </c>
      <c r="D11152">
        <v>25</v>
      </c>
      <c r="E11152" s="5" t="s">
        <v>2759</v>
      </c>
      <c r="F11152" s="5" t="s">
        <v>2888</v>
      </c>
      <c r="G11152" t="s">
        <v>1156</v>
      </c>
      <c r="H11152" t="s">
        <v>1156</v>
      </c>
      <c r="I11152">
        <v>10</v>
      </c>
      <c r="J11152">
        <v>0</v>
      </c>
      <c r="K11152">
        <v>68</v>
      </c>
      <c r="L11152" t="s">
        <v>148416</v>
      </c>
      <c r="M11152" s="5">
        <v>0</v>
      </c>
      <c r="N11152" s="5">
        <v>0</v>
      </c>
      <c r="O11152" t="s">
        <v>29</v>
      </c>
      <c r="P11152" t="s">
        <v>30646</v>
      </c>
      <c r="Q11152" s="4">
        <v>0</v>
      </c>
      <c r="R11152" s="5">
        <v>0</v>
      </c>
      <c r="S11152" s="5">
        <v>17</v>
      </c>
    </row>
    <row r="11153" spans="1:19" x14ac:dyDescent="0.25">
      <c r="A11153" s="5" t="s">
        <v>116258</v>
      </c>
      <c r="B11153" s="5" t="s">
        <v>36237</v>
      </c>
      <c r="C11153">
        <v>203</v>
      </c>
      <c r="D11153">
        <v>6</v>
      </c>
      <c r="E11153" s="5" t="s">
        <v>2714</v>
      </c>
      <c r="F11153" s="5" t="s">
        <v>698</v>
      </c>
      <c r="G11153" t="s">
        <v>30646</v>
      </c>
      <c r="H11153" t="s">
        <v>30</v>
      </c>
      <c r="I11153">
        <v>11</v>
      </c>
      <c r="J11153">
        <v>0</v>
      </c>
      <c r="K11153">
        <v>75</v>
      </c>
      <c r="L11153" t="s">
        <v>148416</v>
      </c>
      <c r="M11153" s="5">
        <v>0</v>
      </c>
      <c r="N11153" s="5">
        <v>0</v>
      </c>
      <c r="O11153" t="s">
        <v>29</v>
      </c>
      <c r="P11153" t="s">
        <v>30646</v>
      </c>
      <c r="Q11153" s="4">
        <v>0</v>
      </c>
      <c r="R11153" s="5">
        <v>0</v>
      </c>
      <c r="S11153" s="5">
        <v>2</v>
      </c>
    </row>
    <row r="11154" spans="1:19" x14ac:dyDescent="0.25">
      <c r="A11154" s="5" t="s">
        <v>116259</v>
      </c>
      <c r="B11154" s="5" t="s">
        <v>36237</v>
      </c>
      <c r="C11154">
        <v>158</v>
      </c>
      <c r="D11154">
        <v>27</v>
      </c>
      <c r="E11154" s="5" t="s">
        <v>2751</v>
      </c>
      <c r="F11154" s="5" t="s">
        <v>2730</v>
      </c>
      <c r="G11154" t="s">
        <v>30646</v>
      </c>
      <c r="H11154" t="s">
        <v>26134</v>
      </c>
      <c r="I11154">
        <v>12</v>
      </c>
      <c r="J11154">
        <v>0</v>
      </c>
      <c r="K11154">
        <v>59</v>
      </c>
      <c r="L11154" t="s">
        <v>148416</v>
      </c>
      <c r="M11154" s="5">
        <v>0</v>
      </c>
      <c r="N11154" s="5">
        <v>0</v>
      </c>
      <c r="O11154" t="s">
        <v>29</v>
      </c>
      <c r="P11154" t="s">
        <v>30646</v>
      </c>
      <c r="Q11154" s="4">
        <v>0</v>
      </c>
      <c r="R11154" s="5">
        <v>0</v>
      </c>
      <c r="S11154" s="5">
        <v>6</v>
      </c>
    </row>
    <row r="11155" spans="1:19" x14ac:dyDescent="0.25">
      <c r="A11155" s="5" t="s">
        <v>116260</v>
      </c>
      <c r="B11155" s="5" t="s">
        <v>36237</v>
      </c>
      <c r="C11155">
        <v>110</v>
      </c>
      <c r="D11155">
        <v>51</v>
      </c>
      <c r="E11155" s="5" t="s">
        <v>743</v>
      </c>
      <c r="F11155" s="5" t="s">
        <v>26123</v>
      </c>
      <c r="G11155" t="s">
        <v>30646</v>
      </c>
      <c r="H11155" t="s">
        <v>26134</v>
      </c>
      <c r="I11155">
        <v>13</v>
      </c>
      <c r="J11155">
        <v>0</v>
      </c>
      <c r="K11155">
        <v>33</v>
      </c>
      <c r="L11155" t="s">
        <v>148416</v>
      </c>
      <c r="M11155" s="5">
        <v>0</v>
      </c>
      <c r="N11155" s="5">
        <v>0</v>
      </c>
      <c r="O11155" t="s">
        <v>29</v>
      </c>
      <c r="P11155" t="s">
        <v>30646</v>
      </c>
      <c r="Q11155" s="4">
        <v>0</v>
      </c>
      <c r="R11155" s="5">
        <v>0</v>
      </c>
      <c r="S11155" s="5">
        <v>20</v>
      </c>
    </row>
    <row r="11156" spans="1:19" x14ac:dyDescent="0.25">
      <c r="A11156" s="5" t="s">
        <v>116261</v>
      </c>
      <c r="B11156" s="5" t="s">
        <v>36237</v>
      </c>
      <c r="C11156">
        <v>205</v>
      </c>
      <c r="D11156">
        <v>21</v>
      </c>
      <c r="E11156" s="5" t="s">
        <v>26265</v>
      </c>
      <c r="F11156" s="5" t="s">
        <v>2778</v>
      </c>
      <c r="G11156" t="s">
        <v>30646</v>
      </c>
      <c r="H11156" t="s">
        <v>26134</v>
      </c>
      <c r="I11156">
        <v>14</v>
      </c>
      <c r="J11156">
        <v>0</v>
      </c>
      <c r="K11156">
        <v>32</v>
      </c>
      <c r="L11156" t="s">
        <v>148416</v>
      </c>
      <c r="M11156" s="5">
        <v>0</v>
      </c>
      <c r="N11156" s="5">
        <v>0</v>
      </c>
      <c r="O11156" t="s">
        <v>29</v>
      </c>
      <c r="P11156" t="s">
        <v>30646</v>
      </c>
      <c r="Q11156" s="4">
        <v>0</v>
      </c>
      <c r="R11156" s="5">
        <v>0</v>
      </c>
      <c r="S11156" s="5">
        <v>20</v>
      </c>
    </row>
    <row r="11157" spans="1:19" x14ac:dyDescent="0.25">
      <c r="A11157" s="5" t="s">
        <v>116262</v>
      </c>
      <c r="B11157" s="5" t="s">
        <v>36237</v>
      </c>
      <c r="C11157">
        <v>195</v>
      </c>
      <c r="D11157">
        <v>57</v>
      </c>
      <c r="E11157" s="5" t="s">
        <v>680</v>
      </c>
      <c r="F11157" s="5" t="s">
        <v>721</v>
      </c>
      <c r="G11157" t="s">
        <v>30646</v>
      </c>
      <c r="H11157" t="s">
        <v>26134</v>
      </c>
      <c r="I11157">
        <v>15</v>
      </c>
      <c r="J11157">
        <v>0</v>
      </c>
      <c r="K11157">
        <v>27</v>
      </c>
      <c r="L11157" t="s">
        <v>148416</v>
      </c>
      <c r="M11157" s="5">
        <v>0</v>
      </c>
      <c r="N11157" s="5">
        <v>0</v>
      </c>
      <c r="O11157" t="s">
        <v>29</v>
      </c>
      <c r="P11157" t="s">
        <v>30646</v>
      </c>
      <c r="Q11157" s="4">
        <v>0</v>
      </c>
      <c r="R11157" s="5">
        <v>0</v>
      </c>
      <c r="S11157" s="5">
        <v>20</v>
      </c>
    </row>
    <row r="11158" spans="1:19" x14ac:dyDescent="0.25">
      <c r="A11158" s="5" t="s">
        <v>116263</v>
      </c>
      <c r="B11158" s="5" t="s">
        <v>36237</v>
      </c>
      <c r="C11158">
        <v>172</v>
      </c>
      <c r="D11158">
        <v>27</v>
      </c>
      <c r="E11158" s="5" t="s">
        <v>2780</v>
      </c>
      <c r="F11158" s="5" t="s">
        <v>26135</v>
      </c>
      <c r="G11158" t="s">
        <v>30646</v>
      </c>
      <c r="H11158" t="s">
        <v>26134</v>
      </c>
      <c r="I11158">
        <v>16</v>
      </c>
      <c r="J11158">
        <v>0</v>
      </c>
      <c r="K11158">
        <v>26</v>
      </c>
      <c r="L11158" t="s">
        <v>148416</v>
      </c>
      <c r="M11158" s="5">
        <v>0</v>
      </c>
      <c r="N11158" s="5">
        <v>0</v>
      </c>
      <c r="O11158" t="s">
        <v>29</v>
      </c>
      <c r="P11158" t="s">
        <v>30646</v>
      </c>
      <c r="Q11158" s="4">
        <v>0</v>
      </c>
      <c r="R11158" s="5">
        <v>0</v>
      </c>
      <c r="S11158" s="5">
        <v>20</v>
      </c>
    </row>
    <row r="11159" spans="1:19" x14ac:dyDescent="0.25">
      <c r="A11159" s="5" t="s">
        <v>116264</v>
      </c>
      <c r="B11159" s="5" t="s">
        <v>36237</v>
      </c>
      <c r="C11159">
        <v>197</v>
      </c>
      <c r="D11159">
        <v>45</v>
      </c>
      <c r="E11159" s="5" t="s">
        <v>2833</v>
      </c>
      <c r="F11159" s="5" t="s">
        <v>1156</v>
      </c>
      <c r="G11159" t="s">
        <v>30646</v>
      </c>
      <c r="H11159" t="s">
        <v>26134</v>
      </c>
      <c r="I11159">
        <v>17</v>
      </c>
      <c r="J11159">
        <v>0</v>
      </c>
      <c r="K11159">
        <v>26</v>
      </c>
      <c r="L11159" t="s">
        <v>148416</v>
      </c>
      <c r="M11159" s="5">
        <v>0</v>
      </c>
      <c r="N11159" s="5">
        <v>0</v>
      </c>
      <c r="O11159" t="s">
        <v>29</v>
      </c>
      <c r="P11159" t="s">
        <v>30646</v>
      </c>
      <c r="Q11159" s="4">
        <v>0</v>
      </c>
      <c r="R11159" s="5">
        <v>0</v>
      </c>
      <c r="S11159" s="5">
        <v>7</v>
      </c>
    </row>
    <row r="11160" spans="1:19" x14ac:dyDescent="0.25">
      <c r="A11160" s="5" t="s">
        <v>116265</v>
      </c>
      <c r="B11160" s="5" t="s">
        <v>36237</v>
      </c>
      <c r="C11160">
        <v>137</v>
      </c>
      <c r="D11160">
        <v>34</v>
      </c>
      <c r="E11160" s="5" t="s">
        <v>26123</v>
      </c>
      <c r="F11160" s="5" t="s">
        <v>675</v>
      </c>
      <c r="G11160" t="s">
        <v>30646</v>
      </c>
      <c r="H11160" t="s">
        <v>26134</v>
      </c>
      <c r="I11160">
        <v>18</v>
      </c>
      <c r="J11160">
        <v>0</v>
      </c>
      <c r="K11160">
        <v>25</v>
      </c>
      <c r="L11160" t="s">
        <v>148416</v>
      </c>
      <c r="M11160" s="5">
        <v>0</v>
      </c>
      <c r="N11160" s="5">
        <v>0</v>
      </c>
      <c r="O11160" t="s">
        <v>29</v>
      </c>
      <c r="P11160" t="s">
        <v>30646</v>
      </c>
      <c r="Q11160" s="4">
        <v>0</v>
      </c>
      <c r="R11160" s="5">
        <v>0</v>
      </c>
      <c r="S11160" s="5">
        <v>20</v>
      </c>
    </row>
    <row r="11161" spans="1:19" x14ac:dyDescent="0.25">
      <c r="A11161" s="5" t="s">
        <v>116266</v>
      </c>
      <c r="B11161" s="5" t="s">
        <v>36237</v>
      </c>
      <c r="C11161">
        <v>206</v>
      </c>
      <c r="D11161">
        <v>55</v>
      </c>
      <c r="E11161" s="5" t="s">
        <v>2798</v>
      </c>
      <c r="F11161" s="5" t="s">
        <v>743</v>
      </c>
      <c r="G11161" t="s">
        <v>30646</v>
      </c>
      <c r="H11161" t="s">
        <v>26134</v>
      </c>
      <c r="I11161">
        <v>19</v>
      </c>
      <c r="J11161">
        <v>0</v>
      </c>
      <c r="K11161">
        <v>23</v>
      </c>
      <c r="L11161" t="s">
        <v>148416</v>
      </c>
      <c r="M11161" s="5">
        <v>0</v>
      </c>
      <c r="N11161" s="5">
        <v>0</v>
      </c>
      <c r="O11161" t="s">
        <v>29</v>
      </c>
      <c r="P11161" t="s">
        <v>30646</v>
      </c>
      <c r="Q11161" s="4">
        <v>0</v>
      </c>
      <c r="R11161" s="5">
        <v>0</v>
      </c>
      <c r="S11161" s="5">
        <v>20</v>
      </c>
    </row>
    <row r="11162" spans="1:19" x14ac:dyDescent="0.25">
      <c r="A11162" s="5" t="s">
        <v>116267</v>
      </c>
      <c r="B11162" s="5" t="s">
        <v>36237</v>
      </c>
      <c r="C11162">
        <v>207</v>
      </c>
      <c r="D11162">
        <v>3</v>
      </c>
      <c r="E11162" s="5" t="s">
        <v>752</v>
      </c>
      <c r="F11162" s="5" t="s">
        <v>680</v>
      </c>
      <c r="G11162" t="s">
        <v>30646</v>
      </c>
      <c r="H11162" t="s">
        <v>26134</v>
      </c>
      <c r="I11162">
        <v>20</v>
      </c>
      <c r="J11162">
        <v>0</v>
      </c>
      <c r="K11162">
        <v>19</v>
      </c>
      <c r="L11162" t="s">
        <v>148416</v>
      </c>
      <c r="M11162" s="5">
        <v>0</v>
      </c>
      <c r="N11162" s="5">
        <v>0</v>
      </c>
      <c r="O11162" t="s">
        <v>29</v>
      </c>
      <c r="P11162" t="s">
        <v>30646</v>
      </c>
      <c r="Q11162" s="4">
        <v>0</v>
      </c>
      <c r="R11162" s="5">
        <v>0</v>
      </c>
      <c r="S11162" s="5">
        <v>4</v>
      </c>
    </row>
    <row r="11163" spans="1:19" x14ac:dyDescent="0.25">
      <c r="A11163" s="5" t="s">
        <v>116268</v>
      </c>
      <c r="B11163" s="5" t="s">
        <v>36237</v>
      </c>
      <c r="C11163">
        <v>117</v>
      </c>
      <c r="D11163">
        <v>4</v>
      </c>
      <c r="E11163" s="5" t="s">
        <v>26135</v>
      </c>
      <c r="F11163" s="5" t="s">
        <v>2759</v>
      </c>
      <c r="G11163" t="s">
        <v>30646</v>
      </c>
      <c r="H11163" t="s">
        <v>26134</v>
      </c>
      <c r="I11163">
        <v>21</v>
      </c>
      <c r="J11163">
        <v>0</v>
      </c>
      <c r="K11163">
        <v>10</v>
      </c>
      <c r="L11163" t="s">
        <v>148416</v>
      </c>
      <c r="M11163" s="5">
        <v>0</v>
      </c>
      <c r="N11163" s="5">
        <v>0</v>
      </c>
      <c r="O11163" t="s">
        <v>29</v>
      </c>
      <c r="P11163" t="s">
        <v>30646</v>
      </c>
      <c r="Q11163" s="4">
        <v>0</v>
      </c>
      <c r="R11163" s="5">
        <v>0</v>
      </c>
      <c r="S11163" s="5">
        <v>20</v>
      </c>
    </row>
    <row r="11164" spans="1:19" x14ac:dyDescent="0.25">
      <c r="A11164" s="5" t="s">
        <v>116269</v>
      </c>
      <c r="B11164" s="5" t="s">
        <v>36237</v>
      </c>
      <c r="C11164">
        <v>202</v>
      </c>
      <c r="D11164">
        <v>6</v>
      </c>
      <c r="E11164" s="5" t="s">
        <v>2794</v>
      </c>
      <c r="F11164" s="5" t="s">
        <v>2789</v>
      </c>
      <c r="G11164" t="s">
        <v>30646</v>
      </c>
      <c r="H11164" t="s">
        <v>26134</v>
      </c>
      <c r="I11164">
        <v>22</v>
      </c>
      <c r="J11164">
        <v>0</v>
      </c>
      <c r="K11164">
        <v>6</v>
      </c>
      <c r="L11164" t="s">
        <v>148416</v>
      </c>
      <c r="M11164" s="5">
        <v>0</v>
      </c>
      <c r="N11164" s="5">
        <v>0</v>
      </c>
      <c r="O11164" t="s">
        <v>29</v>
      </c>
      <c r="P11164" t="s">
        <v>30646</v>
      </c>
      <c r="Q11164" s="4">
        <v>0</v>
      </c>
      <c r="R11164" s="5">
        <v>0</v>
      </c>
      <c r="S11164" s="5">
        <v>20</v>
      </c>
    </row>
    <row r="11165" spans="1:19" x14ac:dyDescent="0.25">
      <c r="A11165" s="5" t="s">
        <v>116270</v>
      </c>
      <c r="B11165" s="5" t="s">
        <v>36237</v>
      </c>
      <c r="C11165">
        <v>163</v>
      </c>
      <c r="D11165">
        <v>4</v>
      </c>
      <c r="E11165" s="5" t="s">
        <v>2846</v>
      </c>
      <c r="F11165" s="5" t="s">
        <v>2746</v>
      </c>
      <c r="G11165" t="s">
        <v>30646</v>
      </c>
      <c r="H11165" t="s">
        <v>26134</v>
      </c>
      <c r="I11165">
        <v>23</v>
      </c>
      <c r="J11165">
        <v>0</v>
      </c>
      <c r="K11165">
        <v>5</v>
      </c>
      <c r="L11165" t="s">
        <v>148416</v>
      </c>
      <c r="M11165" s="5">
        <v>0</v>
      </c>
      <c r="N11165" s="5">
        <v>0</v>
      </c>
      <c r="O11165" t="s">
        <v>29</v>
      </c>
      <c r="P11165" t="s">
        <v>30646</v>
      </c>
      <c r="Q11165" s="4">
        <v>0</v>
      </c>
      <c r="R11165" s="5">
        <v>0</v>
      </c>
      <c r="S11165" s="5">
        <v>4</v>
      </c>
    </row>
    <row r="11166" spans="1:19" x14ac:dyDescent="0.25">
      <c r="A11166" s="5" t="s">
        <v>116271</v>
      </c>
      <c r="B11166" s="5" t="s">
        <v>36237</v>
      </c>
      <c r="C11166">
        <v>152</v>
      </c>
      <c r="D11166">
        <v>51</v>
      </c>
      <c r="E11166" s="5" t="s">
        <v>2862</v>
      </c>
      <c r="F11166" s="5" t="s">
        <v>752</v>
      </c>
      <c r="G11166" t="s">
        <v>30646</v>
      </c>
      <c r="H11166" t="s">
        <v>26134</v>
      </c>
      <c r="I11166">
        <v>24</v>
      </c>
      <c r="J11166">
        <v>0</v>
      </c>
      <c r="K11166">
        <v>5</v>
      </c>
      <c r="L11166" t="s">
        <v>148416</v>
      </c>
      <c r="M11166" s="5">
        <v>0</v>
      </c>
      <c r="N11166" s="5">
        <v>0</v>
      </c>
      <c r="O11166" t="s">
        <v>29</v>
      </c>
      <c r="P11166" t="s">
        <v>30646</v>
      </c>
      <c r="Q11166" s="4">
        <v>0</v>
      </c>
      <c r="R11166" s="5">
        <v>0</v>
      </c>
      <c r="S11166" s="5">
        <v>4</v>
      </c>
    </row>
    <row r="11167" spans="1:19" x14ac:dyDescent="0.25">
      <c r="A11167" s="5" t="s">
        <v>116272</v>
      </c>
      <c r="B11167" s="5" t="s">
        <v>36237</v>
      </c>
      <c r="C11167">
        <v>194</v>
      </c>
      <c r="D11167">
        <v>54</v>
      </c>
      <c r="E11167" s="5" t="s">
        <v>1156</v>
      </c>
      <c r="F11167" s="5" t="s">
        <v>2780</v>
      </c>
      <c r="G11167" t="s">
        <v>30646</v>
      </c>
      <c r="H11167" t="s">
        <v>26134</v>
      </c>
      <c r="I11167">
        <v>25</v>
      </c>
      <c r="J11167">
        <v>0</v>
      </c>
      <c r="K11167">
        <v>3</v>
      </c>
      <c r="L11167" t="s">
        <v>148416</v>
      </c>
      <c r="M11167" s="5">
        <v>0</v>
      </c>
      <c r="N11167" s="5">
        <v>0</v>
      </c>
      <c r="O11167" t="s">
        <v>29</v>
      </c>
      <c r="P11167" t="s">
        <v>30646</v>
      </c>
      <c r="Q11167" s="4">
        <v>0</v>
      </c>
      <c r="R11167" s="5">
        <v>0</v>
      </c>
      <c r="S11167" s="5">
        <v>4</v>
      </c>
    </row>
    <row r="11168" spans="1:19" x14ac:dyDescent="0.25">
      <c r="A11168" s="5" t="s">
        <v>116273</v>
      </c>
      <c r="B11168" s="5" t="s">
        <v>36237</v>
      </c>
      <c r="C11168">
        <v>181</v>
      </c>
      <c r="D11168">
        <v>54</v>
      </c>
      <c r="E11168" s="5" t="s">
        <v>2789</v>
      </c>
      <c r="F11168" s="5" t="s">
        <v>2751</v>
      </c>
      <c r="G11168" t="s">
        <v>30646</v>
      </c>
      <c r="H11168" t="s">
        <v>26134</v>
      </c>
      <c r="I11168">
        <v>26</v>
      </c>
      <c r="J11168">
        <v>0</v>
      </c>
      <c r="K11168">
        <v>1</v>
      </c>
      <c r="L11168" t="s">
        <v>148416</v>
      </c>
      <c r="M11168" s="5">
        <v>0</v>
      </c>
      <c r="N11168" s="5">
        <v>0</v>
      </c>
      <c r="O11168" t="s">
        <v>29</v>
      </c>
      <c r="P11168" t="s">
        <v>30646</v>
      </c>
      <c r="Q11168" s="4">
        <v>0</v>
      </c>
      <c r="R11168" s="5">
        <v>0</v>
      </c>
      <c r="S11168" s="5">
        <v>4</v>
      </c>
    </row>
    <row r="11169" spans="1:19" x14ac:dyDescent="0.25">
      <c r="A11169" s="5" t="s">
        <v>116274</v>
      </c>
      <c r="B11169" s="5" t="s">
        <v>36237</v>
      </c>
      <c r="C11169">
        <v>170</v>
      </c>
      <c r="D11169">
        <v>53</v>
      </c>
      <c r="E11169" s="5" t="s">
        <v>26205</v>
      </c>
      <c r="F11169" s="5" t="s">
        <v>30646</v>
      </c>
      <c r="G11169" t="s">
        <v>30646</v>
      </c>
      <c r="H11169" t="s">
        <v>27055</v>
      </c>
      <c r="I11169">
        <v>27</v>
      </c>
      <c r="J11169">
        <v>0</v>
      </c>
      <c r="K11169">
        <v>0</v>
      </c>
      <c r="L11169" t="s">
        <v>148416</v>
      </c>
      <c r="M11169" s="5">
        <v>0</v>
      </c>
      <c r="N11169" s="5">
        <v>0</v>
      </c>
      <c r="O11169" t="s">
        <v>29</v>
      </c>
      <c r="P11169" t="s">
        <v>30646</v>
      </c>
      <c r="Q11169" s="4">
        <v>0</v>
      </c>
      <c r="R11169" s="5">
        <v>0</v>
      </c>
      <c r="S11169" s="5">
        <v>81</v>
      </c>
    </row>
    <row r="11170" spans="1:19" x14ac:dyDescent="0.25">
      <c r="A11170" s="5" t="s">
        <v>116275</v>
      </c>
      <c r="B11170" s="5" t="s">
        <v>36237</v>
      </c>
      <c r="C11170">
        <v>204</v>
      </c>
      <c r="D11170">
        <v>45</v>
      </c>
      <c r="E11170" s="5" t="s">
        <v>26286</v>
      </c>
      <c r="F11170" s="5" t="s">
        <v>30646</v>
      </c>
      <c r="G11170" t="s">
        <v>30646</v>
      </c>
      <c r="H11170" t="s">
        <v>27055</v>
      </c>
      <c r="I11170">
        <v>28</v>
      </c>
      <c r="J11170">
        <v>0</v>
      </c>
      <c r="K11170">
        <v>0</v>
      </c>
      <c r="L11170" t="s">
        <v>148416</v>
      </c>
      <c r="M11170" s="5">
        <v>0</v>
      </c>
      <c r="N11170" s="5">
        <v>0</v>
      </c>
      <c r="O11170" t="s">
        <v>29</v>
      </c>
      <c r="P11170" t="s">
        <v>30646</v>
      </c>
      <c r="Q11170" s="4">
        <v>0</v>
      </c>
      <c r="R11170" s="5">
        <v>0</v>
      </c>
      <c r="S11170" s="5">
        <v>81</v>
      </c>
    </row>
    <row r="11171" spans="1:19" x14ac:dyDescent="0.25">
      <c r="A11171" s="5" t="s">
        <v>116276</v>
      </c>
      <c r="B11171" s="5" t="s">
        <v>36237</v>
      </c>
      <c r="C11171">
        <v>192</v>
      </c>
      <c r="D11171">
        <v>56</v>
      </c>
      <c r="E11171" s="5" t="s">
        <v>2778</v>
      </c>
      <c r="F11171" s="5" t="s">
        <v>30646</v>
      </c>
      <c r="G11171" t="s">
        <v>30646</v>
      </c>
      <c r="H11171" t="s">
        <v>27055</v>
      </c>
      <c r="I11171">
        <v>29</v>
      </c>
      <c r="J11171">
        <v>0</v>
      </c>
      <c r="K11171">
        <v>0</v>
      </c>
      <c r="L11171" t="s">
        <v>148416</v>
      </c>
      <c r="M11171" s="5">
        <v>0</v>
      </c>
      <c r="N11171" s="5">
        <v>0</v>
      </c>
      <c r="O11171" t="s">
        <v>29</v>
      </c>
      <c r="P11171" t="s">
        <v>30646</v>
      </c>
      <c r="Q11171" s="4">
        <v>0</v>
      </c>
      <c r="R11171" s="5">
        <v>0</v>
      </c>
      <c r="S11171" s="5">
        <v>81</v>
      </c>
    </row>
    <row r="11172" spans="1:19" x14ac:dyDescent="0.25">
      <c r="A11172" s="5" t="s">
        <v>116277</v>
      </c>
      <c r="B11172" s="5" t="s">
        <v>36237</v>
      </c>
      <c r="C11172">
        <v>184</v>
      </c>
      <c r="D11172">
        <v>21</v>
      </c>
      <c r="E11172" s="5" t="s">
        <v>2815</v>
      </c>
      <c r="F11172" s="5" t="s">
        <v>30646</v>
      </c>
      <c r="G11172" t="s">
        <v>30646</v>
      </c>
      <c r="H11172" t="s">
        <v>27055</v>
      </c>
      <c r="I11172">
        <v>30</v>
      </c>
      <c r="J11172">
        <v>0</v>
      </c>
      <c r="K11172">
        <v>0</v>
      </c>
      <c r="L11172" t="s">
        <v>148416</v>
      </c>
      <c r="M11172" s="5">
        <v>0</v>
      </c>
      <c r="N11172" s="5">
        <v>0</v>
      </c>
      <c r="O11172" t="s">
        <v>29</v>
      </c>
      <c r="P11172" t="s">
        <v>30646</v>
      </c>
      <c r="Q11172" s="4">
        <v>0</v>
      </c>
      <c r="R11172" s="5">
        <v>0</v>
      </c>
      <c r="S11172" s="5">
        <v>81</v>
      </c>
    </row>
    <row r="11173" spans="1:19" x14ac:dyDescent="0.25">
      <c r="A11173" s="5" t="s">
        <v>116278</v>
      </c>
      <c r="B11173" s="5" t="s">
        <v>36237</v>
      </c>
      <c r="C11173">
        <v>118</v>
      </c>
      <c r="D11173">
        <v>53</v>
      </c>
      <c r="E11173" s="5" t="s">
        <v>2849</v>
      </c>
      <c r="F11173" s="5" t="s">
        <v>30646</v>
      </c>
      <c r="G11173" t="s">
        <v>30646</v>
      </c>
      <c r="H11173" t="s">
        <v>27055</v>
      </c>
      <c r="I11173">
        <v>31</v>
      </c>
      <c r="J11173">
        <v>0</v>
      </c>
      <c r="K11173">
        <v>0</v>
      </c>
      <c r="L11173" t="s">
        <v>148416</v>
      </c>
      <c r="M11173" s="5">
        <v>0</v>
      </c>
      <c r="N11173" s="5">
        <v>0</v>
      </c>
      <c r="O11173" t="s">
        <v>29</v>
      </c>
      <c r="P11173" t="s">
        <v>30646</v>
      </c>
      <c r="Q11173" s="4">
        <v>0</v>
      </c>
      <c r="R11173" s="5">
        <v>0</v>
      </c>
      <c r="S11173" s="5">
        <v>81</v>
      </c>
    </row>
    <row r="11174" spans="1:19" x14ac:dyDescent="0.25">
      <c r="A11174" s="5" t="s">
        <v>116279</v>
      </c>
      <c r="B11174" s="5" t="s">
        <v>36238</v>
      </c>
      <c r="C11174">
        <v>202</v>
      </c>
      <c r="D11174">
        <v>6</v>
      </c>
      <c r="E11174" s="5" t="s">
        <v>2794</v>
      </c>
      <c r="F11174" s="5" t="s">
        <v>2759</v>
      </c>
      <c r="G11174" t="s">
        <v>26123</v>
      </c>
      <c r="H11174" t="s">
        <v>26123</v>
      </c>
      <c r="I11174">
        <v>1</v>
      </c>
      <c r="J11174">
        <v>9</v>
      </c>
      <c r="K11174">
        <v>60</v>
      </c>
      <c r="L11174" t="s">
        <v>28824</v>
      </c>
      <c r="M11174" s="5">
        <v>5798887</v>
      </c>
      <c r="N11174" s="5">
        <v>0</v>
      </c>
      <c r="O11174" t="s">
        <v>29</v>
      </c>
      <c r="P11174" t="s">
        <v>30646</v>
      </c>
      <c r="Q11174" s="4">
        <v>0</v>
      </c>
      <c r="R11174" s="5">
        <v>0</v>
      </c>
      <c r="S11174" s="5">
        <v>1</v>
      </c>
    </row>
    <row r="11175" spans="1:19" x14ac:dyDescent="0.25">
      <c r="A11175" s="5" t="s">
        <v>116280</v>
      </c>
      <c r="B11175" s="5" t="s">
        <v>36238</v>
      </c>
      <c r="C11175">
        <v>203</v>
      </c>
      <c r="D11175">
        <v>6</v>
      </c>
      <c r="E11175" s="5" t="s">
        <v>2714</v>
      </c>
      <c r="F11175" s="5" t="s">
        <v>2746</v>
      </c>
      <c r="G11175" t="s">
        <v>2828</v>
      </c>
      <c r="H11175" t="s">
        <v>2828</v>
      </c>
      <c r="I11175">
        <v>2</v>
      </c>
      <c r="J11175">
        <v>6</v>
      </c>
      <c r="K11175">
        <v>60</v>
      </c>
      <c r="L11175" t="s">
        <v>28825</v>
      </c>
      <c r="M11175" s="5">
        <v>5799253</v>
      </c>
      <c r="N11175" s="5">
        <v>0</v>
      </c>
      <c r="O11175" t="s">
        <v>29</v>
      </c>
      <c r="P11175" t="s">
        <v>30646</v>
      </c>
      <c r="Q11175" s="4">
        <v>0</v>
      </c>
      <c r="R11175" s="5">
        <v>0</v>
      </c>
      <c r="S11175" s="5">
        <v>1</v>
      </c>
    </row>
    <row r="11176" spans="1:19" x14ac:dyDescent="0.25">
      <c r="A11176" s="5" t="s">
        <v>116281</v>
      </c>
      <c r="B11176" s="5" t="s">
        <v>36238</v>
      </c>
      <c r="C11176">
        <v>105</v>
      </c>
      <c r="D11176">
        <v>25</v>
      </c>
      <c r="E11176" s="5" t="s">
        <v>2746</v>
      </c>
      <c r="F11176" s="5" t="s">
        <v>752</v>
      </c>
      <c r="G11176" t="s">
        <v>2746</v>
      </c>
      <c r="H11176" t="s">
        <v>2746</v>
      </c>
      <c r="I11176">
        <v>3</v>
      </c>
      <c r="J11176">
        <v>4</v>
      </c>
      <c r="K11176">
        <v>60</v>
      </c>
      <c r="L11176" t="s">
        <v>28826</v>
      </c>
      <c r="M11176" s="5">
        <v>5866571</v>
      </c>
      <c r="N11176" s="5">
        <v>0</v>
      </c>
      <c r="O11176" t="s">
        <v>29</v>
      </c>
      <c r="P11176" t="s">
        <v>30646</v>
      </c>
      <c r="Q11176" s="4">
        <v>0</v>
      </c>
      <c r="R11176" s="5">
        <v>0</v>
      </c>
      <c r="S11176" s="5">
        <v>1</v>
      </c>
    </row>
    <row r="11177" spans="1:19" x14ac:dyDescent="0.25">
      <c r="A11177" s="5" t="s">
        <v>116282</v>
      </c>
      <c r="B11177" s="5" t="s">
        <v>36238</v>
      </c>
      <c r="C11177">
        <v>197</v>
      </c>
      <c r="D11177">
        <v>45</v>
      </c>
      <c r="E11177" s="5" t="s">
        <v>2833</v>
      </c>
      <c r="F11177" s="5" t="s">
        <v>2789</v>
      </c>
      <c r="G11177" t="s">
        <v>2759</v>
      </c>
      <c r="H11177" t="s">
        <v>2759</v>
      </c>
      <c r="I11177">
        <v>4</v>
      </c>
      <c r="J11177">
        <v>3</v>
      </c>
      <c r="K11177">
        <v>59</v>
      </c>
      <c r="L11177" t="s">
        <v>148416</v>
      </c>
      <c r="M11177" s="5">
        <v>0</v>
      </c>
      <c r="N11177" s="5">
        <v>0</v>
      </c>
      <c r="O11177" t="s">
        <v>29</v>
      </c>
      <c r="P11177" t="s">
        <v>30646</v>
      </c>
      <c r="Q11177" s="4">
        <v>0</v>
      </c>
      <c r="R11177" s="5">
        <v>0</v>
      </c>
      <c r="S11177" s="5">
        <v>11</v>
      </c>
    </row>
    <row r="11178" spans="1:19" x14ac:dyDescent="0.25">
      <c r="A11178" s="5" t="s">
        <v>116283</v>
      </c>
      <c r="B11178" s="5" t="s">
        <v>36238</v>
      </c>
      <c r="C11178">
        <v>194</v>
      </c>
      <c r="D11178">
        <v>54</v>
      </c>
      <c r="E11178" s="5" t="s">
        <v>1156</v>
      </c>
      <c r="F11178" s="5" t="s">
        <v>680</v>
      </c>
      <c r="G11178" t="s">
        <v>752</v>
      </c>
      <c r="H11178" t="s">
        <v>752</v>
      </c>
      <c r="I11178">
        <v>5</v>
      </c>
      <c r="J11178">
        <v>2</v>
      </c>
      <c r="K11178">
        <v>57</v>
      </c>
      <c r="L11178" t="s">
        <v>148416</v>
      </c>
      <c r="M11178" s="5">
        <v>0</v>
      </c>
      <c r="N11178" s="5">
        <v>0</v>
      </c>
      <c r="O11178" t="s">
        <v>29</v>
      </c>
      <c r="P11178" t="s">
        <v>30646</v>
      </c>
      <c r="Q11178" s="4">
        <v>0</v>
      </c>
      <c r="R11178" s="5">
        <v>0</v>
      </c>
      <c r="S11178" s="5">
        <v>13</v>
      </c>
    </row>
    <row r="11179" spans="1:19" x14ac:dyDescent="0.25">
      <c r="A11179" s="5" t="s">
        <v>116284</v>
      </c>
      <c r="B11179" s="5" t="s">
        <v>36238</v>
      </c>
      <c r="C11179">
        <v>181</v>
      </c>
      <c r="D11179">
        <v>54</v>
      </c>
      <c r="E11179" s="5" t="s">
        <v>2789</v>
      </c>
      <c r="F11179" s="5" t="s">
        <v>2800</v>
      </c>
      <c r="G11179" t="s">
        <v>30646</v>
      </c>
      <c r="H11179" t="s">
        <v>30</v>
      </c>
      <c r="I11179">
        <v>6</v>
      </c>
      <c r="J11179">
        <v>0</v>
      </c>
      <c r="K11179">
        <v>54</v>
      </c>
      <c r="L11179" t="s">
        <v>148416</v>
      </c>
      <c r="M11179" s="5">
        <v>0</v>
      </c>
      <c r="N11179" s="5">
        <v>0</v>
      </c>
      <c r="O11179" t="s">
        <v>29</v>
      </c>
      <c r="P11179" t="s">
        <v>30646</v>
      </c>
      <c r="Q11179" s="4">
        <v>0</v>
      </c>
      <c r="R11179" s="5">
        <v>0</v>
      </c>
      <c r="S11179" s="5">
        <v>2</v>
      </c>
    </row>
    <row r="11180" spans="1:19" x14ac:dyDescent="0.25">
      <c r="A11180" s="5" t="s">
        <v>116285</v>
      </c>
      <c r="B11180" s="5" t="s">
        <v>36238</v>
      </c>
      <c r="C11180">
        <v>170</v>
      </c>
      <c r="D11180">
        <v>53</v>
      </c>
      <c r="E11180" s="5" t="s">
        <v>26205</v>
      </c>
      <c r="F11180" s="5" t="s">
        <v>1156</v>
      </c>
      <c r="G11180" t="s">
        <v>30646</v>
      </c>
      <c r="H11180" t="s">
        <v>26606</v>
      </c>
      <c r="I11180">
        <v>7</v>
      </c>
      <c r="J11180">
        <v>0</v>
      </c>
      <c r="K11180">
        <v>52</v>
      </c>
      <c r="L11180" t="s">
        <v>148416</v>
      </c>
      <c r="M11180" s="5">
        <v>0</v>
      </c>
      <c r="N11180" s="5">
        <v>0</v>
      </c>
      <c r="O11180" t="s">
        <v>29</v>
      </c>
      <c r="P11180" t="s">
        <v>30646</v>
      </c>
      <c r="Q11180" s="4">
        <v>0</v>
      </c>
      <c r="R11180" s="5">
        <v>0</v>
      </c>
      <c r="S11180" s="5">
        <v>62</v>
      </c>
    </row>
    <row r="11181" spans="1:19" x14ac:dyDescent="0.25">
      <c r="A11181" s="5" t="s">
        <v>116286</v>
      </c>
      <c r="B11181" s="5" t="s">
        <v>36238</v>
      </c>
      <c r="C11181">
        <v>163</v>
      </c>
      <c r="D11181">
        <v>4</v>
      </c>
      <c r="E11181" s="5" t="s">
        <v>2846</v>
      </c>
      <c r="F11181" s="5" t="s">
        <v>26123</v>
      </c>
      <c r="G11181" t="s">
        <v>30646</v>
      </c>
      <c r="H11181" t="s">
        <v>26134</v>
      </c>
      <c r="I11181">
        <v>8</v>
      </c>
      <c r="J11181">
        <v>0</v>
      </c>
      <c r="K11181">
        <v>44</v>
      </c>
      <c r="L11181" t="s">
        <v>148416</v>
      </c>
      <c r="M11181" s="5">
        <v>0</v>
      </c>
      <c r="N11181" s="5">
        <v>0</v>
      </c>
      <c r="O11181" t="s">
        <v>29</v>
      </c>
      <c r="P11181" t="s">
        <v>30646</v>
      </c>
      <c r="Q11181" s="4">
        <v>0</v>
      </c>
      <c r="R11181" s="5">
        <v>0</v>
      </c>
      <c r="S11181" s="5">
        <v>101</v>
      </c>
    </row>
    <row r="11182" spans="1:19" x14ac:dyDescent="0.25">
      <c r="A11182" s="5" t="s">
        <v>116287</v>
      </c>
      <c r="B11182" s="5" t="s">
        <v>36238</v>
      </c>
      <c r="C11182">
        <v>152</v>
      </c>
      <c r="D11182">
        <v>51</v>
      </c>
      <c r="E11182" s="5" t="s">
        <v>2862</v>
      </c>
      <c r="F11182" s="5" t="s">
        <v>675</v>
      </c>
      <c r="G11182" t="s">
        <v>30646</v>
      </c>
      <c r="H11182" t="s">
        <v>26134</v>
      </c>
      <c r="I11182">
        <v>9</v>
      </c>
      <c r="J11182">
        <v>0</v>
      </c>
      <c r="K11182">
        <v>24</v>
      </c>
      <c r="L11182" t="s">
        <v>148416</v>
      </c>
      <c r="M11182" s="5">
        <v>0</v>
      </c>
      <c r="N11182" s="5">
        <v>0</v>
      </c>
      <c r="O11182" t="s">
        <v>29</v>
      </c>
      <c r="P11182" t="s">
        <v>30646</v>
      </c>
      <c r="Q11182" s="4">
        <v>0</v>
      </c>
      <c r="R11182" s="5">
        <v>0</v>
      </c>
      <c r="S11182" s="5">
        <v>5</v>
      </c>
    </row>
    <row r="11183" spans="1:19" x14ac:dyDescent="0.25">
      <c r="A11183" s="5" t="s">
        <v>116288</v>
      </c>
      <c r="B11183" s="5" t="s">
        <v>36238</v>
      </c>
      <c r="C11183">
        <v>204</v>
      </c>
      <c r="D11183">
        <v>45</v>
      </c>
      <c r="E11183" s="5" t="s">
        <v>26286</v>
      </c>
      <c r="F11183" s="5" t="s">
        <v>2730</v>
      </c>
      <c r="G11183" t="s">
        <v>30646</v>
      </c>
      <c r="H11183" t="s">
        <v>26134</v>
      </c>
      <c r="I11183">
        <v>10</v>
      </c>
      <c r="J11183">
        <v>0</v>
      </c>
      <c r="K11183">
        <v>7</v>
      </c>
      <c r="L11183" t="s">
        <v>148416</v>
      </c>
      <c r="M11183" s="5">
        <v>0</v>
      </c>
      <c r="N11183" s="5">
        <v>0</v>
      </c>
      <c r="O11183" t="s">
        <v>29</v>
      </c>
      <c r="P11183" t="s">
        <v>30646</v>
      </c>
      <c r="Q11183" s="4">
        <v>0</v>
      </c>
      <c r="R11183" s="5">
        <v>0</v>
      </c>
      <c r="S11183" s="5">
        <v>22</v>
      </c>
    </row>
    <row r="11184" spans="1:19" x14ac:dyDescent="0.25">
      <c r="A11184" s="5" t="s">
        <v>116289</v>
      </c>
      <c r="B11184" s="5" t="s">
        <v>36238</v>
      </c>
      <c r="C11184">
        <v>117</v>
      </c>
      <c r="D11184">
        <v>4</v>
      </c>
      <c r="E11184" s="5" t="s">
        <v>26135</v>
      </c>
      <c r="F11184" s="5" t="s">
        <v>2828</v>
      </c>
      <c r="G11184" t="s">
        <v>30646</v>
      </c>
      <c r="H11184" t="s">
        <v>26134</v>
      </c>
      <c r="I11184">
        <v>11</v>
      </c>
      <c r="J11184">
        <v>0</v>
      </c>
      <c r="K11184">
        <v>6</v>
      </c>
      <c r="L11184" t="s">
        <v>148416</v>
      </c>
      <c r="M11184" s="5">
        <v>0</v>
      </c>
      <c r="N11184" s="5">
        <v>0</v>
      </c>
      <c r="O11184" t="s">
        <v>29</v>
      </c>
      <c r="P11184" t="s">
        <v>30646</v>
      </c>
      <c r="Q11184" s="4">
        <v>0</v>
      </c>
      <c r="R11184" s="5">
        <v>0</v>
      </c>
      <c r="S11184" s="5">
        <v>5</v>
      </c>
    </row>
    <row r="11185" spans="1:19" x14ac:dyDescent="0.25">
      <c r="A11185" s="5" t="s">
        <v>116290</v>
      </c>
      <c r="B11185" s="5" t="s">
        <v>36238</v>
      </c>
      <c r="C11185">
        <v>110</v>
      </c>
      <c r="D11185">
        <v>51</v>
      </c>
      <c r="E11185" s="5" t="s">
        <v>743</v>
      </c>
      <c r="F11185" s="5" t="s">
        <v>698</v>
      </c>
      <c r="G11185" t="s">
        <v>30646</v>
      </c>
      <c r="H11185" t="s">
        <v>26134</v>
      </c>
      <c r="I11185">
        <v>12</v>
      </c>
      <c r="J11185">
        <v>0</v>
      </c>
      <c r="K11185">
        <v>4</v>
      </c>
      <c r="L11185" t="s">
        <v>148416</v>
      </c>
      <c r="M11185" s="5">
        <v>0</v>
      </c>
      <c r="N11185" s="5">
        <v>0</v>
      </c>
      <c r="O11185" t="s">
        <v>29</v>
      </c>
      <c r="P11185" t="s">
        <v>30646</v>
      </c>
      <c r="Q11185" s="4">
        <v>0</v>
      </c>
      <c r="R11185" s="5">
        <v>0</v>
      </c>
      <c r="S11185" s="5">
        <v>10</v>
      </c>
    </row>
    <row r="11186" spans="1:19" x14ac:dyDescent="0.25">
      <c r="A11186" s="5" t="s">
        <v>116291</v>
      </c>
      <c r="B11186" s="5" t="s">
        <v>36238</v>
      </c>
      <c r="C11186">
        <v>205</v>
      </c>
      <c r="D11186">
        <v>25</v>
      </c>
      <c r="E11186" s="5" t="s">
        <v>2759</v>
      </c>
      <c r="F11186" s="5" t="s">
        <v>2738</v>
      </c>
      <c r="G11186" t="s">
        <v>30646</v>
      </c>
      <c r="H11186" t="s">
        <v>26134</v>
      </c>
      <c r="I11186">
        <v>13</v>
      </c>
      <c r="J11186">
        <v>0</v>
      </c>
      <c r="K11186">
        <v>0</v>
      </c>
      <c r="L11186" t="s">
        <v>148416</v>
      </c>
      <c r="M11186" s="5">
        <v>0</v>
      </c>
      <c r="N11186" s="5">
        <v>0</v>
      </c>
      <c r="O11186" t="s">
        <v>29</v>
      </c>
      <c r="P11186" t="s">
        <v>30646</v>
      </c>
      <c r="Q11186" s="4">
        <v>0</v>
      </c>
      <c r="R11186" s="5">
        <v>0</v>
      </c>
      <c r="S11186" s="5">
        <v>7</v>
      </c>
    </row>
    <row r="11187" spans="1:19" x14ac:dyDescent="0.25">
      <c r="A11187" s="5" t="s">
        <v>116292</v>
      </c>
      <c r="B11187" s="5" t="s">
        <v>36238</v>
      </c>
      <c r="C11187">
        <v>118</v>
      </c>
      <c r="D11187">
        <v>53</v>
      </c>
      <c r="E11187" s="5" t="s">
        <v>2849</v>
      </c>
      <c r="F11187" s="5" t="s">
        <v>1151</v>
      </c>
      <c r="G11187" t="s">
        <v>30646</v>
      </c>
      <c r="H11187" t="s">
        <v>26134</v>
      </c>
      <c r="I11187">
        <v>14</v>
      </c>
      <c r="J11187">
        <v>0</v>
      </c>
      <c r="K11187">
        <v>0</v>
      </c>
      <c r="L11187" t="s">
        <v>148416</v>
      </c>
      <c r="M11187" s="5">
        <v>0</v>
      </c>
      <c r="N11187" s="5">
        <v>0</v>
      </c>
      <c r="O11187" t="s">
        <v>29</v>
      </c>
      <c r="P11187" t="s">
        <v>30646</v>
      </c>
      <c r="Q11187" s="4">
        <v>0</v>
      </c>
      <c r="R11187" s="5">
        <v>0</v>
      </c>
      <c r="S11187" s="5">
        <v>10</v>
      </c>
    </row>
    <row r="11188" spans="1:19" x14ac:dyDescent="0.25">
      <c r="A11188" s="5" t="s">
        <v>116293</v>
      </c>
      <c r="B11188" s="5" t="s">
        <v>36239</v>
      </c>
      <c r="C11188">
        <v>187</v>
      </c>
      <c r="D11188">
        <v>1</v>
      </c>
      <c r="E11188" s="5" t="s">
        <v>698</v>
      </c>
      <c r="F11188" s="5" t="s">
        <v>1156</v>
      </c>
      <c r="G11188" t="s">
        <v>26123</v>
      </c>
      <c r="H11188" t="s">
        <v>26123</v>
      </c>
      <c r="I11188">
        <v>1</v>
      </c>
      <c r="J11188">
        <v>9</v>
      </c>
      <c r="K11188">
        <v>70</v>
      </c>
      <c r="L11188" t="s">
        <v>28827</v>
      </c>
      <c r="M11188" s="5">
        <v>5741995</v>
      </c>
      <c r="N11188" s="5">
        <v>0</v>
      </c>
      <c r="O11188" t="s">
        <v>29</v>
      </c>
      <c r="P11188" t="s">
        <v>30646</v>
      </c>
      <c r="Q11188" s="4">
        <v>0</v>
      </c>
      <c r="R11188" s="5">
        <v>0</v>
      </c>
      <c r="S11188" s="5">
        <v>1</v>
      </c>
    </row>
    <row r="11189" spans="1:19" x14ac:dyDescent="0.25">
      <c r="A11189" s="5" t="s">
        <v>116294</v>
      </c>
      <c r="B11189" s="5" t="s">
        <v>36239</v>
      </c>
      <c r="C11189">
        <v>177</v>
      </c>
      <c r="D11189">
        <v>3</v>
      </c>
      <c r="E11189" s="5" t="s">
        <v>675</v>
      </c>
      <c r="F11189" s="5" t="s">
        <v>2746</v>
      </c>
      <c r="G11189" t="s">
        <v>2828</v>
      </c>
      <c r="H11189" t="s">
        <v>2828</v>
      </c>
      <c r="I11189">
        <v>2</v>
      </c>
      <c r="J11189">
        <v>6</v>
      </c>
      <c r="K11189">
        <v>70</v>
      </c>
      <c r="L11189" t="s">
        <v>28828</v>
      </c>
      <c r="M11189" s="5">
        <v>5749263</v>
      </c>
      <c r="N11189" s="5">
        <v>0</v>
      </c>
      <c r="O11189" t="s">
        <v>29</v>
      </c>
      <c r="P11189" t="s">
        <v>30646</v>
      </c>
      <c r="Q11189" s="4">
        <v>0</v>
      </c>
      <c r="R11189" s="5">
        <v>0</v>
      </c>
      <c r="S11189" s="5">
        <v>1</v>
      </c>
    </row>
    <row r="11190" spans="1:19" x14ac:dyDescent="0.25">
      <c r="A11190" s="5" t="s">
        <v>116295</v>
      </c>
      <c r="B11190" s="5" t="s">
        <v>36239</v>
      </c>
      <c r="C11190">
        <v>158</v>
      </c>
      <c r="D11190">
        <v>27</v>
      </c>
      <c r="E11190" s="5" t="s">
        <v>2751</v>
      </c>
      <c r="F11190" s="5" t="s">
        <v>680</v>
      </c>
      <c r="G11190" t="s">
        <v>2746</v>
      </c>
      <c r="H11190" t="s">
        <v>2746</v>
      </c>
      <c r="I11190">
        <v>3</v>
      </c>
      <c r="J11190">
        <v>4</v>
      </c>
      <c r="K11190">
        <v>69</v>
      </c>
      <c r="L11190" t="s">
        <v>148416</v>
      </c>
      <c r="M11190" s="5">
        <v>0</v>
      </c>
      <c r="N11190" s="5">
        <v>0</v>
      </c>
      <c r="O11190" t="s">
        <v>29</v>
      </c>
      <c r="P11190" t="s">
        <v>30646</v>
      </c>
      <c r="Q11190" s="4">
        <v>0</v>
      </c>
      <c r="R11190" s="5">
        <v>0</v>
      </c>
      <c r="S11190" s="5">
        <v>11</v>
      </c>
    </row>
    <row r="11191" spans="1:19" x14ac:dyDescent="0.25">
      <c r="A11191" s="5" t="s">
        <v>116296</v>
      </c>
      <c r="B11191" s="5" t="s">
        <v>36239</v>
      </c>
      <c r="C11191">
        <v>173</v>
      </c>
      <c r="D11191">
        <v>32</v>
      </c>
      <c r="E11191" s="5" t="s">
        <v>2738</v>
      </c>
      <c r="F11191" s="5" t="s">
        <v>2738</v>
      </c>
      <c r="G11191" t="s">
        <v>2759</v>
      </c>
      <c r="H11191" t="s">
        <v>2759</v>
      </c>
      <c r="I11191">
        <v>4</v>
      </c>
      <c r="J11191">
        <v>3</v>
      </c>
      <c r="K11191">
        <v>68</v>
      </c>
      <c r="L11191" t="s">
        <v>148416</v>
      </c>
      <c r="M11191" s="5">
        <v>0</v>
      </c>
      <c r="N11191" s="5">
        <v>0</v>
      </c>
      <c r="O11191" t="s">
        <v>29</v>
      </c>
      <c r="P11191" t="s">
        <v>30646</v>
      </c>
      <c r="Q11191" s="4">
        <v>0</v>
      </c>
      <c r="R11191" s="5">
        <v>0</v>
      </c>
      <c r="S11191" s="5">
        <v>12</v>
      </c>
    </row>
    <row r="11192" spans="1:19" x14ac:dyDescent="0.25">
      <c r="A11192" s="5" t="s">
        <v>116297</v>
      </c>
      <c r="B11192" s="5" t="s">
        <v>36239</v>
      </c>
      <c r="C11192">
        <v>137</v>
      </c>
      <c r="D11192">
        <v>34</v>
      </c>
      <c r="E11192" s="5" t="s">
        <v>26123</v>
      </c>
      <c r="F11192" s="5" t="s">
        <v>1151</v>
      </c>
      <c r="G11192" t="s">
        <v>752</v>
      </c>
      <c r="H11192" t="s">
        <v>752</v>
      </c>
      <c r="I11192">
        <v>5</v>
      </c>
      <c r="J11192">
        <v>2</v>
      </c>
      <c r="K11192">
        <v>67</v>
      </c>
      <c r="L11192" t="s">
        <v>148416</v>
      </c>
      <c r="M11192" s="5">
        <v>0</v>
      </c>
      <c r="N11192" s="5">
        <v>0</v>
      </c>
      <c r="O11192" t="s">
        <v>29</v>
      </c>
      <c r="P11192" t="s">
        <v>30646</v>
      </c>
      <c r="Q11192" s="4">
        <v>0</v>
      </c>
      <c r="R11192" s="5">
        <v>0</v>
      </c>
      <c r="S11192" s="5">
        <v>13</v>
      </c>
    </row>
    <row r="11193" spans="1:19" x14ac:dyDescent="0.25">
      <c r="A11193" s="5" t="s">
        <v>116298</v>
      </c>
      <c r="B11193" s="5" t="s">
        <v>36239</v>
      </c>
      <c r="C11193">
        <v>192</v>
      </c>
      <c r="D11193">
        <v>56</v>
      </c>
      <c r="E11193" s="5" t="s">
        <v>2778</v>
      </c>
      <c r="F11193" s="5" t="s">
        <v>2862</v>
      </c>
      <c r="G11193" t="s">
        <v>675</v>
      </c>
      <c r="H11193" t="s">
        <v>675</v>
      </c>
      <c r="I11193">
        <v>6</v>
      </c>
      <c r="J11193">
        <v>1</v>
      </c>
      <c r="K11193">
        <v>67</v>
      </c>
      <c r="L11193" t="s">
        <v>148416</v>
      </c>
      <c r="M11193" s="5">
        <v>0</v>
      </c>
      <c r="N11193" s="5">
        <v>0</v>
      </c>
      <c r="O11193" t="s">
        <v>29</v>
      </c>
      <c r="P11193" t="s">
        <v>30646</v>
      </c>
      <c r="Q11193" s="4">
        <v>0</v>
      </c>
      <c r="R11193" s="5">
        <v>0</v>
      </c>
      <c r="S11193" s="5">
        <v>13</v>
      </c>
    </row>
    <row r="11194" spans="1:19" x14ac:dyDescent="0.25">
      <c r="A11194" s="5" t="s">
        <v>116299</v>
      </c>
      <c r="B11194" s="5" t="s">
        <v>36239</v>
      </c>
      <c r="C11194">
        <v>176</v>
      </c>
      <c r="D11194">
        <v>21</v>
      </c>
      <c r="E11194" s="5" t="s">
        <v>26265</v>
      </c>
      <c r="F11194" s="5" t="s">
        <v>743</v>
      </c>
      <c r="G11194" t="s">
        <v>698</v>
      </c>
      <c r="H11194" t="s">
        <v>698</v>
      </c>
      <c r="I11194">
        <v>7</v>
      </c>
      <c r="J11194">
        <v>0</v>
      </c>
      <c r="K11194">
        <v>66</v>
      </c>
      <c r="L11194" t="s">
        <v>148416</v>
      </c>
      <c r="M11194" s="5">
        <v>0</v>
      </c>
      <c r="N11194" s="5">
        <v>0</v>
      </c>
      <c r="O11194" t="s">
        <v>29</v>
      </c>
      <c r="P11194" t="s">
        <v>30646</v>
      </c>
      <c r="Q11194" s="4">
        <v>0</v>
      </c>
      <c r="R11194" s="5">
        <v>0</v>
      </c>
      <c r="S11194" s="5">
        <v>14</v>
      </c>
    </row>
    <row r="11195" spans="1:19" x14ac:dyDescent="0.25">
      <c r="A11195" s="5" t="s">
        <v>116300</v>
      </c>
      <c r="B11195" s="5" t="s">
        <v>36239</v>
      </c>
      <c r="C11195">
        <v>196</v>
      </c>
      <c r="D11195">
        <v>37</v>
      </c>
      <c r="E11195" s="5" t="s">
        <v>2837</v>
      </c>
      <c r="F11195" s="5" t="s">
        <v>2888</v>
      </c>
      <c r="G11195" t="s">
        <v>1151</v>
      </c>
      <c r="H11195" t="s">
        <v>1151</v>
      </c>
      <c r="I11195">
        <v>8</v>
      </c>
      <c r="J11195">
        <v>0</v>
      </c>
      <c r="K11195">
        <v>66</v>
      </c>
      <c r="L11195" t="s">
        <v>148416</v>
      </c>
      <c r="M11195" s="5">
        <v>0</v>
      </c>
      <c r="N11195" s="5">
        <v>0</v>
      </c>
      <c r="O11195" t="s">
        <v>29</v>
      </c>
      <c r="P11195" t="s">
        <v>30646</v>
      </c>
      <c r="Q11195" s="4">
        <v>0</v>
      </c>
      <c r="R11195" s="5">
        <v>0</v>
      </c>
      <c r="S11195" s="5">
        <v>14</v>
      </c>
    </row>
    <row r="11196" spans="1:19" x14ac:dyDescent="0.25">
      <c r="A11196" s="5" t="s">
        <v>116301</v>
      </c>
      <c r="B11196" s="5" t="s">
        <v>36239</v>
      </c>
      <c r="C11196">
        <v>172</v>
      </c>
      <c r="D11196">
        <v>27</v>
      </c>
      <c r="E11196" s="5" t="s">
        <v>2780</v>
      </c>
      <c r="F11196" s="5" t="s">
        <v>2775</v>
      </c>
      <c r="G11196" t="s">
        <v>2789</v>
      </c>
      <c r="H11196" t="s">
        <v>2789</v>
      </c>
      <c r="I11196">
        <v>9</v>
      </c>
      <c r="J11196">
        <v>0</v>
      </c>
      <c r="K11196">
        <v>66</v>
      </c>
      <c r="L11196" t="s">
        <v>148416</v>
      </c>
      <c r="M11196" s="5">
        <v>0</v>
      </c>
      <c r="N11196" s="5">
        <v>0</v>
      </c>
      <c r="O11196" t="s">
        <v>29</v>
      </c>
      <c r="P11196" t="s">
        <v>30646</v>
      </c>
      <c r="Q11196" s="4">
        <v>0</v>
      </c>
      <c r="R11196" s="5">
        <v>0</v>
      </c>
      <c r="S11196" s="5">
        <v>14</v>
      </c>
    </row>
    <row r="11197" spans="1:19" x14ac:dyDescent="0.25">
      <c r="A11197" s="5" t="s">
        <v>116302</v>
      </c>
      <c r="B11197" s="5" t="s">
        <v>36239</v>
      </c>
      <c r="C11197">
        <v>182</v>
      </c>
      <c r="D11197">
        <v>1</v>
      </c>
      <c r="E11197" s="5" t="s">
        <v>1151</v>
      </c>
      <c r="F11197" s="5" t="s">
        <v>2759</v>
      </c>
      <c r="G11197" t="s">
        <v>30646</v>
      </c>
      <c r="H11197" t="s">
        <v>30</v>
      </c>
      <c r="I11197">
        <v>10</v>
      </c>
      <c r="J11197">
        <v>0</v>
      </c>
      <c r="K11197">
        <v>70</v>
      </c>
      <c r="L11197" t="s">
        <v>148416</v>
      </c>
      <c r="M11197" s="5">
        <v>0</v>
      </c>
      <c r="N11197" s="5">
        <v>0</v>
      </c>
      <c r="O11197" t="s">
        <v>29</v>
      </c>
      <c r="P11197" t="s">
        <v>30646</v>
      </c>
      <c r="Q11197" s="4">
        <v>0</v>
      </c>
      <c r="R11197" s="5">
        <v>0</v>
      </c>
      <c r="S11197" s="5">
        <v>2</v>
      </c>
    </row>
    <row r="11198" spans="1:19" x14ac:dyDescent="0.25">
      <c r="A11198" s="5" t="s">
        <v>116303</v>
      </c>
      <c r="B11198" s="5" t="s">
        <v>36239</v>
      </c>
      <c r="C11198">
        <v>206</v>
      </c>
      <c r="D11198">
        <v>3</v>
      </c>
      <c r="E11198" s="5" t="s">
        <v>752</v>
      </c>
      <c r="F11198" s="5" t="s">
        <v>2730</v>
      </c>
      <c r="G11198" t="s">
        <v>30646</v>
      </c>
      <c r="H11198" t="s">
        <v>26134</v>
      </c>
      <c r="I11198">
        <v>11</v>
      </c>
      <c r="J11198">
        <v>0</v>
      </c>
      <c r="K11198">
        <v>60</v>
      </c>
      <c r="L11198" t="s">
        <v>148416</v>
      </c>
      <c r="M11198" s="5">
        <v>0</v>
      </c>
      <c r="N11198" s="5">
        <v>0</v>
      </c>
      <c r="O11198" t="s">
        <v>29</v>
      </c>
      <c r="P11198" t="s">
        <v>30646</v>
      </c>
      <c r="Q11198" s="4">
        <v>0</v>
      </c>
      <c r="R11198" s="5">
        <v>0</v>
      </c>
      <c r="S11198" s="5">
        <v>20</v>
      </c>
    </row>
    <row r="11199" spans="1:19" x14ac:dyDescent="0.25">
      <c r="A11199" s="5" t="s">
        <v>116304</v>
      </c>
      <c r="B11199" s="5" t="s">
        <v>36239</v>
      </c>
      <c r="C11199">
        <v>200</v>
      </c>
      <c r="D11199">
        <v>37</v>
      </c>
      <c r="E11199" s="5" t="s">
        <v>2775</v>
      </c>
      <c r="F11199" s="5" t="s">
        <v>2751</v>
      </c>
      <c r="G11199" t="s">
        <v>30646</v>
      </c>
      <c r="H11199" t="s">
        <v>26134</v>
      </c>
      <c r="I11199">
        <v>12</v>
      </c>
      <c r="J11199">
        <v>0</v>
      </c>
      <c r="K11199">
        <v>60</v>
      </c>
      <c r="L11199" t="s">
        <v>148416</v>
      </c>
      <c r="M11199" s="5">
        <v>0</v>
      </c>
      <c r="N11199" s="5">
        <v>0</v>
      </c>
      <c r="O11199" t="s">
        <v>29</v>
      </c>
      <c r="P11199" t="s">
        <v>30646</v>
      </c>
      <c r="Q11199" s="4">
        <v>0</v>
      </c>
      <c r="R11199" s="5">
        <v>0</v>
      </c>
      <c r="S11199" s="5">
        <v>5</v>
      </c>
    </row>
    <row r="11200" spans="1:19" x14ac:dyDescent="0.25">
      <c r="A11200" s="5" t="s">
        <v>116305</v>
      </c>
      <c r="B11200" s="5" t="s">
        <v>36239</v>
      </c>
      <c r="C11200">
        <v>117</v>
      </c>
      <c r="D11200">
        <v>4</v>
      </c>
      <c r="E11200" s="5" t="s">
        <v>26135</v>
      </c>
      <c r="F11200" s="5" t="s">
        <v>26123</v>
      </c>
      <c r="G11200" t="s">
        <v>30646</v>
      </c>
      <c r="H11200" t="s">
        <v>26134</v>
      </c>
      <c r="I11200">
        <v>13</v>
      </c>
      <c r="J11200">
        <v>0</v>
      </c>
      <c r="K11200">
        <v>59</v>
      </c>
      <c r="L11200" t="s">
        <v>148416</v>
      </c>
      <c r="M11200" s="5">
        <v>0</v>
      </c>
      <c r="N11200" s="5">
        <v>0</v>
      </c>
      <c r="O11200" t="s">
        <v>29</v>
      </c>
      <c r="P11200" t="s">
        <v>30646</v>
      </c>
      <c r="Q11200" s="4">
        <v>0</v>
      </c>
      <c r="R11200" s="5">
        <v>0</v>
      </c>
      <c r="S11200" s="5">
        <v>20</v>
      </c>
    </row>
    <row r="11201" spans="1:19" x14ac:dyDescent="0.25">
      <c r="A11201" s="5" t="s">
        <v>116306</v>
      </c>
      <c r="B11201" s="5" t="s">
        <v>36239</v>
      </c>
      <c r="C11201">
        <v>119</v>
      </c>
      <c r="D11201">
        <v>34</v>
      </c>
      <c r="E11201" s="5" t="s">
        <v>2828</v>
      </c>
      <c r="F11201" s="5" t="s">
        <v>2789</v>
      </c>
      <c r="G11201" t="s">
        <v>30646</v>
      </c>
      <c r="H11201" t="s">
        <v>26134</v>
      </c>
      <c r="I11201">
        <v>14</v>
      </c>
      <c r="J11201">
        <v>0</v>
      </c>
      <c r="K11201">
        <v>52</v>
      </c>
      <c r="L11201" t="s">
        <v>148416</v>
      </c>
      <c r="M11201" s="5">
        <v>0</v>
      </c>
      <c r="N11201" s="5">
        <v>0</v>
      </c>
      <c r="O11201" t="s">
        <v>29</v>
      </c>
      <c r="P11201" t="s">
        <v>30646</v>
      </c>
      <c r="Q11201" s="4">
        <v>0</v>
      </c>
      <c r="R11201" s="5">
        <v>0</v>
      </c>
      <c r="S11201" s="5">
        <v>20</v>
      </c>
    </row>
    <row r="11202" spans="1:19" x14ac:dyDescent="0.25">
      <c r="A11202" s="5" t="s">
        <v>116307</v>
      </c>
      <c r="B11202" s="5" t="s">
        <v>36239</v>
      </c>
      <c r="C11202">
        <v>184</v>
      </c>
      <c r="D11202">
        <v>21</v>
      </c>
      <c r="E11202" s="5" t="s">
        <v>2815</v>
      </c>
      <c r="F11202" s="5" t="s">
        <v>2780</v>
      </c>
      <c r="G11202" t="s">
        <v>30646</v>
      </c>
      <c r="H11202" t="s">
        <v>26134</v>
      </c>
      <c r="I11202">
        <v>15</v>
      </c>
      <c r="J11202">
        <v>0</v>
      </c>
      <c r="K11202">
        <v>51</v>
      </c>
      <c r="L11202" t="s">
        <v>148416</v>
      </c>
      <c r="M11202" s="5">
        <v>0</v>
      </c>
      <c r="N11202" s="5">
        <v>0</v>
      </c>
      <c r="O11202" t="s">
        <v>29</v>
      </c>
      <c r="P11202" t="s">
        <v>30646</v>
      </c>
      <c r="Q11202" s="4">
        <v>0</v>
      </c>
      <c r="R11202" s="5">
        <v>0</v>
      </c>
      <c r="S11202" s="5">
        <v>37</v>
      </c>
    </row>
    <row r="11203" spans="1:19" x14ac:dyDescent="0.25">
      <c r="A11203" s="5" t="s">
        <v>116308</v>
      </c>
      <c r="B11203" s="5" t="s">
        <v>36239</v>
      </c>
      <c r="C11203">
        <v>197</v>
      </c>
      <c r="D11203">
        <v>45</v>
      </c>
      <c r="E11203" s="5" t="s">
        <v>2833</v>
      </c>
      <c r="F11203" s="5" t="s">
        <v>680</v>
      </c>
      <c r="G11203" t="s">
        <v>30646</v>
      </c>
      <c r="H11203" t="s">
        <v>26134</v>
      </c>
      <c r="I11203">
        <v>16</v>
      </c>
      <c r="J11203">
        <v>0</v>
      </c>
      <c r="K11203">
        <v>37</v>
      </c>
      <c r="L11203" t="s">
        <v>148416</v>
      </c>
      <c r="M11203" s="5">
        <v>0</v>
      </c>
      <c r="N11203" s="5">
        <v>0</v>
      </c>
      <c r="O11203" t="s">
        <v>29</v>
      </c>
      <c r="P11203" t="s">
        <v>30646</v>
      </c>
      <c r="Q11203" s="4">
        <v>0</v>
      </c>
      <c r="R11203" s="5">
        <v>0</v>
      </c>
      <c r="S11203" s="5">
        <v>41</v>
      </c>
    </row>
    <row r="11204" spans="1:19" x14ac:dyDescent="0.25">
      <c r="A11204" s="5" t="s">
        <v>116309</v>
      </c>
      <c r="B11204" s="5" t="s">
        <v>36239</v>
      </c>
      <c r="C11204">
        <v>110</v>
      </c>
      <c r="D11204">
        <v>51</v>
      </c>
      <c r="E11204" s="5" t="s">
        <v>743</v>
      </c>
      <c r="F11204" s="5" t="s">
        <v>675</v>
      </c>
      <c r="G11204" t="s">
        <v>30646</v>
      </c>
      <c r="H11204" t="s">
        <v>26134</v>
      </c>
      <c r="I11204">
        <v>17</v>
      </c>
      <c r="J11204">
        <v>0</v>
      </c>
      <c r="K11204">
        <v>34</v>
      </c>
      <c r="L11204" t="s">
        <v>148416</v>
      </c>
      <c r="M11204" s="5">
        <v>0</v>
      </c>
      <c r="N11204" s="5">
        <v>0</v>
      </c>
      <c r="O11204" t="s">
        <v>29</v>
      </c>
      <c r="P11204" t="s">
        <v>30646</v>
      </c>
      <c r="Q11204" s="4">
        <v>0</v>
      </c>
      <c r="R11204" s="5">
        <v>0</v>
      </c>
      <c r="S11204" s="5">
        <v>6</v>
      </c>
    </row>
    <row r="11205" spans="1:19" x14ac:dyDescent="0.25">
      <c r="A11205" s="5" t="s">
        <v>116310</v>
      </c>
      <c r="B11205" s="5" t="s">
        <v>36239</v>
      </c>
      <c r="C11205">
        <v>205</v>
      </c>
      <c r="D11205">
        <v>25</v>
      </c>
      <c r="E11205" s="5" t="s">
        <v>2759</v>
      </c>
      <c r="F11205" s="5" t="s">
        <v>2778</v>
      </c>
      <c r="G11205" t="s">
        <v>30646</v>
      </c>
      <c r="H11205" t="s">
        <v>26134</v>
      </c>
      <c r="I11205">
        <v>18</v>
      </c>
      <c r="J11205">
        <v>0</v>
      </c>
      <c r="K11205">
        <v>33</v>
      </c>
      <c r="L11205" t="s">
        <v>148416</v>
      </c>
      <c r="M11205" s="5">
        <v>0</v>
      </c>
      <c r="N11205" s="5">
        <v>0</v>
      </c>
      <c r="O11205" t="s">
        <v>29</v>
      </c>
      <c r="P11205" t="s">
        <v>30646</v>
      </c>
      <c r="Q11205" s="4">
        <v>0</v>
      </c>
      <c r="R11205" s="5">
        <v>0</v>
      </c>
      <c r="S11205" s="5">
        <v>5</v>
      </c>
    </row>
    <row r="11206" spans="1:19" x14ac:dyDescent="0.25">
      <c r="A11206" s="5" t="s">
        <v>116311</v>
      </c>
      <c r="B11206" s="5" t="s">
        <v>36239</v>
      </c>
      <c r="C11206">
        <v>105</v>
      </c>
      <c r="D11206">
        <v>25</v>
      </c>
      <c r="E11206" s="5" t="s">
        <v>2746</v>
      </c>
      <c r="F11206" s="5" t="s">
        <v>752</v>
      </c>
      <c r="G11206" t="s">
        <v>30646</v>
      </c>
      <c r="H11206" t="s">
        <v>26134</v>
      </c>
      <c r="I11206">
        <v>19</v>
      </c>
      <c r="J11206">
        <v>0</v>
      </c>
      <c r="K11206">
        <v>29</v>
      </c>
      <c r="L11206" t="s">
        <v>148416</v>
      </c>
      <c r="M11206" s="5">
        <v>0</v>
      </c>
      <c r="N11206" s="5">
        <v>0</v>
      </c>
      <c r="O11206" t="s">
        <v>29</v>
      </c>
      <c r="P11206" t="s">
        <v>30646</v>
      </c>
      <c r="Q11206" s="4">
        <v>0</v>
      </c>
      <c r="R11206" s="5">
        <v>0</v>
      </c>
      <c r="S11206" s="5">
        <v>5</v>
      </c>
    </row>
    <row r="11207" spans="1:19" x14ac:dyDescent="0.25">
      <c r="A11207" s="5" t="s">
        <v>116312</v>
      </c>
      <c r="B11207" s="5" t="s">
        <v>36239</v>
      </c>
      <c r="C11207">
        <v>118</v>
      </c>
      <c r="D11207">
        <v>53</v>
      </c>
      <c r="E11207" s="5" t="s">
        <v>2849</v>
      </c>
      <c r="F11207" s="5" t="s">
        <v>721</v>
      </c>
      <c r="G11207" t="s">
        <v>30646</v>
      </c>
      <c r="H11207" t="s">
        <v>26134</v>
      </c>
      <c r="I11207">
        <v>20</v>
      </c>
      <c r="J11207">
        <v>0</v>
      </c>
      <c r="K11207">
        <v>29</v>
      </c>
      <c r="L11207" t="s">
        <v>148416</v>
      </c>
      <c r="M11207" s="5">
        <v>0</v>
      </c>
      <c r="N11207" s="5">
        <v>0</v>
      </c>
      <c r="O11207" t="s">
        <v>29</v>
      </c>
      <c r="P11207" t="s">
        <v>30646</v>
      </c>
      <c r="Q11207" s="4">
        <v>0</v>
      </c>
      <c r="R11207" s="5">
        <v>0</v>
      </c>
      <c r="S11207" s="5">
        <v>7</v>
      </c>
    </row>
    <row r="11208" spans="1:19" x14ac:dyDescent="0.25">
      <c r="A11208" s="5" t="s">
        <v>116313</v>
      </c>
      <c r="B11208" s="5" t="s">
        <v>36239</v>
      </c>
      <c r="C11208">
        <v>170</v>
      </c>
      <c r="D11208">
        <v>53</v>
      </c>
      <c r="E11208" s="5" t="s">
        <v>26205</v>
      </c>
      <c r="F11208" s="5" t="s">
        <v>2763</v>
      </c>
      <c r="G11208" t="s">
        <v>30646</v>
      </c>
      <c r="H11208" t="s">
        <v>26134</v>
      </c>
      <c r="I11208">
        <v>21</v>
      </c>
      <c r="J11208">
        <v>0</v>
      </c>
      <c r="K11208">
        <v>13</v>
      </c>
      <c r="L11208" t="s">
        <v>148416</v>
      </c>
      <c r="M11208" s="5">
        <v>0</v>
      </c>
      <c r="N11208" s="5">
        <v>0</v>
      </c>
      <c r="O11208" t="s">
        <v>29</v>
      </c>
      <c r="P11208" t="s">
        <v>30646</v>
      </c>
      <c r="Q11208" s="4">
        <v>0</v>
      </c>
      <c r="R11208" s="5">
        <v>0</v>
      </c>
      <c r="S11208" s="5">
        <v>23</v>
      </c>
    </row>
    <row r="11209" spans="1:19" x14ac:dyDescent="0.25">
      <c r="A11209" s="5" t="s">
        <v>116314</v>
      </c>
      <c r="B11209" s="5" t="s">
        <v>36239</v>
      </c>
      <c r="C11209">
        <v>95</v>
      </c>
      <c r="D11209">
        <v>32</v>
      </c>
      <c r="E11209" s="5" t="s">
        <v>2800</v>
      </c>
      <c r="F11209" s="5" t="s">
        <v>698</v>
      </c>
      <c r="G11209" t="s">
        <v>30646</v>
      </c>
      <c r="H11209" t="s">
        <v>26134</v>
      </c>
      <c r="I11209">
        <v>22</v>
      </c>
      <c r="J11209">
        <v>0</v>
      </c>
      <c r="K11209">
        <v>9</v>
      </c>
      <c r="L11209" t="s">
        <v>148416</v>
      </c>
      <c r="M11209" s="5">
        <v>0</v>
      </c>
      <c r="N11209" s="5">
        <v>0</v>
      </c>
      <c r="O11209" t="s">
        <v>29</v>
      </c>
      <c r="P11209" t="s">
        <v>30646</v>
      </c>
      <c r="Q11209" s="4">
        <v>0</v>
      </c>
      <c r="R11209" s="5">
        <v>0</v>
      </c>
      <c r="S11209" s="5">
        <v>8</v>
      </c>
    </row>
    <row r="11210" spans="1:19" x14ac:dyDescent="0.25">
      <c r="A11210" s="5" t="s">
        <v>116315</v>
      </c>
      <c r="B11210" s="5" t="s">
        <v>36239</v>
      </c>
      <c r="C11210">
        <v>163</v>
      </c>
      <c r="D11210">
        <v>4</v>
      </c>
      <c r="E11210" s="5" t="s">
        <v>2846</v>
      </c>
      <c r="F11210" s="5" t="s">
        <v>2828</v>
      </c>
      <c r="G11210" t="s">
        <v>30646</v>
      </c>
      <c r="H11210" t="s">
        <v>26134</v>
      </c>
      <c r="I11210">
        <v>23</v>
      </c>
      <c r="J11210">
        <v>0</v>
      </c>
      <c r="K11210">
        <v>7</v>
      </c>
      <c r="L11210" t="s">
        <v>148416</v>
      </c>
      <c r="M11210" s="5">
        <v>0</v>
      </c>
      <c r="N11210" s="5">
        <v>0</v>
      </c>
      <c r="O11210" t="s">
        <v>29</v>
      </c>
      <c r="P11210" t="s">
        <v>30646</v>
      </c>
      <c r="Q11210" s="4">
        <v>0</v>
      </c>
      <c r="R11210" s="5">
        <v>0</v>
      </c>
      <c r="S11210" s="5">
        <v>101</v>
      </c>
    </row>
    <row r="11211" spans="1:19" x14ac:dyDescent="0.25">
      <c r="A11211" s="5" t="s">
        <v>116316</v>
      </c>
      <c r="B11211" s="5" t="s">
        <v>36239</v>
      </c>
      <c r="C11211">
        <v>181</v>
      </c>
      <c r="D11211">
        <v>54</v>
      </c>
      <c r="E11211" s="5" t="s">
        <v>2789</v>
      </c>
      <c r="F11211" s="5" t="s">
        <v>2800</v>
      </c>
      <c r="G11211" t="s">
        <v>30646</v>
      </c>
      <c r="H11211" t="s">
        <v>26134</v>
      </c>
      <c r="I11211">
        <v>24</v>
      </c>
      <c r="J11211">
        <v>0</v>
      </c>
      <c r="K11211">
        <v>0</v>
      </c>
      <c r="L11211" t="s">
        <v>148416</v>
      </c>
      <c r="M11211" s="5">
        <v>0</v>
      </c>
      <c r="N11211" s="5">
        <v>0</v>
      </c>
      <c r="O11211" t="s">
        <v>29</v>
      </c>
      <c r="P11211" t="s">
        <v>30646</v>
      </c>
      <c r="Q11211" s="4">
        <v>0</v>
      </c>
      <c r="R11211" s="5">
        <v>0</v>
      </c>
      <c r="S11211" s="5">
        <v>8</v>
      </c>
    </row>
    <row r="11212" spans="1:19" x14ac:dyDescent="0.25">
      <c r="A11212" s="5" t="s">
        <v>116317</v>
      </c>
      <c r="B11212" s="5" t="s">
        <v>36239</v>
      </c>
      <c r="C11212">
        <v>152</v>
      </c>
      <c r="D11212">
        <v>51</v>
      </c>
      <c r="E11212" s="5" t="s">
        <v>2862</v>
      </c>
      <c r="F11212" s="5" t="s">
        <v>26135</v>
      </c>
      <c r="G11212" t="s">
        <v>30646</v>
      </c>
      <c r="H11212" t="s">
        <v>26134</v>
      </c>
      <c r="I11212">
        <v>25</v>
      </c>
      <c r="J11212">
        <v>0</v>
      </c>
      <c r="K11212">
        <v>0</v>
      </c>
      <c r="L11212" t="s">
        <v>148416</v>
      </c>
      <c r="M11212" s="5">
        <v>0</v>
      </c>
      <c r="N11212" s="5">
        <v>0</v>
      </c>
      <c r="O11212" t="s">
        <v>29</v>
      </c>
      <c r="P11212" t="s">
        <v>30646</v>
      </c>
      <c r="Q11212" s="4">
        <v>0</v>
      </c>
      <c r="R11212" s="5">
        <v>0</v>
      </c>
      <c r="S11212" s="5">
        <v>4</v>
      </c>
    </row>
    <row r="11213" spans="1:19" x14ac:dyDescent="0.25">
      <c r="A11213" s="5" t="s">
        <v>116318</v>
      </c>
      <c r="B11213" s="5" t="s">
        <v>36239</v>
      </c>
      <c r="C11213">
        <v>194</v>
      </c>
      <c r="D11213">
        <v>54</v>
      </c>
      <c r="E11213" s="5" t="s">
        <v>1156</v>
      </c>
      <c r="F11213" s="5" t="s">
        <v>2837</v>
      </c>
      <c r="G11213" t="s">
        <v>30646</v>
      </c>
      <c r="H11213" t="s">
        <v>26134</v>
      </c>
      <c r="I11213">
        <v>26</v>
      </c>
      <c r="J11213">
        <v>0</v>
      </c>
      <c r="K11213">
        <v>0</v>
      </c>
      <c r="L11213" t="s">
        <v>148416</v>
      </c>
      <c r="M11213" s="5">
        <v>0</v>
      </c>
      <c r="N11213" s="5">
        <v>0</v>
      </c>
      <c r="O11213" t="s">
        <v>29</v>
      </c>
      <c r="P11213" t="s">
        <v>30646</v>
      </c>
      <c r="Q11213" s="4">
        <v>0</v>
      </c>
      <c r="R11213" s="5">
        <v>0</v>
      </c>
      <c r="S11213" s="5">
        <v>4</v>
      </c>
    </row>
    <row r="11214" spans="1:19" x14ac:dyDescent="0.25">
      <c r="A11214" s="5" t="s">
        <v>116319</v>
      </c>
      <c r="B11214" s="5" t="s">
        <v>36239</v>
      </c>
      <c r="C11214">
        <v>202</v>
      </c>
      <c r="D11214">
        <v>6</v>
      </c>
      <c r="E11214" s="5" t="s">
        <v>2794</v>
      </c>
      <c r="F11214" s="5" t="s">
        <v>30646</v>
      </c>
      <c r="G11214" t="s">
        <v>30646</v>
      </c>
      <c r="H11214" t="s">
        <v>26669</v>
      </c>
      <c r="I11214">
        <v>27</v>
      </c>
      <c r="J11214">
        <v>0</v>
      </c>
      <c r="K11214">
        <v>0</v>
      </c>
      <c r="L11214" t="s">
        <v>148416</v>
      </c>
      <c r="M11214" s="5">
        <v>0</v>
      </c>
      <c r="N11214" s="5">
        <v>0</v>
      </c>
      <c r="O11214" t="s">
        <v>29</v>
      </c>
      <c r="P11214" t="s">
        <v>30646</v>
      </c>
      <c r="Q11214" s="4">
        <v>0</v>
      </c>
      <c r="R11214" s="5">
        <v>0</v>
      </c>
      <c r="S11214" s="5">
        <v>54</v>
      </c>
    </row>
    <row r="11215" spans="1:19" x14ac:dyDescent="0.25">
      <c r="A11215" s="5" t="s">
        <v>116320</v>
      </c>
      <c r="B11215" s="5" t="s">
        <v>36239</v>
      </c>
      <c r="C11215">
        <v>203</v>
      </c>
      <c r="D11215">
        <v>6</v>
      </c>
      <c r="E11215" s="5" t="s">
        <v>2714</v>
      </c>
      <c r="F11215" s="5" t="s">
        <v>30646</v>
      </c>
      <c r="G11215" t="s">
        <v>30646</v>
      </c>
      <c r="H11215" t="s">
        <v>26669</v>
      </c>
      <c r="I11215">
        <v>28</v>
      </c>
      <c r="J11215">
        <v>0</v>
      </c>
      <c r="K11215">
        <v>0</v>
      </c>
      <c r="L11215" t="s">
        <v>148416</v>
      </c>
      <c r="M11215" s="5">
        <v>0</v>
      </c>
      <c r="N11215" s="5">
        <v>0</v>
      </c>
      <c r="O11215" t="s">
        <v>29</v>
      </c>
      <c r="P11215" t="s">
        <v>30646</v>
      </c>
      <c r="Q11215" s="4">
        <v>0</v>
      </c>
      <c r="R11215" s="5">
        <v>0</v>
      </c>
      <c r="S11215" s="5">
        <v>3</v>
      </c>
    </row>
    <row r="11216" spans="1:19" x14ac:dyDescent="0.25">
      <c r="A11216" s="5" t="s">
        <v>116321</v>
      </c>
      <c r="B11216" s="5" t="s">
        <v>36239</v>
      </c>
      <c r="C11216">
        <v>195</v>
      </c>
      <c r="D11216">
        <v>57</v>
      </c>
      <c r="E11216" s="5" t="s">
        <v>680</v>
      </c>
      <c r="F11216" s="5" t="s">
        <v>30646</v>
      </c>
      <c r="G11216" t="s">
        <v>30646</v>
      </c>
      <c r="H11216" t="s">
        <v>27055</v>
      </c>
      <c r="I11216">
        <v>29</v>
      </c>
      <c r="J11216">
        <v>0</v>
      </c>
      <c r="K11216">
        <v>0</v>
      </c>
      <c r="L11216" t="s">
        <v>148416</v>
      </c>
      <c r="M11216" s="5">
        <v>0</v>
      </c>
      <c r="N11216" s="5">
        <v>0</v>
      </c>
      <c r="O11216" t="s">
        <v>29</v>
      </c>
      <c r="P11216" t="s">
        <v>30646</v>
      </c>
      <c r="Q11216" s="4">
        <v>0</v>
      </c>
      <c r="R11216" s="5">
        <v>0</v>
      </c>
      <c r="S11216" s="5">
        <v>81</v>
      </c>
    </row>
    <row r="11217" spans="1:19" x14ac:dyDescent="0.25">
      <c r="A11217" s="5" t="s">
        <v>116322</v>
      </c>
      <c r="B11217" s="5" t="s">
        <v>36239</v>
      </c>
      <c r="C11217">
        <v>136</v>
      </c>
      <c r="D11217">
        <v>55</v>
      </c>
      <c r="E11217" s="5" t="s">
        <v>2798</v>
      </c>
      <c r="F11217" s="5" t="s">
        <v>30646</v>
      </c>
      <c r="G11217" t="s">
        <v>30646</v>
      </c>
      <c r="H11217" t="s">
        <v>27055</v>
      </c>
      <c r="I11217">
        <v>30</v>
      </c>
      <c r="J11217">
        <v>0</v>
      </c>
      <c r="K11217">
        <v>0</v>
      </c>
      <c r="L11217" t="s">
        <v>148416</v>
      </c>
      <c r="M11217" s="5">
        <v>0</v>
      </c>
      <c r="N11217" s="5">
        <v>0</v>
      </c>
      <c r="O11217" t="s">
        <v>29</v>
      </c>
      <c r="P11217" t="s">
        <v>30646</v>
      </c>
      <c r="Q11217" s="4">
        <v>0</v>
      </c>
      <c r="R11217" s="5">
        <v>0</v>
      </c>
      <c r="S11217" s="5">
        <v>81</v>
      </c>
    </row>
    <row r="11218" spans="1:19" x14ac:dyDescent="0.25">
      <c r="A11218" s="5" t="s">
        <v>116323</v>
      </c>
      <c r="B11218" s="5" t="s">
        <v>36239</v>
      </c>
      <c r="C11218">
        <v>204</v>
      </c>
      <c r="D11218">
        <v>45</v>
      </c>
      <c r="E11218" s="5" t="s">
        <v>26286</v>
      </c>
      <c r="F11218" s="5" t="s">
        <v>30646</v>
      </c>
      <c r="G11218" t="s">
        <v>30646</v>
      </c>
      <c r="H11218" t="s">
        <v>27055</v>
      </c>
      <c r="I11218">
        <v>31</v>
      </c>
      <c r="J11218">
        <v>0</v>
      </c>
      <c r="K11218">
        <v>0</v>
      </c>
      <c r="L11218" t="s">
        <v>148416</v>
      </c>
      <c r="M11218" s="5">
        <v>0</v>
      </c>
      <c r="N11218" s="5">
        <v>0</v>
      </c>
      <c r="O11218" t="s">
        <v>29</v>
      </c>
      <c r="P11218" t="s">
        <v>30646</v>
      </c>
      <c r="Q11218" s="4">
        <v>0</v>
      </c>
      <c r="R11218" s="5">
        <v>0</v>
      </c>
      <c r="S11218" s="5">
        <v>97</v>
      </c>
    </row>
    <row r="11219" spans="1:19" x14ac:dyDescent="0.25">
      <c r="A11219" s="5" t="s">
        <v>116324</v>
      </c>
      <c r="B11219" s="5" t="s">
        <v>36239</v>
      </c>
      <c r="C11219">
        <v>208</v>
      </c>
      <c r="D11219">
        <v>37</v>
      </c>
      <c r="E11219" s="5" t="s">
        <v>721</v>
      </c>
      <c r="F11219" s="5" t="s">
        <v>30646</v>
      </c>
      <c r="G11219" t="s">
        <v>30646</v>
      </c>
      <c r="H11219" t="s">
        <v>27055</v>
      </c>
      <c r="I11219">
        <v>32</v>
      </c>
      <c r="J11219">
        <v>0</v>
      </c>
      <c r="K11219">
        <v>0</v>
      </c>
      <c r="L11219" t="s">
        <v>148416</v>
      </c>
      <c r="M11219" s="5">
        <v>0</v>
      </c>
      <c r="N11219" s="5">
        <v>0</v>
      </c>
      <c r="O11219" t="s">
        <v>29</v>
      </c>
      <c r="P11219" t="s">
        <v>30646</v>
      </c>
      <c r="Q11219" s="4">
        <v>0</v>
      </c>
      <c r="R11219" s="5">
        <v>0</v>
      </c>
      <c r="S11219" s="5">
        <v>97</v>
      </c>
    </row>
    <row r="11220" spans="1:19" x14ac:dyDescent="0.25">
      <c r="A11220" s="5" t="s">
        <v>116325</v>
      </c>
      <c r="B11220" s="5" t="s">
        <v>36240</v>
      </c>
      <c r="C11220">
        <v>119</v>
      </c>
      <c r="D11220">
        <v>34</v>
      </c>
      <c r="E11220" s="5" t="s">
        <v>2828</v>
      </c>
      <c r="F11220" s="5" t="s">
        <v>2828</v>
      </c>
      <c r="G11220" t="s">
        <v>26123</v>
      </c>
      <c r="H11220" t="s">
        <v>26123</v>
      </c>
      <c r="I11220">
        <v>1</v>
      </c>
      <c r="J11220">
        <v>9</v>
      </c>
      <c r="K11220">
        <v>76</v>
      </c>
      <c r="L11220" t="s">
        <v>28829</v>
      </c>
      <c r="M11220" s="5">
        <v>6851259</v>
      </c>
      <c r="N11220" s="5">
        <v>0</v>
      </c>
      <c r="O11220" t="s">
        <v>29</v>
      </c>
      <c r="P11220" t="s">
        <v>30646</v>
      </c>
      <c r="Q11220" s="4">
        <v>0</v>
      </c>
      <c r="R11220" s="5">
        <v>0</v>
      </c>
      <c r="S11220" s="5">
        <v>1</v>
      </c>
    </row>
    <row r="11221" spans="1:19" x14ac:dyDescent="0.25">
      <c r="A11221" s="5" t="s">
        <v>116326</v>
      </c>
      <c r="B11221" s="5" t="s">
        <v>36240</v>
      </c>
      <c r="C11221">
        <v>202</v>
      </c>
      <c r="D11221">
        <v>6</v>
      </c>
      <c r="E11221" s="5" t="s">
        <v>2794</v>
      </c>
      <c r="F11221" s="5" t="s">
        <v>752</v>
      </c>
      <c r="G11221" t="s">
        <v>2828</v>
      </c>
      <c r="H11221" t="s">
        <v>2828</v>
      </c>
      <c r="I11221">
        <v>2</v>
      </c>
      <c r="J11221">
        <v>6</v>
      </c>
      <c r="K11221">
        <v>75</v>
      </c>
      <c r="L11221" t="s">
        <v>148416</v>
      </c>
      <c r="M11221" s="5">
        <v>0</v>
      </c>
      <c r="N11221" s="5">
        <v>0</v>
      </c>
      <c r="O11221" t="s">
        <v>29</v>
      </c>
      <c r="P11221" t="s">
        <v>30646</v>
      </c>
      <c r="Q11221" s="4">
        <v>0</v>
      </c>
      <c r="R11221" s="5">
        <v>0</v>
      </c>
      <c r="S11221" s="5">
        <v>60</v>
      </c>
    </row>
    <row r="11222" spans="1:19" x14ac:dyDescent="0.25">
      <c r="A11222" s="5" t="s">
        <v>116327</v>
      </c>
      <c r="B11222" s="5" t="s">
        <v>36240</v>
      </c>
      <c r="C11222">
        <v>110</v>
      </c>
      <c r="D11222">
        <v>51</v>
      </c>
      <c r="E11222" s="5" t="s">
        <v>743</v>
      </c>
      <c r="F11222" s="5" t="s">
        <v>698</v>
      </c>
      <c r="G11222" t="s">
        <v>2746</v>
      </c>
      <c r="H11222" t="s">
        <v>2746</v>
      </c>
      <c r="I11222">
        <v>3</v>
      </c>
      <c r="J11222">
        <v>4</v>
      </c>
      <c r="K11222">
        <v>75</v>
      </c>
      <c r="L11222" t="s">
        <v>148416</v>
      </c>
      <c r="M11222" s="5">
        <v>0</v>
      </c>
      <c r="N11222" s="5">
        <v>0</v>
      </c>
      <c r="O11222" t="s">
        <v>29</v>
      </c>
      <c r="P11222" t="s">
        <v>30646</v>
      </c>
      <c r="Q11222" s="4">
        <v>0</v>
      </c>
      <c r="R11222" s="5">
        <v>0</v>
      </c>
      <c r="S11222" s="5">
        <v>60</v>
      </c>
    </row>
    <row r="11223" spans="1:19" x14ac:dyDescent="0.25">
      <c r="A11223" s="5" t="s">
        <v>116328</v>
      </c>
      <c r="B11223" s="5" t="s">
        <v>36240</v>
      </c>
      <c r="C11223">
        <v>95</v>
      </c>
      <c r="D11223">
        <v>32</v>
      </c>
      <c r="E11223" s="5" t="s">
        <v>2800</v>
      </c>
      <c r="F11223" s="5" t="s">
        <v>2738</v>
      </c>
      <c r="G11223" t="s">
        <v>2759</v>
      </c>
      <c r="H11223" t="s">
        <v>2759</v>
      </c>
      <c r="I11223">
        <v>4</v>
      </c>
      <c r="J11223">
        <v>3</v>
      </c>
      <c r="K11223">
        <v>75</v>
      </c>
      <c r="L11223" t="s">
        <v>148416</v>
      </c>
      <c r="M11223" s="5">
        <v>0</v>
      </c>
      <c r="N11223" s="5">
        <v>0</v>
      </c>
      <c r="O11223" t="s">
        <v>29</v>
      </c>
      <c r="P11223" t="s">
        <v>30646</v>
      </c>
      <c r="Q11223" s="4">
        <v>0</v>
      </c>
      <c r="R11223" s="5">
        <v>0</v>
      </c>
      <c r="S11223" s="5">
        <v>11</v>
      </c>
    </row>
    <row r="11224" spans="1:19" x14ac:dyDescent="0.25">
      <c r="A11224" s="5" t="s">
        <v>116329</v>
      </c>
      <c r="B11224" s="5" t="s">
        <v>36240</v>
      </c>
      <c r="C11224">
        <v>173</v>
      </c>
      <c r="D11224">
        <v>32</v>
      </c>
      <c r="E11224" s="5" t="s">
        <v>2738</v>
      </c>
      <c r="F11224" s="5" t="s">
        <v>26135</v>
      </c>
      <c r="G11224" t="s">
        <v>752</v>
      </c>
      <c r="H11224" t="s">
        <v>752</v>
      </c>
      <c r="I11224">
        <v>5</v>
      </c>
      <c r="J11224">
        <v>2</v>
      </c>
      <c r="K11224">
        <v>75</v>
      </c>
      <c r="L11224" t="s">
        <v>148416</v>
      </c>
      <c r="M11224" s="5">
        <v>0</v>
      </c>
      <c r="N11224" s="5">
        <v>0</v>
      </c>
      <c r="O11224" t="s">
        <v>29</v>
      </c>
      <c r="P11224" t="s">
        <v>30646</v>
      </c>
      <c r="Q11224" s="4">
        <v>0</v>
      </c>
      <c r="R11224" s="5">
        <v>0</v>
      </c>
      <c r="S11224" s="5">
        <v>11</v>
      </c>
    </row>
    <row r="11225" spans="1:19" x14ac:dyDescent="0.25">
      <c r="A11225" s="5" t="s">
        <v>116330</v>
      </c>
      <c r="B11225" s="5" t="s">
        <v>36240</v>
      </c>
      <c r="C11225">
        <v>206</v>
      </c>
      <c r="D11225">
        <v>3</v>
      </c>
      <c r="E11225" s="5" t="s">
        <v>752</v>
      </c>
      <c r="F11225" s="5" t="s">
        <v>1151</v>
      </c>
      <c r="G11225" t="s">
        <v>675</v>
      </c>
      <c r="H11225" t="s">
        <v>675</v>
      </c>
      <c r="I11225">
        <v>6</v>
      </c>
      <c r="J11225">
        <v>1</v>
      </c>
      <c r="K11225">
        <v>74</v>
      </c>
      <c r="L11225" t="s">
        <v>148416</v>
      </c>
      <c r="M11225" s="5">
        <v>0</v>
      </c>
      <c r="N11225" s="5">
        <v>0</v>
      </c>
      <c r="O11225" t="s">
        <v>29</v>
      </c>
      <c r="P11225" t="s">
        <v>30646</v>
      </c>
      <c r="Q11225" s="4">
        <v>0</v>
      </c>
      <c r="R11225" s="5">
        <v>0</v>
      </c>
      <c r="S11225" s="5">
        <v>6</v>
      </c>
    </row>
    <row r="11226" spans="1:19" x14ac:dyDescent="0.25">
      <c r="A11226" s="5" t="s">
        <v>116331</v>
      </c>
      <c r="B11226" s="5" t="s">
        <v>36240</v>
      </c>
      <c r="C11226">
        <v>117</v>
      </c>
      <c r="D11226">
        <v>4</v>
      </c>
      <c r="E11226" s="5" t="s">
        <v>26135</v>
      </c>
      <c r="F11226" s="5" t="s">
        <v>2759</v>
      </c>
      <c r="G11226" t="s">
        <v>698</v>
      </c>
      <c r="H11226" t="s">
        <v>698</v>
      </c>
      <c r="I11226">
        <v>7</v>
      </c>
      <c r="J11226">
        <v>0</v>
      </c>
      <c r="K11226">
        <v>73</v>
      </c>
      <c r="L11226" t="s">
        <v>148416</v>
      </c>
      <c r="M11226" s="5">
        <v>0</v>
      </c>
      <c r="N11226" s="5">
        <v>0</v>
      </c>
      <c r="O11226" t="s">
        <v>29</v>
      </c>
      <c r="P11226" t="s">
        <v>30646</v>
      </c>
      <c r="Q11226" s="4">
        <v>0</v>
      </c>
      <c r="R11226" s="5">
        <v>0</v>
      </c>
      <c r="S11226" s="5">
        <v>20</v>
      </c>
    </row>
    <row r="11227" spans="1:19" x14ac:dyDescent="0.25">
      <c r="A11227" s="5" t="s">
        <v>116332</v>
      </c>
      <c r="B11227" s="5" t="s">
        <v>36240</v>
      </c>
      <c r="C11227">
        <v>205</v>
      </c>
      <c r="D11227">
        <v>25</v>
      </c>
      <c r="E11227" s="5" t="s">
        <v>2759</v>
      </c>
      <c r="F11227" s="5" t="s">
        <v>2775</v>
      </c>
      <c r="G11227" t="s">
        <v>1151</v>
      </c>
      <c r="H11227" t="s">
        <v>1151</v>
      </c>
      <c r="I11227">
        <v>8</v>
      </c>
      <c r="J11227">
        <v>0</v>
      </c>
      <c r="K11227">
        <v>72</v>
      </c>
      <c r="L11227" t="s">
        <v>148416</v>
      </c>
      <c r="M11227" s="5">
        <v>0</v>
      </c>
      <c r="N11227" s="5">
        <v>0</v>
      </c>
      <c r="O11227" t="s">
        <v>29</v>
      </c>
      <c r="P11227" t="s">
        <v>30646</v>
      </c>
      <c r="Q11227" s="4">
        <v>0</v>
      </c>
      <c r="R11227" s="5">
        <v>0</v>
      </c>
      <c r="S11227" s="5">
        <v>14</v>
      </c>
    </row>
    <row r="11228" spans="1:19" x14ac:dyDescent="0.25">
      <c r="A11228" s="5" t="s">
        <v>116333</v>
      </c>
      <c r="B11228" s="5" t="s">
        <v>36240</v>
      </c>
      <c r="C11228">
        <v>176</v>
      </c>
      <c r="D11228">
        <v>21</v>
      </c>
      <c r="E11228" s="5" t="s">
        <v>26265</v>
      </c>
      <c r="F11228" s="5" t="s">
        <v>721</v>
      </c>
      <c r="G11228" t="s">
        <v>2789</v>
      </c>
      <c r="H11228" t="s">
        <v>2789</v>
      </c>
      <c r="I11228">
        <v>9</v>
      </c>
      <c r="J11228">
        <v>0</v>
      </c>
      <c r="K11228">
        <v>70</v>
      </c>
      <c r="L11228" t="s">
        <v>148416</v>
      </c>
      <c r="M11228" s="5">
        <v>0</v>
      </c>
      <c r="N11228" s="5">
        <v>0</v>
      </c>
      <c r="O11228" t="s">
        <v>29</v>
      </c>
      <c r="P11228" t="s">
        <v>30646</v>
      </c>
      <c r="Q11228" s="4">
        <v>0</v>
      </c>
      <c r="R11228" s="5">
        <v>0</v>
      </c>
      <c r="S11228" s="5">
        <v>16</v>
      </c>
    </row>
    <row r="11229" spans="1:19" x14ac:dyDescent="0.25">
      <c r="A11229" s="5" t="s">
        <v>116334</v>
      </c>
      <c r="B11229" s="5" t="s">
        <v>36240</v>
      </c>
      <c r="C11229">
        <v>105</v>
      </c>
      <c r="D11229">
        <v>25</v>
      </c>
      <c r="E11229" s="5" t="s">
        <v>2746</v>
      </c>
      <c r="F11229" s="5" t="s">
        <v>2789</v>
      </c>
      <c r="G11229" t="s">
        <v>1156</v>
      </c>
      <c r="H11229" t="s">
        <v>1156</v>
      </c>
      <c r="I11229">
        <v>10</v>
      </c>
      <c r="J11229">
        <v>0</v>
      </c>
      <c r="K11229">
        <v>69</v>
      </c>
      <c r="L11229" t="s">
        <v>148416</v>
      </c>
      <c r="M11229" s="5">
        <v>0</v>
      </c>
      <c r="N11229" s="5">
        <v>0</v>
      </c>
      <c r="O11229" t="s">
        <v>29</v>
      </c>
      <c r="P11229" t="s">
        <v>30646</v>
      </c>
      <c r="Q11229" s="4">
        <v>0</v>
      </c>
      <c r="R11229" s="5">
        <v>0</v>
      </c>
      <c r="S11229" s="5">
        <v>22</v>
      </c>
    </row>
    <row r="11230" spans="1:19" x14ac:dyDescent="0.25">
      <c r="A11230" s="5" t="s">
        <v>116335</v>
      </c>
      <c r="B11230" s="5" t="s">
        <v>36240</v>
      </c>
      <c r="C11230">
        <v>177</v>
      </c>
      <c r="D11230">
        <v>3</v>
      </c>
      <c r="E11230" s="5" t="s">
        <v>675</v>
      </c>
      <c r="F11230" s="5" t="s">
        <v>675</v>
      </c>
      <c r="G11230" t="s">
        <v>30646</v>
      </c>
      <c r="H11230" t="s">
        <v>26134</v>
      </c>
      <c r="I11230">
        <v>11</v>
      </c>
      <c r="J11230">
        <v>0</v>
      </c>
      <c r="K11230">
        <v>64</v>
      </c>
      <c r="L11230" t="s">
        <v>148416</v>
      </c>
      <c r="M11230" s="5">
        <v>0</v>
      </c>
      <c r="N11230" s="5">
        <v>0</v>
      </c>
      <c r="O11230" t="s">
        <v>29</v>
      </c>
      <c r="P11230" t="s">
        <v>30646</v>
      </c>
      <c r="Q11230" s="4">
        <v>0</v>
      </c>
      <c r="R11230" s="5">
        <v>0</v>
      </c>
      <c r="S11230" s="5">
        <v>4</v>
      </c>
    </row>
    <row r="11231" spans="1:19" x14ac:dyDescent="0.25">
      <c r="A11231" s="5" t="s">
        <v>116336</v>
      </c>
      <c r="B11231" s="5" t="s">
        <v>36240</v>
      </c>
      <c r="C11231">
        <v>182</v>
      </c>
      <c r="D11231">
        <v>1</v>
      </c>
      <c r="E11231" s="5" t="s">
        <v>1151</v>
      </c>
      <c r="F11231" s="5" t="s">
        <v>2800</v>
      </c>
      <c r="G11231" t="s">
        <v>30646</v>
      </c>
      <c r="H11231" t="s">
        <v>26134</v>
      </c>
      <c r="I11231">
        <v>12</v>
      </c>
      <c r="J11231">
        <v>0</v>
      </c>
      <c r="K11231">
        <v>56</v>
      </c>
      <c r="L11231" t="s">
        <v>148416</v>
      </c>
      <c r="M11231" s="5">
        <v>0</v>
      </c>
      <c r="N11231" s="5">
        <v>0</v>
      </c>
      <c r="O11231" t="s">
        <v>29</v>
      </c>
      <c r="P11231" t="s">
        <v>30646</v>
      </c>
      <c r="Q11231" s="4">
        <v>0</v>
      </c>
      <c r="R11231" s="5">
        <v>0</v>
      </c>
      <c r="S11231" s="5">
        <v>5</v>
      </c>
    </row>
    <row r="11232" spans="1:19" x14ac:dyDescent="0.25">
      <c r="A11232" s="5" t="s">
        <v>116337</v>
      </c>
      <c r="B11232" s="5" t="s">
        <v>36240</v>
      </c>
      <c r="C11232">
        <v>137</v>
      </c>
      <c r="D11232">
        <v>34</v>
      </c>
      <c r="E11232" s="5" t="s">
        <v>26123</v>
      </c>
      <c r="F11232" s="5" t="s">
        <v>2730</v>
      </c>
      <c r="G11232" t="s">
        <v>30646</v>
      </c>
      <c r="H11232" t="s">
        <v>26134</v>
      </c>
      <c r="I11232">
        <v>13</v>
      </c>
      <c r="J11232">
        <v>0</v>
      </c>
      <c r="K11232">
        <v>49</v>
      </c>
      <c r="L11232" t="s">
        <v>148416</v>
      </c>
      <c r="M11232" s="5">
        <v>0</v>
      </c>
      <c r="N11232" s="5">
        <v>0</v>
      </c>
      <c r="O11232" t="s">
        <v>29</v>
      </c>
      <c r="P11232" t="s">
        <v>30646</v>
      </c>
      <c r="Q11232" s="4">
        <v>0</v>
      </c>
      <c r="R11232" s="5">
        <v>0</v>
      </c>
      <c r="S11232" s="5">
        <v>101</v>
      </c>
    </row>
    <row r="11233" spans="1:19" x14ac:dyDescent="0.25">
      <c r="A11233" s="5" t="s">
        <v>116338</v>
      </c>
      <c r="B11233" s="5" t="s">
        <v>36240</v>
      </c>
      <c r="C11233">
        <v>187</v>
      </c>
      <c r="D11233">
        <v>1</v>
      </c>
      <c r="E11233" s="5" t="s">
        <v>698</v>
      </c>
      <c r="F11233" s="5" t="s">
        <v>1156</v>
      </c>
      <c r="G11233" t="s">
        <v>30646</v>
      </c>
      <c r="H11233" t="s">
        <v>26134</v>
      </c>
      <c r="I11233">
        <v>14</v>
      </c>
      <c r="J11233">
        <v>0</v>
      </c>
      <c r="K11233">
        <v>35</v>
      </c>
      <c r="L11233" t="s">
        <v>148416</v>
      </c>
      <c r="M11233" s="5">
        <v>0</v>
      </c>
      <c r="N11233" s="5">
        <v>0</v>
      </c>
      <c r="O11233" t="s">
        <v>29</v>
      </c>
      <c r="P11233" t="s">
        <v>30646</v>
      </c>
      <c r="Q11233" s="4">
        <v>0</v>
      </c>
      <c r="R11233" s="5">
        <v>0</v>
      </c>
      <c r="S11233" s="5">
        <v>10</v>
      </c>
    </row>
    <row r="11234" spans="1:19" x14ac:dyDescent="0.25">
      <c r="A11234" s="5" t="s">
        <v>116339</v>
      </c>
      <c r="B11234" s="5" t="s">
        <v>36240</v>
      </c>
      <c r="C11234">
        <v>181</v>
      </c>
      <c r="D11234">
        <v>54</v>
      </c>
      <c r="E11234" s="5" t="s">
        <v>2789</v>
      </c>
      <c r="F11234" s="5" t="s">
        <v>680</v>
      </c>
      <c r="G11234" t="s">
        <v>30646</v>
      </c>
      <c r="H11234" t="s">
        <v>26134</v>
      </c>
      <c r="I11234">
        <v>15</v>
      </c>
      <c r="J11234">
        <v>0</v>
      </c>
      <c r="K11234">
        <v>31</v>
      </c>
      <c r="L11234" t="s">
        <v>148416</v>
      </c>
      <c r="M11234" s="5">
        <v>0</v>
      </c>
      <c r="N11234" s="5">
        <v>0</v>
      </c>
      <c r="O11234" t="s">
        <v>29</v>
      </c>
      <c r="P11234" t="s">
        <v>30646</v>
      </c>
      <c r="Q11234" s="4">
        <v>0</v>
      </c>
      <c r="R11234" s="5">
        <v>0</v>
      </c>
      <c r="S11234" s="5">
        <v>24</v>
      </c>
    </row>
    <row r="11235" spans="1:19" x14ac:dyDescent="0.25">
      <c r="A11235" s="5" t="s">
        <v>116340</v>
      </c>
      <c r="B11235" s="5" t="s">
        <v>36240</v>
      </c>
      <c r="C11235">
        <v>172</v>
      </c>
      <c r="D11235">
        <v>27</v>
      </c>
      <c r="E11235" s="5" t="s">
        <v>2780</v>
      </c>
      <c r="F11235" s="5" t="s">
        <v>2837</v>
      </c>
      <c r="G11235" t="s">
        <v>30646</v>
      </c>
      <c r="H11235" t="s">
        <v>26134</v>
      </c>
      <c r="I11235">
        <v>16</v>
      </c>
      <c r="J11235">
        <v>0</v>
      </c>
      <c r="K11235">
        <v>29</v>
      </c>
      <c r="L11235" t="s">
        <v>148416</v>
      </c>
      <c r="M11235" s="5">
        <v>0</v>
      </c>
      <c r="N11235" s="5">
        <v>0</v>
      </c>
      <c r="O11235" t="s">
        <v>29</v>
      </c>
      <c r="P11235" t="s">
        <v>30646</v>
      </c>
      <c r="Q11235" s="4">
        <v>0</v>
      </c>
      <c r="R11235" s="5">
        <v>0</v>
      </c>
      <c r="S11235" s="5">
        <v>64</v>
      </c>
    </row>
    <row r="11236" spans="1:19" x14ac:dyDescent="0.25">
      <c r="A11236" s="5" t="s">
        <v>116341</v>
      </c>
      <c r="B11236" s="5" t="s">
        <v>36240</v>
      </c>
      <c r="C11236">
        <v>158</v>
      </c>
      <c r="D11236">
        <v>27</v>
      </c>
      <c r="E11236" s="5" t="s">
        <v>2751</v>
      </c>
      <c r="F11236" s="5" t="s">
        <v>2846</v>
      </c>
      <c r="G11236" t="s">
        <v>30646</v>
      </c>
      <c r="H11236" t="s">
        <v>26134</v>
      </c>
      <c r="I11236">
        <v>17</v>
      </c>
      <c r="J11236">
        <v>0</v>
      </c>
      <c r="K11236">
        <v>27</v>
      </c>
      <c r="L11236" t="s">
        <v>148416</v>
      </c>
      <c r="M11236" s="5">
        <v>0</v>
      </c>
      <c r="N11236" s="5">
        <v>0</v>
      </c>
      <c r="O11236" t="s">
        <v>29</v>
      </c>
      <c r="P11236" t="s">
        <v>30646</v>
      </c>
      <c r="Q11236" s="4">
        <v>0</v>
      </c>
      <c r="R11236" s="5">
        <v>0</v>
      </c>
      <c r="S11236" s="5">
        <v>44</v>
      </c>
    </row>
    <row r="11237" spans="1:19" x14ac:dyDescent="0.25">
      <c r="A11237" s="5" t="s">
        <v>116342</v>
      </c>
      <c r="B11237" s="5" t="s">
        <v>36240</v>
      </c>
      <c r="C11237">
        <v>194</v>
      </c>
      <c r="D11237">
        <v>54</v>
      </c>
      <c r="E11237" s="5" t="s">
        <v>1156</v>
      </c>
      <c r="F11237" s="5" t="s">
        <v>2778</v>
      </c>
      <c r="G11237" t="s">
        <v>30646</v>
      </c>
      <c r="H11237" t="s">
        <v>26134</v>
      </c>
      <c r="I11237">
        <v>18</v>
      </c>
      <c r="J11237">
        <v>0</v>
      </c>
      <c r="K11237">
        <v>22</v>
      </c>
      <c r="L11237" t="s">
        <v>148416</v>
      </c>
      <c r="M11237" s="5">
        <v>0</v>
      </c>
      <c r="N11237" s="5">
        <v>0</v>
      </c>
      <c r="O11237" t="s">
        <v>29</v>
      </c>
      <c r="P11237" t="s">
        <v>30646</v>
      </c>
      <c r="Q11237" s="4">
        <v>0</v>
      </c>
      <c r="R11237" s="5">
        <v>0</v>
      </c>
      <c r="S11237" s="5">
        <v>26</v>
      </c>
    </row>
    <row r="11238" spans="1:19" x14ac:dyDescent="0.25">
      <c r="A11238" s="5" t="s">
        <v>116343</v>
      </c>
      <c r="B11238" s="5" t="s">
        <v>36240</v>
      </c>
      <c r="C11238">
        <v>163</v>
      </c>
      <c r="D11238">
        <v>4</v>
      </c>
      <c r="E11238" s="5" t="s">
        <v>2846</v>
      </c>
      <c r="F11238" s="5" t="s">
        <v>26123</v>
      </c>
      <c r="G11238" t="s">
        <v>30646</v>
      </c>
      <c r="H11238" t="s">
        <v>26134</v>
      </c>
      <c r="I11238">
        <v>19</v>
      </c>
      <c r="J11238">
        <v>0</v>
      </c>
      <c r="K11238">
        <v>14</v>
      </c>
      <c r="L11238" t="s">
        <v>148416</v>
      </c>
      <c r="M11238" s="5">
        <v>0</v>
      </c>
      <c r="N11238" s="5">
        <v>0</v>
      </c>
      <c r="O11238" t="s">
        <v>29</v>
      </c>
      <c r="P11238" t="s">
        <v>30646</v>
      </c>
      <c r="Q11238" s="4">
        <v>0</v>
      </c>
      <c r="R11238" s="5">
        <v>0</v>
      </c>
      <c r="S11238" s="5">
        <v>20</v>
      </c>
    </row>
    <row r="11239" spans="1:19" x14ac:dyDescent="0.25">
      <c r="A11239" s="5" t="s">
        <v>116344</v>
      </c>
      <c r="B11239" s="5" t="s">
        <v>36240</v>
      </c>
      <c r="C11239">
        <v>152</v>
      </c>
      <c r="D11239">
        <v>51</v>
      </c>
      <c r="E11239" s="5" t="s">
        <v>2862</v>
      </c>
      <c r="F11239" s="5" t="s">
        <v>2746</v>
      </c>
      <c r="G11239" t="s">
        <v>30646</v>
      </c>
      <c r="H11239" t="s">
        <v>26134</v>
      </c>
      <c r="I11239">
        <v>20</v>
      </c>
      <c r="J11239">
        <v>0</v>
      </c>
      <c r="K11239">
        <v>4</v>
      </c>
      <c r="L11239" t="s">
        <v>148416</v>
      </c>
      <c r="M11239" s="5">
        <v>0</v>
      </c>
      <c r="N11239" s="5">
        <v>0</v>
      </c>
      <c r="O11239" t="s">
        <v>29</v>
      </c>
      <c r="P11239" t="s">
        <v>30646</v>
      </c>
      <c r="Q11239" s="4">
        <v>0</v>
      </c>
      <c r="R11239" s="5">
        <v>0</v>
      </c>
      <c r="S11239" s="5">
        <v>86</v>
      </c>
    </row>
    <row r="11240" spans="1:19" x14ac:dyDescent="0.25">
      <c r="A11240" s="5" t="s">
        <v>116345</v>
      </c>
      <c r="B11240" s="5" t="s">
        <v>36240</v>
      </c>
      <c r="C11240">
        <v>184</v>
      </c>
      <c r="D11240">
        <v>21</v>
      </c>
      <c r="E11240" s="5" t="s">
        <v>2815</v>
      </c>
      <c r="F11240" s="5" t="s">
        <v>30646</v>
      </c>
      <c r="G11240" t="s">
        <v>30646</v>
      </c>
      <c r="H11240" t="s">
        <v>27055</v>
      </c>
      <c r="I11240">
        <v>21</v>
      </c>
      <c r="J11240">
        <v>0</v>
      </c>
      <c r="K11240">
        <v>0</v>
      </c>
      <c r="L11240" t="s">
        <v>148416</v>
      </c>
      <c r="M11240" s="5">
        <v>0</v>
      </c>
      <c r="N11240" s="5">
        <v>0</v>
      </c>
      <c r="O11240" t="s">
        <v>29</v>
      </c>
      <c r="P11240" t="s">
        <v>30646</v>
      </c>
      <c r="Q11240" s="4">
        <v>0</v>
      </c>
      <c r="R11240" s="5">
        <v>0</v>
      </c>
      <c r="S11240" s="5">
        <v>81</v>
      </c>
    </row>
    <row r="11241" spans="1:19" x14ac:dyDescent="0.25">
      <c r="A11241" s="5" t="s">
        <v>116346</v>
      </c>
      <c r="B11241" s="5" t="s">
        <v>36240</v>
      </c>
      <c r="C11241">
        <v>136</v>
      </c>
      <c r="D11241">
        <v>55</v>
      </c>
      <c r="E11241" s="5" t="s">
        <v>2798</v>
      </c>
      <c r="F11241" s="5" t="s">
        <v>30646</v>
      </c>
      <c r="G11241" t="s">
        <v>30646</v>
      </c>
      <c r="H11241" t="s">
        <v>27055</v>
      </c>
      <c r="I11241">
        <v>22</v>
      </c>
      <c r="J11241">
        <v>0</v>
      </c>
      <c r="K11241">
        <v>0</v>
      </c>
      <c r="L11241" t="s">
        <v>148416</v>
      </c>
      <c r="M11241" s="5">
        <v>0</v>
      </c>
      <c r="N11241" s="5">
        <v>0</v>
      </c>
      <c r="O11241" t="s">
        <v>29</v>
      </c>
      <c r="P11241" t="s">
        <v>30646</v>
      </c>
      <c r="Q11241" s="4">
        <v>0</v>
      </c>
      <c r="R11241" s="5">
        <v>0</v>
      </c>
      <c r="S11241" s="5">
        <v>81</v>
      </c>
    </row>
    <row r="11242" spans="1:19" x14ac:dyDescent="0.25">
      <c r="A11242" s="5" t="s">
        <v>116347</v>
      </c>
      <c r="B11242" s="5" t="s">
        <v>36240</v>
      </c>
      <c r="C11242">
        <v>200</v>
      </c>
      <c r="D11242">
        <v>37</v>
      </c>
      <c r="E11242" s="5" t="s">
        <v>2775</v>
      </c>
      <c r="F11242" s="5" t="s">
        <v>30646</v>
      </c>
      <c r="G11242" t="s">
        <v>30646</v>
      </c>
      <c r="H11242" t="s">
        <v>27055</v>
      </c>
      <c r="I11242">
        <v>23</v>
      </c>
      <c r="J11242">
        <v>0</v>
      </c>
      <c r="K11242">
        <v>0</v>
      </c>
      <c r="L11242" t="s">
        <v>148416</v>
      </c>
      <c r="M11242" s="5">
        <v>0</v>
      </c>
      <c r="N11242" s="5">
        <v>0</v>
      </c>
      <c r="O11242" t="s">
        <v>29</v>
      </c>
      <c r="P11242" t="s">
        <v>30646</v>
      </c>
      <c r="Q11242" s="4">
        <v>0</v>
      </c>
      <c r="R11242" s="5">
        <v>0</v>
      </c>
      <c r="S11242" s="5">
        <v>81</v>
      </c>
    </row>
    <row r="11243" spans="1:19" x14ac:dyDescent="0.25">
      <c r="A11243" s="5" t="s">
        <v>116348</v>
      </c>
      <c r="B11243" s="5" t="s">
        <v>36240</v>
      </c>
      <c r="C11243">
        <v>118</v>
      </c>
      <c r="D11243">
        <v>53</v>
      </c>
      <c r="E11243" s="5" t="s">
        <v>2849</v>
      </c>
      <c r="F11243" s="5" t="s">
        <v>30646</v>
      </c>
      <c r="G11243" t="s">
        <v>30646</v>
      </c>
      <c r="H11243" t="s">
        <v>27055</v>
      </c>
      <c r="I11243">
        <v>24</v>
      </c>
      <c r="J11243">
        <v>0</v>
      </c>
      <c r="K11243">
        <v>0</v>
      </c>
      <c r="L11243" t="s">
        <v>148416</v>
      </c>
      <c r="M11243" s="5">
        <v>0</v>
      </c>
      <c r="N11243" s="5">
        <v>0</v>
      </c>
      <c r="O11243" t="s">
        <v>29</v>
      </c>
      <c r="P11243" t="s">
        <v>30646</v>
      </c>
      <c r="Q11243" s="4">
        <v>0</v>
      </c>
      <c r="R11243" s="5">
        <v>0</v>
      </c>
      <c r="S11243" s="5">
        <v>81</v>
      </c>
    </row>
    <row r="11244" spans="1:19" x14ac:dyDescent="0.25">
      <c r="A11244" s="5" t="s">
        <v>116349</v>
      </c>
      <c r="B11244" s="5" t="s">
        <v>36240</v>
      </c>
      <c r="C11244">
        <v>197</v>
      </c>
      <c r="D11244">
        <v>45</v>
      </c>
      <c r="E11244" s="5" t="s">
        <v>2833</v>
      </c>
      <c r="F11244" s="5" t="s">
        <v>30646</v>
      </c>
      <c r="G11244" t="s">
        <v>30646</v>
      </c>
      <c r="H11244" t="s">
        <v>27055</v>
      </c>
      <c r="I11244">
        <v>25</v>
      </c>
      <c r="J11244">
        <v>0</v>
      </c>
      <c r="K11244">
        <v>0</v>
      </c>
      <c r="L11244" t="s">
        <v>148416</v>
      </c>
      <c r="M11244" s="5">
        <v>0</v>
      </c>
      <c r="N11244" s="5">
        <v>0</v>
      </c>
      <c r="O11244" t="s">
        <v>29</v>
      </c>
      <c r="P11244" t="s">
        <v>30646</v>
      </c>
      <c r="Q11244" s="4">
        <v>0</v>
      </c>
      <c r="R11244" s="5">
        <v>0</v>
      </c>
      <c r="S11244" s="5">
        <v>81</v>
      </c>
    </row>
    <row r="11245" spans="1:19" x14ac:dyDescent="0.25">
      <c r="A11245" s="5" t="s">
        <v>116350</v>
      </c>
      <c r="B11245" s="5" t="s">
        <v>36240</v>
      </c>
      <c r="C11245">
        <v>195</v>
      </c>
      <c r="D11245">
        <v>57</v>
      </c>
      <c r="E11245" s="5" t="s">
        <v>680</v>
      </c>
      <c r="F11245" s="5" t="s">
        <v>30646</v>
      </c>
      <c r="G11245" t="s">
        <v>30646</v>
      </c>
      <c r="H11245" t="s">
        <v>27055</v>
      </c>
      <c r="I11245">
        <v>26</v>
      </c>
      <c r="J11245">
        <v>0</v>
      </c>
      <c r="K11245">
        <v>0</v>
      </c>
      <c r="L11245" t="s">
        <v>148416</v>
      </c>
      <c r="M11245" s="5">
        <v>0</v>
      </c>
      <c r="N11245" s="5">
        <v>0</v>
      </c>
      <c r="O11245" t="s">
        <v>29</v>
      </c>
      <c r="P11245" t="s">
        <v>30646</v>
      </c>
      <c r="Q11245" s="4">
        <v>0</v>
      </c>
      <c r="R11245" s="5">
        <v>0</v>
      </c>
      <c r="S11245" s="5">
        <v>81</v>
      </c>
    </row>
    <row r="11246" spans="1:19" x14ac:dyDescent="0.25">
      <c r="A11246" s="5" t="s">
        <v>116351</v>
      </c>
      <c r="B11246" s="5" t="s">
        <v>36240</v>
      </c>
      <c r="C11246">
        <v>170</v>
      </c>
      <c r="D11246">
        <v>53</v>
      </c>
      <c r="E11246" s="5" t="s">
        <v>26205</v>
      </c>
      <c r="F11246" s="5" t="s">
        <v>30646</v>
      </c>
      <c r="G11246" t="s">
        <v>30646</v>
      </c>
      <c r="H11246" t="s">
        <v>27055</v>
      </c>
      <c r="I11246">
        <v>27</v>
      </c>
      <c r="J11246">
        <v>0</v>
      </c>
      <c r="K11246">
        <v>0</v>
      </c>
      <c r="L11246" t="s">
        <v>148416</v>
      </c>
      <c r="M11246" s="5">
        <v>0</v>
      </c>
      <c r="N11246" s="5">
        <v>0</v>
      </c>
      <c r="O11246" t="s">
        <v>29</v>
      </c>
      <c r="P11246" t="s">
        <v>30646</v>
      </c>
      <c r="Q11246" s="4">
        <v>0</v>
      </c>
      <c r="R11246" s="5">
        <v>0</v>
      </c>
      <c r="S11246" s="5">
        <v>97</v>
      </c>
    </row>
    <row r="11247" spans="1:19" x14ac:dyDescent="0.25">
      <c r="A11247" s="5" t="s">
        <v>116352</v>
      </c>
      <c r="B11247" s="5" t="s">
        <v>36240</v>
      </c>
      <c r="C11247">
        <v>204</v>
      </c>
      <c r="D11247">
        <v>45</v>
      </c>
      <c r="E11247" s="5" t="s">
        <v>26286</v>
      </c>
      <c r="F11247" s="5" t="s">
        <v>30646</v>
      </c>
      <c r="G11247" t="s">
        <v>30646</v>
      </c>
      <c r="H11247" t="s">
        <v>27055</v>
      </c>
      <c r="I11247">
        <v>28</v>
      </c>
      <c r="J11247">
        <v>0</v>
      </c>
      <c r="K11247">
        <v>0</v>
      </c>
      <c r="L11247" t="s">
        <v>148416</v>
      </c>
      <c r="M11247" s="5">
        <v>0</v>
      </c>
      <c r="N11247" s="5">
        <v>0</v>
      </c>
      <c r="O11247" t="s">
        <v>29</v>
      </c>
      <c r="P11247" t="s">
        <v>30646</v>
      </c>
      <c r="Q11247" s="4">
        <v>0</v>
      </c>
      <c r="R11247" s="5">
        <v>0</v>
      </c>
      <c r="S11247" s="5">
        <v>97</v>
      </c>
    </row>
    <row r="11248" spans="1:19" x14ac:dyDescent="0.25">
      <c r="A11248" s="5" t="s">
        <v>116353</v>
      </c>
      <c r="B11248" s="5" t="s">
        <v>36240</v>
      </c>
      <c r="C11248">
        <v>196</v>
      </c>
      <c r="D11248">
        <v>37</v>
      </c>
      <c r="E11248" s="5" t="s">
        <v>2837</v>
      </c>
      <c r="F11248" s="5" t="s">
        <v>30646</v>
      </c>
      <c r="G11248" t="s">
        <v>30646</v>
      </c>
      <c r="H11248" t="s">
        <v>27055</v>
      </c>
      <c r="I11248">
        <v>29</v>
      </c>
      <c r="J11248">
        <v>0</v>
      </c>
      <c r="K11248">
        <v>0</v>
      </c>
      <c r="L11248" t="s">
        <v>148416</v>
      </c>
      <c r="M11248" s="5">
        <v>0</v>
      </c>
      <c r="N11248" s="5">
        <v>0</v>
      </c>
      <c r="O11248" t="s">
        <v>29</v>
      </c>
      <c r="P11248" t="s">
        <v>30646</v>
      </c>
      <c r="Q11248" s="4">
        <v>0</v>
      </c>
      <c r="R11248" s="5">
        <v>0</v>
      </c>
      <c r="S11248" s="5">
        <v>97</v>
      </c>
    </row>
    <row r="11249" spans="1:19" x14ac:dyDescent="0.25">
      <c r="A11249" s="5" t="s">
        <v>116354</v>
      </c>
      <c r="B11249" s="5" t="s">
        <v>36240</v>
      </c>
      <c r="C11249">
        <v>192</v>
      </c>
      <c r="D11249">
        <v>56</v>
      </c>
      <c r="E11249" s="5" t="s">
        <v>2778</v>
      </c>
      <c r="F11249" s="5" t="s">
        <v>30646</v>
      </c>
      <c r="G11249" t="s">
        <v>30646</v>
      </c>
      <c r="H11249" t="s">
        <v>27055</v>
      </c>
      <c r="I11249">
        <v>30</v>
      </c>
      <c r="J11249">
        <v>0</v>
      </c>
      <c r="K11249">
        <v>0</v>
      </c>
      <c r="L11249" t="s">
        <v>148416</v>
      </c>
      <c r="M11249" s="5">
        <v>0</v>
      </c>
      <c r="N11249" s="5">
        <v>0</v>
      </c>
      <c r="O11249" t="s">
        <v>29</v>
      </c>
      <c r="P11249" t="s">
        <v>30646</v>
      </c>
      <c r="Q11249" s="4">
        <v>0</v>
      </c>
      <c r="R11249" s="5">
        <v>0</v>
      </c>
      <c r="S11249" s="5">
        <v>97</v>
      </c>
    </row>
    <row r="11250" spans="1:19" x14ac:dyDescent="0.25">
      <c r="A11250" s="5" t="s">
        <v>116355</v>
      </c>
      <c r="B11250" s="5" t="s">
        <v>36240</v>
      </c>
      <c r="C11250">
        <v>208</v>
      </c>
      <c r="D11250">
        <v>37</v>
      </c>
      <c r="E11250" s="5" t="s">
        <v>721</v>
      </c>
      <c r="F11250" s="5" t="s">
        <v>30646</v>
      </c>
      <c r="G11250" t="s">
        <v>30646</v>
      </c>
      <c r="H11250" t="s">
        <v>27055</v>
      </c>
      <c r="I11250">
        <v>31</v>
      </c>
      <c r="J11250">
        <v>0</v>
      </c>
      <c r="K11250">
        <v>0</v>
      </c>
      <c r="L11250" t="s">
        <v>148416</v>
      </c>
      <c r="M11250" s="5">
        <v>0</v>
      </c>
      <c r="N11250" s="5">
        <v>0</v>
      </c>
      <c r="O11250" t="s">
        <v>29</v>
      </c>
      <c r="P11250" t="s">
        <v>30646</v>
      </c>
      <c r="Q11250" s="4">
        <v>0</v>
      </c>
      <c r="R11250" s="5">
        <v>0</v>
      </c>
      <c r="S11250" s="5">
        <v>97</v>
      </c>
    </row>
    <row r="11251" spans="1:19" x14ac:dyDescent="0.25">
      <c r="A11251" s="5" t="s">
        <v>116356</v>
      </c>
      <c r="B11251" s="5" t="s">
        <v>36241</v>
      </c>
      <c r="C11251">
        <v>187</v>
      </c>
      <c r="D11251">
        <v>1</v>
      </c>
      <c r="E11251" s="5" t="s">
        <v>698</v>
      </c>
      <c r="F11251" s="5" t="s">
        <v>2775</v>
      </c>
      <c r="G11251" t="s">
        <v>26123</v>
      </c>
      <c r="H11251" t="s">
        <v>26123</v>
      </c>
      <c r="I11251">
        <v>1</v>
      </c>
      <c r="J11251">
        <v>9</v>
      </c>
      <c r="K11251">
        <v>62</v>
      </c>
      <c r="L11251" t="s">
        <v>28830</v>
      </c>
      <c r="M11251" s="5">
        <v>7121043</v>
      </c>
      <c r="N11251" s="5">
        <v>0</v>
      </c>
      <c r="O11251" t="s">
        <v>29</v>
      </c>
      <c r="P11251" t="s">
        <v>30646</v>
      </c>
      <c r="Q11251" s="4">
        <v>0</v>
      </c>
      <c r="R11251" s="5">
        <v>0</v>
      </c>
      <c r="S11251" s="5">
        <v>1</v>
      </c>
    </row>
    <row r="11252" spans="1:19" x14ac:dyDescent="0.25">
      <c r="A11252" s="5" t="s">
        <v>116357</v>
      </c>
      <c r="B11252" s="5" t="s">
        <v>36241</v>
      </c>
      <c r="C11252">
        <v>158</v>
      </c>
      <c r="D11252">
        <v>27</v>
      </c>
      <c r="E11252" s="5" t="s">
        <v>2751</v>
      </c>
      <c r="F11252" s="5" t="s">
        <v>2789</v>
      </c>
      <c r="G11252" t="s">
        <v>2828</v>
      </c>
      <c r="H11252" t="s">
        <v>2828</v>
      </c>
      <c r="I11252">
        <v>2</v>
      </c>
      <c r="J11252">
        <v>6</v>
      </c>
      <c r="K11252">
        <v>62</v>
      </c>
      <c r="L11252" t="s">
        <v>28831</v>
      </c>
      <c r="M11252" s="5">
        <v>7136769</v>
      </c>
      <c r="N11252" s="5">
        <v>0</v>
      </c>
      <c r="O11252" t="s">
        <v>29</v>
      </c>
      <c r="P11252" t="s">
        <v>30646</v>
      </c>
      <c r="Q11252" s="4">
        <v>0</v>
      </c>
      <c r="R11252" s="5">
        <v>0</v>
      </c>
      <c r="S11252" s="5">
        <v>1</v>
      </c>
    </row>
    <row r="11253" spans="1:19" x14ac:dyDescent="0.25">
      <c r="A11253" s="5" t="s">
        <v>116358</v>
      </c>
      <c r="B11253" s="5" t="s">
        <v>36241</v>
      </c>
      <c r="C11253">
        <v>202</v>
      </c>
      <c r="D11253">
        <v>6</v>
      </c>
      <c r="E11253" s="5" t="s">
        <v>2794</v>
      </c>
      <c r="F11253" s="5" t="s">
        <v>2759</v>
      </c>
      <c r="G11253" t="s">
        <v>2746</v>
      </c>
      <c r="H11253" t="s">
        <v>2746</v>
      </c>
      <c r="I11253">
        <v>3</v>
      </c>
      <c r="J11253">
        <v>4</v>
      </c>
      <c r="K11253">
        <v>62</v>
      </c>
      <c r="L11253" t="s">
        <v>28832</v>
      </c>
      <c r="M11253" s="5">
        <v>7149120</v>
      </c>
      <c r="N11253" s="5">
        <v>0</v>
      </c>
      <c r="O11253" t="s">
        <v>29</v>
      </c>
      <c r="P11253" t="s">
        <v>30646</v>
      </c>
      <c r="Q11253" s="4">
        <v>0</v>
      </c>
      <c r="R11253" s="5">
        <v>0</v>
      </c>
      <c r="S11253" s="5">
        <v>1</v>
      </c>
    </row>
    <row r="11254" spans="1:19" x14ac:dyDescent="0.25">
      <c r="A11254" s="5" t="s">
        <v>116359</v>
      </c>
      <c r="B11254" s="5" t="s">
        <v>36241</v>
      </c>
      <c r="C11254">
        <v>177</v>
      </c>
      <c r="D11254">
        <v>3</v>
      </c>
      <c r="E11254" s="5" t="s">
        <v>675</v>
      </c>
      <c r="F11254" s="5" t="s">
        <v>2746</v>
      </c>
      <c r="G11254" t="s">
        <v>2759</v>
      </c>
      <c r="H11254" t="s">
        <v>2759</v>
      </c>
      <c r="I11254">
        <v>4</v>
      </c>
      <c r="J11254">
        <v>3</v>
      </c>
      <c r="K11254">
        <v>62</v>
      </c>
      <c r="L11254" t="s">
        <v>28833</v>
      </c>
      <c r="M11254" s="5">
        <v>7193019</v>
      </c>
      <c r="N11254" s="5">
        <v>0</v>
      </c>
      <c r="O11254" t="s">
        <v>29</v>
      </c>
      <c r="P11254" t="s">
        <v>30646</v>
      </c>
      <c r="Q11254" s="4">
        <v>0</v>
      </c>
      <c r="R11254" s="5">
        <v>0</v>
      </c>
      <c r="S11254" s="5">
        <v>1</v>
      </c>
    </row>
    <row r="11255" spans="1:19" x14ac:dyDescent="0.25">
      <c r="A11255" s="5" t="s">
        <v>116360</v>
      </c>
      <c r="B11255" s="5" t="s">
        <v>36241</v>
      </c>
      <c r="C11255">
        <v>206</v>
      </c>
      <c r="D11255">
        <v>3</v>
      </c>
      <c r="E11255" s="5" t="s">
        <v>752</v>
      </c>
      <c r="F11255" s="5" t="s">
        <v>2800</v>
      </c>
      <c r="G11255" t="s">
        <v>752</v>
      </c>
      <c r="H11255" t="s">
        <v>752</v>
      </c>
      <c r="I11255">
        <v>5</v>
      </c>
      <c r="J11255">
        <v>2</v>
      </c>
      <c r="K11255">
        <v>62</v>
      </c>
      <c r="L11255" t="s">
        <v>28834</v>
      </c>
      <c r="M11255" s="5">
        <v>7204800</v>
      </c>
      <c r="N11255" s="5">
        <v>0</v>
      </c>
      <c r="O11255" t="s">
        <v>29</v>
      </c>
      <c r="P11255" t="s">
        <v>30646</v>
      </c>
      <c r="Q11255" s="4">
        <v>0</v>
      </c>
      <c r="R11255" s="5">
        <v>0</v>
      </c>
      <c r="S11255" s="5">
        <v>1</v>
      </c>
    </row>
    <row r="11256" spans="1:19" x14ac:dyDescent="0.25">
      <c r="A11256" s="5" t="s">
        <v>116361</v>
      </c>
      <c r="B11256" s="5" t="s">
        <v>36241</v>
      </c>
      <c r="C11256">
        <v>172</v>
      </c>
      <c r="D11256">
        <v>27</v>
      </c>
      <c r="E11256" s="5" t="s">
        <v>2780</v>
      </c>
      <c r="F11256" s="5" t="s">
        <v>2730</v>
      </c>
      <c r="G11256" t="s">
        <v>675</v>
      </c>
      <c r="H11256" t="s">
        <v>675</v>
      </c>
      <c r="I11256">
        <v>6</v>
      </c>
      <c r="J11256">
        <v>1</v>
      </c>
      <c r="K11256">
        <v>61</v>
      </c>
      <c r="L11256" t="s">
        <v>148416</v>
      </c>
      <c r="M11256" s="5">
        <v>0</v>
      </c>
      <c r="N11256" s="5">
        <v>0</v>
      </c>
      <c r="O11256" t="s">
        <v>29</v>
      </c>
      <c r="P11256" t="s">
        <v>30646</v>
      </c>
      <c r="Q11256" s="4">
        <v>0</v>
      </c>
      <c r="R11256" s="5">
        <v>0</v>
      </c>
      <c r="S11256" s="5">
        <v>11</v>
      </c>
    </row>
    <row r="11257" spans="1:19" x14ac:dyDescent="0.25">
      <c r="A11257" s="5" t="s">
        <v>116362</v>
      </c>
      <c r="B11257" s="5" t="s">
        <v>36241</v>
      </c>
      <c r="C11257">
        <v>200</v>
      </c>
      <c r="D11257">
        <v>37</v>
      </c>
      <c r="E11257" s="5" t="s">
        <v>2775</v>
      </c>
      <c r="F11257" s="5" t="s">
        <v>2837</v>
      </c>
      <c r="G11257" t="s">
        <v>698</v>
      </c>
      <c r="H11257" t="s">
        <v>698</v>
      </c>
      <c r="I11257">
        <v>7</v>
      </c>
      <c r="J11257">
        <v>0</v>
      </c>
      <c r="K11257">
        <v>61</v>
      </c>
      <c r="L11257" t="s">
        <v>148416</v>
      </c>
      <c r="M11257" s="5">
        <v>0</v>
      </c>
      <c r="N11257" s="5">
        <v>0</v>
      </c>
      <c r="O11257" t="s">
        <v>29</v>
      </c>
      <c r="P11257" t="s">
        <v>30646</v>
      </c>
      <c r="Q11257" s="4">
        <v>0</v>
      </c>
      <c r="R11257" s="5">
        <v>0</v>
      </c>
      <c r="S11257" s="5">
        <v>11</v>
      </c>
    </row>
    <row r="11258" spans="1:19" x14ac:dyDescent="0.25">
      <c r="A11258" s="5" t="s">
        <v>116363</v>
      </c>
      <c r="B11258" s="5" t="s">
        <v>36241</v>
      </c>
      <c r="C11258">
        <v>176</v>
      </c>
      <c r="D11258">
        <v>21</v>
      </c>
      <c r="E11258" s="5" t="s">
        <v>26265</v>
      </c>
      <c r="F11258" s="5" t="s">
        <v>721</v>
      </c>
      <c r="G11258" t="s">
        <v>1151</v>
      </c>
      <c r="H11258" t="s">
        <v>1151</v>
      </c>
      <c r="I11258">
        <v>8</v>
      </c>
      <c r="J11258">
        <v>0</v>
      </c>
      <c r="K11258">
        <v>61</v>
      </c>
      <c r="L11258" t="s">
        <v>148416</v>
      </c>
      <c r="M11258" s="5">
        <v>0</v>
      </c>
      <c r="N11258" s="5">
        <v>0</v>
      </c>
      <c r="O11258" t="s">
        <v>29</v>
      </c>
      <c r="P11258" t="s">
        <v>30646</v>
      </c>
      <c r="Q11258" s="4">
        <v>0</v>
      </c>
      <c r="R11258" s="5">
        <v>0</v>
      </c>
      <c r="S11258" s="5">
        <v>11</v>
      </c>
    </row>
    <row r="11259" spans="1:19" x14ac:dyDescent="0.25">
      <c r="A11259" s="5" t="s">
        <v>116364</v>
      </c>
      <c r="B11259" s="5" t="s">
        <v>36241</v>
      </c>
      <c r="C11259">
        <v>205</v>
      </c>
      <c r="D11259">
        <v>25</v>
      </c>
      <c r="E11259" s="5" t="s">
        <v>2759</v>
      </c>
      <c r="F11259" s="5" t="s">
        <v>2778</v>
      </c>
      <c r="G11259" t="s">
        <v>2789</v>
      </c>
      <c r="H11259" t="s">
        <v>2789</v>
      </c>
      <c r="I11259">
        <v>9</v>
      </c>
      <c r="J11259">
        <v>0</v>
      </c>
      <c r="K11259">
        <v>60</v>
      </c>
      <c r="L11259" t="s">
        <v>148416</v>
      </c>
      <c r="M11259" s="5">
        <v>0</v>
      </c>
      <c r="N11259" s="5">
        <v>0</v>
      </c>
      <c r="O11259" t="s">
        <v>29</v>
      </c>
      <c r="P11259" t="s">
        <v>30646</v>
      </c>
      <c r="Q11259" s="4">
        <v>0</v>
      </c>
      <c r="R11259" s="5">
        <v>0</v>
      </c>
      <c r="S11259" s="5">
        <v>12</v>
      </c>
    </row>
    <row r="11260" spans="1:19" x14ac:dyDescent="0.25">
      <c r="A11260" s="5" t="s">
        <v>116365</v>
      </c>
      <c r="B11260" s="5" t="s">
        <v>36241</v>
      </c>
      <c r="C11260">
        <v>163</v>
      </c>
      <c r="D11260">
        <v>4</v>
      </c>
      <c r="E11260" s="5" t="s">
        <v>2846</v>
      </c>
      <c r="F11260" s="5" t="s">
        <v>26135</v>
      </c>
      <c r="G11260" t="s">
        <v>1156</v>
      </c>
      <c r="H11260" t="s">
        <v>1156</v>
      </c>
      <c r="I11260">
        <v>10</v>
      </c>
      <c r="J11260">
        <v>0</v>
      </c>
      <c r="K11260">
        <v>59</v>
      </c>
      <c r="L11260" t="s">
        <v>148416</v>
      </c>
      <c r="M11260" s="5">
        <v>0</v>
      </c>
      <c r="N11260" s="5">
        <v>0</v>
      </c>
      <c r="O11260" t="s">
        <v>29</v>
      </c>
      <c r="P11260" t="s">
        <v>30646</v>
      </c>
      <c r="Q11260" s="4">
        <v>0</v>
      </c>
      <c r="R11260" s="5">
        <v>0</v>
      </c>
      <c r="S11260" s="5">
        <v>13</v>
      </c>
    </row>
    <row r="11261" spans="1:19" x14ac:dyDescent="0.25">
      <c r="A11261" s="5" t="s">
        <v>116366</v>
      </c>
      <c r="B11261" s="5" t="s">
        <v>36241</v>
      </c>
      <c r="C11261">
        <v>192</v>
      </c>
      <c r="D11261">
        <v>56</v>
      </c>
      <c r="E11261" s="5" t="s">
        <v>2778</v>
      </c>
      <c r="F11261" s="5" t="s">
        <v>2780</v>
      </c>
      <c r="G11261" t="s">
        <v>2738</v>
      </c>
      <c r="H11261" t="s">
        <v>2738</v>
      </c>
      <c r="I11261">
        <v>11</v>
      </c>
      <c r="J11261">
        <v>0</v>
      </c>
      <c r="K11261">
        <v>59</v>
      </c>
      <c r="L11261" t="s">
        <v>148416</v>
      </c>
      <c r="M11261" s="5">
        <v>0</v>
      </c>
      <c r="N11261" s="5">
        <v>0</v>
      </c>
      <c r="O11261" t="s">
        <v>29</v>
      </c>
      <c r="P11261" t="s">
        <v>30646</v>
      </c>
      <c r="Q11261" s="4">
        <v>0</v>
      </c>
      <c r="R11261" s="5">
        <v>0</v>
      </c>
      <c r="S11261" s="5">
        <v>13</v>
      </c>
    </row>
    <row r="11262" spans="1:19" x14ac:dyDescent="0.25">
      <c r="A11262" s="5" t="s">
        <v>116367</v>
      </c>
      <c r="B11262" s="5" t="s">
        <v>36241</v>
      </c>
      <c r="C11262">
        <v>117</v>
      </c>
      <c r="D11262">
        <v>4</v>
      </c>
      <c r="E11262" s="5" t="s">
        <v>26135</v>
      </c>
      <c r="F11262" s="5" t="s">
        <v>26123</v>
      </c>
      <c r="G11262" t="s">
        <v>30646</v>
      </c>
      <c r="H11262" t="s">
        <v>26606</v>
      </c>
      <c r="I11262">
        <v>12</v>
      </c>
      <c r="J11262">
        <v>0</v>
      </c>
      <c r="K11262">
        <v>54</v>
      </c>
      <c r="L11262" t="s">
        <v>148416</v>
      </c>
      <c r="M11262" s="5">
        <v>0</v>
      </c>
      <c r="N11262" s="5">
        <v>0</v>
      </c>
      <c r="O11262" t="s">
        <v>29</v>
      </c>
      <c r="P11262" t="s">
        <v>30646</v>
      </c>
      <c r="Q11262" s="4">
        <v>0</v>
      </c>
      <c r="R11262" s="5">
        <v>0</v>
      </c>
      <c r="S11262" s="5">
        <v>62</v>
      </c>
    </row>
    <row r="11263" spans="1:19" x14ac:dyDescent="0.25">
      <c r="A11263" s="5" t="s">
        <v>116368</v>
      </c>
      <c r="B11263" s="5" t="s">
        <v>36241</v>
      </c>
      <c r="C11263">
        <v>95</v>
      </c>
      <c r="D11263">
        <v>32</v>
      </c>
      <c r="E11263" s="5" t="s">
        <v>2800</v>
      </c>
      <c r="F11263" s="5" t="s">
        <v>698</v>
      </c>
      <c r="G11263" t="s">
        <v>30646</v>
      </c>
      <c r="H11263" t="s">
        <v>26134</v>
      </c>
      <c r="I11263">
        <v>13</v>
      </c>
      <c r="J11263">
        <v>0</v>
      </c>
      <c r="K11263">
        <v>44</v>
      </c>
      <c r="L11263" t="s">
        <v>148416</v>
      </c>
      <c r="M11263" s="5">
        <v>0</v>
      </c>
      <c r="N11263" s="5">
        <v>0</v>
      </c>
      <c r="O11263" t="s">
        <v>29</v>
      </c>
      <c r="P11263" t="s">
        <v>30646</v>
      </c>
      <c r="Q11263" s="4">
        <v>0</v>
      </c>
      <c r="R11263" s="5">
        <v>0</v>
      </c>
      <c r="S11263" s="5">
        <v>5</v>
      </c>
    </row>
    <row r="11264" spans="1:19" x14ac:dyDescent="0.25">
      <c r="A11264" s="5" t="s">
        <v>116369</v>
      </c>
      <c r="B11264" s="5" t="s">
        <v>36241</v>
      </c>
      <c r="C11264">
        <v>182</v>
      </c>
      <c r="D11264">
        <v>1</v>
      </c>
      <c r="E11264" s="5" t="s">
        <v>1151</v>
      </c>
      <c r="F11264" s="5" t="s">
        <v>1156</v>
      </c>
      <c r="G11264" t="s">
        <v>30646</v>
      </c>
      <c r="H11264" t="s">
        <v>26134</v>
      </c>
      <c r="I11264">
        <v>14</v>
      </c>
      <c r="J11264">
        <v>0</v>
      </c>
      <c r="K11264">
        <v>40</v>
      </c>
      <c r="L11264" t="s">
        <v>148416</v>
      </c>
      <c r="M11264" s="5">
        <v>0</v>
      </c>
      <c r="N11264" s="5">
        <v>0</v>
      </c>
      <c r="O11264" t="s">
        <v>29</v>
      </c>
      <c r="P11264" t="s">
        <v>30646</v>
      </c>
      <c r="Q11264" s="4">
        <v>0</v>
      </c>
      <c r="R11264" s="5">
        <v>0</v>
      </c>
      <c r="S11264" s="5">
        <v>4</v>
      </c>
    </row>
    <row r="11265" spans="1:19" x14ac:dyDescent="0.25">
      <c r="A11265" s="5" t="s">
        <v>116370</v>
      </c>
      <c r="B11265" s="5" t="s">
        <v>36241</v>
      </c>
      <c r="C11265">
        <v>105</v>
      </c>
      <c r="D11265">
        <v>25</v>
      </c>
      <c r="E11265" s="5" t="s">
        <v>2746</v>
      </c>
      <c r="F11265" s="5" t="s">
        <v>2846</v>
      </c>
      <c r="G11265" t="s">
        <v>30646</v>
      </c>
      <c r="H11265" t="s">
        <v>26134</v>
      </c>
      <c r="I11265">
        <v>15</v>
      </c>
      <c r="J11265">
        <v>0</v>
      </c>
      <c r="K11265">
        <v>40</v>
      </c>
      <c r="L11265" t="s">
        <v>148416</v>
      </c>
      <c r="M11265" s="5">
        <v>0</v>
      </c>
      <c r="N11265" s="5">
        <v>0</v>
      </c>
      <c r="O11265" t="s">
        <v>29</v>
      </c>
      <c r="P11265" t="s">
        <v>30646</v>
      </c>
      <c r="Q11265" s="4">
        <v>0</v>
      </c>
      <c r="R11265" s="5">
        <v>0</v>
      </c>
      <c r="S11265" s="5">
        <v>20</v>
      </c>
    </row>
    <row r="11266" spans="1:19" x14ac:dyDescent="0.25">
      <c r="A11266" s="5" t="s">
        <v>116371</v>
      </c>
      <c r="B11266" s="5" t="s">
        <v>36241</v>
      </c>
      <c r="C11266">
        <v>152</v>
      </c>
      <c r="D11266">
        <v>51</v>
      </c>
      <c r="E11266" s="5" t="s">
        <v>2862</v>
      </c>
      <c r="F11266" s="5" t="s">
        <v>675</v>
      </c>
      <c r="G11266" t="s">
        <v>30646</v>
      </c>
      <c r="H11266" t="s">
        <v>26134</v>
      </c>
      <c r="I11266">
        <v>16</v>
      </c>
      <c r="J11266">
        <v>0</v>
      </c>
      <c r="K11266">
        <v>30</v>
      </c>
      <c r="L11266" t="s">
        <v>148416</v>
      </c>
      <c r="M11266" s="5">
        <v>0</v>
      </c>
      <c r="N11266" s="5">
        <v>0</v>
      </c>
      <c r="O11266" t="s">
        <v>29</v>
      </c>
      <c r="P11266" t="s">
        <v>30646</v>
      </c>
      <c r="Q11266" s="4">
        <v>0</v>
      </c>
      <c r="R11266" s="5">
        <v>0</v>
      </c>
      <c r="S11266" s="5">
        <v>4</v>
      </c>
    </row>
    <row r="11267" spans="1:19" x14ac:dyDescent="0.25">
      <c r="A11267" s="5" t="s">
        <v>116372</v>
      </c>
      <c r="B11267" s="5" t="s">
        <v>36241</v>
      </c>
      <c r="C11267">
        <v>173</v>
      </c>
      <c r="D11267">
        <v>32</v>
      </c>
      <c r="E11267" s="5" t="s">
        <v>2738</v>
      </c>
      <c r="F11267" s="5" t="s">
        <v>1151</v>
      </c>
      <c r="G11267" t="s">
        <v>30646</v>
      </c>
      <c r="H11267" t="s">
        <v>26134</v>
      </c>
      <c r="I11267">
        <v>17</v>
      </c>
      <c r="J11267">
        <v>0</v>
      </c>
      <c r="K11267">
        <v>17</v>
      </c>
      <c r="L11267" t="s">
        <v>148416</v>
      </c>
      <c r="M11267" s="5">
        <v>0</v>
      </c>
      <c r="N11267" s="5">
        <v>0</v>
      </c>
      <c r="O11267" t="s">
        <v>29</v>
      </c>
      <c r="P11267" t="s">
        <v>30646</v>
      </c>
      <c r="Q11267" s="4">
        <v>0</v>
      </c>
      <c r="R11267" s="5">
        <v>0</v>
      </c>
      <c r="S11267" s="5">
        <v>6</v>
      </c>
    </row>
    <row r="11268" spans="1:19" x14ac:dyDescent="0.25">
      <c r="A11268" s="5" t="s">
        <v>116373</v>
      </c>
      <c r="B11268" s="5" t="s">
        <v>36241</v>
      </c>
      <c r="C11268">
        <v>194</v>
      </c>
      <c r="D11268">
        <v>54</v>
      </c>
      <c r="E11268" s="5" t="s">
        <v>1156</v>
      </c>
      <c r="F11268" s="5" t="s">
        <v>2751</v>
      </c>
      <c r="G11268" t="s">
        <v>30646</v>
      </c>
      <c r="H11268" t="s">
        <v>26134</v>
      </c>
      <c r="I11268">
        <v>18</v>
      </c>
      <c r="J11268">
        <v>0</v>
      </c>
      <c r="K11268">
        <v>13</v>
      </c>
      <c r="L11268" t="s">
        <v>148416</v>
      </c>
      <c r="M11268" s="5">
        <v>0</v>
      </c>
      <c r="N11268" s="5">
        <v>0</v>
      </c>
      <c r="O11268" t="s">
        <v>29</v>
      </c>
      <c r="P11268" t="s">
        <v>30646</v>
      </c>
      <c r="Q11268" s="4">
        <v>0</v>
      </c>
      <c r="R11268" s="5">
        <v>0</v>
      </c>
      <c r="S11268" s="5">
        <v>20</v>
      </c>
    </row>
    <row r="11269" spans="1:19" x14ac:dyDescent="0.25">
      <c r="A11269" s="5" t="s">
        <v>116374</v>
      </c>
      <c r="B11269" s="5" t="s">
        <v>36241</v>
      </c>
      <c r="C11269">
        <v>195</v>
      </c>
      <c r="D11269">
        <v>57</v>
      </c>
      <c r="E11269" s="5" t="s">
        <v>680</v>
      </c>
      <c r="F11269" s="5" t="s">
        <v>2738</v>
      </c>
      <c r="G11269" t="s">
        <v>30646</v>
      </c>
      <c r="H11269" t="s">
        <v>26134</v>
      </c>
      <c r="I11269">
        <v>19</v>
      </c>
      <c r="J11269">
        <v>0</v>
      </c>
      <c r="K11269">
        <v>6</v>
      </c>
      <c r="L11269" t="s">
        <v>148416</v>
      </c>
      <c r="M11269" s="5">
        <v>0</v>
      </c>
      <c r="N11269" s="5">
        <v>0</v>
      </c>
      <c r="O11269" t="s">
        <v>29</v>
      </c>
      <c r="P11269" t="s">
        <v>30646</v>
      </c>
      <c r="Q11269" s="4">
        <v>0</v>
      </c>
      <c r="R11269" s="5">
        <v>0</v>
      </c>
      <c r="S11269" s="5">
        <v>4</v>
      </c>
    </row>
    <row r="11270" spans="1:19" x14ac:dyDescent="0.25">
      <c r="A11270" s="5" t="s">
        <v>116375</v>
      </c>
      <c r="B11270" s="5" t="s">
        <v>36241</v>
      </c>
      <c r="C11270">
        <v>119</v>
      </c>
      <c r="D11270">
        <v>34</v>
      </c>
      <c r="E11270" s="5" t="s">
        <v>2828</v>
      </c>
      <c r="F11270" s="5" t="s">
        <v>680</v>
      </c>
      <c r="G11270" t="s">
        <v>30646</v>
      </c>
      <c r="H11270" t="s">
        <v>26134</v>
      </c>
      <c r="I11270">
        <v>20</v>
      </c>
      <c r="J11270">
        <v>0</v>
      </c>
      <c r="K11270">
        <v>6</v>
      </c>
      <c r="L11270" t="s">
        <v>148416</v>
      </c>
      <c r="M11270" s="5">
        <v>0</v>
      </c>
      <c r="N11270" s="5">
        <v>0</v>
      </c>
      <c r="O11270" t="s">
        <v>29</v>
      </c>
      <c r="P11270" t="s">
        <v>30646</v>
      </c>
      <c r="Q11270" s="4">
        <v>0</v>
      </c>
      <c r="R11270" s="5">
        <v>0</v>
      </c>
      <c r="S11270" s="5">
        <v>4</v>
      </c>
    </row>
    <row r="11271" spans="1:19" x14ac:dyDescent="0.25">
      <c r="A11271" s="5" t="s">
        <v>116376</v>
      </c>
      <c r="B11271" s="5" t="s">
        <v>36241</v>
      </c>
      <c r="C11271">
        <v>110</v>
      </c>
      <c r="D11271">
        <v>51</v>
      </c>
      <c r="E11271" s="5" t="s">
        <v>743</v>
      </c>
      <c r="F11271" s="5" t="s">
        <v>2828</v>
      </c>
      <c r="G11271" t="s">
        <v>30646</v>
      </c>
      <c r="H11271" t="s">
        <v>26134</v>
      </c>
      <c r="I11271">
        <v>21</v>
      </c>
      <c r="J11271">
        <v>0</v>
      </c>
      <c r="K11271">
        <v>2</v>
      </c>
      <c r="L11271" t="s">
        <v>148416</v>
      </c>
      <c r="M11271" s="5">
        <v>0</v>
      </c>
      <c r="N11271" s="5">
        <v>0</v>
      </c>
      <c r="O11271" t="s">
        <v>29</v>
      </c>
      <c r="P11271" t="s">
        <v>30646</v>
      </c>
      <c r="Q11271" s="4">
        <v>0</v>
      </c>
      <c r="R11271" s="5">
        <v>0</v>
      </c>
      <c r="S11271" s="5">
        <v>7</v>
      </c>
    </row>
    <row r="11272" spans="1:19" x14ac:dyDescent="0.25">
      <c r="A11272" s="5" t="s">
        <v>116377</v>
      </c>
      <c r="B11272" s="5" t="s">
        <v>36241</v>
      </c>
      <c r="C11272">
        <v>197</v>
      </c>
      <c r="D11272">
        <v>45</v>
      </c>
      <c r="E11272" s="5" t="s">
        <v>2833</v>
      </c>
      <c r="F11272" s="5" t="s">
        <v>743</v>
      </c>
      <c r="G11272" t="s">
        <v>30646</v>
      </c>
      <c r="H11272" t="s">
        <v>26134</v>
      </c>
      <c r="I11272">
        <v>22</v>
      </c>
      <c r="J11272">
        <v>0</v>
      </c>
      <c r="K11272">
        <v>2</v>
      </c>
      <c r="L11272" t="s">
        <v>148416</v>
      </c>
      <c r="M11272" s="5">
        <v>0</v>
      </c>
      <c r="N11272" s="5">
        <v>0</v>
      </c>
      <c r="O11272" t="s">
        <v>29</v>
      </c>
      <c r="P11272" t="s">
        <v>30646</v>
      </c>
      <c r="Q11272" s="4">
        <v>0</v>
      </c>
      <c r="R11272" s="5">
        <v>0</v>
      </c>
      <c r="S11272" s="5">
        <v>80</v>
      </c>
    </row>
    <row r="11273" spans="1:19" x14ac:dyDescent="0.25">
      <c r="A11273" s="5" t="s">
        <v>116378</v>
      </c>
      <c r="B11273" s="5" t="s">
        <v>36241</v>
      </c>
      <c r="C11273">
        <v>181</v>
      </c>
      <c r="D11273">
        <v>54</v>
      </c>
      <c r="E11273" s="5" t="s">
        <v>2789</v>
      </c>
      <c r="F11273" s="5" t="s">
        <v>752</v>
      </c>
      <c r="G11273" t="s">
        <v>30646</v>
      </c>
      <c r="H11273" t="s">
        <v>26134</v>
      </c>
      <c r="I11273">
        <v>23</v>
      </c>
      <c r="J11273">
        <v>0</v>
      </c>
      <c r="K11273">
        <v>1</v>
      </c>
      <c r="L11273" t="s">
        <v>148416</v>
      </c>
      <c r="M11273" s="5">
        <v>0</v>
      </c>
      <c r="N11273" s="5">
        <v>0</v>
      </c>
      <c r="O11273" t="s">
        <v>29</v>
      </c>
      <c r="P11273" t="s">
        <v>30646</v>
      </c>
      <c r="Q11273" s="4">
        <v>0</v>
      </c>
      <c r="R11273" s="5">
        <v>0</v>
      </c>
      <c r="S11273" s="5">
        <v>20</v>
      </c>
    </row>
    <row r="11274" spans="1:19" x14ac:dyDescent="0.25">
      <c r="A11274" s="5" t="s">
        <v>116379</v>
      </c>
      <c r="B11274" s="5" t="s">
        <v>36241</v>
      </c>
      <c r="C11274">
        <v>196</v>
      </c>
      <c r="D11274">
        <v>37</v>
      </c>
      <c r="E11274" s="5" t="s">
        <v>2837</v>
      </c>
      <c r="F11274" s="5" t="s">
        <v>2763</v>
      </c>
      <c r="G11274" t="s">
        <v>30646</v>
      </c>
      <c r="H11274" t="s">
        <v>26134</v>
      </c>
      <c r="I11274">
        <v>24</v>
      </c>
      <c r="J11274">
        <v>0</v>
      </c>
      <c r="K11274">
        <v>0</v>
      </c>
      <c r="L11274" t="s">
        <v>148416</v>
      </c>
      <c r="M11274" s="5">
        <v>0</v>
      </c>
      <c r="N11274" s="5">
        <v>0</v>
      </c>
      <c r="O11274" t="s">
        <v>29</v>
      </c>
      <c r="P11274" t="s">
        <v>30646</v>
      </c>
      <c r="Q11274" s="4">
        <v>0</v>
      </c>
      <c r="R11274" s="5">
        <v>0</v>
      </c>
      <c r="S11274" s="5">
        <v>4</v>
      </c>
    </row>
    <row r="11275" spans="1:19" x14ac:dyDescent="0.25">
      <c r="A11275" s="5" t="s">
        <v>116380</v>
      </c>
      <c r="B11275" s="5" t="s">
        <v>36241</v>
      </c>
      <c r="C11275">
        <v>184</v>
      </c>
      <c r="D11275">
        <v>21</v>
      </c>
      <c r="E11275" s="5" t="s">
        <v>2815</v>
      </c>
      <c r="F11275" s="5" t="s">
        <v>2888</v>
      </c>
      <c r="G11275" t="s">
        <v>30646</v>
      </c>
      <c r="H11275" t="s">
        <v>26134</v>
      </c>
      <c r="I11275">
        <v>25</v>
      </c>
      <c r="J11275">
        <v>0</v>
      </c>
      <c r="K11275">
        <v>0</v>
      </c>
      <c r="L11275" t="s">
        <v>148416</v>
      </c>
      <c r="M11275" s="5">
        <v>0</v>
      </c>
      <c r="N11275" s="5">
        <v>0</v>
      </c>
      <c r="O11275" t="s">
        <v>29</v>
      </c>
      <c r="P11275" t="s">
        <v>30646</v>
      </c>
      <c r="Q11275" s="4">
        <v>0</v>
      </c>
      <c r="R11275" s="5">
        <v>0</v>
      </c>
      <c r="S11275" s="5">
        <v>4</v>
      </c>
    </row>
    <row r="11276" spans="1:19" x14ac:dyDescent="0.25">
      <c r="A11276" s="5" t="s">
        <v>116381</v>
      </c>
      <c r="B11276" s="5" t="s">
        <v>36241</v>
      </c>
      <c r="C11276">
        <v>204</v>
      </c>
      <c r="D11276">
        <v>45</v>
      </c>
      <c r="E11276" s="5" t="s">
        <v>26286</v>
      </c>
      <c r="F11276" s="5" t="s">
        <v>2862</v>
      </c>
      <c r="G11276" t="s">
        <v>30646</v>
      </c>
      <c r="H11276" t="s">
        <v>26134</v>
      </c>
      <c r="I11276">
        <v>26</v>
      </c>
      <c r="J11276">
        <v>0</v>
      </c>
      <c r="K11276">
        <v>0</v>
      </c>
      <c r="L11276" t="s">
        <v>148416</v>
      </c>
      <c r="M11276" s="5">
        <v>0</v>
      </c>
      <c r="N11276" s="5">
        <v>0</v>
      </c>
      <c r="O11276" t="s">
        <v>29</v>
      </c>
      <c r="P11276" t="s">
        <v>30646</v>
      </c>
      <c r="Q11276" s="4">
        <v>0</v>
      </c>
      <c r="R11276" s="5">
        <v>0</v>
      </c>
      <c r="S11276" s="5">
        <v>31</v>
      </c>
    </row>
    <row r="11277" spans="1:19" x14ac:dyDescent="0.25">
      <c r="A11277" s="5" t="s">
        <v>116382</v>
      </c>
      <c r="B11277" s="5" t="s">
        <v>36241</v>
      </c>
      <c r="C11277">
        <v>208</v>
      </c>
      <c r="D11277">
        <v>37</v>
      </c>
      <c r="E11277" s="5" t="s">
        <v>721</v>
      </c>
      <c r="F11277" s="5" t="s">
        <v>30646</v>
      </c>
      <c r="G11277" t="s">
        <v>30646</v>
      </c>
      <c r="H11277" t="s">
        <v>27055</v>
      </c>
      <c r="I11277">
        <v>27</v>
      </c>
      <c r="J11277">
        <v>0</v>
      </c>
      <c r="K11277">
        <v>0</v>
      </c>
      <c r="L11277" t="s">
        <v>148416</v>
      </c>
      <c r="M11277" s="5">
        <v>0</v>
      </c>
      <c r="N11277" s="5">
        <v>0</v>
      </c>
      <c r="O11277" t="s">
        <v>29</v>
      </c>
      <c r="P11277" t="s">
        <v>30646</v>
      </c>
      <c r="Q11277" s="4">
        <v>0</v>
      </c>
      <c r="R11277" s="5">
        <v>0</v>
      </c>
      <c r="S11277" s="5">
        <v>81</v>
      </c>
    </row>
    <row r="11278" spans="1:19" x14ac:dyDescent="0.25">
      <c r="A11278" s="5" t="s">
        <v>116383</v>
      </c>
      <c r="B11278" s="5" t="s">
        <v>36241</v>
      </c>
      <c r="C11278">
        <v>137</v>
      </c>
      <c r="D11278">
        <v>34</v>
      </c>
      <c r="E11278" s="5" t="s">
        <v>26123</v>
      </c>
      <c r="F11278" s="5" t="s">
        <v>30646</v>
      </c>
      <c r="G11278" t="s">
        <v>30646</v>
      </c>
      <c r="H11278" t="s">
        <v>27055</v>
      </c>
      <c r="I11278">
        <v>28</v>
      </c>
      <c r="J11278">
        <v>0</v>
      </c>
      <c r="K11278">
        <v>0</v>
      </c>
      <c r="L11278" t="s">
        <v>148416</v>
      </c>
      <c r="M11278" s="5">
        <v>0</v>
      </c>
      <c r="N11278" s="5">
        <v>0</v>
      </c>
      <c r="O11278" t="s">
        <v>29</v>
      </c>
      <c r="P11278" t="s">
        <v>30646</v>
      </c>
      <c r="Q11278" s="4">
        <v>0</v>
      </c>
      <c r="R11278" s="5">
        <v>0</v>
      </c>
      <c r="S11278" s="5">
        <v>81</v>
      </c>
    </row>
    <row r="11279" spans="1:19" x14ac:dyDescent="0.25">
      <c r="A11279" s="5" t="s">
        <v>116384</v>
      </c>
      <c r="B11279" s="5" t="s">
        <v>36241</v>
      </c>
      <c r="C11279">
        <v>136</v>
      </c>
      <c r="D11279">
        <v>55</v>
      </c>
      <c r="E11279" s="5" t="s">
        <v>2798</v>
      </c>
      <c r="F11279" s="5" t="s">
        <v>30646</v>
      </c>
      <c r="G11279" t="s">
        <v>30646</v>
      </c>
      <c r="H11279" t="s">
        <v>27055</v>
      </c>
      <c r="I11279">
        <v>29</v>
      </c>
      <c r="J11279">
        <v>0</v>
      </c>
      <c r="K11279">
        <v>0</v>
      </c>
      <c r="L11279" t="s">
        <v>148416</v>
      </c>
      <c r="M11279" s="5">
        <v>0</v>
      </c>
      <c r="N11279" s="5">
        <v>0</v>
      </c>
      <c r="O11279" t="s">
        <v>29</v>
      </c>
      <c r="P11279" t="s">
        <v>30646</v>
      </c>
      <c r="Q11279" s="4">
        <v>0</v>
      </c>
      <c r="R11279" s="5">
        <v>0</v>
      </c>
      <c r="S11279" s="5">
        <v>81</v>
      </c>
    </row>
    <row r="11280" spans="1:19" x14ac:dyDescent="0.25">
      <c r="A11280" s="5" t="s">
        <v>116385</v>
      </c>
      <c r="B11280" s="5" t="s">
        <v>36242</v>
      </c>
      <c r="C11280">
        <v>137</v>
      </c>
      <c r="D11280">
        <v>34</v>
      </c>
      <c r="E11280" s="5" t="s">
        <v>26123</v>
      </c>
      <c r="F11280" s="5" t="s">
        <v>2759</v>
      </c>
      <c r="G11280" t="s">
        <v>26123</v>
      </c>
      <c r="H11280" t="s">
        <v>26123</v>
      </c>
      <c r="I11280">
        <v>1</v>
      </c>
      <c r="J11280">
        <v>9</v>
      </c>
      <c r="K11280">
        <v>70</v>
      </c>
      <c r="L11280" t="s">
        <v>28835</v>
      </c>
      <c r="M11280" s="5">
        <v>6399577</v>
      </c>
      <c r="N11280" s="5">
        <v>0</v>
      </c>
      <c r="O11280" t="s">
        <v>29</v>
      </c>
      <c r="P11280" t="s">
        <v>30646</v>
      </c>
      <c r="Q11280" s="4">
        <v>0</v>
      </c>
      <c r="R11280" s="5">
        <v>0</v>
      </c>
      <c r="S11280" s="5">
        <v>1</v>
      </c>
    </row>
    <row r="11281" spans="1:19" x14ac:dyDescent="0.25">
      <c r="A11281" s="5" t="s">
        <v>116386</v>
      </c>
      <c r="B11281" s="5" t="s">
        <v>36242</v>
      </c>
      <c r="C11281">
        <v>119</v>
      </c>
      <c r="D11281">
        <v>34</v>
      </c>
      <c r="E11281" s="5" t="s">
        <v>2828</v>
      </c>
      <c r="F11281" s="5" t="s">
        <v>1151</v>
      </c>
      <c r="G11281" t="s">
        <v>2828</v>
      </c>
      <c r="H11281" t="s">
        <v>2828</v>
      </c>
      <c r="I11281">
        <v>2</v>
      </c>
      <c r="J11281">
        <v>6</v>
      </c>
      <c r="K11281">
        <v>70</v>
      </c>
      <c r="L11281" t="s">
        <v>28836</v>
      </c>
      <c r="M11281" s="5">
        <v>6413376</v>
      </c>
      <c r="N11281" s="5">
        <v>0</v>
      </c>
      <c r="O11281" t="s">
        <v>29</v>
      </c>
      <c r="P11281" t="s">
        <v>30646</v>
      </c>
      <c r="Q11281" s="4">
        <v>0</v>
      </c>
      <c r="R11281" s="5">
        <v>0</v>
      </c>
      <c r="S11281" s="5">
        <v>1</v>
      </c>
    </row>
    <row r="11282" spans="1:19" x14ac:dyDescent="0.25">
      <c r="A11282" s="5" t="s">
        <v>116387</v>
      </c>
      <c r="B11282" s="5" t="s">
        <v>36242</v>
      </c>
      <c r="C11282">
        <v>187</v>
      </c>
      <c r="D11282">
        <v>1</v>
      </c>
      <c r="E11282" s="5" t="s">
        <v>698</v>
      </c>
      <c r="F11282" s="5" t="s">
        <v>675</v>
      </c>
      <c r="G11282" t="s">
        <v>2746</v>
      </c>
      <c r="H11282" t="s">
        <v>2746</v>
      </c>
      <c r="I11282">
        <v>3</v>
      </c>
      <c r="J11282">
        <v>4</v>
      </c>
      <c r="K11282">
        <v>70</v>
      </c>
      <c r="L11282" t="s">
        <v>28837</v>
      </c>
      <c r="M11282" s="5">
        <v>6461413</v>
      </c>
      <c r="N11282" s="5">
        <v>0</v>
      </c>
      <c r="O11282" t="s">
        <v>29</v>
      </c>
      <c r="P11282" t="s">
        <v>30646</v>
      </c>
      <c r="Q11282" s="4">
        <v>0</v>
      </c>
      <c r="R11282" s="5">
        <v>0</v>
      </c>
      <c r="S11282" s="5">
        <v>1</v>
      </c>
    </row>
    <row r="11283" spans="1:19" x14ac:dyDescent="0.25">
      <c r="A11283" s="5" t="s">
        <v>116388</v>
      </c>
      <c r="B11283" s="5" t="s">
        <v>36242</v>
      </c>
      <c r="C11283">
        <v>173</v>
      </c>
      <c r="D11283">
        <v>32</v>
      </c>
      <c r="E11283" s="5" t="s">
        <v>2738</v>
      </c>
      <c r="F11283" s="5" t="s">
        <v>1156</v>
      </c>
      <c r="G11283" t="s">
        <v>2759</v>
      </c>
      <c r="H11283" t="s">
        <v>2759</v>
      </c>
      <c r="I11283">
        <v>4</v>
      </c>
      <c r="J11283">
        <v>3</v>
      </c>
      <c r="K11283">
        <v>69</v>
      </c>
      <c r="L11283" t="s">
        <v>148416</v>
      </c>
      <c r="M11283" s="5">
        <v>0</v>
      </c>
      <c r="N11283" s="5">
        <v>0</v>
      </c>
      <c r="O11283" t="s">
        <v>29</v>
      </c>
      <c r="P11283" t="s">
        <v>30646</v>
      </c>
      <c r="Q11283" s="4">
        <v>0</v>
      </c>
      <c r="R11283" s="5">
        <v>0</v>
      </c>
      <c r="S11283" s="5">
        <v>11</v>
      </c>
    </row>
    <row r="11284" spans="1:19" x14ac:dyDescent="0.25">
      <c r="A11284" s="5" t="s">
        <v>116389</v>
      </c>
      <c r="B11284" s="5" t="s">
        <v>36242</v>
      </c>
      <c r="C11284">
        <v>176</v>
      </c>
      <c r="D11284">
        <v>21</v>
      </c>
      <c r="E11284" s="5" t="s">
        <v>26265</v>
      </c>
      <c r="F11284" s="5" t="s">
        <v>2846</v>
      </c>
      <c r="G11284" t="s">
        <v>752</v>
      </c>
      <c r="H11284" t="s">
        <v>752</v>
      </c>
      <c r="I11284">
        <v>5</v>
      </c>
      <c r="J11284">
        <v>2</v>
      </c>
      <c r="K11284">
        <v>69</v>
      </c>
      <c r="L11284" t="s">
        <v>148416</v>
      </c>
      <c r="M11284" s="5">
        <v>0</v>
      </c>
      <c r="N11284" s="5">
        <v>0</v>
      </c>
      <c r="O11284" t="s">
        <v>29</v>
      </c>
      <c r="P11284" t="s">
        <v>30646</v>
      </c>
      <c r="Q11284" s="4">
        <v>0</v>
      </c>
      <c r="R11284" s="5">
        <v>0</v>
      </c>
      <c r="S11284" s="5">
        <v>11</v>
      </c>
    </row>
    <row r="11285" spans="1:19" x14ac:dyDescent="0.25">
      <c r="A11285" s="5" t="s">
        <v>116390</v>
      </c>
      <c r="B11285" s="5" t="s">
        <v>36242</v>
      </c>
      <c r="C11285">
        <v>110</v>
      </c>
      <c r="D11285">
        <v>51</v>
      </c>
      <c r="E11285" s="5" t="s">
        <v>743</v>
      </c>
      <c r="F11285" s="5" t="s">
        <v>2789</v>
      </c>
      <c r="G11285" t="s">
        <v>675</v>
      </c>
      <c r="H11285" t="s">
        <v>675</v>
      </c>
      <c r="I11285">
        <v>6</v>
      </c>
      <c r="J11285">
        <v>1</v>
      </c>
      <c r="K11285">
        <v>68</v>
      </c>
      <c r="L11285" t="s">
        <v>148416</v>
      </c>
      <c r="M11285" s="5">
        <v>0</v>
      </c>
      <c r="N11285" s="5">
        <v>0</v>
      </c>
      <c r="O11285" t="s">
        <v>29</v>
      </c>
      <c r="P11285" t="s">
        <v>30646</v>
      </c>
      <c r="Q11285" s="4">
        <v>0</v>
      </c>
      <c r="R11285" s="5">
        <v>0</v>
      </c>
      <c r="S11285" s="5">
        <v>60</v>
      </c>
    </row>
    <row r="11286" spans="1:19" x14ac:dyDescent="0.25">
      <c r="A11286" s="5" t="s">
        <v>116391</v>
      </c>
      <c r="B11286" s="5" t="s">
        <v>36242</v>
      </c>
      <c r="C11286">
        <v>206</v>
      </c>
      <c r="D11286">
        <v>3</v>
      </c>
      <c r="E11286" s="5" t="s">
        <v>752</v>
      </c>
      <c r="F11286" s="5" t="s">
        <v>2730</v>
      </c>
      <c r="G11286" t="s">
        <v>698</v>
      </c>
      <c r="H11286" t="s">
        <v>698</v>
      </c>
      <c r="I11286">
        <v>7</v>
      </c>
      <c r="J11286">
        <v>0</v>
      </c>
      <c r="K11286">
        <v>68</v>
      </c>
      <c r="L11286" t="s">
        <v>148416</v>
      </c>
      <c r="M11286" s="5">
        <v>0</v>
      </c>
      <c r="N11286" s="5">
        <v>0</v>
      </c>
      <c r="O11286" t="s">
        <v>29</v>
      </c>
      <c r="P11286" t="s">
        <v>30646</v>
      </c>
      <c r="Q11286" s="4">
        <v>0</v>
      </c>
      <c r="R11286" s="5">
        <v>0</v>
      </c>
      <c r="S11286" s="5">
        <v>60</v>
      </c>
    </row>
    <row r="11287" spans="1:19" x14ac:dyDescent="0.25">
      <c r="A11287" s="5" t="s">
        <v>116392</v>
      </c>
      <c r="B11287" s="5" t="s">
        <v>36242</v>
      </c>
      <c r="C11287">
        <v>184</v>
      </c>
      <c r="D11287">
        <v>21</v>
      </c>
      <c r="E11287" s="5" t="s">
        <v>2815</v>
      </c>
      <c r="F11287" s="5" t="s">
        <v>2775</v>
      </c>
      <c r="G11287" t="s">
        <v>1151</v>
      </c>
      <c r="H11287" t="s">
        <v>1151</v>
      </c>
      <c r="I11287">
        <v>8</v>
      </c>
      <c r="J11287">
        <v>0</v>
      </c>
      <c r="K11287">
        <v>68</v>
      </c>
      <c r="L11287" t="s">
        <v>148416</v>
      </c>
      <c r="M11287" s="5">
        <v>0</v>
      </c>
      <c r="N11287" s="5">
        <v>0</v>
      </c>
      <c r="O11287" t="s">
        <v>29</v>
      </c>
      <c r="P11287" t="s">
        <v>30646</v>
      </c>
      <c r="Q11287" s="4">
        <v>0</v>
      </c>
      <c r="R11287" s="5">
        <v>0</v>
      </c>
      <c r="S11287" s="5">
        <v>12</v>
      </c>
    </row>
    <row r="11288" spans="1:19" x14ac:dyDescent="0.25">
      <c r="A11288" s="5" t="s">
        <v>116393</v>
      </c>
      <c r="B11288" s="5" t="s">
        <v>36242</v>
      </c>
      <c r="C11288">
        <v>202</v>
      </c>
      <c r="D11288">
        <v>6</v>
      </c>
      <c r="E11288" s="5" t="s">
        <v>2794</v>
      </c>
      <c r="F11288" s="5" t="s">
        <v>26123</v>
      </c>
      <c r="G11288" t="s">
        <v>2789</v>
      </c>
      <c r="H11288" t="s">
        <v>2789</v>
      </c>
      <c r="I11288">
        <v>9</v>
      </c>
      <c r="J11288">
        <v>0</v>
      </c>
      <c r="K11288">
        <v>67</v>
      </c>
      <c r="L11288" t="s">
        <v>148416</v>
      </c>
      <c r="M11288" s="5">
        <v>0</v>
      </c>
      <c r="N11288" s="5">
        <v>0</v>
      </c>
      <c r="O11288" t="s">
        <v>29</v>
      </c>
      <c r="P11288" t="s">
        <v>30646</v>
      </c>
      <c r="Q11288" s="4">
        <v>0</v>
      </c>
      <c r="R11288" s="5">
        <v>0</v>
      </c>
      <c r="S11288" s="5">
        <v>13</v>
      </c>
    </row>
    <row r="11289" spans="1:19" x14ac:dyDescent="0.25">
      <c r="A11289" s="5" t="s">
        <v>116394</v>
      </c>
      <c r="B11289" s="5" t="s">
        <v>36242</v>
      </c>
      <c r="C11289">
        <v>158</v>
      </c>
      <c r="D11289">
        <v>27</v>
      </c>
      <c r="E11289" s="5" t="s">
        <v>2751</v>
      </c>
      <c r="F11289" s="5" t="s">
        <v>2800</v>
      </c>
      <c r="G11289" t="s">
        <v>1156</v>
      </c>
      <c r="H11289" t="s">
        <v>1156</v>
      </c>
      <c r="I11289">
        <v>10</v>
      </c>
      <c r="J11289">
        <v>0</v>
      </c>
      <c r="K11289">
        <v>66</v>
      </c>
      <c r="L11289" t="s">
        <v>148416</v>
      </c>
      <c r="M11289" s="5">
        <v>0</v>
      </c>
      <c r="N11289" s="5">
        <v>0</v>
      </c>
      <c r="O11289" t="s">
        <v>29</v>
      </c>
      <c r="P11289" t="s">
        <v>30646</v>
      </c>
      <c r="Q11289" s="4">
        <v>0</v>
      </c>
      <c r="R11289" s="5">
        <v>0</v>
      </c>
      <c r="S11289" s="5">
        <v>60</v>
      </c>
    </row>
    <row r="11290" spans="1:19" x14ac:dyDescent="0.25">
      <c r="A11290" s="5" t="s">
        <v>116395</v>
      </c>
      <c r="B11290" s="5" t="s">
        <v>36242</v>
      </c>
      <c r="C11290">
        <v>200</v>
      </c>
      <c r="D11290">
        <v>37</v>
      </c>
      <c r="E11290" s="5" t="s">
        <v>2775</v>
      </c>
      <c r="F11290" s="5" t="s">
        <v>743</v>
      </c>
      <c r="G11290" t="s">
        <v>2738</v>
      </c>
      <c r="H11290" t="s">
        <v>2738</v>
      </c>
      <c r="I11290">
        <v>11</v>
      </c>
      <c r="J11290">
        <v>0</v>
      </c>
      <c r="K11290">
        <v>66</v>
      </c>
      <c r="L11290" t="s">
        <v>148416</v>
      </c>
      <c r="M11290" s="5">
        <v>0</v>
      </c>
      <c r="N11290" s="5">
        <v>0</v>
      </c>
      <c r="O11290" t="s">
        <v>29</v>
      </c>
      <c r="P11290" t="s">
        <v>30646</v>
      </c>
      <c r="Q11290" s="4">
        <v>0</v>
      </c>
      <c r="R11290" s="5">
        <v>0</v>
      </c>
      <c r="S11290" s="5">
        <v>14</v>
      </c>
    </row>
    <row r="11291" spans="1:19" x14ac:dyDescent="0.25">
      <c r="A11291" s="5" t="s">
        <v>116396</v>
      </c>
      <c r="B11291" s="5" t="s">
        <v>36242</v>
      </c>
      <c r="C11291">
        <v>205</v>
      </c>
      <c r="D11291">
        <v>25</v>
      </c>
      <c r="E11291" s="5" t="s">
        <v>2759</v>
      </c>
      <c r="F11291" s="5" t="s">
        <v>2780</v>
      </c>
      <c r="G11291" t="s">
        <v>30646</v>
      </c>
      <c r="H11291" t="s">
        <v>26606</v>
      </c>
      <c r="I11291">
        <v>12</v>
      </c>
      <c r="J11291">
        <v>0</v>
      </c>
      <c r="K11291">
        <v>59</v>
      </c>
      <c r="L11291" t="s">
        <v>148416</v>
      </c>
      <c r="M11291" s="5">
        <v>0</v>
      </c>
      <c r="N11291" s="5">
        <v>0</v>
      </c>
      <c r="O11291" t="s">
        <v>29</v>
      </c>
      <c r="P11291" t="s">
        <v>30646</v>
      </c>
      <c r="Q11291" s="4">
        <v>0</v>
      </c>
      <c r="R11291" s="5">
        <v>0</v>
      </c>
      <c r="S11291" s="5">
        <v>62</v>
      </c>
    </row>
    <row r="11292" spans="1:19" x14ac:dyDescent="0.25">
      <c r="A11292" s="5" t="s">
        <v>116397</v>
      </c>
      <c r="B11292" s="5" t="s">
        <v>36242</v>
      </c>
      <c r="C11292">
        <v>177</v>
      </c>
      <c r="D11292">
        <v>3</v>
      </c>
      <c r="E11292" s="5" t="s">
        <v>675</v>
      </c>
      <c r="F11292" s="5" t="s">
        <v>698</v>
      </c>
      <c r="G11292" t="s">
        <v>30646</v>
      </c>
      <c r="H11292" t="s">
        <v>26134</v>
      </c>
      <c r="I11292">
        <v>13</v>
      </c>
      <c r="J11292">
        <v>0</v>
      </c>
      <c r="K11292">
        <v>52</v>
      </c>
      <c r="L11292" t="s">
        <v>148416</v>
      </c>
      <c r="M11292" s="5">
        <v>0</v>
      </c>
      <c r="N11292" s="5">
        <v>0</v>
      </c>
      <c r="O11292" t="s">
        <v>29</v>
      </c>
      <c r="P11292" t="s">
        <v>30646</v>
      </c>
      <c r="Q11292" s="4">
        <v>0</v>
      </c>
      <c r="R11292" s="5">
        <v>0</v>
      </c>
      <c r="S11292" s="5">
        <v>6</v>
      </c>
    </row>
    <row r="11293" spans="1:19" x14ac:dyDescent="0.25">
      <c r="A11293" s="5" t="s">
        <v>116398</v>
      </c>
      <c r="B11293" s="5" t="s">
        <v>36242</v>
      </c>
      <c r="C11293">
        <v>196</v>
      </c>
      <c r="D11293">
        <v>37</v>
      </c>
      <c r="E11293" s="5" t="s">
        <v>2837</v>
      </c>
      <c r="F11293" s="5" t="s">
        <v>2763</v>
      </c>
      <c r="G11293" t="s">
        <v>30646</v>
      </c>
      <c r="H11293" t="s">
        <v>26134</v>
      </c>
      <c r="I11293">
        <v>14</v>
      </c>
      <c r="J11293">
        <v>0</v>
      </c>
      <c r="K11293">
        <v>47</v>
      </c>
      <c r="L11293" t="s">
        <v>148416</v>
      </c>
      <c r="M11293" s="5">
        <v>0</v>
      </c>
      <c r="N11293" s="5">
        <v>0</v>
      </c>
      <c r="O11293" t="s">
        <v>29</v>
      </c>
      <c r="P11293" t="s">
        <v>30646</v>
      </c>
      <c r="Q11293" s="4">
        <v>0</v>
      </c>
      <c r="R11293" s="5">
        <v>0</v>
      </c>
      <c r="S11293" s="5">
        <v>5</v>
      </c>
    </row>
    <row r="11294" spans="1:19" x14ac:dyDescent="0.25">
      <c r="A11294" s="5" t="s">
        <v>116399</v>
      </c>
      <c r="B11294" s="5" t="s">
        <v>36242</v>
      </c>
      <c r="C11294">
        <v>105</v>
      </c>
      <c r="D11294">
        <v>25</v>
      </c>
      <c r="E11294" s="5" t="s">
        <v>2746</v>
      </c>
      <c r="F11294" s="5" t="s">
        <v>26135</v>
      </c>
      <c r="G11294" t="s">
        <v>30646</v>
      </c>
      <c r="H11294" t="s">
        <v>26134</v>
      </c>
      <c r="I11294">
        <v>15</v>
      </c>
      <c r="J11294">
        <v>0</v>
      </c>
      <c r="K11294">
        <v>41</v>
      </c>
      <c r="L11294" t="s">
        <v>148416</v>
      </c>
      <c r="M11294" s="5">
        <v>0</v>
      </c>
      <c r="N11294" s="5">
        <v>0</v>
      </c>
      <c r="O11294" t="s">
        <v>29</v>
      </c>
      <c r="P11294" t="s">
        <v>30646</v>
      </c>
      <c r="Q11294" s="4">
        <v>0</v>
      </c>
      <c r="R11294" s="5">
        <v>0</v>
      </c>
      <c r="S11294" s="5">
        <v>5</v>
      </c>
    </row>
    <row r="11295" spans="1:19" x14ac:dyDescent="0.25">
      <c r="A11295" s="5" t="s">
        <v>116400</v>
      </c>
      <c r="B11295" s="5" t="s">
        <v>36242</v>
      </c>
      <c r="C11295">
        <v>117</v>
      </c>
      <c r="D11295">
        <v>4</v>
      </c>
      <c r="E11295" s="5" t="s">
        <v>26135</v>
      </c>
      <c r="F11295" s="5" t="s">
        <v>2746</v>
      </c>
      <c r="G11295" t="s">
        <v>30646</v>
      </c>
      <c r="H11295" t="s">
        <v>26134</v>
      </c>
      <c r="I11295">
        <v>16</v>
      </c>
      <c r="J11295">
        <v>0</v>
      </c>
      <c r="K11295">
        <v>30</v>
      </c>
      <c r="L11295" t="s">
        <v>148416</v>
      </c>
      <c r="M11295" s="5">
        <v>0</v>
      </c>
      <c r="N11295" s="5">
        <v>0</v>
      </c>
      <c r="O11295" t="s">
        <v>29</v>
      </c>
      <c r="P11295" t="s">
        <v>30646</v>
      </c>
      <c r="Q11295" s="4">
        <v>0</v>
      </c>
      <c r="R11295" s="5">
        <v>0</v>
      </c>
      <c r="S11295" s="5">
        <v>5</v>
      </c>
    </row>
    <row r="11296" spans="1:19" x14ac:dyDescent="0.25">
      <c r="A11296" s="5" t="s">
        <v>116401</v>
      </c>
      <c r="B11296" s="5" t="s">
        <v>36242</v>
      </c>
      <c r="C11296">
        <v>163</v>
      </c>
      <c r="D11296">
        <v>4</v>
      </c>
      <c r="E11296" s="5" t="s">
        <v>2846</v>
      </c>
      <c r="F11296" s="5" t="s">
        <v>2828</v>
      </c>
      <c r="G11296" t="s">
        <v>30646</v>
      </c>
      <c r="H11296" t="s">
        <v>26134</v>
      </c>
      <c r="I11296">
        <v>17</v>
      </c>
      <c r="J11296">
        <v>0</v>
      </c>
      <c r="K11296">
        <v>28</v>
      </c>
      <c r="L11296" t="s">
        <v>148416</v>
      </c>
      <c r="M11296" s="5">
        <v>0</v>
      </c>
      <c r="N11296" s="5">
        <v>0</v>
      </c>
      <c r="O11296" t="s">
        <v>29</v>
      </c>
      <c r="P11296" t="s">
        <v>30646</v>
      </c>
      <c r="Q11296" s="4">
        <v>0</v>
      </c>
      <c r="R11296" s="5">
        <v>0</v>
      </c>
      <c r="S11296" s="5">
        <v>20</v>
      </c>
    </row>
    <row r="11297" spans="1:19" x14ac:dyDescent="0.25">
      <c r="A11297" s="5" t="s">
        <v>116402</v>
      </c>
      <c r="B11297" s="5" t="s">
        <v>36242</v>
      </c>
      <c r="C11297">
        <v>194</v>
      </c>
      <c r="D11297">
        <v>54</v>
      </c>
      <c r="E11297" s="5" t="s">
        <v>1156</v>
      </c>
      <c r="F11297" s="5" t="s">
        <v>2888</v>
      </c>
      <c r="G11297" t="s">
        <v>30646</v>
      </c>
      <c r="H11297" t="s">
        <v>26134</v>
      </c>
      <c r="I11297">
        <v>18</v>
      </c>
      <c r="J11297">
        <v>0</v>
      </c>
      <c r="K11297">
        <v>20</v>
      </c>
      <c r="L11297" t="s">
        <v>148416</v>
      </c>
      <c r="M11297" s="5">
        <v>0</v>
      </c>
      <c r="N11297" s="5">
        <v>0</v>
      </c>
      <c r="O11297" t="s">
        <v>29</v>
      </c>
      <c r="P11297" t="s">
        <v>30646</v>
      </c>
      <c r="Q11297" s="4">
        <v>0</v>
      </c>
      <c r="R11297" s="5">
        <v>0</v>
      </c>
      <c r="S11297" s="5">
        <v>5</v>
      </c>
    </row>
    <row r="11298" spans="1:19" x14ac:dyDescent="0.25">
      <c r="A11298" s="5" t="s">
        <v>116403</v>
      </c>
      <c r="B11298" s="5" t="s">
        <v>36242</v>
      </c>
      <c r="C11298">
        <v>182</v>
      </c>
      <c r="D11298">
        <v>1</v>
      </c>
      <c r="E11298" s="5" t="s">
        <v>1151</v>
      </c>
      <c r="F11298" s="5" t="s">
        <v>2738</v>
      </c>
      <c r="G11298" t="s">
        <v>30646</v>
      </c>
      <c r="H11298" t="s">
        <v>26134</v>
      </c>
      <c r="I11298">
        <v>19</v>
      </c>
      <c r="J11298">
        <v>0</v>
      </c>
      <c r="K11298">
        <v>17</v>
      </c>
      <c r="L11298" t="s">
        <v>148416</v>
      </c>
      <c r="M11298" s="5">
        <v>0</v>
      </c>
      <c r="N11298" s="5">
        <v>0</v>
      </c>
      <c r="O11298" t="s">
        <v>29</v>
      </c>
      <c r="P11298" t="s">
        <v>30646</v>
      </c>
      <c r="Q11298" s="4">
        <v>0</v>
      </c>
      <c r="R11298" s="5">
        <v>0</v>
      </c>
      <c r="S11298" s="5">
        <v>8</v>
      </c>
    </row>
    <row r="11299" spans="1:19" x14ac:dyDescent="0.25">
      <c r="A11299" s="5" t="s">
        <v>116404</v>
      </c>
      <c r="B11299" s="5" t="s">
        <v>36242</v>
      </c>
      <c r="C11299">
        <v>172</v>
      </c>
      <c r="D11299">
        <v>27</v>
      </c>
      <c r="E11299" s="5" t="s">
        <v>2780</v>
      </c>
      <c r="F11299" s="5" t="s">
        <v>721</v>
      </c>
      <c r="G11299" t="s">
        <v>30646</v>
      </c>
      <c r="H11299" t="s">
        <v>26134</v>
      </c>
      <c r="I11299">
        <v>20</v>
      </c>
      <c r="J11299">
        <v>0</v>
      </c>
      <c r="K11299">
        <v>8</v>
      </c>
      <c r="L11299" t="s">
        <v>148416</v>
      </c>
      <c r="M11299" s="5">
        <v>0</v>
      </c>
      <c r="N11299" s="5">
        <v>0</v>
      </c>
      <c r="O11299" t="s">
        <v>29</v>
      </c>
      <c r="P11299" t="s">
        <v>30646</v>
      </c>
      <c r="Q11299" s="4">
        <v>0</v>
      </c>
      <c r="R11299" s="5">
        <v>0</v>
      </c>
      <c r="S11299" s="5">
        <v>69</v>
      </c>
    </row>
    <row r="11300" spans="1:19" x14ac:dyDescent="0.25">
      <c r="A11300" s="5" t="s">
        <v>116405</v>
      </c>
      <c r="B11300" s="5" t="s">
        <v>36242</v>
      </c>
      <c r="C11300">
        <v>195</v>
      </c>
      <c r="D11300">
        <v>57</v>
      </c>
      <c r="E11300" s="5" t="s">
        <v>680</v>
      </c>
      <c r="F11300" s="5" t="s">
        <v>2778</v>
      </c>
      <c r="G11300" t="s">
        <v>30646</v>
      </c>
      <c r="H11300" t="s">
        <v>26134</v>
      </c>
      <c r="I11300">
        <v>21</v>
      </c>
      <c r="J11300">
        <v>0</v>
      </c>
      <c r="K11300">
        <v>7</v>
      </c>
      <c r="L11300" t="s">
        <v>148416</v>
      </c>
      <c r="M11300" s="5">
        <v>0</v>
      </c>
      <c r="N11300" s="5">
        <v>0</v>
      </c>
      <c r="O11300" t="s">
        <v>29</v>
      </c>
      <c r="P11300" t="s">
        <v>30646</v>
      </c>
      <c r="Q11300" s="4">
        <v>0</v>
      </c>
      <c r="R11300" s="5">
        <v>0</v>
      </c>
      <c r="S11300" s="5">
        <v>8</v>
      </c>
    </row>
    <row r="11301" spans="1:19" x14ac:dyDescent="0.25">
      <c r="A11301" s="5" t="s">
        <v>116406</v>
      </c>
      <c r="B11301" s="5" t="s">
        <v>36242</v>
      </c>
      <c r="C11301">
        <v>152</v>
      </c>
      <c r="D11301">
        <v>51</v>
      </c>
      <c r="E11301" s="5" t="s">
        <v>2862</v>
      </c>
      <c r="F11301" s="5" t="s">
        <v>752</v>
      </c>
      <c r="G11301" t="s">
        <v>30646</v>
      </c>
      <c r="H11301" t="s">
        <v>26134</v>
      </c>
      <c r="I11301">
        <v>22</v>
      </c>
      <c r="J11301">
        <v>0</v>
      </c>
      <c r="K11301">
        <v>2</v>
      </c>
      <c r="L11301" t="s">
        <v>148416</v>
      </c>
      <c r="M11301" s="5">
        <v>0</v>
      </c>
      <c r="N11301" s="5">
        <v>0</v>
      </c>
      <c r="O11301" t="s">
        <v>29</v>
      </c>
      <c r="P11301" t="s">
        <v>30646</v>
      </c>
      <c r="Q11301" s="4">
        <v>0</v>
      </c>
      <c r="R11301" s="5">
        <v>0</v>
      </c>
      <c r="S11301" s="5">
        <v>4</v>
      </c>
    </row>
    <row r="11302" spans="1:19" x14ac:dyDescent="0.25">
      <c r="A11302" s="5" t="s">
        <v>116407</v>
      </c>
      <c r="B11302" s="5" t="s">
        <v>36242</v>
      </c>
      <c r="C11302">
        <v>95</v>
      </c>
      <c r="D11302">
        <v>32</v>
      </c>
      <c r="E11302" s="5" t="s">
        <v>2800</v>
      </c>
      <c r="F11302" s="5" t="s">
        <v>680</v>
      </c>
      <c r="G11302" t="s">
        <v>30646</v>
      </c>
      <c r="H11302" t="s">
        <v>26134</v>
      </c>
      <c r="I11302">
        <v>23</v>
      </c>
      <c r="J11302">
        <v>0</v>
      </c>
      <c r="K11302">
        <v>2</v>
      </c>
      <c r="L11302" t="s">
        <v>148416</v>
      </c>
      <c r="M11302" s="5">
        <v>0</v>
      </c>
      <c r="N11302" s="5">
        <v>0</v>
      </c>
      <c r="O11302" t="s">
        <v>29</v>
      </c>
      <c r="P11302" t="s">
        <v>30646</v>
      </c>
      <c r="Q11302" s="4">
        <v>0</v>
      </c>
      <c r="R11302" s="5">
        <v>0</v>
      </c>
      <c r="S11302" s="5">
        <v>4</v>
      </c>
    </row>
    <row r="11303" spans="1:19" x14ac:dyDescent="0.25">
      <c r="A11303" s="5" t="s">
        <v>116408</v>
      </c>
      <c r="B11303" s="5" t="s">
        <v>36242</v>
      </c>
      <c r="C11303">
        <v>197</v>
      </c>
      <c r="D11303">
        <v>45</v>
      </c>
      <c r="E11303" s="5" t="s">
        <v>2833</v>
      </c>
      <c r="F11303" s="5" t="s">
        <v>2837</v>
      </c>
      <c r="G11303" t="s">
        <v>30646</v>
      </c>
      <c r="H11303" t="s">
        <v>26134</v>
      </c>
      <c r="I11303">
        <v>24</v>
      </c>
      <c r="J11303">
        <v>0</v>
      </c>
      <c r="K11303">
        <v>0</v>
      </c>
      <c r="L11303" t="s">
        <v>148416</v>
      </c>
      <c r="M11303" s="5">
        <v>0</v>
      </c>
      <c r="N11303" s="5">
        <v>0</v>
      </c>
      <c r="O11303" t="s">
        <v>29</v>
      </c>
      <c r="P11303" t="s">
        <v>30646</v>
      </c>
      <c r="Q11303" s="4">
        <v>0</v>
      </c>
      <c r="R11303" s="5">
        <v>0</v>
      </c>
      <c r="S11303" s="5">
        <v>54</v>
      </c>
    </row>
    <row r="11304" spans="1:19" x14ac:dyDescent="0.25">
      <c r="A11304" s="5" t="s">
        <v>116409</v>
      </c>
      <c r="B11304" s="5" t="s">
        <v>36242</v>
      </c>
      <c r="C11304">
        <v>204</v>
      </c>
      <c r="D11304">
        <v>45</v>
      </c>
      <c r="E11304" s="5" t="s">
        <v>26286</v>
      </c>
      <c r="F11304" s="5" t="s">
        <v>2862</v>
      </c>
      <c r="G11304" t="s">
        <v>30646</v>
      </c>
      <c r="H11304" t="s">
        <v>26134</v>
      </c>
      <c r="I11304">
        <v>25</v>
      </c>
      <c r="J11304">
        <v>0</v>
      </c>
      <c r="K11304">
        <v>0</v>
      </c>
      <c r="L11304" t="s">
        <v>148416</v>
      </c>
      <c r="M11304" s="5">
        <v>0</v>
      </c>
      <c r="N11304" s="5">
        <v>0</v>
      </c>
      <c r="O11304" t="s">
        <v>29</v>
      </c>
      <c r="P11304" t="s">
        <v>30646</v>
      </c>
      <c r="Q11304" s="4">
        <v>0</v>
      </c>
      <c r="R11304" s="5">
        <v>0</v>
      </c>
      <c r="S11304" s="5">
        <v>104</v>
      </c>
    </row>
    <row r="11305" spans="1:19" x14ac:dyDescent="0.25">
      <c r="A11305" s="5" t="s">
        <v>116410</v>
      </c>
      <c r="B11305" s="5" t="s">
        <v>36242</v>
      </c>
      <c r="C11305">
        <v>209</v>
      </c>
      <c r="D11305">
        <v>55</v>
      </c>
      <c r="E11305" s="5" t="s">
        <v>2798</v>
      </c>
      <c r="F11305" s="5" t="s">
        <v>2751</v>
      </c>
      <c r="G11305" t="s">
        <v>30646</v>
      </c>
      <c r="H11305" t="s">
        <v>26134</v>
      </c>
      <c r="I11305">
        <v>26</v>
      </c>
      <c r="J11305">
        <v>0</v>
      </c>
      <c r="K11305">
        <v>0</v>
      </c>
      <c r="L11305" t="s">
        <v>148416</v>
      </c>
      <c r="M11305" s="5">
        <v>0</v>
      </c>
      <c r="N11305" s="5">
        <v>0</v>
      </c>
      <c r="O11305" t="s">
        <v>29</v>
      </c>
      <c r="P11305" t="s">
        <v>30646</v>
      </c>
      <c r="Q11305" s="4">
        <v>0</v>
      </c>
      <c r="R11305" s="5">
        <v>0</v>
      </c>
      <c r="S11305" s="5">
        <v>4</v>
      </c>
    </row>
    <row r="11306" spans="1:19" x14ac:dyDescent="0.25">
      <c r="A11306" s="5" t="s">
        <v>116411</v>
      </c>
      <c r="B11306" s="5" t="s">
        <v>36242</v>
      </c>
      <c r="C11306">
        <v>181</v>
      </c>
      <c r="D11306">
        <v>54</v>
      </c>
      <c r="E11306" s="5" t="s">
        <v>2789</v>
      </c>
      <c r="F11306" s="5" t="s">
        <v>30646</v>
      </c>
      <c r="G11306" t="s">
        <v>30646</v>
      </c>
      <c r="H11306" t="s">
        <v>27055</v>
      </c>
      <c r="I11306">
        <v>27</v>
      </c>
      <c r="J11306">
        <v>0</v>
      </c>
      <c r="K11306">
        <v>0</v>
      </c>
      <c r="L11306" t="s">
        <v>148416</v>
      </c>
      <c r="M11306" s="5">
        <v>0</v>
      </c>
      <c r="N11306" s="5">
        <v>0</v>
      </c>
      <c r="O11306" t="s">
        <v>29</v>
      </c>
      <c r="P11306" t="s">
        <v>30646</v>
      </c>
      <c r="Q11306" s="4">
        <v>0</v>
      </c>
      <c r="R11306" s="5">
        <v>0</v>
      </c>
      <c r="S11306" s="5">
        <v>81</v>
      </c>
    </row>
    <row r="11307" spans="1:19" x14ac:dyDescent="0.25">
      <c r="A11307" s="5" t="s">
        <v>116412</v>
      </c>
      <c r="B11307" s="5" t="s">
        <v>36242</v>
      </c>
      <c r="C11307">
        <v>208</v>
      </c>
      <c r="D11307">
        <v>37</v>
      </c>
      <c r="E11307" s="5" t="s">
        <v>721</v>
      </c>
      <c r="F11307" s="5" t="s">
        <v>30646</v>
      </c>
      <c r="G11307" t="s">
        <v>30646</v>
      </c>
      <c r="H11307" t="s">
        <v>27055</v>
      </c>
      <c r="I11307">
        <v>28</v>
      </c>
      <c r="J11307">
        <v>0</v>
      </c>
      <c r="K11307">
        <v>0</v>
      </c>
      <c r="L11307" t="s">
        <v>148416</v>
      </c>
      <c r="M11307" s="5">
        <v>0</v>
      </c>
      <c r="N11307" s="5">
        <v>0</v>
      </c>
      <c r="O11307" t="s">
        <v>29</v>
      </c>
      <c r="P11307" t="s">
        <v>30646</v>
      </c>
      <c r="Q11307" s="4">
        <v>0</v>
      </c>
      <c r="R11307" s="5">
        <v>0</v>
      </c>
      <c r="S11307" s="5">
        <v>81</v>
      </c>
    </row>
    <row r="11308" spans="1:19" x14ac:dyDescent="0.25">
      <c r="A11308" s="5" t="s">
        <v>116413</v>
      </c>
      <c r="B11308" s="5" t="s">
        <v>36242</v>
      </c>
      <c r="C11308">
        <v>192</v>
      </c>
      <c r="D11308">
        <v>56</v>
      </c>
      <c r="E11308" s="5" t="s">
        <v>2778</v>
      </c>
      <c r="F11308" s="5" t="s">
        <v>30646</v>
      </c>
      <c r="G11308" t="s">
        <v>30646</v>
      </c>
      <c r="H11308" t="s">
        <v>27055</v>
      </c>
      <c r="I11308">
        <v>29</v>
      </c>
      <c r="J11308">
        <v>0</v>
      </c>
      <c r="K11308">
        <v>0</v>
      </c>
      <c r="L11308" t="s">
        <v>148416</v>
      </c>
      <c r="M11308" s="5">
        <v>0</v>
      </c>
      <c r="N11308" s="5">
        <v>0</v>
      </c>
      <c r="O11308" t="s">
        <v>29</v>
      </c>
      <c r="P11308" t="s">
        <v>30646</v>
      </c>
      <c r="Q11308" s="4">
        <v>0</v>
      </c>
      <c r="R11308" s="5">
        <v>0</v>
      </c>
      <c r="S11308" s="5">
        <v>81</v>
      </c>
    </row>
    <row r="11309" spans="1:19" x14ac:dyDescent="0.25">
      <c r="A11309" s="5" t="s">
        <v>116414</v>
      </c>
      <c r="B11309" s="5" t="s">
        <v>36243</v>
      </c>
      <c r="C11309">
        <v>202</v>
      </c>
      <c r="D11309">
        <v>6</v>
      </c>
      <c r="E11309" s="5" t="s">
        <v>2794</v>
      </c>
      <c r="F11309" s="5" t="s">
        <v>2759</v>
      </c>
      <c r="G11309" t="s">
        <v>26123</v>
      </c>
      <c r="H11309" t="s">
        <v>26123</v>
      </c>
      <c r="I11309">
        <v>1</v>
      </c>
      <c r="J11309">
        <v>9</v>
      </c>
      <c r="K11309">
        <v>72</v>
      </c>
      <c r="L11309" t="s">
        <v>28838</v>
      </c>
      <c r="M11309" s="5">
        <v>5883254</v>
      </c>
      <c r="N11309" s="5">
        <v>0</v>
      </c>
      <c r="O11309" t="s">
        <v>29</v>
      </c>
      <c r="P11309" t="s">
        <v>30646</v>
      </c>
      <c r="Q11309" s="4">
        <v>0</v>
      </c>
      <c r="R11309" s="5">
        <v>0</v>
      </c>
      <c r="S11309" s="5">
        <v>1</v>
      </c>
    </row>
    <row r="11310" spans="1:19" x14ac:dyDescent="0.25">
      <c r="A11310" s="5" t="s">
        <v>116415</v>
      </c>
      <c r="B11310" s="5" t="s">
        <v>36243</v>
      </c>
      <c r="C11310">
        <v>137</v>
      </c>
      <c r="D11310">
        <v>34</v>
      </c>
      <c r="E11310" s="5" t="s">
        <v>26123</v>
      </c>
      <c r="F11310" s="5" t="s">
        <v>2746</v>
      </c>
      <c r="G11310" t="s">
        <v>2828</v>
      </c>
      <c r="H11310" t="s">
        <v>2828</v>
      </c>
      <c r="I11310">
        <v>2</v>
      </c>
      <c r="J11310">
        <v>6</v>
      </c>
      <c r="K11310">
        <v>72</v>
      </c>
      <c r="L11310" t="s">
        <v>28839</v>
      </c>
      <c r="M11310" s="5">
        <v>5904903</v>
      </c>
      <c r="N11310" s="5">
        <v>0</v>
      </c>
      <c r="O11310" t="s">
        <v>29</v>
      </c>
      <c r="P11310" t="s">
        <v>30646</v>
      </c>
      <c r="Q11310" s="4">
        <v>0</v>
      </c>
      <c r="R11310" s="5">
        <v>0</v>
      </c>
      <c r="S11310" s="5">
        <v>1</v>
      </c>
    </row>
    <row r="11311" spans="1:19" x14ac:dyDescent="0.25">
      <c r="A11311" s="5" t="s">
        <v>116416</v>
      </c>
      <c r="B11311" s="5" t="s">
        <v>36243</v>
      </c>
      <c r="C11311">
        <v>177</v>
      </c>
      <c r="D11311">
        <v>3</v>
      </c>
      <c r="E11311" s="5" t="s">
        <v>675</v>
      </c>
      <c r="F11311" s="5" t="s">
        <v>698</v>
      </c>
      <c r="G11311" t="s">
        <v>2746</v>
      </c>
      <c r="H11311" t="s">
        <v>2746</v>
      </c>
      <c r="I11311">
        <v>3</v>
      </c>
      <c r="J11311">
        <v>4</v>
      </c>
      <c r="K11311">
        <v>72</v>
      </c>
      <c r="L11311" t="s">
        <v>28840</v>
      </c>
      <c r="M11311" s="5">
        <v>5905619</v>
      </c>
      <c r="N11311" s="5">
        <v>0</v>
      </c>
      <c r="O11311" t="s">
        <v>29</v>
      </c>
      <c r="P11311" t="s">
        <v>30646</v>
      </c>
      <c r="Q11311" s="4">
        <v>0</v>
      </c>
      <c r="R11311" s="5">
        <v>0</v>
      </c>
      <c r="S11311" s="5">
        <v>1</v>
      </c>
    </row>
    <row r="11312" spans="1:19" x14ac:dyDescent="0.25">
      <c r="A11312" s="5" t="s">
        <v>116417</v>
      </c>
      <c r="B11312" s="5" t="s">
        <v>36243</v>
      </c>
      <c r="C11312">
        <v>182</v>
      </c>
      <c r="D11312">
        <v>1</v>
      </c>
      <c r="E11312" s="5" t="s">
        <v>1151</v>
      </c>
      <c r="F11312" s="5" t="s">
        <v>752</v>
      </c>
      <c r="G11312" t="s">
        <v>2759</v>
      </c>
      <c r="H11312" t="s">
        <v>2759</v>
      </c>
      <c r="I11312">
        <v>4</v>
      </c>
      <c r="J11312">
        <v>3</v>
      </c>
      <c r="K11312">
        <v>72</v>
      </c>
      <c r="L11312" t="s">
        <v>28841</v>
      </c>
      <c r="M11312" s="5">
        <v>5966983</v>
      </c>
      <c r="N11312" s="5">
        <v>0</v>
      </c>
      <c r="O11312" t="s">
        <v>29</v>
      </c>
      <c r="P11312" t="s">
        <v>30646</v>
      </c>
      <c r="Q11312" s="4">
        <v>0</v>
      </c>
      <c r="R11312" s="5">
        <v>0</v>
      </c>
      <c r="S11312" s="5">
        <v>1</v>
      </c>
    </row>
    <row r="11313" spans="1:19" x14ac:dyDescent="0.25">
      <c r="A11313" s="5" t="s">
        <v>116418</v>
      </c>
      <c r="B11313" s="5" t="s">
        <v>36243</v>
      </c>
      <c r="C11313">
        <v>206</v>
      </c>
      <c r="D11313">
        <v>3</v>
      </c>
      <c r="E11313" s="5" t="s">
        <v>752</v>
      </c>
      <c r="F11313" s="5" t="s">
        <v>2800</v>
      </c>
      <c r="G11313" t="s">
        <v>752</v>
      </c>
      <c r="H11313" t="s">
        <v>752</v>
      </c>
      <c r="I11313">
        <v>5</v>
      </c>
      <c r="J11313">
        <v>2</v>
      </c>
      <c r="K11313">
        <v>71</v>
      </c>
      <c r="L11313" t="s">
        <v>148416</v>
      </c>
      <c r="M11313" s="5">
        <v>0</v>
      </c>
      <c r="N11313" s="5">
        <v>0</v>
      </c>
      <c r="O11313" t="s">
        <v>29</v>
      </c>
      <c r="P11313" t="s">
        <v>30646</v>
      </c>
      <c r="Q11313" s="4">
        <v>0</v>
      </c>
      <c r="R11313" s="5">
        <v>0</v>
      </c>
      <c r="S11313" s="5">
        <v>11</v>
      </c>
    </row>
    <row r="11314" spans="1:19" x14ac:dyDescent="0.25">
      <c r="A11314" s="5" t="s">
        <v>116419</v>
      </c>
      <c r="B11314" s="5" t="s">
        <v>36243</v>
      </c>
      <c r="C11314">
        <v>184</v>
      </c>
      <c r="D11314">
        <v>21</v>
      </c>
      <c r="E11314" s="5" t="s">
        <v>2815</v>
      </c>
      <c r="F11314" s="5" t="s">
        <v>2846</v>
      </c>
      <c r="G11314" t="s">
        <v>675</v>
      </c>
      <c r="H11314" t="s">
        <v>675</v>
      </c>
      <c r="I11314">
        <v>6</v>
      </c>
      <c r="J11314">
        <v>1</v>
      </c>
      <c r="K11314">
        <v>71</v>
      </c>
      <c r="L11314" t="s">
        <v>148416</v>
      </c>
      <c r="M11314" s="5">
        <v>0</v>
      </c>
      <c r="N11314" s="5">
        <v>0</v>
      </c>
      <c r="O11314" t="s">
        <v>29</v>
      </c>
      <c r="P11314" t="s">
        <v>30646</v>
      </c>
      <c r="Q11314" s="4">
        <v>0</v>
      </c>
      <c r="R11314" s="5">
        <v>0</v>
      </c>
      <c r="S11314" s="5">
        <v>11</v>
      </c>
    </row>
    <row r="11315" spans="1:19" x14ac:dyDescent="0.25">
      <c r="A11315" s="5" t="s">
        <v>116420</v>
      </c>
      <c r="B11315" s="5" t="s">
        <v>36243</v>
      </c>
      <c r="C11315">
        <v>105</v>
      </c>
      <c r="D11315">
        <v>25</v>
      </c>
      <c r="E11315" s="5" t="s">
        <v>2746</v>
      </c>
      <c r="F11315" s="5" t="s">
        <v>680</v>
      </c>
      <c r="G11315" t="s">
        <v>698</v>
      </c>
      <c r="H11315" t="s">
        <v>698</v>
      </c>
      <c r="I11315">
        <v>7</v>
      </c>
      <c r="J11315">
        <v>0</v>
      </c>
      <c r="K11315">
        <v>71</v>
      </c>
      <c r="L11315" t="s">
        <v>148416</v>
      </c>
      <c r="M11315" s="5">
        <v>0</v>
      </c>
      <c r="N11315" s="5">
        <v>0</v>
      </c>
      <c r="O11315" t="s">
        <v>29</v>
      </c>
      <c r="P11315" t="s">
        <v>30646</v>
      </c>
      <c r="Q11315" s="4">
        <v>0</v>
      </c>
      <c r="R11315" s="5">
        <v>0</v>
      </c>
      <c r="S11315" s="5">
        <v>11</v>
      </c>
    </row>
    <row r="11316" spans="1:19" x14ac:dyDescent="0.25">
      <c r="A11316" s="5" t="s">
        <v>116421</v>
      </c>
      <c r="B11316" s="5" t="s">
        <v>36243</v>
      </c>
      <c r="C11316">
        <v>175</v>
      </c>
      <c r="D11316">
        <v>6</v>
      </c>
      <c r="E11316" s="5" t="s">
        <v>2714</v>
      </c>
      <c r="F11316" s="5" t="s">
        <v>675</v>
      </c>
      <c r="G11316" t="s">
        <v>1151</v>
      </c>
      <c r="H11316" t="s">
        <v>1151</v>
      </c>
      <c r="I11316">
        <v>8</v>
      </c>
      <c r="J11316">
        <v>0</v>
      </c>
      <c r="K11316">
        <v>71</v>
      </c>
      <c r="L11316" t="s">
        <v>148416</v>
      </c>
      <c r="M11316" s="5">
        <v>0</v>
      </c>
      <c r="N11316" s="5">
        <v>0</v>
      </c>
      <c r="O11316" t="s">
        <v>29</v>
      </c>
      <c r="P11316" t="s">
        <v>30646</v>
      </c>
      <c r="Q11316" s="4">
        <v>0</v>
      </c>
      <c r="R11316" s="5">
        <v>0</v>
      </c>
      <c r="S11316" s="5">
        <v>11</v>
      </c>
    </row>
    <row r="11317" spans="1:19" x14ac:dyDescent="0.25">
      <c r="A11317" s="5" t="s">
        <v>116422</v>
      </c>
      <c r="B11317" s="5" t="s">
        <v>36243</v>
      </c>
      <c r="C11317">
        <v>187</v>
      </c>
      <c r="D11317">
        <v>1</v>
      </c>
      <c r="E11317" s="5" t="s">
        <v>698</v>
      </c>
      <c r="F11317" s="5" t="s">
        <v>2738</v>
      </c>
      <c r="G11317" t="s">
        <v>2789</v>
      </c>
      <c r="H11317" t="s">
        <v>2789</v>
      </c>
      <c r="I11317">
        <v>9</v>
      </c>
      <c r="J11317">
        <v>0</v>
      </c>
      <c r="K11317">
        <v>71</v>
      </c>
      <c r="L11317" t="s">
        <v>148416</v>
      </c>
      <c r="M11317" s="5">
        <v>0</v>
      </c>
      <c r="N11317" s="5">
        <v>0</v>
      </c>
      <c r="O11317" t="s">
        <v>29</v>
      </c>
      <c r="P11317" t="s">
        <v>30646</v>
      </c>
      <c r="Q11317" s="4">
        <v>0</v>
      </c>
      <c r="R11317" s="5">
        <v>0</v>
      </c>
      <c r="S11317" s="5">
        <v>11</v>
      </c>
    </row>
    <row r="11318" spans="1:19" x14ac:dyDescent="0.25">
      <c r="A11318" s="5" t="s">
        <v>116423</v>
      </c>
      <c r="B11318" s="5" t="s">
        <v>36243</v>
      </c>
      <c r="C11318">
        <v>176</v>
      </c>
      <c r="D11318">
        <v>21</v>
      </c>
      <c r="E11318" s="5" t="s">
        <v>26265</v>
      </c>
      <c r="F11318" s="5" t="s">
        <v>2775</v>
      </c>
      <c r="G11318" t="s">
        <v>1156</v>
      </c>
      <c r="H11318" t="s">
        <v>1156</v>
      </c>
      <c r="I11318">
        <v>10</v>
      </c>
      <c r="J11318">
        <v>0</v>
      </c>
      <c r="K11318">
        <v>71</v>
      </c>
      <c r="L11318" t="s">
        <v>148416</v>
      </c>
      <c r="M11318" s="5">
        <v>0</v>
      </c>
      <c r="N11318" s="5">
        <v>0</v>
      </c>
      <c r="O11318" t="s">
        <v>29</v>
      </c>
      <c r="P11318" t="s">
        <v>30646</v>
      </c>
      <c r="Q11318" s="4">
        <v>0</v>
      </c>
      <c r="R11318" s="5">
        <v>0</v>
      </c>
      <c r="S11318" s="5">
        <v>11</v>
      </c>
    </row>
    <row r="11319" spans="1:19" x14ac:dyDescent="0.25">
      <c r="A11319" s="5" t="s">
        <v>116424</v>
      </c>
      <c r="B11319" s="5" t="s">
        <v>36243</v>
      </c>
      <c r="C11319">
        <v>152</v>
      </c>
      <c r="D11319">
        <v>51</v>
      </c>
      <c r="E11319" s="5" t="s">
        <v>2862</v>
      </c>
      <c r="F11319" s="5" t="s">
        <v>1151</v>
      </c>
      <c r="G11319" t="s">
        <v>2738</v>
      </c>
      <c r="H11319" t="s">
        <v>2738</v>
      </c>
      <c r="I11319">
        <v>11</v>
      </c>
      <c r="J11319">
        <v>0</v>
      </c>
      <c r="K11319">
        <v>70</v>
      </c>
      <c r="L11319" t="s">
        <v>148416</v>
      </c>
      <c r="M11319" s="5">
        <v>0</v>
      </c>
      <c r="N11319" s="5">
        <v>0</v>
      </c>
      <c r="O11319" t="s">
        <v>29</v>
      </c>
      <c r="P11319" t="s">
        <v>30646</v>
      </c>
      <c r="Q11319" s="4">
        <v>0</v>
      </c>
      <c r="R11319" s="5">
        <v>0</v>
      </c>
      <c r="S11319" s="5">
        <v>12</v>
      </c>
    </row>
    <row r="11320" spans="1:19" x14ac:dyDescent="0.25">
      <c r="A11320" s="5" t="s">
        <v>116425</v>
      </c>
      <c r="B11320" s="5" t="s">
        <v>36243</v>
      </c>
      <c r="C11320">
        <v>181</v>
      </c>
      <c r="D11320">
        <v>54</v>
      </c>
      <c r="E11320" s="5" t="s">
        <v>2789</v>
      </c>
      <c r="F11320" s="5" t="s">
        <v>2837</v>
      </c>
      <c r="G11320" t="s">
        <v>2800</v>
      </c>
      <c r="H11320" t="s">
        <v>2800</v>
      </c>
      <c r="I11320">
        <v>12</v>
      </c>
      <c r="J11320">
        <v>0</v>
      </c>
      <c r="K11320">
        <v>70</v>
      </c>
      <c r="L11320" t="s">
        <v>148416</v>
      </c>
      <c r="M11320" s="5">
        <v>0</v>
      </c>
      <c r="N11320" s="5">
        <v>0</v>
      </c>
      <c r="O11320" t="s">
        <v>29</v>
      </c>
      <c r="P11320" t="s">
        <v>30646</v>
      </c>
      <c r="Q11320" s="4">
        <v>0</v>
      </c>
      <c r="R11320" s="5">
        <v>0</v>
      </c>
      <c r="S11320" s="5">
        <v>12</v>
      </c>
    </row>
    <row r="11321" spans="1:19" x14ac:dyDescent="0.25">
      <c r="A11321" s="5" t="s">
        <v>116426</v>
      </c>
      <c r="B11321" s="5" t="s">
        <v>36243</v>
      </c>
      <c r="C11321">
        <v>194</v>
      </c>
      <c r="D11321">
        <v>54</v>
      </c>
      <c r="E11321" s="5" t="s">
        <v>1156</v>
      </c>
      <c r="F11321" s="5" t="s">
        <v>2751</v>
      </c>
      <c r="G11321" t="s">
        <v>2730</v>
      </c>
      <c r="H11321" t="s">
        <v>2730</v>
      </c>
      <c r="I11321">
        <v>13</v>
      </c>
      <c r="J11321">
        <v>0</v>
      </c>
      <c r="K11321">
        <v>70</v>
      </c>
      <c r="L11321" t="s">
        <v>148416</v>
      </c>
      <c r="M11321" s="5">
        <v>0</v>
      </c>
      <c r="N11321" s="5">
        <v>0</v>
      </c>
      <c r="O11321" t="s">
        <v>29</v>
      </c>
      <c r="P11321" t="s">
        <v>30646</v>
      </c>
      <c r="Q11321" s="4">
        <v>0</v>
      </c>
      <c r="R11321" s="5">
        <v>0</v>
      </c>
      <c r="S11321" s="5">
        <v>12</v>
      </c>
    </row>
    <row r="11322" spans="1:19" x14ac:dyDescent="0.25">
      <c r="A11322" s="5" t="s">
        <v>116427</v>
      </c>
      <c r="B11322" s="5" t="s">
        <v>36243</v>
      </c>
      <c r="C11322">
        <v>197</v>
      </c>
      <c r="D11322">
        <v>45</v>
      </c>
      <c r="E11322" s="5" t="s">
        <v>2833</v>
      </c>
      <c r="F11322" s="5" t="s">
        <v>2862</v>
      </c>
      <c r="G11322" t="s">
        <v>680</v>
      </c>
      <c r="H11322" t="s">
        <v>680</v>
      </c>
      <c r="I11322">
        <v>14</v>
      </c>
      <c r="J11322">
        <v>0</v>
      </c>
      <c r="K11322">
        <v>69</v>
      </c>
      <c r="L11322" t="s">
        <v>148416</v>
      </c>
      <c r="M11322" s="5">
        <v>0</v>
      </c>
      <c r="N11322" s="5">
        <v>0</v>
      </c>
      <c r="O11322" t="s">
        <v>29</v>
      </c>
      <c r="P11322" t="s">
        <v>30646</v>
      </c>
      <c r="Q11322" s="4">
        <v>0</v>
      </c>
      <c r="R11322" s="5">
        <v>0</v>
      </c>
      <c r="S11322" s="5">
        <v>13</v>
      </c>
    </row>
    <row r="11323" spans="1:19" x14ac:dyDescent="0.25">
      <c r="A11323" s="5" t="s">
        <v>116428</v>
      </c>
      <c r="B11323" s="5" t="s">
        <v>36243</v>
      </c>
      <c r="C11323">
        <v>119</v>
      </c>
      <c r="D11323">
        <v>34</v>
      </c>
      <c r="E11323" s="5" t="s">
        <v>2828</v>
      </c>
      <c r="F11323" s="5" t="s">
        <v>1156</v>
      </c>
      <c r="G11323" t="s">
        <v>26135</v>
      </c>
      <c r="H11323" t="s">
        <v>26135</v>
      </c>
      <c r="I11323">
        <v>15</v>
      </c>
      <c r="J11323">
        <v>0</v>
      </c>
      <c r="K11323">
        <v>69</v>
      </c>
      <c r="L11323" t="s">
        <v>148416</v>
      </c>
      <c r="M11323" s="5">
        <v>0</v>
      </c>
      <c r="N11323" s="5">
        <v>0</v>
      </c>
      <c r="O11323" t="s">
        <v>29</v>
      </c>
      <c r="P11323" t="s">
        <v>30646</v>
      </c>
      <c r="Q11323" s="4">
        <v>0</v>
      </c>
      <c r="R11323" s="5">
        <v>0</v>
      </c>
      <c r="S11323" s="5">
        <v>13</v>
      </c>
    </row>
    <row r="11324" spans="1:19" x14ac:dyDescent="0.25">
      <c r="A11324" s="5" t="s">
        <v>116429</v>
      </c>
      <c r="B11324" s="5" t="s">
        <v>36243</v>
      </c>
      <c r="C11324">
        <v>200</v>
      </c>
      <c r="D11324">
        <v>37</v>
      </c>
      <c r="E11324" s="5" t="s">
        <v>2775</v>
      </c>
      <c r="F11324" s="5" t="s">
        <v>2888</v>
      </c>
      <c r="G11324" t="s">
        <v>30646</v>
      </c>
      <c r="H11324" t="s">
        <v>26134</v>
      </c>
      <c r="I11324">
        <v>16</v>
      </c>
      <c r="J11324">
        <v>0</v>
      </c>
      <c r="K11324">
        <v>60</v>
      </c>
      <c r="L11324" t="s">
        <v>148416</v>
      </c>
      <c r="M11324" s="5">
        <v>0</v>
      </c>
      <c r="N11324" s="5">
        <v>0</v>
      </c>
      <c r="O11324" t="s">
        <v>29</v>
      </c>
      <c r="P11324" t="s">
        <v>30646</v>
      </c>
      <c r="Q11324" s="4">
        <v>0</v>
      </c>
      <c r="R11324" s="5">
        <v>0</v>
      </c>
      <c r="S11324" s="5">
        <v>5</v>
      </c>
    </row>
    <row r="11325" spans="1:19" x14ac:dyDescent="0.25">
      <c r="A11325" s="5" t="s">
        <v>116430</v>
      </c>
      <c r="B11325" s="5" t="s">
        <v>36243</v>
      </c>
      <c r="C11325">
        <v>136</v>
      </c>
      <c r="D11325">
        <v>55</v>
      </c>
      <c r="E11325" s="5" t="s">
        <v>2798</v>
      </c>
      <c r="F11325" s="5" t="s">
        <v>2780</v>
      </c>
      <c r="G11325" t="s">
        <v>30646</v>
      </c>
      <c r="H11325" t="s">
        <v>26134</v>
      </c>
      <c r="I11325">
        <v>17</v>
      </c>
      <c r="J11325">
        <v>0</v>
      </c>
      <c r="K11325">
        <v>41</v>
      </c>
      <c r="L11325" t="s">
        <v>148416</v>
      </c>
      <c r="M11325" s="5">
        <v>0</v>
      </c>
      <c r="N11325" s="5">
        <v>0</v>
      </c>
      <c r="O11325" t="s">
        <v>29</v>
      </c>
      <c r="P11325" t="s">
        <v>30646</v>
      </c>
      <c r="Q11325" s="4">
        <v>0</v>
      </c>
      <c r="R11325" s="5">
        <v>0</v>
      </c>
      <c r="S11325" s="5">
        <v>5</v>
      </c>
    </row>
    <row r="11326" spans="1:19" x14ac:dyDescent="0.25">
      <c r="A11326" s="5" t="s">
        <v>116431</v>
      </c>
      <c r="B11326" s="5" t="s">
        <v>36243</v>
      </c>
      <c r="C11326">
        <v>173</v>
      </c>
      <c r="D11326">
        <v>32</v>
      </c>
      <c r="E11326" s="5" t="s">
        <v>2738</v>
      </c>
      <c r="F11326" s="5" t="s">
        <v>26135</v>
      </c>
      <c r="G11326" t="s">
        <v>30646</v>
      </c>
      <c r="H11326" t="s">
        <v>26134</v>
      </c>
      <c r="I11326">
        <v>18</v>
      </c>
      <c r="J11326">
        <v>0</v>
      </c>
      <c r="K11326">
        <v>40</v>
      </c>
      <c r="L11326" t="s">
        <v>148416</v>
      </c>
      <c r="M11326" s="5">
        <v>0</v>
      </c>
      <c r="N11326" s="5">
        <v>0</v>
      </c>
      <c r="O11326" t="s">
        <v>29</v>
      </c>
      <c r="P11326" t="s">
        <v>30646</v>
      </c>
      <c r="Q11326" s="4">
        <v>0</v>
      </c>
      <c r="R11326" s="5">
        <v>0</v>
      </c>
      <c r="S11326" s="5">
        <v>64</v>
      </c>
    </row>
    <row r="11327" spans="1:19" x14ac:dyDescent="0.25">
      <c r="A11327" s="5" t="s">
        <v>116432</v>
      </c>
      <c r="B11327" s="5" t="s">
        <v>36243</v>
      </c>
      <c r="C11327">
        <v>110</v>
      </c>
      <c r="D11327">
        <v>51</v>
      </c>
      <c r="E11327" s="5" t="s">
        <v>743</v>
      </c>
      <c r="F11327" s="5" t="s">
        <v>2789</v>
      </c>
      <c r="G11327" t="s">
        <v>30646</v>
      </c>
      <c r="H11327" t="s">
        <v>26134</v>
      </c>
      <c r="I11327">
        <v>19</v>
      </c>
      <c r="J11327">
        <v>0</v>
      </c>
      <c r="K11327">
        <v>35</v>
      </c>
      <c r="L11327" t="s">
        <v>148416</v>
      </c>
      <c r="M11327" s="5">
        <v>0</v>
      </c>
      <c r="N11327" s="5">
        <v>0</v>
      </c>
      <c r="O11327" t="s">
        <v>29</v>
      </c>
      <c r="P11327" t="s">
        <v>30646</v>
      </c>
      <c r="Q11327" s="4">
        <v>0</v>
      </c>
      <c r="R11327" s="5">
        <v>0</v>
      </c>
      <c r="S11327" s="5">
        <v>10</v>
      </c>
    </row>
    <row r="11328" spans="1:19" x14ac:dyDescent="0.25">
      <c r="A11328" s="5" t="s">
        <v>116433</v>
      </c>
      <c r="B11328" s="5" t="s">
        <v>36243</v>
      </c>
      <c r="C11328">
        <v>117</v>
      </c>
      <c r="D11328">
        <v>4</v>
      </c>
      <c r="E11328" s="5" t="s">
        <v>26135</v>
      </c>
      <c r="F11328" s="5" t="s">
        <v>2828</v>
      </c>
      <c r="G11328" t="s">
        <v>30646</v>
      </c>
      <c r="H11328" t="s">
        <v>26134</v>
      </c>
      <c r="I11328">
        <v>20</v>
      </c>
      <c r="J11328">
        <v>0</v>
      </c>
      <c r="K11328">
        <v>33</v>
      </c>
      <c r="L11328" t="s">
        <v>148416</v>
      </c>
      <c r="M11328" s="5">
        <v>0</v>
      </c>
      <c r="N11328" s="5">
        <v>0</v>
      </c>
      <c r="O11328" t="s">
        <v>29</v>
      </c>
      <c r="P11328" t="s">
        <v>30646</v>
      </c>
      <c r="Q11328" s="4">
        <v>0</v>
      </c>
      <c r="R11328" s="5">
        <v>0</v>
      </c>
      <c r="S11328" s="5">
        <v>5</v>
      </c>
    </row>
    <row r="11329" spans="1:19" x14ac:dyDescent="0.25">
      <c r="A11329" s="5" t="s">
        <v>116434</v>
      </c>
      <c r="B11329" s="5" t="s">
        <v>36243</v>
      </c>
      <c r="C11329">
        <v>163</v>
      </c>
      <c r="D11329">
        <v>4</v>
      </c>
      <c r="E11329" s="5" t="s">
        <v>2846</v>
      </c>
      <c r="F11329" s="5" t="s">
        <v>26123</v>
      </c>
      <c r="G11329" t="s">
        <v>30646</v>
      </c>
      <c r="H11329" t="s">
        <v>26134</v>
      </c>
      <c r="I11329">
        <v>21</v>
      </c>
      <c r="J11329">
        <v>0</v>
      </c>
      <c r="K11329">
        <v>21</v>
      </c>
      <c r="L11329" t="s">
        <v>148416</v>
      </c>
      <c r="M11329" s="5">
        <v>0</v>
      </c>
      <c r="N11329" s="5">
        <v>0</v>
      </c>
      <c r="O11329" t="s">
        <v>29</v>
      </c>
      <c r="P11329" t="s">
        <v>30646</v>
      </c>
      <c r="Q11329" s="4">
        <v>0</v>
      </c>
      <c r="R11329" s="5">
        <v>0</v>
      </c>
      <c r="S11329" s="5">
        <v>20</v>
      </c>
    </row>
    <row r="11330" spans="1:19" x14ac:dyDescent="0.25">
      <c r="A11330" s="5" t="s">
        <v>116435</v>
      </c>
      <c r="B11330" s="5" t="s">
        <v>36243</v>
      </c>
      <c r="C11330">
        <v>205</v>
      </c>
      <c r="D11330">
        <v>25</v>
      </c>
      <c r="E11330" s="5" t="s">
        <v>2759</v>
      </c>
      <c r="F11330" s="5" t="s">
        <v>2778</v>
      </c>
      <c r="G11330" t="s">
        <v>30646</v>
      </c>
      <c r="H11330" t="s">
        <v>26134</v>
      </c>
      <c r="I11330">
        <v>22</v>
      </c>
      <c r="J11330">
        <v>0</v>
      </c>
      <c r="K11330">
        <v>21</v>
      </c>
      <c r="L11330" t="s">
        <v>148416</v>
      </c>
      <c r="M11330" s="5">
        <v>0</v>
      </c>
      <c r="N11330" s="5">
        <v>0</v>
      </c>
      <c r="O11330" t="s">
        <v>29</v>
      </c>
      <c r="P11330" t="s">
        <v>30646</v>
      </c>
      <c r="Q11330" s="4">
        <v>0</v>
      </c>
      <c r="R11330" s="5">
        <v>0</v>
      </c>
      <c r="S11330" s="5">
        <v>37</v>
      </c>
    </row>
    <row r="11331" spans="1:19" x14ac:dyDescent="0.25">
      <c r="A11331" s="5" t="s">
        <v>116436</v>
      </c>
      <c r="B11331" s="5" t="s">
        <v>36243</v>
      </c>
      <c r="C11331">
        <v>196</v>
      </c>
      <c r="D11331">
        <v>37</v>
      </c>
      <c r="E11331" s="5" t="s">
        <v>2837</v>
      </c>
      <c r="F11331" s="5" t="s">
        <v>743</v>
      </c>
      <c r="G11331" t="s">
        <v>30646</v>
      </c>
      <c r="H11331" t="s">
        <v>26134</v>
      </c>
      <c r="I11331">
        <v>23</v>
      </c>
      <c r="J11331">
        <v>0</v>
      </c>
      <c r="K11331">
        <v>21</v>
      </c>
      <c r="L11331" t="s">
        <v>148416</v>
      </c>
      <c r="M11331" s="5">
        <v>0</v>
      </c>
      <c r="N11331" s="5">
        <v>0</v>
      </c>
      <c r="O11331" t="s">
        <v>29</v>
      </c>
      <c r="P11331" t="s">
        <v>30646</v>
      </c>
      <c r="Q11331" s="4">
        <v>0</v>
      </c>
      <c r="R11331" s="5">
        <v>0</v>
      </c>
      <c r="S11331" s="5">
        <v>5</v>
      </c>
    </row>
    <row r="11332" spans="1:19" x14ac:dyDescent="0.25">
      <c r="A11332" s="5" t="s">
        <v>116437</v>
      </c>
      <c r="B11332" s="5" t="s">
        <v>36243</v>
      </c>
      <c r="C11332">
        <v>192</v>
      </c>
      <c r="D11332">
        <v>56</v>
      </c>
      <c r="E11332" s="5" t="s">
        <v>2778</v>
      </c>
      <c r="F11332" s="5" t="s">
        <v>721</v>
      </c>
      <c r="G11332" t="s">
        <v>30646</v>
      </c>
      <c r="H11332" t="s">
        <v>26134</v>
      </c>
      <c r="I11332">
        <v>24</v>
      </c>
      <c r="J11332">
        <v>0</v>
      </c>
      <c r="K11332">
        <v>18</v>
      </c>
      <c r="L11332" t="s">
        <v>148416</v>
      </c>
      <c r="M11332" s="5">
        <v>0</v>
      </c>
      <c r="N11332" s="5">
        <v>0</v>
      </c>
      <c r="O11332" t="s">
        <v>29</v>
      </c>
      <c r="P11332" t="s">
        <v>30646</v>
      </c>
      <c r="Q11332" s="4">
        <v>0</v>
      </c>
      <c r="R11332" s="5">
        <v>0</v>
      </c>
      <c r="S11332" s="5">
        <v>69</v>
      </c>
    </row>
    <row r="11333" spans="1:19" x14ac:dyDescent="0.25">
      <c r="A11333" s="5" t="s">
        <v>116438</v>
      </c>
      <c r="B11333" s="5" t="s">
        <v>36243</v>
      </c>
      <c r="C11333">
        <v>118</v>
      </c>
      <c r="D11333">
        <v>53</v>
      </c>
      <c r="E11333" s="5" t="s">
        <v>2849</v>
      </c>
      <c r="F11333" s="5" t="s">
        <v>2730</v>
      </c>
      <c r="G11333" t="s">
        <v>30646</v>
      </c>
      <c r="H11333" t="s">
        <v>26134</v>
      </c>
      <c r="I11333">
        <v>25</v>
      </c>
      <c r="J11333">
        <v>0</v>
      </c>
      <c r="K11333">
        <v>15</v>
      </c>
      <c r="L11333" t="s">
        <v>148416</v>
      </c>
      <c r="M11333" s="5">
        <v>0</v>
      </c>
      <c r="N11333" s="5">
        <v>0</v>
      </c>
      <c r="O11333" t="s">
        <v>29</v>
      </c>
      <c r="P11333" t="s">
        <v>30646</v>
      </c>
      <c r="Q11333" s="4">
        <v>0</v>
      </c>
      <c r="R11333" s="5">
        <v>0</v>
      </c>
      <c r="S11333" s="5">
        <v>44</v>
      </c>
    </row>
    <row r="11334" spans="1:19" x14ac:dyDescent="0.25">
      <c r="A11334" s="5" t="s">
        <v>116439</v>
      </c>
      <c r="B11334" s="5" t="s">
        <v>36243</v>
      </c>
      <c r="C11334">
        <v>172</v>
      </c>
      <c r="D11334">
        <v>27</v>
      </c>
      <c r="E11334" s="5" t="s">
        <v>2780</v>
      </c>
      <c r="F11334" s="5" t="s">
        <v>2763</v>
      </c>
      <c r="G11334" t="s">
        <v>30646</v>
      </c>
      <c r="H11334" t="s">
        <v>26134</v>
      </c>
      <c r="I11334">
        <v>26</v>
      </c>
      <c r="J11334">
        <v>0</v>
      </c>
      <c r="K11334">
        <v>4</v>
      </c>
      <c r="L11334" t="s">
        <v>148416</v>
      </c>
      <c r="M11334" s="5">
        <v>0</v>
      </c>
      <c r="N11334" s="5">
        <v>0</v>
      </c>
      <c r="O11334" t="s">
        <v>29</v>
      </c>
      <c r="P11334" t="s">
        <v>30646</v>
      </c>
      <c r="Q11334" s="4">
        <v>0</v>
      </c>
      <c r="R11334" s="5">
        <v>0</v>
      </c>
      <c r="S11334" s="5">
        <v>64</v>
      </c>
    </row>
    <row r="11335" spans="1:19" x14ac:dyDescent="0.25">
      <c r="A11335" s="5" t="s">
        <v>116440</v>
      </c>
      <c r="B11335" s="5" t="s">
        <v>36243</v>
      </c>
      <c r="C11335">
        <v>195</v>
      </c>
      <c r="D11335">
        <v>57</v>
      </c>
      <c r="E11335" s="5" t="s">
        <v>680</v>
      </c>
      <c r="F11335" s="5" t="s">
        <v>30646</v>
      </c>
      <c r="G11335" t="s">
        <v>30646</v>
      </c>
      <c r="H11335" t="s">
        <v>27055</v>
      </c>
      <c r="I11335">
        <v>27</v>
      </c>
      <c r="J11335">
        <v>0</v>
      </c>
      <c r="K11335">
        <v>0</v>
      </c>
      <c r="L11335" t="s">
        <v>148416</v>
      </c>
      <c r="M11335" s="5">
        <v>0</v>
      </c>
      <c r="N11335" s="5">
        <v>0</v>
      </c>
      <c r="O11335" t="s">
        <v>29</v>
      </c>
      <c r="P11335" t="s">
        <v>30646</v>
      </c>
      <c r="Q11335" s="4">
        <v>0</v>
      </c>
      <c r="R11335" s="5">
        <v>0</v>
      </c>
      <c r="S11335" s="5">
        <v>81</v>
      </c>
    </row>
    <row r="11336" spans="1:19" x14ac:dyDescent="0.25">
      <c r="A11336" s="5" t="s">
        <v>116441</v>
      </c>
      <c r="B11336" s="5" t="s">
        <v>36243</v>
      </c>
      <c r="C11336">
        <v>170</v>
      </c>
      <c r="D11336">
        <v>53</v>
      </c>
      <c r="E11336" s="5" t="s">
        <v>26205</v>
      </c>
      <c r="F11336" s="5" t="s">
        <v>30646</v>
      </c>
      <c r="G11336" t="s">
        <v>30646</v>
      </c>
      <c r="H11336" t="s">
        <v>27055</v>
      </c>
      <c r="I11336">
        <v>28</v>
      </c>
      <c r="J11336">
        <v>0</v>
      </c>
      <c r="K11336">
        <v>0</v>
      </c>
      <c r="L11336" t="s">
        <v>148416</v>
      </c>
      <c r="M11336" s="5">
        <v>0</v>
      </c>
      <c r="N11336" s="5">
        <v>0</v>
      </c>
      <c r="O11336" t="s">
        <v>29</v>
      </c>
      <c r="P11336" t="s">
        <v>30646</v>
      </c>
      <c r="Q11336" s="4">
        <v>0</v>
      </c>
      <c r="R11336" s="5">
        <v>0</v>
      </c>
      <c r="S11336" s="5">
        <v>81</v>
      </c>
    </row>
    <row r="11337" spans="1:19" x14ac:dyDescent="0.25">
      <c r="A11337" s="5" t="s">
        <v>116442</v>
      </c>
      <c r="B11337" s="5" t="s">
        <v>36243</v>
      </c>
      <c r="C11337">
        <v>158</v>
      </c>
      <c r="D11337">
        <v>27</v>
      </c>
      <c r="E11337" s="5" t="s">
        <v>2751</v>
      </c>
      <c r="F11337" s="5" t="s">
        <v>30646</v>
      </c>
      <c r="G11337" t="s">
        <v>30646</v>
      </c>
      <c r="H11337" t="s">
        <v>27055</v>
      </c>
      <c r="I11337">
        <v>29</v>
      </c>
      <c r="J11337">
        <v>0</v>
      </c>
      <c r="K11337">
        <v>0</v>
      </c>
      <c r="L11337" t="s">
        <v>148416</v>
      </c>
      <c r="M11337" s="5">
        <v>0</v>
      </c>
      <c r="N11337" s="5">
        <v>0</v>
      </c>
      <c r="O11337" t="s">
        <v>29</v>
      </c>
      <c r="P11337" t="s">
        <v>30646</v>
      </c>
      <c r="Q11337" s="4">
        <v>0</v>
      </c>
      <c r="R11337" s="5">
        <v>0</v>
      </c>
      <c r="S11337" s="5">
        <v>81</v>
      </c>
    </row>
    <row r="11338" spans="1:19" x14ac:dyDescent="0.25">
      <c r="A11338" s="5" t="s">
        <v>116443</v>
      </c>
      <c r="B11338" s="5" t="s">
        <v>36243</v>
      </c>
      <c r="C11338">
        <v>90</v>
      </c>
      <c r="D11338">
        <v>32</v>
      </c>
      <c r="E11338" s="5" t="s">
        <v>2800</v>
      </c>
      <c r="F11338" s="5" t="s">
        <v>30646</v>
      </c>
      <c r="G11338" t="s">
        <v>30646</v>
      </c>
      <c r="H11338" t="s">
        <v>27055</v>
      </c>
      <c r="I11338">
        <v>30</v>
      </c>
      <c r="J11338">
        <v>0</v>
      </c>
      <c r="K11338">
        <v>0</v>
      </c>
      <c r="L11338" t="s">
        <v>148416</v>
      </c>
      <c r="M11338" s="5">
        <v>0</v>
      </c>
      <c r="N11338" s="5">
        <v>0</v>
      </c>
      <c r="O11338" t="s">
        <v>29</v>
      </c>
      <c r="P11338" t="s">
        <v>30646</v>
      </c>
      <c r="Q11338" s="4">
        <v>0</v>
      </c>
      <c r="R11338" s="5">
        <v>0</v>
      </c>
      <c r="S11338" s="5">
        <v>81</v>
      </c>
    </row>
    <row r="11339" spans="1:19" x14ac:dyDescent="0.25">
      <c r="A11339" s="5" t="s">
        <v>116444</v>
      </c>
      <c r="B11339" s="5" t="s">
        <v>36243</v>
      </c>
      <c r="C11339">
        <v>208</v>
      </c>
      <c r="D11339">
        <v>37</v>
      </c>
      <c r="E11339" s="5" t="s">
        <v>721</v>
      </c>
      <c r="F11339" s="5" t="s">
        <v>30646</v>
      </c>
      <c r="G11339" t="s">
        <v>30646</v>
      </c>
      <c r="H11339" t="s">
        <v>27055</v>
      </c>
      <c r="I11339">
        <v>31</v>
      </c>
      <c r="J11339">
        <v>0</v>
      </c>
      <c r="K11339">
        <v>0</v>
      </c>
      <c r="L11339" t="s">
        <v>148416</v>
      </c>
      <c r="M11339" s="5">
        <v>0</v>
      </c>
      <c r="N11339" s="5">
        <v>0</v>
      </c>
      <c r="O11339" t="s">
        <v>29</v>
      </c>
      <c r="P11339" t="s">
        <v>30646</v>
      </c>
      <c r="Q11339" s="4">
        <v>0</v>
      </c>
      <c r="R11339" s="5">
        <v>0</v>
      </c>
      <c r="S11339" s="5">
        <v>97</v>
      </c>
    </row>
    <row r="11340" spans="1:19" x14ac:dyDescent="0.25">
      <c r="A11340" s="5" t="s">
        <v>116445</v>
      </c>
      <c r="B11340" s="5" t="s">
        <v>36244</v>
      </c>
      <c r="C11340">
        <v>182</v>
      </c>
      <c r="D11340">
        <v>1</v>
      </c>
      <c r="E11340" s="5" t="s">
        <v>1151</v>
      </c>
      <c r="F11340" s="5" t="s">
        <v>752</v>
      </c>
      <c r="G11340" t="s">
        <v>26123</v>
      </c>
      <c r="H11340" t="s">
        <v>26123</v>
      </c>
      <c r="I11340">
        <v>1</v>
      </c>
      <c r="J11340">
        <v>9</v>
      </c>
      <c r="K11340">
        <v>76</v>
      </c>
      <c r="L11340" t="s">
        <v>28842</v>
      </c>
      <c r="M11340" s="5">
        <v>5733812</v>
      </c>
      <c r="N11340" s="5">
        <v>0</v>
      </c>
      <c r="O11340" t="s">
        <v>29</v>
      </c>
      <c r="P11340" t="s">
        <v>30646</v>
      </c>
      <c r="Q11340" s="4">
        <v>0</v>
      </c>
      <c r="R11340" s="5">
        <v>0</v>
      </c>
      <c r="S11340" s="5">
        <v>1</v>
      </c>
    </row>
    <row r="11341" spans="1:19" x14ac:dyDescent="0.25">
      <c r="A11341" s="5" t="s">
        <v>116446</v>
      </c>
      <c r="B11341" s="5" t="s">
        <v>36244</v>
      </c>
      <c r="C11341">
        <v>202</v>
      </c>
      <c r="D11341">
        <v>6</v>
      </c>
      <c r="E11341" s="5" t="s">
        <v>2794</v>
      </c>
      <c r="F11341" s="5" t="s">
        <v>2759</v>
      </c>
      <c r="G11341" t="s">
        <v>2828</v>
      </c>
      <c r="H11341" t="s">
        <v>2828</v>
      </c>
      <c r="I11341">
        <v>2</v>
      </c>
      <c r="J11341">
        <v>6</v>
      </c>
      <c r="K11341">
        <v>76</v>
      </c>
      <c r="L11341" t="s">
        <v>28843</v>
      </c>
      <c r="M11341" s="5">
        <v>5759538</v>
      </c>
      <c r="N11341" s="5">
        <v>0</v>
      </c>
      <c r="O11341" t="s">
        <v>29</v>
      </c>
      <c r="P11341" t="s">
        <v>30646</v>
      </c>
      <c r="Q11341" s="4">
        <v>0</v>
      </c>
      <c r="R11341" s="5">
        <v>0</v>
      </c>
      <c r="S11341" s="5">
        <v>1</v>
      </c>
    </row>
    <row r="11342" spans="1:19" x14ac:dyDescent="0.25">
      <c r="A11342" s="5" t="s">
        <v>116447</v>
      </c>
      <c r="B11342" s="5" t="s">
        <v>36244</v>
      </c>
      <c r="C11342">
        <v>175</v>
      </c>
      <c r="D11342">
        <v>6</v>
      </c>
      <c r="E11342" s="5" t="s">
        <v>2714</v>
      </c>
      <c r="F11342" s="5" t="s">
        <v>2730</v>
      </c>
      <c r="G11342" t="s">
        <v>2746</v>
      </c>
      <c r="H11342" t="s">
        <v>2746</v>
      </c>
      <c r="I11342">
        <v>3</v>
      </c>
      <c r="J11342">
        <v>4</v>
      </c>
      <c r="K11342">
        <v>76</v>
      </c>
      <c r="L11342" t="s">
        <v>28844</v>
      </c>
      <c r="M11342" s="5">
        <v>5772248</v>
      </c>
      <c r="N11342" s="5">
        <v>0</v>
      </c>
      <c r="O11342" t="s">
        <v>29</v>
      </c>
      <c r="P11342" t="s">
        <v>30646</v>
      </c>
      <c r="Q11342" s="4">
        <v>0</v>
      </c>
      <c r="R11342" s="5">
        <v>0</v>
      </c>
      <c r="S11342" s="5">
        <v>1</v>
      </c>
    </row>
    <row r="11343" spans="1:19" x14ac:dyDescent="0.25">
      <c r="A11343" s="5" t="s">
        <v>116448</v>
      </c>
      <c r="B11343" s="5" t="s">
        <v>36244</v>
      </c>
      <c r="C11343">
        <v>173</v>
      </c>
      <c r="D11343">
        <v>32</v>
      </c>
      <c r="E11343" s="5" t="s">
        <v>2738</v>
      </c>
      <c r="F11343" s="5" t="s">
        <v>698</v>
      </c>
      <c r="G11343" t="s">
        <v>2759</v>
      </c>
      <c r="H11343" t="s">
        <v>2759</v>
      </c>
      <c r="I11343">
        <v>4</v>
      </c>
      <c r="J11343">
        <v>3</v>
      </c>
      <c r="K11343">
        <v>76</v>
      </c>
      <c r="L11343" t="s">
        <v>28845</v>
      </c>
      <c r="M11343" s="5">
        <v>5775054</v>
      </c>
      <c r="N11343" s="5">
        <v>0</v>
      </c>
      <c r="O11343" t="s">
        <v>29</v>
      </c>
      <c r="P11343" t="s">
        <v>30646</v>
      </c>
      <c r="Q11343" s="4">
        <v>0</v>
      </c>
      <c r="R11343" s="5">
        <v>0</v>
      </c>
      <c r="S11343" s="5">
        <v>1</v>
      </c>
    </row>
    <row r="11344" spans="1:19" x14ac:dyDescent="0.25">
      <c r="A11344" s="5" t="s">
        <v>116449</v>
      </c>
      <c r="B11344" s="5" t="s">
        <v>36244</v>
      </c>
      <c r="C11344">
        <v>206</v>
      </c>
      <c r="D11344">
        <v>3</v>
      </c>
      <c r="E11344" s="5" t="s">
        <v>752</v>
      </c>
      <c r="F11344" s="5" t="s">
        <v>1156</v>
      </c>
      <c r="G11344" t="s">
        <v>752</v>
      </c>
      <c r="H11344" t="s">
        <v>752</v>
      </c>
      <c r="I11344">
        <v>5</v>
      </c>
      <c r="J11344">
        <v>2</v>
      </c>
      <c r="K11344">
        <v>76</v>
      </c>
      <c r="L11344" t="s">
        <v>28846</v>
      </c>
      <c r="M11344" s="5">
        <v>5775242</v>
      </c>
      <c r="N11344" s="5">
        <v>0</v>
      </c>
      <c r="O11344" t="s">
        <v>29</v>
      </c>
      <c r="P11344" t="s">
        <v>30646</v>
      </c>
      <c r="Q11344" s="4">
        <v>0</v>
      </c>
      <c r="R11344" s="5">
        <v>0</v>
      </c>
      <c r="S11344" s="5">
        <v>1</v>
      </c>
    </row>
    <row r="11345" spans="1:19" x14ac:dyDescent="0.25">
      <c r="A11345" s="5" t="s">
        <v>116450</v>
      </c>
      <c r="B11345" s="5" t="s">
        <v>36244</v>
      </c>
      <c r="C11345">
        <v>117</v>
      </c>
      <c r="D11345">
        <v>4</v>
      </c>
      <c r="E11345" s="5" t="s">
        <v>26135</v>
      </c>
      <c r="F11345" s="5" t="s">
        <v>1151</v>
      </c>
      <c r="G11345" t="s">
        <v>675</v>
      </c>
      <c r="H11345" t="s">
        <v>675</v>
      </c>
      <c r="I11345">
        <v>6</v>
      </c>
      <c r="J11345">
        <v>1</v>
      </c>
      <c r="K11345">
        <v>76</v>
      </c>
      <c r="L11345" t="s">
        <v>28847</v>
      </c>
      <c r="M11345" s="5">
        <v>5775448</v>
      </c>
      <c r="N11345" s="5">
        <v>0</v>
      </c>
      <c r="O11345" t="s">
        <v>29</v>
      </c>
      <c r="P11345" t="s">
        <v>30646</v>
      </c>
      <c r="Q11345" s="4">
        <v>0</v>
      </c>
      <c r="R11345" s="5">
        <v>0</v>
      </c>
      <c r="S11345" s="5">
        <v>1</v>
      </c>
    </row>
    <row r="11346" spans="1:19" x14ac:dyDescent="0.25">
      <c r="A11346" s="5" t="s">
        <v>116451</v>
      </c>
      <c r="B11346" s="5" t="s">
        <v>36244</v>
      </c>
      <c r="C11346">
        <v>152</v>
      </c>
      <c r="D11346">
        <v>51</v>
      </c>
      <c r="E11346" s="5" t="s">
        <v>2862</v>
      </c>
      <c r="F11346" s="5" t="s">
        <v>680</v>
      </c>
      <c r="G11346" t="s">
        <v>698</v>
      </c>
      <c r="H11346" t="s">
        <v>698</v>
      </c>
      <c r="I11346">
        <v>7</v>
      </c>
      <c r="J11346">
        <v>0</v>
      </c>
      <c r="K11346">
        <v>75</v>
      </c>
      <c r="L11346" t="s">
        <v>148416</v>
      </c>
      <c r="M11346" s="5">
        <v>0</v>
      </c>
      <c r="N11346" s="5">
        <v>0</v>
      </c>
      <c r="O11346" t="s">
        <v>29</v>
      </c>
      <c r="P11346" t="s">
        <v>30646</v>
      </c>
      <c r="Q11346" s="4">
        <v>0</v>
      </c>
      <c r="R11346" s="5">
        <v>0</v>
      </c>
      <c r="S11346" s="5">
        <v>11</v>
      </c>
    </row>
    <row r="11347" spans="1:19" x14ac:dyDescent="0.25">
      <c r="A11347" s="5" t="s">
        <v>116452</v>
      </c>
      <c r="B11347" s="5" t="s">
        <v>36244</v>
      </c>
      <c r="C11347">
        <v>205</v>
      </c>
      <c r="D11347">
        <v>25</v>
      </c>
      <c r="E11347" s="5" t="s">
        <v>2759</v>
      </c>
      <c r="F11347" s="5" t="s">
        <v>2775</v>
      </c>
      <c r="G11347" t="s">
        <v>1151</v>
      </c>
      <c r="H11347" t="s">
        <v>1151</v>
      </c>
      <c r="I11347">
        <v>8</v>
      </c>
      <c r="J11347">
        <v>0</v>
      </c>
      <c r="K11347">
        <v>75</v>
      </c>
      <c r="L11347" t="s">
        <v>148416</v>
      </c>
      <c r="M11347" s="5">
        <v>0</v>
      </c>
      <c r="N11347" s="5">
        <v>0</v>
      </c>
      <c r="O11347" t="s">
        <v>29</v>
      </c>
      <c r="P11347" t="s">
        <v>30646</v>
      </c>
      <c r="Q11347" s="4">
        <v>0</v>
      </c>
      <c r="R11347" s="5">
        <v>0</v>
      </c>
      <c r="S11347" s="5">
        <v>11</v>
      </c>
    </row>
    <row r="11348" spans="1:19" x14ac:dyDescent="0.25">
      <c r="A11348" s="5" t="s">
        <v>116453</v>
      </c>
      <c r="B11348" s="5" t="s">
        <v>36244</v>
      </c>
      <c r="C11348">
        <v>184</v>
      </c>
      <c r="D11348">
        <v>21</v>
      </c>
      <c r="E11348" s="5" t="s">
        <v>2815</v>
      </c>
      <c r="F11348" s="5" t="s">
        <v>2780</v>
      </c>
      <c r="G11348" t="s">
        <v>2789</v>
      </c>
      <c r="H11348" t="s">
        <v>2789</v>
      </c>
      <c r="I11348">
        <v>9</v>
      </c>
      <c r="J11348">
        <v>0</v>
      </c>
      <c r="K11348">
        <v>74</v>
      </c>
      <c r="L11348" t="s">
        <v>148416</v>
      </c>
      <c r="M11348" s="5">
        <v>0</v>
      </c>
      <c r="N11348" s="5">
        <v>0</v>
      </c>
      <c r="O11348" t="s">
        <v>29</v>
      </c>
      <c r="P11348" t="s">
        <v>30646</v>
      </c>
      <c r="Q11348" s="4">
        <v>0</v>
      </c>
      <c r="R11348" s="5">
        <v>0</v>
      </c>
      <c r="S11348" s="5">
        <v>12</v>
      </c>
    </row>
    <row r="11349" spans="1:19" x14ac:dyDescent="0.25">
      <c r="A11349" s="5" t="s">
        <v>116454</v>
      </c>
      <c r="B11349" s="5" t="s">
        <v>36244</v>
      </c>
      <c r="C11349">
        <v>200</v>
      </c>
      <c r="D11349">
        <v>37</v>
      </c>
      <c r="E11349" s="5" t="s">
        <v>2775</v>
      </c>
      <c r="F11349" s="5" t="s">
        <v>2751</v>
      </c>
      <c r="G11349" t="s">
        <v>1156</v>
      </c>
      <c r="H11349" t="s">
        <v>1156</v>
      </c>
      <c r="I11349">
        <v>10</v>
      </c>
      <c r="J11349">
        <v>0</v>
      </c>
      <c r="K11349">
        <v>73</v>
      </c>
      <c r="L11349" t="s">
        <v>148416</v>
      </c>
      <c r="M11349" s="5">
        <v>0</v>
      </c>
      <c r="N11349" s="5">
        <v>0</v>
      </c>
      <c r="O11349" t="s">
        <v>29</v>
      </c>
      <c r="P11349" t="s">
        <v>30646</v>
      </c>
      <c r="Q11349" s="4">
        <v>0</v>
      </c>
      <c r="R11349" s="5">
        <v>0</v>
      </c>
      <c r="S11349" s="5">
        <v>13</v>
      </c>
    </row>
    <row r="11350" spans="1:19" x14ac:dyDescent="0.25">
      <c r="A11350" s="5" t="s">
        <v>116455</v>
      </c>
      <c r="B11350" s="5" t="s">
        <v>36244</v>
      </c>
      <c r="C11350">
        <v>110</v>
      </c>
      <c r="D11350">
        <v>51</v>
      </c>
      <c r="E11350" s="5" t="s">
        <v>743</v>
      </c>
      <c r="F11350" s="5" t="s">
        <v>2738</v>
      </c>
      <c r="G11350" t="s">
        <v>30646</v>
      </c>
      <c r="H11350" t="s">
        <v>26134</v>
      </c>
      <c r="I11350">
        <v>11</v>
      </c>
      <c r="J11350">
        <v>0</v>
      </c>
      <c r="K11350">
        <v>66</v>
      </c>
      <c r="L11350" t="s">
        <v>148416</v>
      </c>
      <c r="M11350" s="5">
        <v>0</v>
      </c>
      <c r="N11350" s="5">
        <v>0</v>
      </c>
      <c r="O11350" t="s">
        <v>29</v>
      </c>
      <c r="P11350" t="s">
        <v>30646</v>
      </c>
      <c r="Q11350" s="4">
        <v>0</v>
      </c>
      <c r="R11350" s="5">
        <v>0</v>
      </c>
      <c r="S11350" s="5">
        <v>10</v>
      </c>
    </row>
    <row r="11351" spans="1:19" x14ac:dyDescent="0.25">
      <c r="A11351" s="5" t="s">
        <v>116456</v>
      </c>
      <c r="B11351" s="5" t="s">
        <v>36244</v>
      </c>
      <c r="C11351">
        <v>158</v>
      </c>
      <c r="D11351">
        <v>27</v>
      </c>
      <c r="E11351" s="5" t="s">
        <v>2751</v>
      </c>
      <c r="F11351" s="5" t="s">
        <v>2888</v>
      </c>
      <c r="G11351" t="s">
        <v>30646</v>
      </c>
      <c r="H11351" t="s">
        <v>26134</v>
      </c>
      <c r="I11351">
        <v>12</v>
      </c>
      <c r="J11351">
        <v>0</v>
      </c>
      <c r="K11351">
        <v>60</v>
      </c>
      <c r="L11351" t="s">
        <v>148416</v>
      </c>
      <c r="M11351" s="5">
        <v>0</v>
      </c>
      <c r="N11351" s="5">
        <v>0</v>
      </c>
      <c r="O11351" t="s">
        <v>29</v>
      </c>
      <c r="P11351" t="s">
        <v>30646</v>
      </c>
      <c r="Q11351" s="4">
        <v>0</v>
      </c>
      <c r="R11351" s="5">
        <v>0</v>
      </c>
      <c r="S11351" s="5">
        <v>5</v>
      </c>
    </row>
    <row r="11352" spans="1:19" x14ac:dyDescent="0.25">
      <c r="A11352" s="5" t="s">
        <v>116457</v>
      </c>
      <c r="B11352" s="5" t="s">
        <v>36244</v>
      </c>
      <c r="C11352">
        <v>176</v>
      </c>
      <c r="D11352">
        <v>21</v>
      </c>
      <c r="E11352" s="5" t="s">
        <v>26265</v>
      </c>
      <c r="F11352" s="5" t="s">
        <v>743</v>
      </c>
      <c r="G11352" t="s">
        <v>30646</v>
      </c>
      <c r="H11352" t="s">
        <v>26134</v>
      </c>
      <c r="I11352">
        <v>13</v>
      </c>
      <c r="J11352">
        <v>0</v>
      </c>
      <c r="K11352">
        <v>59</v>
      </c>
      <c r="L11352" t="s">
        <v>148416</v>
      </c>
      <c r="M11352" s="5">
        <v>0</v>
      </c>
      <c r="N11352" s="5">
        <v>0</v>
      </c>
      <c r="O11352" t="s">
        <v>29</v>
      </c>
      <c r="P11352" t="s">
        <v>30646</v>
      </c>
      <c r="Q11352" s="4">
        <v>0</v>
      </c>
      <c r="R11352" s="5">
        <v>0</v>
      </c>
      <c r="S11352" s="5">
        <v>5</v>
      </c>
    </row>
    <row r="11353" spans="1:19" x14ac:dyDescent="0.25">
      <c r="A11353" s="5" t="s">
        <v>116458</v>
      </c>
      <c r="B11353" s="5" t="s">
        <v>36244</v>
      </c>
      <c r="C11353">
        <v>177</v>
      </c>
      <c r="D11353">
        <v>3</v>
      </c>
      <c r="E11353" s="5" t="s">
        <v>675</v>
      </c>
      <c r="F11353" s="5" t="s">
        <v>26123</v>
      </c>
      <c r="G11353" t="s">
        <v>30646</v>
      </c>
      <c r="H11353" t="s">
        <v>26134</v>
      </c>
      <c r="I11353">
        <v>14</v>
      </c>
      <c r="J11353">
        <v>0</v>
      </c>
      <c r="K11353">
        <v>50</v>
      </c>
      <c r="L11353" t="s">
        <v>148416</v>
      </c>
      <c r="M11353" s="5">
        <v>0</v>
      </c>
      <c r="N11353" s="5">
        <v>0</v>
      </c>
      <c r="O11353" t="s">
        <v>29</v>
      </c>
      <c r="P11353" t="s">
        <v>30646</v>
      </c>
      <c r="Q11353" s="4">
        <v>0</v>
      </c>
      <c r="R11353" s="5">
        <v>0</v>
      </c>
      <c r="S11353" s="5">
        <v>69</v>
      </c>
    </row>
    <row r="11354" spans="1:19" x14ac:dyDescent="0.25">
      <c r="A11354" s="5" t="s">
        <v>116459</v>
      </c>
      <c r="B11354" s="5" t="s">
        <v>36244</v>
      </c>
      <c r="C11354">
        <v>105</v>
      </c>
      <c r="D11354">
        <v>25</v>
      </c>
      <c r="E11354" s="5" t="s">
        <v>2746</v>
      </c>
      <c r="F11354" s="5" t="s">
        <v>2789</v>
      </c>
      <c r="G11354" t="s">
        <v>30646</v>
      </c>
      <c r="H11354" t="s">
        <v>26134</v>
      </c>
      <c r="I11354">
        <v>15</v>
      </c>
      <c r="J11354">
        <v>0</v>
      </c>
      <c r="K11354">
        <v>44</v>
      </c>
      <c r="L11354" t="s">
        <v>148416</v>
      </c>
      <c r="M11354" s="5">
        <v>0</v>
      </c>
      <c r="N11354" s="5">
        <v>0</v>
      </c>
      <c r="O11354" t="s">
        <v>29</v>
      </c>
      <c r="P11354" t="s">
        <v>30646</v>
      </c>
      <c r="Q11354" s="4">
        <v>0</v>
      </c>
      <c r="R11354" s="5">
        <v>0</v>
      </c>
      <c r="S11354" s="5">
        <v>5</v>
      </c>
    </row>
    <row r="11355" spans="1:19" x14ac:dyDescent="0.25">
      <c r="A11355" s="5" t="s">
        <v>116460</v>
      </c>
      <c r="B11355" s="5" t="s">
        <v>36244</v>
      </c>
      <c r="C11355">
        <v>172</v>
      </c>
      <c r="D11355">
        <v>27</v>
      </c>
      <c r="E11355" s="5" t="s">
        <v>2780</v>
      </c>
      <c r="F11355" s="5" t="s">
        <v>2778</v>
      </c>
      <c r="G11355" t="s">
        <v>30646</v>
      </c>
      <c r="H11355" t="s">
        <v>26134</v>
      </c>
      <c r="I11355">
        <v>16</v>
      </c>
      <c r="J11355">
        <v>0</v>
      </c>
      <c r="K11355">
        <v>41</v>
      </c>
      <c r="L11355" t="s">
        <v>148416</v>
      </c>
      <c r="M11355" s="5">
        <v>0</v>
      </c>
      <c r="N11355" s="5">
        <v>0</v>
      </c>
      <c r="O11355" t="s">
        <v>29</v>
      </c>
      <c r="P11355" t="s">
        <v>30646</v>
      </c>
      <c r="Q11355" s="4">
        <v>0</v>
      </c>
      <c r="R11355" s="5">
        <v>0</v>
      </c>
      <c r="S11355" s="5">
        <v>6</v>
      </c>
    </row>
    <row r="11356" spans="1:19" x14ac:dyDescent="0.25">
      <c r="A11356" s="5" t="s">
        <v>116461</v>
      </c>
      <c r="B11356" s="5" t="s">
        <v>36244</v>
      </c>
      <c r="C11356">
        <v>118</v>
      </c>
      <c r="D11356">
        <v>53</v>
      </c>
      <c r="E11356" s="5" t="s">
        <v>2849</v>
      </c>
      <c r="F11356" s="5" t="s">
        <v>2846</v>
      </c>
      <c r="G11356" t="s">
        <v>30646</v>
      </c>
      <c r="H11356" t="s">
        <v>26134</v>
      </c>
      <c r="I11356">
        <v>17</v>
      </c>
      <c r="J11356">
        <v>0</v>
      </c>
      <c r="K11356">
        <v>40</v>
      </c>
      <c r="L11356" t="s">
        <v>148416</v>
      </c>
      <c r="M11356" s="5">
        <v>0</v>
      </c>
      <c r="N11356" s="5">
        <v>0</v>
      </c>
      <c r="O11356" t="s">
        <v>29</v>
      </c>
      <c r="P11356" t="s">
        <v>30646</v>
      </c>
      <c r="Q11356" s="4">
        <v>0</v>
      </c>
      <c r="R11356" s="5">
        <v>0</v>
      </c>
      <c r="S11356" s="5">
        <v>86</v>
      </c>
    </row>
    <row r="11357" spans="1:19" x14ac:dyDescent="0.25">
      <c r="A11357" s="5" t="s">
        <v>116462</v>
      </c>
      <c r="B11357" s="5" t="s">
        <v>36244</v>
      </c>
      <c r="C11357">
        <v>95</v>
      </c>
      <c r="D11357">
        <v>32</v>
      </c>
      <c r="E11357" s="5" t="s">
        <v>2800</v>
      </c>
      <c r="F11357" s="5" t="s">
        <v>2862</v>
      </c>
      <c r="G11357" t="s">
        <v>30646</v>
      </c>
      <c r="H11357" t="s">
        <v>26134</v>
      </c>
      <c r="I11357">
        <v>18</v>
      </c>
      <c r="J11357">
        <v>0</v>
      </c>
      <c r="K11357">
        <v>29</v>
      </c>
      <c r="L11357" t="s">
        <v>148416</v>
      </c>
      <c r="M11357" s="5">
        <v>0</v>
      </c>
      <c r="N11357" s="5">
        <v>0</v>
      </c>
      <c r="O11357" t="s">
        <v>29</v>
      </c>
      <c r="P11357" t="s">
        <v>30646</v>
      </c>
      <c r="Q11357" s="4">
        <v>0</v>
      </c>
      <c r="R11357" s="5">
        <v>0</v>
      </c>
      <c r="S11357" s="5">
        <v>100</v>
      </c>
    </row>
    <row r="11358" spans="1:19" x14ac:dyDescent="0.25">
      <c r="A11358" s="5" t="s">
        <v>116463</v>
      </c>
      <c r="B11358" s="5" t="s">
        <v>36244</v>
      </c>
      <c r="C11358">
        <v>137</v>
      </c>
      <c r="D11358">
        <v>34</v>
      </c>
      <c r="E11358" s="5" t="s">
        <v>26123</v>
      </c>
      <c r="F11358" s="5" t="s">
        <v>2746</v>
      </c>
      <c r="G11358" t="s">
        <v>30646</v>
      </c>
      <c r="H11358" t="s">
        <v>26134</v>
      </c>
      <c r="I11358">
        <v>19</v>
      </c>
      <c r="J11358">
        <v>0</v>
      </c>
      <c r="K11358">
        <v>9</v>
      </c>
      <c r="L11358" t="s">
        <v>148416</v>
      </c>
      <c r="M11358" s="5">
        <v>0</v>
      </c>
      <c r="N11358" s="5">
        <v>0</v>
      </c>
      <c r="O11358" t="s">
        <v>29</v>
      </c>
      <c r="P11358" t="s">
        <v>30646</v>
      </c>
      <c r="Q11358" s="4">
        <v>0</v>
      </c>
      <c r="R11358" s="5">
        <v>0</v>
      </c>
      <c r="S11358" s="5">
        <v>69</v>
      </c>
    </row>
    <row r="11359" spans="1:19" x14ac:dyDescent="0.25">
      <c r="A11359" s="5" t="s">
        <v>116464</v>
      </c>
      <c r="B11359" s="5" t="s">
        <v>36244</v>
      </c>
      <c r="C11359">
        <v>195</v>
      </c>
      <c r="D11359">
        <v>57</v>
      </c>
      <c r="E11359" s="5" t="s">
        <v>680</v>
      </c>
      <c r="F11359" s="5" t="s">
        <v>721</v>
      </c>
      <c r="G11359" t="s">
        <v>30646</v>
      </c>
      <c r="H11359" t="s">
        <v>26134</v>
      </c>
      <c r="I11359">
        <v>20</v>
      </c>
      <c r="J11359">
        <v>0</v>
      </c>
      <c r="K11359">
        <v>3</v>
      </c>
      <c r="L11359" t="s">
        <v>148416</v>
      </c>
      <c r="M11359" s="5">
        <v>0</v>
      </c>
      <c r="N11359" s="5">
        <v>0</v>
      </c>
      <c r="O11359" t="s">
        <v>29</v>
      </c>
      <c r="P11359" t="s">
        <v>30646</v>
      </c>
      <c r="Q11359" s="4">
        <v>0</v>
      </c>
      <c r="R11359" s="5">
        <v>0</v>
      </c>
      <c r="S11359" s="5">
        <v>5</v>
      </c>
    </row>
    <row r="11360" spans="1:19" x14ac:dyDescent="0.25">
      <c r="A11360" s="5" t="s">
        <v>116465</v>
      </c>
      <c r="B11360" s="5" t="s">
        <v>36244</v>
      </c>
      <c r="C11360">
        <v>197</v>
      </c>
      <c r="D11360">
        <v>45</v>
      </c>
      <c r="E11360" s="5" t="s">
        <v>2833</v>
      </c>
      <c r="F11360" s="5" t="s">
        <v>2837</v>
      </c>
      <c r="G11360" t="s">
        <v>30646</v>
      </c>
      <c r="H11360" t="s">
        <v>26134</v>
      </c>
      <c r="I11360">
        <v>21</v>
      </c>
      <c r="J11360">
        <v>0</v>
      </c>
      <c r="K11360">
        <v>2</v>
      </c>
      <c r="L11360" t="s">
        <v>148416</v>
      </c>
      <c r="M11360" s="5">
        <v>0</v>
      </c>
      <c r="N11360" s="5">
        <v>0</v>
      </c>
      <c r="O11360" t="s">
        <v>29</v>
      </c>
      <c r="P11360" t="s">
        <v>30646</v>
      </c>
      <c r="Q11360" s="4">
        <v>0</v>
      </c>
      <c r="R11360" s="5">
        <v>0</v>
      </c>
      <c r="S11360" s="5">
        <v>4</v>
      </c>
    </row>
    <row r="11361" spans="1:19" x14ac:dyDescent="0.25">
      <c r="A11361" s="5" t="s">
        <v>116466</v>
      </c>
      <c r="B11361" s="5" t="s">
        <v>36244</v>
      </c>
      <c r="C11361">
        <v>192</v>
      </c>
      <c r="D11361">
        <v>56</v>
      </c>
      <c r="E11361" s="5" t="s">
        <v>2778</v>
      </c>
      <c r="F11361" s="5" t="s">
        <v>2763</v>
      </c>
      <c r="G11361" t="s">
        <v>30646</v>
      </c>
      <c r="H11361" t="s">
        <v>26134</v>
      </c>
      <c r="I11361">
        <v>22</v>
      </c>
      <c r="J11361">
        <v>0</v>
      </c>
      <c r="K11361">
        <v>2</v>
      </c>
      <c r="L11361" t="s">
        <v>148416</v>
      </c>
      <c r="M11361" s="5">
        <v>0</v>
      </c>
      <c r="N11361" s="5">
        <v>0</v>
      </c>
      <c r="O11361" t="s">
        <v>29</v>
      </c>
      <c r="P11361" t="s">
        <v>30646</v>
      </c>
      <c r="Q11361" s="4">
        <v>0</v>
      </c>
      <c r="R11361" s="5">
        <v>0</v>
      </c>
      <c r="S11361" s="5">
        <v>4</v>
      </c>
    </row>
    <row r="11362" spans="1:19" x14ac:dyDescent="0.25">
      <c r="A11362" s="5" t="s">
        <v>116467</v>
      </c>
      <c r="B11362" s="5" t="s">
        <v>36244</v>
      </c>
      <c r="C11362">
        <v>187</v>
      </c>
      <c r="D11362">
        <v>1</v>
      </c>
      <c r="E11362" s="5" t="s">
        <v>698</v>
      </c>
      <c r="F11362" s="5" t="s">
        <v>2800</v>
      </c>
      <c r="G11362" t="s">
        <v>30646</v>
      </c>
      <c r="H11362" t="s">
        <v>26134</v>
      </c>
      <c r="I11362">
        <v>23</v>
      </c>
      <c r="J11362">
        <v>0</v>
      </c>
      <c r="K11362">
        <v>2</v>
      </c>
      <c r="L11362" t="s">
        <v>148416</v>
      </c>
      <c r="M11362" s="5">
        <v>0</v>
      </c>
      <c r="N11362" s="5">
        <v>0</v>
      </c>
      <c r="O11362" t="s">
        <v>29</v>
      </c>
      <c r="P11362" t="s">
        <v>30646</v>
      </c>
      <c r="Q11362" s="4">
        <v>0</v>
      </c>
      <c r="R11362" s="5">
        <v>0</v>
      </c>
      <c r="S11362" s="5">
        <v>20</v>
      </c>
    </row>
    <row r="11363" spans="1:19" x14ac:dyDescent="0.25">
      <c r="A11363" s="5" t="s">
        <v>116468</v>
      </c>
      <c r="B11363" s="5" t="s">
        <v>36244</v>
      </c>
      <c r="C11363">
        <v>119</v>
      </c>
      <c r="D11363">
        <v>34</v>
      </c>
      <c r="E11363" s="5" t="s">
        <v>2828</v>
      </c>
      <c r="F11363" s="5" t="s">
        <v>2828</v>
      </c>
      <c r="G11363" t="s">
        <v>30646</v>
      </c>
      <c r="H11363" t="s">
        <v>26134</v>
      </c>
      <c r="I11363">
        <v>24</v>
      </c>
      <c r="J11363">
        <v>0</v>
      </c>
      <c r="K11363">
        <v>0</v>
      </c>
      <c r="L11363" t="s">
        <v>148416</v>
      </c>
      <c r="M11363" s="5">
        <v>0</v>
      </c>
      <c r="N11363" s="5">
        <v>0</v>
      </c>
      <c r="O11363" t="s">
        <v>29</v>
      </c>
      <c r="P11363" t="s">
        <v>30646</v>
      </c>
      <c r="Q11363" s="4">
        <v>0</v>
      </c>
      <c r="R11363" s="5">
        <v>0</v>
      </c>
      <c r="S11363" s="5">
        <v>4</v>
      </c>
    </row>
    <row r="11364" spans="1:19" x14ac:dyDescent="0.25">
      <c r="A11364" s="5" t="s">
        <v>116469</v>
      </c>
      <c r="B11364" s="5" t="s">
        <v>36244</v>
      </c>
      <c r="C11364">
        <v>163</v>
      </c>
      <c r="D11364">
        <v>4</v>
      </c>
      <c r="E11364" s="5" t="s">
        <v>2846</v>
      </c>
      <c r="F11364" s="5" t="s">
        <v>675</v>
      </c>
      <c r="G11364" t="s">
        <v>30646</v>
      </c>
      <c r="H11364" t="s">
        <v>26134</v>
      </c>
      <c r="I11364">
        <v>25</v>
      </c>
      <c r="J11364">
        <v>0</v>
      </c>
      <c r="K11364">
        <v>0</v>
      </c>
      <c r="L11364" t="s">
        <v>148416</v>
      </c>
      <c r="M11364" s="5">
        <v>0</v>
      </c>
      <c r="N11364" s="5">
        <v>0</v>
      </c>
      <c r="O11364" t="s">
        <v>29</v>
      </c>
      <c r="P11364" t="s">
        <v>30646</v>
      </c>
      <c r="Q11364" s="4">
        <v>0</v>
      </c>
      <c r="R11364" s="5">
        <v>0</v>
      </c>
      <c r="S11364" s="5">
        <v>4</v>
      </c>
    </row>
    <row r="11365" spans="1:19" x14ac:dyDescent="0.25">
      <c r="A11365" s="5" t="s">
        <v>116470</v>
      </c>
      <c r="B11365" s="5" t="s">
        <v>36244</v>
      </c>
      <c r="C11365">
        <v>170</v>
      </c>
      <c r="D11365">
        <v>53</v>
      </c>
      <c r="E11365" s="5" t="s">
        <v>26205</v>
      </c>
      <c r="F11365" s="5" t="s">
        <v>26135</v>
      </c>
      <c r="G11365" t="s">
        <v>30646</v>
      </c>
      <c r="H11365" t="s">
        <v>26134</v>
      </c>
      <c r="I11365">
        <v>26</v>
      </c>
      <c r="J11365">
        <v>0</v>
      </c>
      <c r="K11365">
        <v>0</v>
      </c>
      <c r="L11365" t="s">
        <v>148416</v>
      </c>
      <c r="M11365" s="5">
        <v>0</v>
      </c>
      <c r="N11365" s="5">
        <v>0</v>
      </c>
      <c r="O11365" t="s">
        <v>29</v>
      </c>
      <c r="P11365" t="s">
        <v>30646</v>
      </c>
      <c r="Q11365" s="4">
        <v>0</v>
      </c>
      <c r="R11365" s="5">
        <v>0</v>
      </c>
      <c r="S11365" s="5">
        <v>4</v>
      </c>
    </row>
    <row r="11366" spans="1:19" x14ac:dyDescent="0.25">
      <c r="A11366" s="5" t="s">
        <v>116471</v>
      </c>
      <c r="B11366" s="5" t="s">
        <v>36244</v>
      </c>
      <c r="C11366">
        <v>181</v>
      </c>
      <c r="D11366">
        <v>54</v>
      </c>
      <c r="E11366" s="5" t="s">
        <v>2789</v>
      </c>
      <c r="F11366" s="5" t="s">
        <v>30646</v>
      </c>
      <c r="G11366" t="s">
        <v>30646</v>
      </c>
      <c r="H11366" t="s">
        <v>27055</v>
      </c>
      <c r="I11366">
        <v>27</v>
      </c>
      <c r="J11366">
        <v>0</v>
      </c>
      <c r="K11366">
        <v>0</v>
      </c>
      <c r="L11366" t="s">
        <v>148416</v>
      </c>
      <c r="M11366" s="5">
        <v>0</v>
      </c>
      <c r="N11366" s="5">
        <v>0</v>
      </c>
      <c r="O11366" t="s">
        <v>29</v>
      </c>
      <c r="P11366" t="s">
        <v>30646</v>
      </c>
      <c r="Q11366" s="4">
        <v>0</v>
      </c>
      <c r="R11366" s="5">
        <v>0</v>
      </c>
      <c r="S11366" s="5">
        <v>81</v>
      </c>
    </row>
    <row r="11367" spans="1:19" x14ac:dyDescent="0.25">
      <c r="A11367" s="5" t="s">
        <v>116472</v>
      </c>
      <c r="B11367" s="5" t="s">
        <v>36244</v>
      </c>
      <c r="C11367">
        <v>136</v>
      </c>
      <c r="D11367">
        <v>55</v>
      </c>
      <c r="E11367" s="5" t="s">
        <v>2798</v>
      </c>
      <c r="F11367" s="5" t="s">
        <v>30646</v>
      </c>
      <c r="G11367" t="s">
        <v>30646</v>
      </c>
      <c r="H11367" t="s">
        <v>27055</v>
      </c>
      <c r="I11367">
        <v>28</v>
      </c>
      <c r="J11367">
        <v>0</v>
      </c>
      <c r="K11367">
        <v>0</v>
      </c>
      <c r="L11367" t="s">
        <v>148416</v>
      </c>
      <c r="M11367" s="5">
        <v>0</v>
      </c>
      <c r="N11367" s="5">
        <v>0</v>
      </c>
      <c r="O11367" t="s">
        <v>29</v>
      </c>
      <c r="P11367" t="s">
        <v>30646</v>
      </c>
      <c r="Q11367" s="4">
        <v>0</v>
      </c>
      <c r="R11367" s="5">
        <v>0</v>
      </c>
      <c r="S11367" s="5">
        <v>81</v>
      </c>
    </row>
    <row r="11368" spans="1:19" x14ac:dyDescent="0.25">
      <c r="A11368" s="5" t="s">
        <v>116473</v>
      </c>
      <c r="B11368" s="5" t="s">
        <v>36244</v>
      </c>
      <c r="C11368">
        <v>194</v>
      </c>
      <c r="D11368">
        <v>54</v>
      </c>
      <c r="E11368" s="5" t="s">
        <v>1156</v>
      </c>
      <c r="F11368" s="5" t="s">
        <v>30646</v>
      </c>
      <c r="G11368" t="s">
        <v>30646</v>
      </c>
      <c r="H11368" t="s">
        <v>27055</v>
      </c>
      <c r="I11368">
        <v>29</v>
      </c>
      <c r="J11368">
        <v>0</v>
      </c>
      <c r="K11368">
        <v>0</v>
      </c>
      <c r="L11368" t="s">
        <v>148416</v>
      </c>
      <c r="M11368" s="5">
        <v>0</v>
      </c>
      <c r="N11368" s="5">
        <v>0</v>
      </c>
      <c r="O11368" t="s">
        <v>29</v>
      </c>
      <c r="P11368" t="s">
        <v>30646</v>
      </c>
      <c r="Q11368" s="4">
        <v>0</v>
      </c>
      <c r="R11368" s="5">
        <v>0</v>
      </c>
      <c r="S11368" s="5">
        <v>81</v>
      </c>
    </row>
    <row r="11369" spans="1:19" x14ac:dyDescent="0.25">
      <c r="A11369" s="5" t="s">
        <v>116474</v>
      </c>
      <c r="B11369" s="5" t="s">
        <v>36244</v>
      </c>
      <c r="C11369">
        <v>196</v>
      </c>
      <c r="D11369">
        <v>37</v>
      </c>
      <c r="E11369" s="5" t="s">
        <v>2837</v>
      </c>
      <c r="F11369" s="5" t="s">
        <v>30646</v>
      </c>
      <c r="G11369" t="s">
        <v>30646</v>
      </c>
      <c r="H11369" t="s">
        <v>27055</v>
      </c>
      <c r="I11369">
        <v>30</v>
      </c>
      <c r="J11369">
        <v>0</v>
      </c>
      <c r="K11369">
        <v>0</v>
      </c>
      <c r="L11369" t="s">
        <v>148416</v>
      </c>
      <c r="M11369" s="5">
        <v>0</v>
      </c>
      <c r="N11369" s="5">
        <v>0</v>
      </c>
      <c r="O11369" t="s">
        <v>29</v>
      </c>
      <c r="P11369" t="s">
        <v>30646</v>
      </c>
      <c r="Q11369" s="4">
        <v>0</v>
      </c>
      <c r="R11369" s="5">
        <v>0</v>
      </c>
      <c r="S11369" s="5">
        <v>81</v>
      </c>
    </row>
    <row r="11370" spans="1:19" x14ac:dyDescent="0.25">
      <c r="A11370" s="5" t="s">
        <v>116475</v>
      </c>
      <c r="B11370" s="5" t="s">
        <v>36245</v>
      </c>
      <c r="C11370">
        <v>163</v>
      </c>
      <c r="D11370">
        <v>4</v>
      </c>
      <c r="E11370" s="5" t="s">
        <v>2846</v>
      </c>
      <c r="F11370" s="5" t="s">
        <v>26123</v>
      </c>
      <c r="G11370" t="s">
        <v>26123</v>
      </c>
      <c r="H11370" t="s">
        <v>26123</v>
      </c>
      <c r="I11370">
        <v>1</v>
      </c>
      <c r="J11370">
        <v>9</v>
      </c>
      <c r="K11370">
        <v>54</v>
      </c>
      <c r="L11370" t="s">
        <v>28848</v>
      </c>
      <c r="M11370" s="5">
        <v>5613217</v>
      </c>
      <c r="N11370" s="5">
        <v>0</v>
      </c>
      <c r="O11370" t="s">
        <v>29</v>
      </c>
      <c r="P11370" t="s">
        <v>30646</v>
      </c>
      <c r="Q11370" s="4">
        <v>0</v>
      </c>
      <c r="R11370" s="5">
        <v>0</v>
      </c>
      <c r="S11370" s="5">
        <v>1</v>
      </c>
    </row>
    <row r="11371" spans="1:19" x14ac:dyDescent="0.25">
      <c r="A11371" s="5" t="s">
        <v>116476</v>
      </c>
      <c r="B11371" s="5" t="s">
        <v>36245</v>
      </c>
      <c r="C11371">
        <v>117</v>
      </c>
      <c r="D11371">
        <v>4</v>
      </c>
      <c r="E11371" s="5" t="s">
        <v>26135</v>
      </c>
      <c r="F11371" s="5" t="s">
        <v>2828</v>
      </c>
      <c r="G11371" t="s">
        <v>2828</v>
      </c>
      <c r="H11371" t="s">
        <v>2828</v>
      </c>
      <c r="I11371">
        <v>2</v>
      </c>
      <c r="J11371">
        <v>6</v>
      </c>
      <c r="K11371">
        <v>54</v>
      </c>
      <c r="L11371" t="s">
        <v>28849</v>
      </c>
      <c r="M11371" s="5">
        <v>5630525</v>
      </c>
      <c r="N11371" s="5">
        <v>0</v>
      </c>
      <c r="O11371" t="s">
        <v>29</v>
      </c>
      <c r="P11371" t="s">
        <v>30646</v>
      </c>
      <c r="Q11371" s="4">
        <v>0</v>
      </c>
      <c r="R11371" s="5">
        <v>0</v>
      </c>
      <c r="S11371" s="5">
        <v>1</v>
      </c>
    </row>
    <row r="11372" spans="1:19" x14ac:dyDescent="0.25">
      <c r="A11372" s="5" t="s">
        <v>116477</v>
      </c>
      <c r="B11372" s="5" t="s">
        <v>36245</v>
      </c>
      <c r="C11372">
        <v>202</v>
      </c>
      <c r="D11372">
        <v>6</v>
      </c>
      <c r="E11372" s="5" t="s">
        <v>2794</v>
      </c>
      <c r="F11372" s="5" t="s">
        <v>2746</v>
      </c>
      <c r="G11372" t="s">
        <v>2746</v>
      </c>
      <c r="H11372" t="s">
        <v>2746</v>
      </c>
      <c r="I11372">
        <v>3</v>
      </c>
      <c r="J11372">
        <v>4</v>
      </c>
      <c r="K11372">
        <v>54</v>
      </c>
      <c r="L11372" t="s">
        <v>28850</v>
      </c>
      <c r="M11372" s="5">
        <v>5655345</v>
      </c>
      <c r="N11372" s="5">
        <v>0</v>
      </c>
      <c r="O11372" t="s">
        <v>29</v>
      </c>
      <c r="P11372" t="s">
        <v>30646</v>
      </c>
      <c r="Q11372" s="4">
        <v>0</v>
      </c>
      <c r="R11372" s="5">
        <v>0</v>
      </c>
      <c r="S11372" s="5">
        <v>1</v>
      </c>
    </row>
    <row r="11373" spans="1:19" x14ac:dyDescent="0.25">
      <c r="A11373" s="5" t="s">
        <v>116478</v>
      </c>
      <c r="B11373" s="5" t="s">
        <v>36245</v>
      </c>
      <c r="C11373">
        <v>175</v>
      </c>
      <c r="D11373">
        <v>6</v>
      </c>
      <c r="E11373" s="5" t="s">
        <v>2714</v>
      </c>
      <c r="F11373" s="5" t="s">
        <v>752</v>
      </c>
      <c r="G11373" t="s">
        <v>2759</v>
      </c>
      <c r="H11373" t="s">
        <v>2759</v>
      </c>
      <c r="I11373">
        <v>4</v>
      </c>
      <c r="J11373">
        <v>3</v>
      </c>
      <c r="K11373">
        <v>54</v>
      </c>
      <c r="L11373" t="s">
        <v>28851</v>
      </c>
      <c r="M11373" s="5">
        <v>5689458</v>
      </c>
      <c r="N11373" s="5">
        <v>0</v>
      </c>
      <c r="O11373" t="s">
        <v>29</v>
      </c>
      <c r="P11373" t="s">
        <v>30646</v>
      </c>
      <c r="Q11373" s="4">
        <v>0</v>
      </c>
      <c r="R11373" s="5">
        <v>0</v>
      </c>
      <c r="S11373" s="5">
        <v>1</v>
      </c>
    </row>
    <row r="11374" spans="1:19" x14ac:dyDescent="0.25">
      <c r="A11374" s="5" t="s">
        <v>116479</v>
      </c>
      <c r="B11374" s="5" t="s">
        <v>36245</v>
      </c>
      <c r="C11374">
        <v>177</v>
      </c>
      <c r="D11374">
        <v>3</v>
      </c>
      <c r="E11374" s="5" t="s">
        <v>675</v>
      </c>
      <c r="F11374" s="5" t="s">
        <v>1156</v>
      </c>
      <c r="G11374" t="s">
        <v>752</v>
      </c>
      <c r="H11374" t="s">
        <v>752</v>
      </c>
      <c r="I11374">
        <v>5</v>
      </c>
      <c r="J11374">
        <v>2</v>
      </c>
      <c r="K11374">
        <v>54</v>
      </c>
      <c r="L11374" t="s">
        <v>28852</v>
      </c>
      <c r="M11374" s="5">
        <v>5704211</v>
      </c>
      <c r="N11374" s="5">
        <v>0</v>
      </c>
      <c r="O11374" t="s">
        <v>29</v>
      </c>
      <c r="P11374" t="s">
        <v>30646</v>
      </c>
      <c r="Q11374" s="4">
        <v>0</v>
      </c>
      <c r="R11374" s="5">
        <v>0</v>
      </c>
      <c r="S11374" s="5">
        <v>1</v>
      </c>
    </row>
    <row r="11375" spans="1:19" x14ac:dyDescent="0.25">
      <c r="A11375" s="5" t="s">
        <v>116480</v>
      </c>
      <c r="B11375" s="5" t="s">
        <v>36245</v>
      </c>
      <c r="C11375">
        <v>105</v>
      </c>
      <c r="D11375">
        <v>25</v>
      </c>
      <c r="E11375" s="5" t="s">
        <v>2746</v>
      </c>
      <c r="F11375" s="5" t="s">
        <v>26135</v>
      </c>
      <c r="G11375" t="s">
        <v>675</v>
      </c>
      <c r="H11375" t="s">
        <v>675</v>
      </c>
      <c r="I11375">
        <v>6</v>
      </c>
      <c r="J11375">
        <v>1</v>
      </c>
      <c r="K11375">
        <v>54</v>
      </c>
      <c r="L11375" t="s">
        <v>28853</v>
      </c>
      <c r="M11375" s="5">
        <v>5705556</v>
      </c>
      <c r="N11375" s="5">
        <v>0</v>
      </c>
      <c r="O11375" t="s">
        <v>29</v>
      </c>
      <c r="P11375" t="s">
        <v>30646</v>
      </c>
      <c r="Q11375" s="4">
        <v>0</v>
      </c>
      <c r="R11375" s="5">
        <v>0</v>
      </c>
      <c r="S11375" s="5">
        <v>1</v>
      </c>
    </row>
    <row r="11376" spans="1:19" x14ac:dyDescent="0.25">
      <c r="A11376" s="5" t="s">
        <v>116481</v>
      </c>
      <c r="B11376" s="5" t="s">
        <v>36245</v>
      </c>
      <c r="C11376">
        <v>206</v>
      </c>
      <c r="D11376">
        <v>3</v>
      </c>
      <c r="E11376" s="5" t="s">
        <v>752</v>
      </c>
      <c r="F11376" s="5" t="s">
        <v>2738</v>
      </c>
      <c r="G11376" t="s">
        <v>698</v>
      </c>
      <c r="H11376" t="s">
        <v>698</v>
      </c>
      <c r="I11376">
        <v>7</v>
      </c>
      <c r="J11376">
        <v>0</v>
      </c>
      <c r="K11376">
        <v>53</v>
      </c>
      <c r="L11376" t="s">
        <v>148416</v>
      </c>
      <c r="M11376" s="5">
        <v>0</v>
      </c>
      <c r="N11376" s="5">
        <v>0</v>
      </c>
      <c r="O11376" t="s">
        <v>29</v>
      </c>
      <c r="P11376" t="s">
        <v>30646</v>
      </c>
      <c r="Q11376" s="4">
        <v>0</v>
      </c>
      <c r="R11376" s="5">
        <v>0</v>
      </c>
      <c r="S11376" s="5">
        <v>11</v>
      </c>
    </row>
    <row r="11377" spans="1:19" x14ac:dyDescent="0.25">
      <c r="A11377" s="5" t="s">
        <v>116482</v>
      </c>
      <c r="B11377" s="5" t="s">
        <v>36245</v>
      </c>
      <c r="C11377">
        <v>182</v>
      </c>
      <c r="D11377">
        <v>1</v>
      </c>
      <c r="E11377" s="5" t="s">
        <v>1151</v>
      </c>
      <c r="F11377" s="5" t="s">
        <v>2789</v>
      </c>
      <c r="G11377" t="s">
        <v>1151</v>
      </c>
      <c r="H11377" t="s">
        <v>1151</v>
      </c>
      <c r="I11377">
        <v>8</v>
      </c>
      <c r="J11377">
        <v>0</v>
      </c>
      <c r="K11377">
        <v>53</v>
      </c>
      <c r="L11377" t="s">
        <v>148416</v>
      </c>
      <c r="M11377" s="5">
        <v>0</v>
      </c>
      <c r="N11377" s="5">
        <v>0</v>
      </c>
      <c r="O11377" t="s">
        <v>29</v>
      </c>
      <c r="P11377" t="s">
        <v>30646</v>
      </c>
      <c r="Q11377" s="4">
        <v>0</v>
      </c>
      <c r="R11377" s="5">
        <v>0</v>
      </c>
      <c r="S11377" s="5">
        <v>11</v>
      </c>
    </row>
    <row r="11378" spans="1:19" x14ac:dyDescent="0.25">
      <c r="A11378" s="5" t="s">
        <v>116483</v>
      </c>
      <c r="B11378" s="5" t="s">
        <v>36245</v>
      </c>
      <c r="C11378">
        <v>152</v>
      </c>
      <c r="D11378">
        <v>51</v>
      </c>
      <c r="E11378" s="5" t="s">
        <v>2862</v>
      </c>
      <c r="F11378" s="5" t="s">
        <v>1151</v>
      </c>
      <c r="G11378" t="s">
        <v>2789</v>
      </c>
      <c r="H11378" t="s">
        <v>2789</v>
      </c>
      <c r="I11378">
        <v>9</v>
      </c>
      <c r="J11378">
        <v>0</v>
      </c>
      <c r="K11378">
        <v>53</v>
      </c>
      <c r="L11378" t="s">
        <v>148416</v>
      </c>
      <c r="M11378" s="5">
        <v>0</v>
      </c>
      <c r="N11378" s="5">
        <v>0</v>
      </c>
      <c r="O11378" t="s">
        <v>29</v>
      </c>
      <c r="P11378" t="s">
        <v>30646</v>
      </c>
      <c r="Q11378" s="4">
        <v>0</v>
      </c>
      <c r="R11378" s="5">
        <v>0</v>
      </c>
      <c r="S11378" s="5">
        <v>11</v>
      </c>
    </row>
    <row r="11379" spans="1:19" x14ac:dyDescent="0.25">
      <c r="A11379" s="5" t="s">
        <v>116484</v>
      </c>
      <c r="B11379" s="5" t="s">
        <v>36245</v>
      </c>
      <c r="C11379">
        <v>205</v>
      </c>
      <c r="D11379">
        <v>25</v>
      </c>
      <c r="E11379" s="5" t="s">
        <v>2759</v>
      </c>
      <c r="F11379" s="5" t="s">
        <v>2862</v>
      </c>
      <c r="G11379" t="s">
        <v>1156</v>
      </c>
      <c r="H11379" t="s">
        <v>1156</v>
      </c>
      <c r="I11379">
        <v>10</v>
      </c>
      <c r="J11379">
        <v>0</v>
      </c>
      <c r="K11379">
        <v>53</v>
      </c>
      <c r="L11379" t="s">
        <v>148416</v>
      </c>
      <c r="M11379" s="5">
        <v>0</v>
      </c>
      <c r="N11379" s="5">
        <v>0</v>
      </c>
      <c r="O11379" t="s">
        <v>29</v>
      </c>
      <c r="P11379" t="s">
        <v>30646</v>
      </c>
      <c r="Q11379" s="4">
        <v>0</v>
      </c>
      <c r="R11379" s="5">
        <v>0</v>
      </c>
      <c r="S11379" s="5">
        <v>11</v>
      </c>
    </row>
    <row r="11380" spans="1:19" x14ac:dyDescent="0.25">
      <c r="A11380" s="5" t="s">
        <v>116485</v>
      </c>
      <c r="B11380" s="5" t="s">
        <v>36245</v>
      </c>
      <c r="C11380">
        <v>181</v>
      </c>
      <c r="D11380">
        <v>54</v>
      </c>
      <c r="E11380" s="5" t="s">
        <v>2789</v>
      </c>
      <c r="F11380" s="5" t="s">
        <v>2837</v>
      </c>
      <c r="G11380" t="s">
        <v>2738</v>
      </c>
      <c r="H11380" t="s">
        <v>2738</v>
      </c>
      <c r="I11380">
        <v>11</v>
      </c>
      <c r="J11380">
        <v>0</v>
      </c>
      <c r="K11380">
        <v>52</v>
      </c>
      <c r="L11380" t="s">
        <v>148416</v>
      </c>
      <c r="M11380" s="5">
        <v>0</v>
      </c>
      <c r="N11380" s="5">
        <v>0</v>
      </c>
      <c r="O11380" t="s">
        <v>29</v>
      </c>
      <c r="P11380" t="s">
        <v>30646</v>
      </c>
      <c r="Q11380" s="4">
        <v>0</v>
      </c>
      <c r="R11380" s="5">
        <v>0</v>
      </c>
      <c r="S11380" s="5">
        <v>12</v>
      </c>
    </row>
    <row r="11381" spans="1:19" x14ac:dyDescent="0.25">
      <c r="A11381" s="5" t="s">
        <v>116486</v>
      </c>
      <c r="B11381" s="5" t="s">
        <v>36245</v>
      </c>
      <c r="C11381">
        <v>209</v>
      </c>
      <c r="D11381">
        <v>32</v>
      </c>
      <c r="E11381" s="5" t="s">
        <v>2800</v>
      </c>
      <c r="F11381" s="5" t="s">
        <v>2888</v>
      </c>
      <c r="G11381" t="s">
        <v>2800</v>
      </c>
      <c r="H11381" t="s">
        <v>2800</v>
      </c>
      <c r="I11381">
        <v>12</v>
      </c>
      <c r="J11381">
        <v>0</v>
      </c>
      <c r="K11381">
        <v>52</v>
      </c>
      <c r="L11381" t="s">
        <v>148416</v>
      </c>
      <c r="M11381" s="5">
        <v>0</v>
      </c>
      <c r="N11381" s="5">
        <v>0</v>
      </c>
      <c r="O11381" t="s">
        <v>29</v>
      </c>
      <c r="P11381" t="s">
        <v>30646</v>
      </c>
      <c r="Q11381" s="4">
        <v>0</v>
      </c>
      <c r="R11381" s="5">
        <v>0</v>
      </c>
      <c r="S11381" s="5">
        <v>12</v>
      </c>
    </row>
    <row r="11382" spans="1:19" x14ac:dyDescent="0.25">
      <c r="A11382" s="5" t="s">
        <v>116487</v>
      </c>
      <c r="B11382" s="5" t="s">
        <v>36245</v>
      </c>
      <c r="C11382">
        <v>176</v>
      </c>
      <c r="D11382">
        <v>21</v>
      </c>
      <c r="E11382" s="5" t="s">
        <v>26265</v>
      </c>
      <c r="F11382" s="5" t="s">
        <v>2778</v>
      </c>
      <c r="G11382" t="s">
        <v>2730</v>
      </c>
      <c r="H11382" t="s">
        <v>2730</v>
      </c>
      <c r="I11382">
        <v>13</v>
      </c>
      <c r="J11382">
        <v>0</v>
      </c>
      <c r="K11382">
        <v>52</v>
      </c>
      <c r="L11382" t="s">
        <v>148416</v>
      </c>
      <c r="M11382" s="5">
        <v>0</v>
      </c>
      <c r="N11382" s="5">
        <v>0</v>
      </c>
      <c r="O11382" t="s">
        <v>29</v>
      </c>
      <c r="P11382" t="s">
        <v>30646</v>
      </c>
      <c r="Q11382" s="4">
        <v>0</v>
      </c>
      <c r="R11382" s="5">
        <v>0</v>
      </c>
      <c r="S11382" s="5">
        <v>12</v>
      </c>
    </row>
    <row r="11383" spans="1:19" x14ac:dyDescent="0.25">
      <c r="A11383" s="5" t="s">
        <v>116488</v>
      </c>
      <c r="B11383" s="5" t="s">
        <v>36245</v>
      </c>
      <c r="C11383">
        <v>172</v>
      </c>
      <c r="D11383">
        <v>27</v>
      </c>
      <c r="E11383" s="5" t="s">
        <v>2780</v>
      </c>
      <c r="F11383" s="5" t="s">
        <v>2846</v>
      </c>
      <c r="G11383" t="s">
        <v>680</v>
      </c>
      <c r="H11383" t="s">
        <v>680</v>
      </c>
      <c r="I11383">
        <v>14</v>
      </c>
      <c r="J11383">
        <v>0</v>
      </c>
      <c r="K11383">
        <v>51</v>
      </c>
      <c r="L11383" t="s">
        <v>148416</v>
      </c>
      <c r="M11383" s="5">
        <v>0</v>
      </c>
      <c r="N11383" s="5">
        <v>0</v>
      </c>
      <c r="O11383" t="s">
        <v>29</v>
      </c>
      <c r="P11383" t="s">
        <v>30646</v>
      </c>
      <c r="Q11383" s="4">
        <v>0</v>
      </c>
      <c r="R11383" s="5">
        <v>0</v>
      </c>
      <c r="S11383" s="5">
        <v>13</v>
      </c>
    </row>
    <row r="11384" spans="1:19" x14ac:dyDescent="0.25">
      <c r="A11384" s="5" t="s">
        <v>116489</v>
      </c>
      <c r="B11384" s="5" t="s">
        <v>36245</v>
      </c>
      <c r="C11384">
        <v>118</v>
      </c>
      <c r="D11384">
        <v>53</v>
      </c>
      <c r="E11384" s="5" t="s">
        <v>2849</v>
      </c>
      <c r="F11384" s="5" t="s">
        <v>680</v>
      </c>
      <c r="G11384" t="s">
        <v>26135</v>
      </c>
      <c r="H11384" t="s">
        <v>26135</v>
      </c>
      <c r="I11384">
        <v>15</v>
      </c>
      <c r="J11384">
        <v>0</v>
      </c>
      <c r="K11384">
        <v>50</v>
      </c>
      <c r="L11384" t="s">
        <v>148416</v>
      </c>
      <c r="M11384" s="5">
        <v>0</v>
      </c>
      <c r="N11384" s="5">
        <v>0</v>
      </c>
      <c r="O11384" t="s">
        <v>29</v>
      </c>
      <c r="P11384" t="s">
        <v>30646</v>
      </c>
      <c r="Q11384" s="4">
        <v>0</v>
      </c>
      <c r="R11384" s="5">
        <v>0</v>
      </c>
      <c r="S11384" s="5">
        <v>14</v>
      </c>
    </row>
    <row r="11385" spans="1:19" x14ac:dyDescent="0.25">
      <c r="A11385" s="5" t="s">
        <v>116490</v>
      </c>
      <c r="B11385" s="5" t="s">
        <v>36245</v>
      </c>
      <c r="C11385">
        <v>158</v>
      </c>
      <c r="D11385">
        <v>27</v>
      </c>
      <c r="E11385" s="5" t="s">
        <v>2751</v>
      </c>
      <c r="F11385" s="5" t="s">
        <v>721</v>
      </c>
      <c r="G11385" t="s">
        <v>2846</v>
      </c>
      <c r="H11385" t="s">
        <v>2846</v>
      </c>
      <c r="I11385">
        <v>16</v>
      </c>
      <c r="J11385">
        <v>0</v>
      </c>
      <c r="K11385">
        <v>49</v>
      </c>
      <c r="L11385" t="s">
        <v>148416</v>
      </c>
      <c r="M11385" s="5">
        <v>0</v>
      </c>
      <c r="N11385" s="5">
        <v>0</v>
      </c>
      <c r="O11385" t="s">
        <v>29</v>
      </c>
      <c r="P11385" t="s">
        <v>30646</v>
      </c>
      <c r="Q11385" s="4">
        <v>0</v>
      </c>
      <c r="R11385" s="5">
        <v>0</v>
      </c>
      <c r="S11385" s="5">
        <v>15</v>
      </c>
    </row>
    <row r="11386" spans="1:19" x14ac:dyDescent="0.25">
      <c r="A11386" s="5" t="s">
        <v>116491</v>
      </c>
      <c r="B11386" s="5" t="s">
        <v>36245</v>
      </c>
      <c r="C11386">
        <v>110</v>
      </c>
      <c r="D11386">
        <v>51</v>
      </c>
      <c r="E11386" s="5" t="s">
        <v>743</v>
      </c>
      <c r="F11386" s="5" t="s">
        <v>698</v>
      </c>
      <c r="G11386" t="s">
        <v>30646</v>
      </c>
      <c r="H11386" t="s">
        <v>26134</v>
      </c>
      <c r="I11386">
        <v>17</v>
      </c>
      <c r="J11386">
        <v>0</v>
      </c>
      <c r="K11386">
        <v>25</v>
      </c>
      <c r="L11386" t="s">
        <v>148416</v>
      </c>
      <c r="M11386" s="5">
        <v>0</v>
      </c>
      <c r="N11386" s="5">
        <v>0</v>
      </c>
      <c r="O11386" t="s">
        <v>29</v>
      </c>
      <c r="P11386" t="s">
        <v>30646</v>
      </c>
      <c r="Q11386" s="4">
        <v>0</v>
      </c>
      <c r="R11386" s="5">
        <v>0</v>
      </c>
      <c r="S11386" s="5">
        <v>20</v>
      </c>
    </row>
    <row r="11387" spans="1:19" x14ac:dyDescent="0.25">
      <c r="A11387" s="5" t="s">
        <v>116492</v>
      </c>
      <c r="B11387" s="5" t="s">
        <v>36245</v>
      </c>
      <c r="C11387">
        <v>137</v>
      </c>
      <c r="D11387">
        <v>34</v>
      </c>
      <c r="E11387" s="5" t="s">
        <v>26123</v>
      </c>
      <c r="F11387" s="5" t="s">
        <v>675</v>
      </c>
      <c r="G11387" t="s">
        <v>30646</v>
      </c>
      <c r="H11387" t="s">
        <v>26134</v>
      </c>
      <c r="I11387">
        <v>18</v>
      </c>
      <c r="J11387">
        <v>0</v>
      </c>
      <c r="K11387">
        <v>23</v>
      </c>
      <c r="L11387" t="s">
        <v>148416</v>
      </c>
      <c r="M11387" s="5">
        <v>0</v>
      </c>
      <c r="N11387" s="5">
        <v>0</v>
      </c>
      <c r="O11387" t="s">
        <v>29</v>
      </c>
      <c r="P11387" t="s">
        <v>30646</v>
      </c>
      <c r="Q11387" s="4">
        <v>0</v>
      </c>
      <c r="R11387" s="5">
        <v>0</v>
      </c>
      <c r="S11387" s="5">
        <v>5</v>
      </c>
    </row>
    <row r="11388" spans="1:19" x14ac:dyDescent="0.25">
      <c r="A11388" s="5" t="s">
        <v>116493</v>
      </c>
      <c r="B11388" s="5" t="s">
        <v>36245</v>
      </c>
      <c r="C11388">
        <v>173</v>
      </c>
      <c r="D11388">
        <v>32</v>
      </c>
      <c r="E11388" s="5" t="s">
        <v>2738</v>
      </c>
      <c r="F11388" s="5" t="s">
        <v>2730</v>
      </c>
      <c r="G11388" t="s">
        <v>30646</v>
      </c>
      <c r="H11388" t="s">
        <v>26134</v>
      </c>
      <c r="I11388">
        <v>19</v>
      </c>
      <c r="J11388">
        <v>0</v>
      </c>
      <c r="K11388">
        <v>17</v>
      </c>
      <c r="L11388" t="s">
        <v>148416</v>
      </c>
      <c r="M11388" s="5">
        <v>0</v>
      </c>
      <c r="N11388" s="5">
        <v>0</v>
      </c>
      <c r="O11388" t="s">
        <v>29</v>
      </c>
      <c r="P11388" t="s">
        <v>30646</v>
      </c>
      <c r="Q11388" s="4">
        <v>0</v>
      </c>
      <c r="R11388" s="5">
        <v>0</v>
      </c>
      <c r="S11388" s="5">
        <v>69</v>
      </c>
    </row>
    <row r="11389" spans="1:19" x14ac:dyDescent="0.25">
      <c r="A11389" s="5" t="s">
        <v>116494</v>
      </c>
      <c r="B11389" s="5" t="s">
        <v>36245</v>
      </c>
      <c r="C11389">
        <v>187</v>
      </c>
      <c r="D11389">
        <v>1</v>
      </c>
      <c r="E11389" s="5" t="s">
        <v>698</v>
      </c>
      <c r="F11389" s="5" t="s">
        <v>2800</v>
      </c>
      <c r="G11389" t="s">
        <v>30646</v>
      </c>
      <c r="H11389" t="s">
        <v>26134</v>
      </c>
      <c r="I11389">
        <v>20</v>
      </c>
      <c r="J11389">
        <v>0</v>
      </c>
      <c r="K11389">
        <v>13</v>
      </c>
      <c r="L11389" t="s">
        <v>148416</v>
      </c>
      <c r="M11389" s="5">
        <v>0</v>
      </c>
      <c r="N11389" s="5">
        <v>0</v>
      </c>
      <c r="O11389" t="s">
        <v>29</v>
      </c>
      <c r="P11389" t="s">
        <v>30646</v>
      </c>
      <c r="Q11389" s="4">
        <v>0</v>
      </c>
      <c r="R11389" s="5">
        <v>0</v>
      </c>
      <c r="S11389" s="5">
        <v>10</v>
      </c>
    </row>
    <row r="11390" spans="1:19" x14ac:dyDescent="0.25">
      <c r="A11390" s="5" t="s">
        <v>116495</v>
      </c>
      <c r="B11390" s="5" t="s">
        <v>36245</v>
      </c>
      <c r="C11390">
        <v>200</v>
      </c>
      <c r="D11390">
        <v>37</v>
      </c>
      <c r="E11390" s="5" t="s">
        <v>2775</v>
      </c>
      <c r="F11390" s="5" t="s">
        <v>2780</v>
      </c>
      <c r="G11390" t="s">
        <v>30646</v>
      </c>
      <c r="H11390" t="s">
        <v>26134</v>
      </c>
      <c r="I11390">
        <v>21</v>
      </c>
      <c r="J11390">
        <v>0</v>
      </c>
      <c r="K11390">
        <v>10</v>
      </c>
      <c r="L11390" t="s">
        <v>148416</v>
      </c>
      <c r="M11390" s="5">
        <v>0</v>
      </c>
      <c r="N11390" s="5">
        <v>0</v>
      </c>
      <c r="O11390" t="s">
        <v>29</v>
      </c>
      <c r="P11390" t="s">
        <v>30646</v>
      </c>
      <c r="Q11390" s="4">
        <v>0</v>
      </c>
      <c r="R11390" s="5">
        <v>0</v>
      </c>
      <c r="S11390" s="5">
        <v>20</v>
      </c>
    </row>
    <row r="11391" spans="1:19" x14ac:dyDescent="0.25">
      <c r="A11391" s="5" t="s">
        <v>116496</v>
      </c>
      <c r="B11391" s="5" t="s">
        <v>36245</v>
      </c>
      <c r="C11391">
        <v>184</v>
      </c>
      <c r="D11391">
        <v>21</v>
      </c>
      <c r="E11391" s="5" t="s">
        <v>2815</v>
      </c>
      <c r="F11391" s="5" t="s">
        <v>2751</v>
      </c>
      <c r="G11391" t="s">
        <v>30646</v>
      </c>
      <c r="H11391" t="s">
        <v>26134</v>
      </c>
      <c r="I11391">
        <v>22</v>
      </c>
      <c r="J11391">
        <v>0</v>
      </c>
      <c r="K11391">
        <v>10</v>
      </c>
      <c r="L11391" t="s">
        <v>148416</v>
      </c>
      <c r="M11391" s="5">
        <v>0</v>
      </c>
      <c r="N11391" s="5">
        <v>0</v>
      </c>
      <c r="O11391" t="s">
        <v>29</v>
      </c>
      <c r="P11391" t="s">
        <v>30646</v>
      </c>
      <c r="Q11391" s="4">
        <v>0</v>
      </c>
      <c r="R11391" s="5">
        <v>0</v>
      </c>
      <c r="S11391" s="5">
        <v>4</v>
      </c>
    </row>
    <row r="11392" spans="1:19" x14ac:dyDescent="0.25">
      <c r="A11392" s="5" t="s">
        <v>116497</v>
      </c>
      <c r="B11392" s="5" t="s">
        <v>36245</v>
      </c>
      <c r="C11392">
        <v>119</v>
      </c>
      <c r="D11392">
        <v>34</v>
      </c>
      <c r="E11392" s="5" t="s">
        <v>2828</v>
      </c>
      <c r="F11392" s="5" t="s">
        <v>2759</v>
      </c>
      <c r="G11392" t="s">
        <v>30646</v>
      </c>
      <c r="H11392" t="s">
        <v>26134</v>
      </c>
      <c r="I11392">
        <v>23</v>
      </c>
      <c r="J11392">
        <v>0</v>
      </c>
      <c r="K11392">
        <v>8</v>
      </c>
      <c r="L11392" t="s">
        <v>148416</v>
      </c>
      <c r="M11392" s="5">
        <v>0</v>
      </c>
      <c r="N11392" s="5">
        <v>0</v>
      </c>
      <c r="O11392" t="s">
        <v>29</v>
      </c>
      <c r="P11392" t="s">
        <v>30646</v>
      </c>
      <c r="Q11392" s="4">
        <v>0</v>
      </c>
      <c r="R11392" s="5">
        <v>0</v>
      </c>
      <c r="S11392" s="5">
        <v>5</v>
      </c>
    </row>
    <row r="11393" spans="1:19" x14ac:dyDescent="0.25">
      <c r="A11393" s="5" t="s">
        <v>116498</v>
      </c>
      <c r="B11393" s="5" t="s">
        <v>36245</v>
      </c>
      <c r="C11393">
        <v>194</v>
      </c>
      <c r="D11393">
        <v>54</v>
      </c>
      <c r="E11393" s="5" t="s">
        <v>1156</v>
      </c>
      <c r="F11393" s="5" t="s">
        <v>743</v>
      </c>
      <c r="G11393" t="s">
        <v>30646</v>
      </c>
      <c r="H11393" t="s">
        <v>26134</v>
      </c>
      <c r="I11393">
        <v>24</v>
      </c>
      <c r="J11393">
        <v>0</v>
      </c>
      <c r="K11393">
        <v>2</v>
      </c>
      <c r="L11393" t="s">
        <v>148416</v>
      </c>
      <c r="M11393" s="5">
        <v>0</v>
      </c>
      <c r="N11393" s="5">
        <v>0</v>
      </c>
      <c r="O11393" t="s">
        <v>29</v>
      </c>
      <c r="P11393" t="s">
        <v>30646</v>
      </c>
      <c r="Q11393" s="4">
        <v>0</v>
      </c>
      <c r="R11393" s="5">
        <v>0</v>
      </c>
      <c r="S11393" s="5">
        <v>20</v>
      </c>
    </row>
    <row r="11394" spans="1:19" x14ac:dyDescent="0.25">
      <c r="A11394" s="5" t="s">
        <v>116499</v>
      </c>
      <c r="B11394" s="5" t="s">
        <v>36245</v>
      </c>
      <c r="C11394">
        <v>197</v>
      </c>
      <c r="D11394">
        <v>45</v>
      </c>
      <c r="E11394" s="5" t="s">
        <v>2833</v>
      </c>
      <c r="F11394" s="5" t="s">
        <v>2775</v>
      </c>
      <c r="G11394" t="s">
        <v>30646</v>
      </c>
      <c r="H11394" t="s">
        <v>26134</v>
      </c>
      <c r="I11394">
        <v>25</v>
      </c>
      <c r="J11394">
        <v>0</v>
      </c>
      <c r="K11394">
        <v>0</v>
      </c>
      <c r="L11394" t="s">
        <v>148416</v>
      </c>
      <c r="M11394" s="5">
        <v>0</v>
      </c>
      <c r="N11394" s="5">
        <v>0</v>
      </c>
      <c r="O11394" t="s">
        <v>29</v>
      </c>
      <c r="P11394" t="s">
        <v>30646</v>
      </c>
      <c r="Q11394" s="4">
        <v>0</v>
      </c>
      <c r="R11394" s="5">
        <v>0</v>
      </c>
      <c r="S11394" s="5">
        <v>86</v>
      </c>
    </row>
    <row r="11395" spans="1:19" x14ac:dyDescent="0.25">
      <c r="A11395" s="5" t="s">
        <v>116500</v>
      </c>
      <c r="B11395" s="5" t="s">
        <v>36245</v>
      </c>
      <c r="C11395">
        <v>170</v>
      </c>
      <c r="D11395">
        <v>53</v>
      </c>
      <c r="E11395" s="5" t="s">
        <v>26205</v>
      </c>
      <c r="F11395" s="5" t="s">
        <v>2763</v>
      </c>
      <c r="G11395" t="s">
        <v>30646</v>
      </c>
      <c r="H11395" t="s">
        <v>26134</v>
      </c>
      <c r="I11395">
        <v>26</v>
      </c>
      <c r="J11395">
        <v>0</v>
      </c>
      <c r="K11395">
        <v>0</v>
      </c>
      <c r="L11395" t="s">
        <v>148416</v>
      </c>
      <c r="M11395" s="5">
        <v>0</v>
      </c>
      <c r="N11395" s="5">
        <v>0</v>
      </c>
      <c r="O11395" t="s">
        <v>29</v>
      </c>
      <c r="P11395" t="s">
        <v>30646</v>
      </c>
      <c r="Q11395" s="4">
        <v>0</v>
      </c>
      <c r="R11395" s="5">
        <v>0</v>
      </c>
      <c r="S11395" s="5">
        <v>10</v>
      </c>
    </row>
    <row r="11396" spans="1:19" x14ac:dyDescent="0.25">
      <c r="A11396" s="5" t="s">
        <v>116501</v>
      </c>
      <c r="B11396" s="5" t="s">
        <v>36245</v>
      </c>
      <c r="C11396">
        <v>136</v>
      </c>
      <c r="D11396">
        <v>55</v>
      </c>
      <c r="E11396" s="5" t="s">
        <v>2798</v>
      </c>
      <c r="F11396" s="5" t="s">
        <v>30646</v>
      </c>
      <c r="G11396" t="s">
        <v>30646</v>
      </c>
      <c r="H11396" t="s">
        <v>27055</v>
      </c>
      <c r="I11396">
        <v>27</v>
      </c>
      <c r="J11396">
        <v>0</v>
      </c>
      <c r="K11396">
        <v>0</v>
      </c>
      <c r="L11396" t="s">
        <v>148416</v>
      </c>
      <c r="M11396" s="5">
        <v>0</v>
      </c>
      <c r="N11396" s="5">
        <v>0</v>
      </c>
      <c r="O11396" t="s">
        <v>29</v>
      </c>
      <c r="P11396" t="s">
        <v>30646</v>
      </c>
      <c r="Q11396" s="4">
        <v>0</v>
      </c>
      <c r="R11396" s="5">
        <v>0</v>
      </c>
      <c r="S11396" s="5">
        <v>81</v>
      </c>
    </row>
    <row r="11397" spans="1:19" x14ac:dyDescent="0.25">
      <c r="A11397" s="5" t="s">
        <v>116502</v>
      </c>
      <c r="B11397" s="5" t="s">
        <v>36245</v>
      </c>
      <c r="C11397">
        <v>195</v>
      </c>
      <c r="D11397">
        <v>57</v>
      </c>
      <c r="E11397" s="5" t="s">
        <v>680</v>
      </c>
      <c r="F11397" s="5" t="s">
        <v>30646</v>
      </c>
      <c r="G11397" t="s">
        <v>30646</v>
      </c>
      <c r="H11397" t="s">
        <v>27055</v>
      </c>
      <c r="I11397">
        <v>28</v>
      </c>
      <c r="J11397">
        <v>0</v>
      </c>
      <c r="K11397">
        <v>0</v>
      </c>
      <c r="L11397" t="s">
        <v>148416</v>
      </c>
      <c r="M11397" s="5">
        <v>0</v>
      </c>
      <c r="N11397" s="5">
        <v>0</v>
      </c>
      <c r="O11397" t="s">
        <v>29</v>
      </c>
      <c r="P11397" t="s">
        <v>30646</v>
      </c>
      <c r="Q11397" s="4">
        <v>0</v>
      </c>
      <c r="R11397" s="5">
        <v>0</v>
      </c>
      <c r="S11397" s="5">
        <v>81</v>
      </c>
    </row>
    <row r="11398" spans="1:19" x14ac:dyDescent="0.25">
      <c r="A11398" s="5" t="s">
        <v>116503</v>
      </c>
      <c r="B11398" s="5" t="s">
        <v>36245</v>
      </c>
      <c r="C11398">
        <v>196</v>
      </c>
      <c r="D11398">
        <v>37</v>
      </c>
      <c r="E11398" s="5" t="s">
        <v>2837</v>
      </c>
      <c r="F11398" s="5" t="s">
        <v>30646</v>
      </c>
      <c r="G11398" t="s">
        <v>30646</v>
      </c>
      <c r="H11398" t="s">
        <v>27055</v>
      </c>
      <c r="I11398">
        <v>29</v>
      </c>
      <c r="J11398">
        <v>0</v>
      </c>
      <c r="K11398">
        <v>0</v>
      </c>
      <c r="L11398" t="s">
        <v>148416</v>
      </c>
      <c r="M11398" s="5">
        <v>0</v>
      </c>
      <c r="N11398" s="5">
        <v>0</v>
      </c>
      <c r="O11398" t="s">
        <v>29</v>
      </c>
      <c r="P11398" t="s">
        <v>30646</v>
      </c>
      <c r="Q11398" s="4">
        <v>0</v>
      </c>
      <c r="R11398" s="5">
        <v>0</v>
      </c>
      <c r="S11398" s="5">
        <v>81</v>
      </c>
    </row>
    <row r="11399" spans="1:19" x14ac:dyDescent="0.25">
      <c r="A11399" s="5" t="s">
        <v>116504</v>
      </c>
      <c r="B11399" s="5" t="s">
        <v>36246</v>
      </c>
      <c r="C11399">
        <v>175</v>
      </c>
      <c r="D11399">
        <v>6</v>
      </c>
      <c r="E11399" s="5" t="s">
        <v>2714</v>
      </c>
      <c r="F11399" s="5" t="s">
        <v>752</v>
      </c>
      <c r="G11399" t="s">
        <v>26123</v>
      </c>
      <c r="H11399" t="s">
        <v>26123</v>
      </c>
      <c r="I11399">
        <v>1</v>
      </c>
      <c r="J11399">
        <v>9</v>
      </c>
      <c r="K11399">
        <v>45</v>
      </c>
      <c r="L11399" t="s">
        <v>28854</v>
      </c>
      <c r="M11399" s="5">
        <v>5245178</v>
      </c>
      <c r="N11399" s="5">
        <v>0</v>
      </c>
      <c r="O11399" t="s">
        <v>29</v>
      </c>
      <c r="P11399" t="s">
        <v>30646</v>
      </c>
      <c r="Q11399" s="4">
        <v>0</v>
      </c>
      <c r="R11399" s="5">
        <v>0</v>
      </c>
      <c r="S11399" s="5">
        <v>1</v>
      </c>
    </row>
    <row r="11400" spans="1:19" x14ac:dyDescent="0.25">
      <c r="A11400" s="5" t="s">
        <v>116505</v>
      </c>
      <c r="B11400" s="5" t="s">
        <v>36246</v>
      </c>
      <c r="C11400">
        <v>163</v>
      </c>
      <c r="D11400">
        <v>4</v>
      </c>
      <c r="E11400" s="5" t="s">
        <v>2846</v>
      </c>
      <c r="F11400" s="5" t="s">
        <v>2746</v>
      </c>
      <c r="G11400" t="s">
        <v>2828</v>
      </c>
      <c r="H11400" t="s">
        <v>2828</v>
      </c>
      <c r="I11400">
        <v>2</v>
      </c>
      <c r="J11400">
        <v>6</v>
      </c>
      <c r="K11400">
        <v>45</v>
      </c>
      <c r="L11400" t="s">
        <v>28855</v>
      </c>
      <c r="M11400" s="5">
        <v>5261557</v>
      </c>
      <c r="N11400" s="5">
        <v>0</v>
      </c>
      <c r="O11400" t="s">
        <v>29</v>
      </c>
      <c r="P11400" t="s">
        <v>30646</v>
      </c>
      <c r="Q11400" s="4">
        <v>0</v>
      </c>
      <c r="R11400" s="5">
        <v>0</v>
      </c>
      <c r="S11400" s="5">
        <v>1</v>
      </c>
    </row>
    <row r="11401" spans="1:19" x14ac:dyDescent="0.25">
      <c r="A11401" s="5" t="s">
        <v>116506</v>
      </c>
      <c r="B11401" s="5" t="s">
        <v>36246</v>
      </c>
      <c r="C11401">
        <v>177</v>
      </c>
      <c r="D11401">
        <v>3</v>
      </c>
      <c r="E11401" s="5" t="s">
        <v>675</v>
      </c>
      <c r="F11401" s="5" t="s">
        <v>2789</v>
      </c>
      <c r="G11401" t="s">
        <v>2746</v>
      </c>
      <c r="H11401" t="s">
        <v>2746</v>
      </c>
      <c r="I11401">
        <v>3</v>
      </c>
      <c r="J11401">
        <v>4</v>
      </c>
      <c r="K11401">
        <v>44</v>
      </c>
      <c r="L11401" t="s">
        <v>148416</v>
      </c>
      <c r="M11401" s="5">
        <v>0</v>
      </c>
      <c r="N11401" s="5">
        <v>0</v>
      </c>
      <c r="O11401" t="s">
        <v>29</v>
      </c>
      <c r="P11401" t="s">
        <v>30646</v>
      </c>
      <c r="Q11401" s="4">
        <v>0</v>
      </c>
      <c r="R11401" s="5">
        <v>0</v>
      </c>
      <c r="S11401" s="5">
        <v>11</v>
      </c>
    </row>
    <row r="11402" spans="1:19" x14ac:dyDescent="0.25">
      <c r="A11402" s="5" t="s">
        <v>116507</v>
      </c>
      <c r="B11402" s="5" t="s">
        <v>36246</v>
      </c>
      <c r="C11402">
        <v>105</v>
      </c>
      <c r="D11402">
        <v>25</v>
      </c>
      <c r="E11402" s="5" t="s">
        <v>2746</v>
      </c>
      <c r="F11402" s="5" t="s">
        <v>698</v>
      </c>
      <c r="G11402" t="s">
        <v>2759</v>
      </c>
      <c r="H11402" t="s">
        <v>2759</v>
      </c>
      <c r="I11402">
        <v>4</v>
      </c>
      <c r="J11402">
        <v>3</v>
      </c>
      <c r="K11402">
        <v>44</v>
      </c>
      <c r="L11402" t="s">
        <v>148416</v>
      </c>
      <c r="M11402" s="5">
        <v>0</v>
      </c>
      <c r="N11402" s="5">
        <v>0</v>
      </c>
      <c r="O11402" t="s">
        <v>29</v>
      </c>
      <c r="P11402" t="s">
        <v>30646</v>
      </c>
      <c r="Q11402" s="4">
        <v>0</v>
      </c>
      <c r="R11402" s="5">
        <v>0</v>
      </c>
      <c r="S11402" s="5">
        <v>11</v>
      </c>
    </row>
    <row r="11403" spans="1:19" x14ac:dyDescent="0.25">
      <c r="A11403" s="5" t="s">
        <v>116508</v>
      </c>
      <c r="B11403" s="5" t="s">
        <v>36246</v>
      </c>
      <c r="C11403">
        <v>152</v>
      </c>
      <c r="D11403">
        <v>51</v>
      </c>
      <c r="E11403" s="5" t="s">
        <v>2862</v>
      </c>
      <c r="F11403" s="5" t="s">
        <v>2738</v>
      </c>
      <c r="G11403" t="s">
        <v>752</v>
      </c>
      <c r="H11403" t="s">
        <v>752</v>
      </c>
      <c r="I11403">
        <v>5</v>
      </c>
      <c r="J11403">
        <v>2</v>
      </c>
      <c r="K11403">
        <v>44</v>
      </c>
      <c r="L11403" t="s">
        <v>148416</v>
      </c>
      <c r="M11403" s="5">
        <v>0</v>
      </c>
      <c r="N11403" s="5">
        <v>0</v>
      </c>
      <c r="O11403" t="s">
        <v>29</v>
      </c>
      <c r="P11403" t="s">
        <v>30646</v>
      </c>
      <c r="Q11403" s="4">
        <v>0</v>
      </c>
      <c r="R11403" s="5">
        <v>0</v>
      </c>
      <c r="S11403" s="5">
        <v>11</v>
      </c>
    </row>
    <row r="11404" spans="1:19" x14ac:dyDescent="0.25">
      <c r="A11404" s="5" t="s">
        <v>116509</v>
      </c>
      <c r="B11404" s="5" t="s">
        <v>36246</v>
      </c>
      <c r="C11404">
        <v>176</v>
      </c>
      <c r="D11404">
        <v>21</v>
      </c>
      <c r="E11404" s="5" t="s">
        <v>26265</v>
      </c>
      <c r="F11404" s="5" t="s">
        <v>2780</v>
      </c>
      <c r="G11404" t="s">
        <v>675</v>
      </c>
      <c r="H11404" t="s">
        <v>675</v>
      </c>
      <c r="I11404">
        <v>6</v>
      </c>
      <c r="J11404">
        <v>1</v>
      </c>
      <c r="K11404">
        <v>44</v>
      </c>
      <c r="L11404" t="s">
        <v>148416</v>
      </c>
      <c r="M11404" s="5">
        <v>0</v>
      </c>
      <c r="N11404" s="5">
        <v>0</v>
      </c>
      <c r="O11404" t="s">
        <v>29</v>
      </c>
      <c r="P11404" t="s">
        <v>30646</v>
      </c>
      <c r="Q11404" s="4">
        <v>0</v>
      </c>
      <c r="R11404" s="5">
        <v>0</v>
      </c>
      <c r="S11404" s="5">
        <v>11</v>
      </c>
    </row>
    <row r="11405" spans="1:19" x14ac:dyDescent="0.25">
      <c r="A11405" s="5" t="s">
        <v>116510</v>
      </c>
      <c r="B11405" s="5" t="s">
        <v>36246</v>
      </c>
      <c r="C11405">
        <v>205</v>
      </c>
      <c r="D11405">
        <v>25</v>
      </c>
      <c r="E11405" s="5" t="s">
        <v>2759</v>
      </c>
      <c r="F11405" s="5" t="s">
        <v>2775</v>
      </c>
      <c r="G11405" t="s">
        <v>698</v>
      </c>
      <c r="H11405" t="s">
        <v>698</v>
      </c>
      <c r="I11405">
        <v>7</v>
      </c>
      <c r="J11405">
        <v>0</v>
      </c>
      <c r="K11405">
        <v>44</v>
      </c>
      <c r="L11405" t="s">
        <v>148416</v>
      </c>
      <c r="M11405" s="5">
        <v>0</v>
      </c>
      <c r="N11405" s="5">
        <v>0</v>
      </c>
      <c r="O11405" t="s">
        <v>29</v>
      </c>
      <c r="P11405" t="s">
        <v>30646</v>
      </c>
      <c r="Q11405" s="4">
        <v>0</v>
      </c>
      <c r="R11405" s="5">
        <v>0</v>
      </c>
      <c r="S11405" s="5">
        <v>11</v>
      </c>
    </row>
    <row r="11406" spans="1:19" x14ac:dyDescent="0.25">
      <c r="A11406" s="5" t="s">
        <v>116511</v>
      </c>
      <c r="B11406" s="5" t="s">
        <v>36246</v>
      </c>
      <c r="C11406">
        <v>195</v>
      </c>
      <c r="D11406">
        <v>57</v>
      </c>
      <c r="E11406" s="5" t="s">
        <v>680</v>
      </c>
      <c r="F11406" s="5" t="s">
        <v>2763</v>
      </c>
      <c r="G11406" t="s">
        <v>1151</v>
      </c>
      <c r="H11406" t="s">
        <v>1151</v>
      </c>
      <c r="I11406">
        <v>8</v>
      </c>
      <c r="J11406">
        <v>0</v>
      </c>
      <c r="K11406">
        <v>44</v>
      </c>
      <c r="L11406" t="s">
        <v>148416</v>
      </c>
      <c r="M11406" s="5">
        <v>0</v>
      </c>
      <c r="N11406" s="5">
        <v>0</v>
      </c>
      <c r="O11406" t="s">
        <v>29</v>
      </c>
      <c r="P11406" t="s">
        <v>30646</v>
      </c>
      <c r="Q11406" s="4">
        <v>0</v>
      </c>
      <c r="R11406" s="5">
        <v>0</v>
      </c>
      <c r="S11406" s="5">
        <v>11</v>
      </c>
    </row>
    <row r="11407" spans="1:19" x14ac:dyDescent="0.25">
      <c r="A11407" s="5" t="s">
        <v>116512</v>
      </c>
      <c r="B11407" s="5" t="s">
        <v>36246</v>
      </c>
      <c r="C11407">
        <v>95</v>
      </c>
      <c r="D11407">
        <v>32</v>
      </c>
      <c r="E11407" s="5" t="s">
        <v>2800</v>
      </c>
      <c r="F11407" s="5" t="s">
        <v>2837</v>
      </c>
      <c r="G11407" t="s">
        <v>2789</v>
      </c>
      <c r="H11407" t="s">
        <v>2789</v>
      </c>
      <c r="I11407">
        <v>9</v>
      </c>
      <c r="J11407">
        <v>0</v>
      </c>
      <c r="K11407">
        <v>43</v>
      </c>
      <c r="L11407" t="s">
        <v>148416</v>
      </c>
      <c r="M11407" s="5">
        <v>0</v>
      </c>
      <c r="N11407" s="5">
        <v>0</v>
      </c>
      <c r="O11407" t="s">
        <v>29</v>
      </c>
      <c r="P11407" t="s">
        <v>30646</v>
      </c>
      <c r="Q11407" s="4">
        <v>0</v>
      </c>
      <c r="R11407" s="5">
        <v>0</v>
      </c>
      <c r="S11407" s="5">
        <v>12</v>
      </c>
    </row>
    <row r="11408" spans="1:19" x14ac:dyDescent="0.25">
      <c r="A11408" s="5" t="s">
        <v>116513</v>
      </c>
      <c r="B11408" s="5" t="s">
        <v>36246</v>
      </c>
      <c r="C11408">
        <v>118</v>
      </c>
      <c r="D11408">
        <v>53</v>
      </c>
      <c r="E11408" s="5" t="s">
        <v>2849</v>
      </c>
      <c r="F11408" s="5" t="s">
        <v>680</v>
      </c>
      <c r="G11408" t="s">
        <v>1156</v>
      </c>
      <c r="H11408" t="s">
        <v>1156</v>
      </c>
      <c r="I11408">
        <v>10</v>
      </c>
      <c r="J11408">
        <v>0</v>
      </c>
      <c r="K11408">
        <v>43</v>
      </c>
      <c r="L11408" t="s">
        <v>148416</v>
      </c>
      <c r="M11408" s="5">
        <v>0</v>
      </c>
      <c r="N11408" s="5">
        <v>0</v>
      </c>
      <c r="O11408" t="s">
        <v>29</v>
      </c>
      <c r="P11408" t="s">
        <v>30646</v>
      </c>
      <c r="Q11408" s="4">
        <v>0</v>
      </c>
      <c r="R11408" s="5">
        <v>0</v>
      </c>
      <c r="S11408" s="5">
        <v>12</v>
      </c>
    </row>
    <row r="11409" spans="1:19" x14ac:dyDescent="0.25">
      <c r="A11409" s="5" t="s">
        <v>116514</v>
      </c>
      <c r="B11409" s="5" t="s">
        <v>36246</v>
      </c>
      <c r="C11409">
        <v>192</v>
      </c>
      <c r="D11409">
        <v>56</v>
      </c>
      <c r="E11409" s="5" t="s">
        <v>2778</v>
      </c>
      <c r="F11409" s="5" t="s">
        <v>2751</v>
      </c>
      <c r="G11409" t="s">
        <v>2738</v>
      </c>
      <c r="H11409" t="s">
        <v>2738</v>
      </c>
      <c r="I11409">
        <v>11</v>
      </c>
      <c r="J11409">
        <v>0</v>
      </c>
      <c r="K11409">
        <v>43</v>
      </c>
      <c r="L11409" t="s">
        <v>148416</v>
      </c>
      <c r="M11409" s="5">
        <v>0</v>
      </c>
      <c r="N11409" s="5">
        <v>0</v>
      </c>
      <c r="O11409" t="s">
        <v>29</v>
      </c>
      <c r="P11409" t="s">
        <v>30646</v>
      </c>
      <c r="Q11409" s="4">
        <v>0</v>
      </c>
      <c r="R11409" s="5">
        <v>0</v>
      </c>
      <c r="S11409" s="5">
        <v>12</v>
      </c>
    </row>
    <row r="11410" spans="1:19" x14ac:dyDescent="0.25">
      <c r="A11410" s="5" t="s">
        <v>116515</v>
      </c>
      <c r="B11410" s="5" t="s">
        <v>36246</v>
      </c>
      <c r="C11410">
        <v>187</v>
      </c>
      <c r="D11410">
        <v>1</v>
      </c>
      <c r="E11410" s="5" t="s">
        <v>698</v>
      </c>
      <c r="F11410" s="5" t="s">
        <v>1156</v>
      </c>
      <c r="G11410" t="s">
        <v>30646</v>
      </c>
      <c r="H11410" t="s">
        <v>26134</v>
      </c>
      <c r="I11410">
        <v>12</v>
      </c>
      <c r="J11410">
        <v>0</v>
      </c>
      <c r="K11410">
        <v>36</v>
      </c>
      <c r="L11410" t="s">
        <v>148416</v>
      </c>
      <c r="M11410" s="5">
        <v>0</v>
      </c>
      <c r="N11410" s="5">
        <v>0</v>
      </c>
      <c r="O11410" t="s">
        <v>29</v>
      </c>
      <c r="P11410" t="s">
        <v>30646</v>
      </c>
      <c r="Q11410" s="4">
        <v>0</v>
      </c>
      <c r="R11410" s="5">
        <v>0</v>
      </c>
      <c r="S11410" s="5">
        <v>22</v>
      </c>
    </row>
    <row r="11411" spans="1:19" x14ac:dyDescent="0.25">
      <c r="A11411" s="5" t="s">
        <v>116516</v>
      </c>
      <c r="B11411" s="5" t="s">
        <v>36246</v>
      </c>
      <c r="C11411">
        <v>172</v>
      </c>
      <c r="D11411">
        <v>27</v>
      </c>
      <c r="E11411" s="5" t="s">
        <v>2780</v>
      </c>
      <c r="F11411" s="5" t="s">
        <v>26135</v>
      </c>
      <c r="G11411" t="s">
        <v>30646</v>
      </c>
      <c r="H11411" t="s">
        <v>26134</v>
      </c>
      <c r="I11411">
        <v>13</v>
      </c>
      <c r="J11411">
        <v>0</v>
      </c>
      <c r="K11411">
        <v>36</v>
      </c>
      <c r="L11411" t="s">
        <v>148416</v>
      </c>
      <c r="M11411" s="5">
        <v>0</v>
      </c>
      <c r="N11411" s="5">
        <v>0</v>
      </c>
      <c r="O11411" t="s">
        <v>29</v>
      </c>
      <c r="P11411" t="s">
        <v>30646</v>
      </c>
      <c r="Q11411" s="4">
        <v>0</v>
      </c>
      <c r="R11411" s="5">
        <v>0</v>
      </c>
      <c r="S11411" s="5">
        <v>64</v>
      </c>
    </row>
    <row r="11412" spans="1:19" x14ac:dyDescent="0.25">
      <c r="A11412" s="5" t="s">
        <v>116517</v>
      </c>
      <c r="B11412" s="5" t="s">
        <v>36246</v>
      </c>
      <c r="C11412">
        <v>206</v>
      </c>
      <c r="D11412">
        <v>3</v>
      </c>
      <c r="E11412" s="5" t="s">
        <v>752</v>
      </c>
      <c r="F11412" s="5" t="s">
        <v>721</v>
      </c>
      <c r="G11412" t="s">
        <v>30646</v>
      </c>
      <c r="H11412" t="s">
        <v>26134</v>
      </c>
      <c r="I11412">
        <v>14</v>
      </c>
      <c r="J11412">
        <v>0</v>
      </c>
      <c r="K11412">
        <v>25</v>
      </c>
      <c r="L11412" t="s">
        <v>148416</v>
      </c>
      <c r="M11412" s="5">
        <v>0</v>
      </c>
      <c r="N11412" s="5">
        <v>0</v>
      </c>
      <c r="O11412" t="s">
        <v>29</v>
      </c>
      <c r="P11412" t="s">
        <v>30646</v>
      </c>
      <c r="Q11412" s="4">
        <v>0</v>
      </c>
      <c r="R11412" s="5">
        <v>0</v>
      </c>
      <c r="S11412" s="5">
        <v>5</v>
      </c>
    </row>
    <row r="11413" spans="1:19" x14ac:dyDescent="0.25">
      <c r="A11413" s="5" t="s">
        <v>116518</v>
      </c>
      <c r="B11413" s="5" t="s">
        <v>36246</v>
      </c>
      <c r="C11413">
        <v>196</v>
      </c>
      <c r="D11413">
        <v>37</v>
      </c>
      <c r="E11413" s="5" t="s">
        <v>2837</v>
      </c>
      <c r="F11413" s="5" t="s">
        <v>2888</v>
      </c>
      <c r="G11413" t="s">
        <v>30646</v>
      </c>
      <c r="H11413" t="s">
        <v>26134</v>
      </c>
      <c r="I11413">
        <v>15</v>
      </c>
      <c r="J11413">
        <v>0</v>
      </c>
      <c r="K11413">
        <v>22</v>
      </c>
      <c r="L11413" t="s">
        <v>148416</v>
      </c>
      <c r="M11413" s="5">
        <v>0</v>
      </c>
      <c r="N11413" s="5">
        <v>0</v>
      </c>
      <c r="O11413" t="s">
        <v>29</v>
      </c>
      <c r="P11413" t="s">
        <v>30646</v>
      </c>
      <c r="Q11413" s="4">
        <v>0</v>
      </c>
      <c r="R11413" s="5">
        <v>0</v>
      </c>
      <c r="S11413" s="5">
        <v>27</v>
      </c>
    </row>
    <row r="11414" spans="1:19" x14ac:dyDescent="0.25">
      <c r="A11414" s="5" t="s">
        <v>116519</v>
      </c>
      <c r="B11414" s="5" t="s">
        <v>36246</v>
      </c>
      <c r="C11414">
        <v>173</v>
      </c>
      <c r="D11414">
        <v>32</v>
      </c>
      <c r="E11414" s="5" t="s">
        <v>2738</v>
      </c>
      <c r="F11414" s="5" t="s">
        <v>2730</v>
      </c>
      <c r="G11414" t="s">
        <v>30646</v>
      </c>
      <c r="H11414" t="s">
        <v>26134</v>
      </c>
      <c r="I11414">
        <v>16</v>
      </c>
      <c r="J11414">
        <v>0</v>
      </c>
      <c r="K11414">
        <v>21</v>
      </c>
      <c r="L11414" t="s">
        <v>148416</v>
      </c>
      <c r="M11414" s="5">
        <v>0</v>
      </c>
      <c r="N11414" s="5">
        <v>0</v>
      </c>
      <c r="O11414" t="s">
        <v>29</v>
      </c>
      <c r="P11414" t="s">
        <v>30646</v>
      </c>
      <c r="Q11414" s="4">
        <v>0</v>
      </c>
      <c r="R11414" s="5">
        <v>0</v>
      </c>
      <c r="S11414" s="5">
        <v>64</v>
      </c>
    </row>
    <row r="11415" spans="1:19" x14ac:dyDescent="0.25">
      <c r="A11415" s="5" t="s">
        <v>116520</v>
      </c>
      <c r="B11415" s="5" t="s">
        <v>36246</v>
      </c>
      <c r="C11415">
        <v>137</v>
      </c>
      <c r="D11415">
        <v>34</v>
      </c>
      <c r="E11415" s="5" t="s">
        <v>26123</v>
      </c>
      <c r="F11415" s="5" t="s">
        <v>2759</v>
      </c>
      <c r="G11415" t="s">
        <v>30646</v>
      </c>
      <c r="H11415" t="s">
        <v>26134</v>
      </c>
      <c r="I11415">
        <v>17</v>
      </c>
      <c r="J11415">
        <v>0</v>
      </c>
      <c r="K11415">
        <v>18</v>
      </c>
      <c r="L11415" t="s">
        <v>148416</v>
      </c>
      <c r="M11415" s="5">
        <v>0</v>
      </c>
      <c r="N11415" s="5">
        <v>0</v>
      </c>
      <c r="O11415" t="s">
        <v>29</v>
      </c>
      <c r="P11415" t="s">
        <v>30646</v>
      </c>
      <c r="Q11415" s="4">
        <v>0</v>
      </c>
      <c r="R11415" s="5">
        <v>0</v>
      </c>
      <c r="S11415" s="5">
        <v>4</v>
      </c>
    </row>
    <row r="11416" spans="1:19" x14ac:dyDescent="0.25">
      <c r="A11416" s="5" t="s">
        <v>116521</v>
      </c>
      <c r="B11416" s="5" t="s">
        <v>36246</v>
      </c>
      <c r="C11416">
        <v>194</v>
      </c>
      <c r="D11416">
        <v>54</v>
      </c>
      <c r="E11416" s="5" t="s">
        <v>1156</v>
      </c>
      <c r="F11416" s="5" t="s">
        <v>743</v>
      </c>
      <c r="G11416" t="s">
        <v>30646</v>
      </c>
      <c r="H11416" t="s">
        <v>26134</v>
      </c>
      <c r="I11416">
        <v>18</v>
      </c>
      <c r="J11416">
        <v>0</v>
      </c>
      <c r="K11416">
        <v>17</v>
      </c>
      <c r="L11416" t="s">
        <v>148416</v>
      </c>
      <c r="M11416" s="5">
        <v>0</v>
      </c>
      <c r="N11416" s="5">
        <v>0</v>
      </c>
      <c r="O11416" t="s">
        <v>29</v>
      </c>
      <c r="P11416" t="s">
        <v>30646</v>
      </c>
      <c r="Q11416" s="4">
        <v>0</v>
      </c>
      <c r="R11416" s="5">
        <v>0</v>
      </c>
      <c r="S11416" s="5">
        <v>4</v>
      </c>
    </row>
    <row r="11417" spans="1:19" x14ac:dyDescent="0.25">
      <c r="A11417" s="5" t="s">
        <v>116522</v>
      </c>
      <c r="B11417" s="5" t="s">
        <v>36246</v>
      </c>
      <c r="C11417">
        <v>117</v>
      </c>
      <c r="D11417">
        <v>4</v>
      </c>
      <c r="E11417" s="5" t="s">
        <v>26135</v>
      </c>
      <c r="F11417" s="5" t="s">
        <v>2828</v>
      </c>
      <c r="G11417" t="s">
        <v>30646</v>
      </c>
      <c r="H11417" t="s">
        <v>26134</v>
      </c>
      <c r="I11417">
        <v>19</v>
      </c>
      <c r="J11417">
        <v>0</v>
      </c>
      <c r="K11417">
        <v>14</v>
      </c>
      <c r="L11417" t="s">
        <v>148416</v>
      </c>
      <c r="M11417" s="5">
        <v>0</v>
      </c>
      <c r="N11417" s="5">
        <v>0</v>
      </c>
      <c r="O11417" t="s">
        <v>29</v>
      </c>
      <c r="P11417" t="s">
        <v>30646</v>
      </c>
      <c r="Q11417" s="4">
        <v>0</v>
      </c>
      <c r="R11417" s="5">
        <v>0</v>
      </c>
      <c r="S11417" s="5">
        <v>98</v>
      </c>
    </row>
    <row r="11418" spans="1:19" x14ac:dyDescent="0.25">
      <c r="A11418" s="5" t="s">
        <v>116523</v>
      </c>
      <c r="B11418" s="5" t="s">
        <v>36246</v>
      </c>
      <c r="C11418">
        <v>119</v>
      </c>
      <c r="D11418">
        <v>34</v>
      </c>
      <c r="E11418" s="5" t="s">
        <v>2828</v>
      </c>
      <c r="F11418" s="5" t="s">
        <v>675</v>
      </c>
      <c r="G11418" t="s">
        <v>30646</v>
      </c>
      <c r="H11418" t="s">
        <v>26134</v>
      </c>
      <c r="I11418">
        <v>20</v>
      </c>
      <c r="J11418">
        <v>0</v>
      </c>
      <c r="K11418">
        <v>13</v>
      </c>
      <c r="L11418" t="s">
        <v>148416</v>
      </c>
      <c r="M11418" s="5">
        <v>0</v>
      </c>
      <c r="N11418" s="5">
        <v>0</v>
      </c>
      <c r="O11418" t="s">
        <v>29</v>
      </c>
      <c r="P11418" t="s">
        <v>30646</v>
      </c>
      <c r="Q11418" s="4">
        <v>0</v>
      </c>
      <c r="R11418" s="5">
        <v>0</v>
      </c>
      <c r="S11418" s="5">
        <v>5</v>
      </c>
    </row>
    <row r="11419" spans="1:19" x14ac:dyDescent="0.25">
      <c r="A11419" s="5" t="s">
        <v>116524</v>
      </c>
      <c r="B11419" s="5" t="s">
        <v>36246</v>
      </c>
      <c r="C11419">
        <v>110</v>
      </c>
      <c r="D11419">
        <v>51</v>
      </c>
      <c r="E11419" s="5" t="s">
        <v>743</v>
      </c>
      <c r="F11419" s="5" t="s">
        <v>1151</v>
      </c>
      <c r="G11419" t="s">
        <v>30646</v>
      </c>
      <c r="H11419" t="s">
        <v>26134</v>
      </c>
      <c r="I11419">
        <v>21</v>
      </c>
      <c r="J11419">
        <v>0</v>
      </c>
      <c r="K11419">
        <v>9</v>
      </c>
      <c r="L11419" t="s">
        <v>148416</v>
      </c>
      <c r="M11419" s="5">
        <v>0</v>
      </c>
      <c r="N11419" s="5">
        <v>0</v>
      </c>
      <c r="O11419" t="s">
        <v>29</v>
      </c>
      <c r="P11419" t="s">
        <v>30646</v>
      </c>
      <c r="Q11419" s="4">
        <v>0</v>
      </c>
      <c r="R11419" s="5">
        <v>0</v>
      </c>
      <c r="S11419" s="5">
        <v>6</v>
      </c>
    </row>
    <row r="11420" spans="1:19" x14ac:dyDescent="0.25">
      <c r="A11420" s="5" t="s">
        <v>116525</v>
      </c>
      <c r="B11420" s="5" t="s">
        <v>36246</v>
      </c>
      <c r="C11420">
        <v>158</v>
      </c>
      <c r="D11420">
        <v>27</v>
      </c>
      <c r="E11420" s="5" t="s">
        <v>2751</v>
      </c>
      <c r="F11420" s="5" t="s">
        <v>2800</v>
      </c>
      <c r="G11420" t="s">
        <v>30646</v>
      </c>
      <c r="H11420" t="s">
        <v>26134</v>
      </c>
      <c r="I11420">
        <v>22</v>
      </c>
      <c r="J11420">
        <v>0</v>
      </c>
      <c r="K11420">
        <v>8</v>
      </c>
      <c r="L11420" t="s">
        <v>148416</v>
      </c>
      <c r="M11420" s="5">
        <v>0</v>
      </c>
      <c r="N11420" s="5">
        <v>0</v>
      </c>
      <c r="O11420" t="s">
        <v>29</v>
      </c>
      <c r="P11420" t="s">
        <v>30646</v>
      </c>
      <c r="Q11420" s="4">
        <v>0</v>
      </c>
      <c r="R11420" s="5">
        <v>0</v>
      </c>
      <c r="S11420" s="5">
        <v>69</v>
      </c>
    </row>
    <row r="11421" spans="1:19" x14ac:dyDescent="0.25">
      <c r="A11421" s="5" t="s">
        <v>116526</v>
      </c>
      <c r="B11421" s="5" t="s">
        <v>36246</v>
      </c>
      <c r="C11421">
        <v>184</v>
      </c>
      <c r="D11421">
        <v>21</v>
      </c>
      <c r="E11421" s="5" t="s">
        <v>2815</v>
      </c>
      <c r="F11421" s="5" t="s">
        <v>2862</v>
      </c>
      <c r="G11421" t="s">
        <v>30646</v>
      </c>
      <c r="H11421" t="s">
        <v>26134</v>
      </c>
      <c r="I11421">
        <v>23</v>
      </c>
      <c r="J11421">
        <v>0</v>
      </c>
      <c r="K11421">
        <v>6</v>
      </c>
      <c r="L11421" t="s">
        <v>148416</v>
      </c>
      <c r="M11421" s="5">
        <v>0</v>
      </c>
      <c r="N11421" s="5">
        <v>0</v>
      </c>
      <c r="O11421" t="s">
        <v>29</v>
      </c>
      <c r="P11421" t="s">
        <v>30646</v>
      </c>
      <c r="Q11421" s="4">
        <v>0</v>
      </c>
      <c r="R11421" s="5">
        <v>0</v>
      </c>
      <c r="S11421" s="5">
        <v>69</v>
      </c>
    </row>
    <row r="11422" spans="1:19" x14ac:dyDescent="0.25">
      <c r="A11422" s="5" t="s">
        <v>116527</v>
      </c>
      <c r="B11422" s="5" t="s">
        <v>36246</v>
      </c>
      <c r="C11422">
        <v>197</v>
      </c>
      <c r="D11422">
        <v>45</v>
      </c>
      <c r="E11422" s="5" t="s">
        <v>2833</v>
      </c>
      <c r="F11422" s="5" t="s">
        <v>2778</v>
      </c>
      <c r="G11422" t="s">
        <v>30646</v>
      </c>
      <c r="H11422" t="s">
        <v>26134</v>
      </c>
      <c r="I11422">
        <v>24</v>
      </c>
      <c r="J11422">
        <v>0</v>
      </c>
      <c r="K11422">
        <v>3</v>
      </c>
      <c r="L11422" t="s">
        <v>148416</v>
      </c>
      <c r="M11422" s="5">
        <v>0</v>
      </c>
      <c r="N11422" s="5">
        <v>0</v>
      </c>
      <c r="O11422" t="s">
        <v>29</v>
      </c>
      <c r="P11422" t="s">
        <v>30646</v>
      </c>
      <c r="Q11422" s="4">
        <v>0</v>
      </c>
      <c r="R11422" s="5">
        <v>0</v>
      </c>
      <c r="S11422" s="5">
        <v>38</v>
      </c>
    </row>
    <row r="11423" spans="1:19" x14ac:dyDescent="0.25">
      <c r="A11423" s="5" t="s">
        <v>116528</v>
      </c>
      <c r="B11423" s="5" t="s">
        <v>36246</v>
      </c>
      <c r="C11423">
        <v>181</v>
      </c>
      <c r="D11423">
        <v>54</v>
      </c>
      <c r="E11423" s="5" t="s">
        <v>2789</v>
      </c>
      <c r="F11423" s="5" t="s">
        <v>2846</v>
      </c>
      <c r="G11423" t="s">
        <v>30646</v>
      </c>
      <c r="H11423" t="s">
        <v>26134</v>
      </c>
      <c r="I11423">
        <v>25</v>
      </c>
      <c r="J11423">
        <v>0</v>
      </c>
      <c r="K11423">
        <v>3</v>
      </c>
      <c r="L11423" t="s">
        <v>148416</v>
      </c>
      <c r="M11423" s="5">
        <v>0</v>
      </c>
      <c r="N11423" s="5">
        <v>0</v>
      </c>
      <c r="O11423" t="s">
        <v>29</v>
      </c>
      <c r="P11423" t="s">
        <v>30646</v>
      </c>
      <c r="Q11423" s="4">
        <v>0</v>
      </c>
      <c r="R11423" s="5">
        <v>0</v>
      </c>
      <c r="S11423" s="5">
        <v>8</v>
      </c>
    </row>
    <row r="11424" spans="1:19" x14ac:dyDescent="0.25">
      <c r="A11424" s="5" t="s">
        <v>116529</v>
      </c>
      <c r="B11424" s="5" t="s">
        <v>36246</v>
      </c>
      <c r="C11424">
        <v>202</v>
      </c>
      <c r="D11424">
        <v>6</v>
      </c>
      <c r="E11424" s="5" t="s">
        <v>2794</v>
      </c>
      <c r="F11424" s="5" t="s">
        <v>26123</v>
      </c>
      <c r="G11424" t="s">
        <v>30646</v>
      </c>
      <c r="H11424" t="s">
        <v>26669</v>
      </c>
      <c r="I11424">
        <v>26</v>
      </c>
      <c r="J11424">
        <v>0</v>
      </c>
      <c r="K11424">
        <v>0</v>
      </c>
      <c r="L11424" t="s">
        <v>148416</v>
      </c>
      <c r="M11424" s="5">
        <v>0</v>
      </c>
      <c r="N11424" s="5">
        <v>0</v>
      </c>
      <c r="O11424" t="s">
        <v>29</v>
      </c>
      <c r="P11424" t="s">
        <v>30646</v>
      </c>
      <c r="Q11424" s="4">
        <v>0</v>
      </c>
      <c r="R11424" s="5">
        <v>0</v>
      </c>
      <c r="S11424" s="5">
        <v>3</v>
      </c>
    </row>
    <row r="11425" spans="1:19" x14ac:dyDescent="0.25">
      <c r="A11425" s="5" t="s">
        <v>116530</v>
      </c>
      <c r="B11425" s="5" t="s">
        <v>36246</v>
      </c>
      <c r="C11425">
        <v>210</v>
      </c>
      <c r="D11425">
        <v>55</v>
      </c>
      <c r="E11425" s="5" t="s">
        <v>2798</v>
      </c>
      <c r="F11425" s="5" t="s">
        <v>30646</v>
      </c>
      <c r="G11425" t="s">
        <v>30646</v>
      </c>
      <c r="H11425" t="s">
        <v>27055</v>
      </c>
      <c r="I11425">
        <v>27</v>
      </c>
      <c r="J11425">
        <v>0</v>
      </c>
      <c r="K11425">
        <v>0</v>
      </c>
      <c r="L11425" t="s">
        <v>148416</v>
      </c>
      <c r="M11425" s="5">
        <v>0</v>
      </c>
      <c r="N11425" s="5">
        <v>0</v>
      </c>
      <c r="O11425" t="s">
        <v>29</v>
      </c>
      <c r="P11425" t="s">
        <v>30646</v>
      </c>
      <c r="Q11425" s="4">
        <v>0</v>
      </c>
      <c r="R11425" s="5">
        <v>0</v>
      </c>
      <c r="S11425" s="5">
        <v>81</v>
      </c>
    </row>
    <row r="11426" spans="1:19" x14ac:dyDescent="0.25">
      <c r="A11426" s="5" t="s">
        <v>116531</v>
      </c>
      <c r="B11426" s="5" t="s">
        <v>36246</v>
      </c>
      <c r="C11426">
        <v>211</v>
      </c>
      <c r="D11426">
        <v>37</v>
      </c>
      <c r="E11426" s="5" t="s">
        <v>2775</v>
      </c>
      <c r="F11426" s="5" t="s">
        <v>30646</v>
      </c>
      <c r="G11426" t="s">
        <v>30646</v>
      </c>
      <c r="H11426" t="s">
        <v>27055</v>
      </c>
      <c r="I11426">
        <v>28</v>
      </c>
      <c r="J11426">
        <v>0</v>
      </c>
      <c r="K11426">
        <v>0</v>
      </c>
      <c r="L11426" t="s">
        <v>148416</v>
      </c>
      <c r="M11426" s="5">
        <v>0</v>
      </c>
      <c r="N11426" s="5">
        <v>0</v>
      </c>
      <c r="O11426" t="s">
        <v>29</v>
      </c>
      <c r="P11426" t="s">
        <v>30646</v>
      </c>
      <c r="Q11426" s="4">
        <v>0</v>
      </c>
      <c r="R11426" s="5">
        <v>0</v>
      </c>
      <c r="S11426" s="5">
        <v>81</v>
      </c>
    </row>
    <row r="11427" spans="1:19" x14ac:dyDescent="0.25">
      <c r="A11427" s="5" t="s">
        <v>116532</v>
      </c>
      <c r="B11427" s="5" t="s">
        <v>36246</v>
      </c>
      <c r="C11427">
        <v>170</v>
      </c>
      <c r="D11427">
        <v>53</v>
      </c>
      <c r="E11427" s="5" t="s">
        <v>26205</v>
      </c>
      <c r="F11427" s="5" t="s">
        <v>30646</v>
      </c>
      <c r="G11427" t="s">
        <v>30646</v>
      </c>
      <c r="H11427" t="s">
        <v>27055</v>
      </c>
      <c r="I11427">
        <v>29</v>
      </c>
      <c r="J11427">
        <v>0</v>
      </c>
      <c r="K11427">
        <v>0</v>
      </c>
      <c r="L11427" t="s">
        <v>148416</v>
      </c>
      <c r="M11427" s="5">
        <v>0</v>
      </c>
      <c r="N11427" s="5">
        <v>0</v>
      </c>
      <c r="O11427" t="s">
        <v>29</v>
      </c>
      <c r="P11427" t="s">
        <v>30646</v>
      </c>
      <c r="Q11427" s="4">
        <v>0</v>
      </c>
      <c r="R11427" s="5">
        <v>0</v>
      </c>
      <c r="S11427" s="5">
        <v>81</v>
      </c>
    </row>
    <row r="11428" spans="1:19" x14ac:dyDescent="0.25">
      <c r="A11428" s="5" t="s">
        <v>116533</v>
      </c>
      <c r="B11428" s="5" t="s">
        <v>36247</v>
      </c>
      <c r="C11428">
        <v>173</v>
      </c>
      <c r="D11428">
        <v>32</v>
      </c>
      <c r="E11428" s="5" t="s">
        <v>2738</v>
      </c>
      <c r="F11428" s="5" t="s">
        <v>698</v>
      </c>
      <c r="G11428" t="s">
        <v>26123</v>
      </c>
      <c r="H11428" t="s">
        <v>26123</v>
      </c>
      <c r="I11428">
        <v>1</v>
      </c>
      <c r="J11428">
        <v>9</v>
      </c>
      <c r="K11428">
        <v>53</v>
      </c>
      <c r="L11428" t="s">
        <v>28856</v>
      </c>
      <c r="M11428" s="5">
        <v>5102212</v>
      </c>
      <c r="N11428" s="5">
        <v>0</v>
      </c>
      <c r="O11428" t="s">
        <v>29</v>
      </c>
      <c r="P11428" t="s">
        <v>30646</v>
      </c>
      <c r="Q11428" s="4">
        <v>0</v>
      </c>
      <c r="R11428" s="5">
        <v>0</v>
      </c>
      <c r="S11428" s="5">
        <v>1</v>
      </c>
    </row>
    <row r="11429" spans="1:19" x14ac:dyDescent="0.25">
      <c r="A11429" s="5" t="s">
        <v>116534</v>
      </c>
      <c r="B11429" s="5" t="s">
        <v>36247</v>
      </c>
      <c r="C11429">
        <v>177</v>
      </c>
      <c r="D11429">
        <v>3</v>
      </c>
      <c r="E11429" s="5" t="s">
        <v>675</v>
      </c>
      <c r="F11429" s="5" t="s">
        <v>675</v>
      </c>
      <c r="G11429" t="s">
        <v>2828</v>
      </c>
      <c r="H11429" t="s">
        <v>2828</v>
      </c>
      <c r="I11429">
        <v>2</v>
      </c>
      <c r="J11429">
        <v>6</v>
      </c>
      <c r="K11429">
        <v>53</v>
      </c>
      <c r="L11429" t="s">
        <v>28857</v>
      </c>
      <c r="M11429" s="5">
        <v>5102262</v>
      </c>
      <c r="N11429" s="5">
        <v>0</v>
      </c>
      <c r="O11429" t="s">
        <v>29</v>
      </c>
      <c r="P11429" t="s">
        <v>30646</v>
      </c>
      <c r="Q11429" s="4">
        <v>0</v>
      </c>
      <c r="R11429" s="5">
        <v>0</v>
      </c>
      <c r="S11429" s="5">
        <v>1</v>
      </c>
    </row>
    <row r="11430" spans="1:19" x14ac:dyDescent="0.25">
      <c r="A11430" s="5" t="s">
        <v>116535</v>
      </c>
      <c r="B11430" s="5" t="s">
        <v>36247</v>
      </c>
      <c r="C11430">
        <v>172</v>
      </c>
      <c r="D11430">
        <v>27</v>
      </c>
      <c r="E11430" s="5" t="s">
        <v>2780</v>
      </c>
      <c r="F11430" s="5" t="s">
        <v>680</v>
      </c>
      <c r="G11430" t="s">
        <v>2746</v>
      </c>
      <c r="H11430" t="s">
        <v>2746</v>
      </c>
      <c r="I11430">
        <v>3</v>
      </c>
      <c r="J11430">
        <v>4</v>
      </c>
      <c r="K11430">
        <v>52</v>
      </c>
      <c r="L11430" t="s">
        <v>148416</v>
      </c>
      <c r="M11430" s="5">
        <v>0</v>
      </c>
      <c r="N11430" s="5">
        <v>0</v>
      </c>
      <c r="O11430" t="s">
        <v>29</v>
      </c>
      <c r="P11430" t="s">
        <v>30646</v>
      </c>
      <c r="Q11430" s="4">
        <v>0</v>
      </c>
      <c r="R11430" s="5">
        <v>0</v>
      </c>
      <c r="S11430" s="5">
        <v>11</v>
      </c>
    </row>
    <row r="11431" spans="1:19" x14ac:dyDescent="0.25">
      <c r="A11431" s="5" t="s">
        <v>116536</v>
      </c>
      <c r="B11431" s="5" t="s">
        <v>36247</v>
      </c>
      <c r="C11431">
        <v>175</v>
      </c>
      <c r="D11431">
        <v>6</v>
      </c>
      <c r="E11431" s="5" t="s">
        <v>2714</v>
      </c>
      <c r="F11431" s="5" t="s">
        <v>2759</v>
      </c>
      <c r="G11431" t="s">
        <v>2759</v>
      </c>
      <c r="H11431" t="s">
        <v>2759</v>
      </c>
      <c r="I11431">
        <v>4</v>
      </c>
      <c r="J11431">
        <v>3</v>
      </c>
      <c r="K11431">
        <v>52</v>
      </c>
      <c r="L11431" t="s">
        <v>148416</v>
      </c>
      <c r="M11431" s="5">
        <v>0</v>
      </c>
      <c r="N11431" s="5">
        <v>0</v>
      </c>
      <c r="O11431" t="s">
        <v>29</v>
      </c>
      <c r="P11431" t="s">
        <v>30646</v>
      </c>
      <c r="Q11431" s="4">
        <v>0</v>
      </c>
      <c r="R11431" s="5">
        <v>0</v>
      </c>
      <c r="S11431" s="5">
        <v>11</v>
      </c>
    </row>
    <row r="11432" spans="1:19" x14ac:dyDescent="0.25">
      <c r="A11432" s="5" t="s">
        <v>116537</v>
      </c>
      <c r="B11432" s="5" t="s">
        <v>36247</v>
      </c>
      <c r="C11432">
        <v>182</v>
      </c>
      <c r="D11432">
        <v>1</v>
      </c>
      <c r="E11432" s="5" t="s">
        <v>1151</v>
      </c>
      <c r="F11432" s="5" t="s">
        <v>1156</v>
      </c>
      <c r="G11432" t="s">
        <v>752</v>
      </c>
      <c r="H11432" t="s">
        <v>752</v>
      </c>
      <c r="I11432">
        <v>5</v>
      </c>
      <c r="J11432">
        <v>2</v>
      </c>
      <c r="K11432">
        <v>52</v>
      </c>
      <c r="L11432" t="s">
        <v>148416</v>
      </c>
      <c r="M11432" s="5">
        <v>0</v>
      </c>
      <c r="N11432" s="5">
        <v>0</v>
      </c>
      <c r="O11432" t="s">
        <v>29</v>
      </c>
      <c r="P11432" t="s">
        <v>30646</v>
      </c>
      <c r="Q11432" s="4">
        <v>0</v>
      </c>
      <c r="R11432" s="5">
        <v>0</v>
      </c>
      <c r="S11432" s="5">
        <v>11</v>
      </c>
    </row>
    <row r="11433" spans="1:19" x14ac:dyDescent="0.25">
      <c r="A11433" s="5" t="s">
        <v>116538</v>
      </c>
      <c r="B11433" s="5" t="s">
        <v>36247</v>
      </c>
      <c r="C11433">
        <v>184</v>
      </c>
      <c r="D11433">
        <v>21</v>
      </c>
      <c r="E11433" s="5" t="s">
        <v>2815</v>
      </c>
      <c r="F11433" s="5" t="s">
        <v>2862</v>
      </c>
      <c r="G11433" t="s">
        <v>675</v>
      </c>
      <c r="H11433" t="s">
        <v>675</v>
      </c>
      <c r="I11433">
        <v>6</v>
      </c>
      <c r="J11433">
        <v>1</v>
      </c>
      <c r="K11433">
        <v>52</v>
      </c>
      <c r="L11433" t="s">
        <v>148416</v>
      </c>
      <c r="M11433" s="5">
        <v>0</v>
      </c>
      <c r="N11433" s="5">
        <v>0</v>
      </c>
      <c r="O11433" t="s">
        <v>29</v>
      </c>
      <c r="P11433" t="s">
        <v>30646</v>
      </c>
      <c r="Q11433" s="4">
        <v>0</v>
      </c>
      <c r="R11433" s="5">
        <v>0</v>
      </c>
      <c r="S11433" s="5">
        <v>11</v>
      </c>
    </row>
    <row r="11434" spans="1:19" x14ac:dyDescent="0.25">
      <c r="A11434" s="5" t="s">
        <v>116539</v>
      </c>
      <c r="B11434" s="5" t="s">
        <v>36247</v>
      </c>
      <c r="C11434">
        <v>192</v>
      </c>
      <c r="D11434">
        <v>56</v>
      </c>
      <c r="E11434" s="5" t="s">
        <v>2778</v>
      </c>
      <c r="F11434" s="5" t="s">
        <v>2778</v>
      </c>
      <c r="G11434" t="s">
        <v>698</v>
      </c>
      <c r="H11434" t="s">
        <v>698</v>
      </c>
      <c r="I11434">
        <v>7</v>
      </c>
      <c r="J11434">
        <v>0</v>
      </c>
      <c r="K11434">
        <v>51</v>
      </c>
      <c r="L11434" t="s">
        <v>148416</v>
      </c>
      <c r="M11434" s="5">
        <v>0</v>
      </c>
      <c r="N11434" s="5">
        <v>0</v>
      </c>
      <c r="O11434" t="s">
        <v>29</v>
      </c>
      <c r="P11434" t="s">
        <v>30646</v>
      </c>
      <c r="Q11434" s="4">
        <v>0</v>
      </c>
      <c r="R11434" s="5">
        <v>0</v>
      </c>
      <c r="S11434" s="5">
        <v>12</v>
      </c>
    </row>
    <row r="11435" spans="1:19" x14ac:dyDescent="0.25">
      <c r="A11435" s="5" t="s">
        <v>116540</v>
      </c>
      <c r="B11435" s="5" t="s">
        <v>36247</v>
      </c>
      <c r="C11435">
        <v>117</v>
      </c>
      <c r="D11435">
        <v>4</v>
      </c>
      <c r="E11435" s="5" t="s">
        <v>26135</v>
      </c>
      <c r="F11435" s="5" t="s">
        <v>2746</v>
      </c>
      <c r="G11435" t="s">
        <v>1151</v>
      </c>
      <c r="H11435" t="s">
        <v>1151</v>
      </c>
      <c r="I11435">
        <v>8</v>
      </c>
      <c r="J11435">
        <v>0</v>
      </c>
      <c r="K11435">
        <v>48</v>
      </c>
      <c r="L11435" t="s">
        <v>148416</v>
      </c>
      <c r="M11435" s="5">
        <v>0</v>
      </c>
      <c r="N11435" s="5">
        <v>0</v>
      </c>
      <c r="O11435" t="s">
        <v>29</v>
      </c>
      <c r="P11435" t="s">
        <v>30646</v>
      </c>
      <c r="Q11435" s="4">
        <v>0</v>
      </c>
      <c r="R11435" s="5">
        <v>0</v>
      </c>
      <c r="S11435" s="5">
        <v>98</v>
      </c>
    </row>
    <row r="11436" spans="1:19" x14ac:dyDescent="0.25">
      <c r="A11436" s="5" t="s">
        <v>116541</v>
      </c>
      <c r="B11436" s="5" t="s">
        <v>36247</v>
      </c>
      <c r="C11436">
        <v>187</v>
      </c>
      <c r="D11436">
        <v>1</v>
      </c>
      <c r="E11436" s="5" t="s">
        <v>698</v>
      </c>
      <c r="F11436" s="5" t="s">
        <v>2837</v>
      </c>
      <c r="G11436" t="s">
        <v>2789</v>
      </c>
      <c r="H11436" t="s">
        <v>2789</v>
      </c>
      <c r="I11436">
        <v>9</v>
      </c>
      <c r="J11436">
        <v>0</v>
      </c>
      <c r="K11436">
        <v>44</v>
      </c>
      <c r="L11436" t="s">
        <v>148416</v>
      </c>
      <c r="M11436" s="5">
        <v>0</v>
      </c>
      <c r="N11436" s="5">
        <v>0</v>
      </c>
      <c r="O11436" t="s">
        <v>29</v>
      </c>
      <c r="P11436" t="s">
        <v>30646</v>
      </c>
      <c r="Q11436" s="4">
        <v>0</v>
      </c>
      <c r="R11436" s="5">
        <v>0</v>
      </c>
      <c r="S11436" s="5">
        <v>5</v>
      </c>
    </row>
    <row r="11437" spans="1:19" x14ac:dyDescent="0.25">
      <c r="A11437" s="5" t="s">
        <v>116542</v>
      </c>
      <c r="B11437" s="5" t="s">
        <v>36247</v>
      </c>
      <c r="C11437">
        <v>205</v>
      </c>
      <c r="D11437">
        <v>25</v>
      </c>
      <c r="E11437" s="5" t="s">
        <v>2759</v>
      </c>
      <c r="F11437" s="5" t="s">
        <v>721</v>
      </c>
      <c r="G11437" t="s">
        <v>30646</v>
      </c>
      <c r="H11437" t="s">
        <v>26134</v>
      </c>
      <c r="I11437">
        <v>10</v>
      </c>
      <c r="J11437">
        <v>0</v>
      </c>
      <c r="K11437">
        <v>32</v>
      </c>
      <c r="L11437" t="s">
        <v>148416</v>
      </c>
      <c r="M11437" s="5">
        <v>0</v>
      </c>
      <c r="N11437" s="5">
        <v>0</v>
      </c>
      <c r="O11437" t="s">
        <v>29</v>
      </c>
      <c r="P11437" t="s">
        <v>30646</v>
      </c>
      <c r="Q11437" s="4">
        <v>0</v>
      </c>
      <c r="R11437" s="5">
        <v>0</v>
      </c>
      <c r="S11437" s="5">
        <v>5</v>
      </c>
    </row>
    <row r="11438" spans="1:19" x14ac:dyDescent="0.25">
      <c r="A11438" s="5" t="s">
        <v>116543</v>
      </c>
      <c r="B11438" s="5" t="s">
        <v>36247</v>
      </c>
      <c r="C11438">
        <v>137</v>
      </c>
      <c r="D11438">
        <v>34</v>
      </c>
      <c r="E11438" s="5" t="s">
        <v>26123</v>
      </c>
      <c r="F11438" s="5" t="s">
        <v>26123</v>
      </c>
      <c r="G11438" t="s">
        <v>30646</v>
      </c>
      <c r="H11438" t="s">
        <v>26134</v>
      </c>
      <c r="I11438">
        <v>11</v>
      </c>
      <c r="J11438">
        <v>0</v>
      </c>
      <c r="K11438">
        <v>31</v>
      </c>
      <c r="L11438" t="s">
        <v>148416</v>
      </c>
      <c r="M11438" s="5">
        <v>0</v>
      </c>
      <c r="N11438" s="5">
        <v>0</v>
      </c>
      <c r="O11438" t="s">
        <v>29</v>
      </c>
      <c r="P11438" t="s">
        <v>30646</v>
      </c>
      <c r="Q11438" s="4">
        <v>0</v>
      </c>
      <c r="R11438" s="5">
        <v>0</v>
      </c>
      <c r="S11438" s="5">
        <v>10</v>
      </c>
    </row>
    <row r="11439" spans="1:19" x14ac:dyDescent="0.25">
      <c r="A11439" s="5" t="s">
        <v>116544</v>
      </c>
      <c r="B11439" s="5" t="s">
        <v>36247</v>
      </c>
      <c r="C11439">
        <v>210</v>
      </c>
      <c r="D11439">
        <v>55</v>
      </c>
      <c r="E11439" s="5" t="s">
        <v>2798</v>
      </c>
      <c r="F11439" s="5" t="s">
        <v>2780</v>
      </c>
      <c r="G11439" t="s">
        <v>30646</v>
      </c>
      <c r="H11439" t="s">
        <v>26134</v>
      </c>
      <c r="I11439">
        <v>12</v>
      </c>
      <c r="J11439">
        <v>0</v>
      </c>
      <c r="K11439">
        <v>28</v>
      </c>
      <c r="L11439" t="s">
        <v>148416</v>
      </c>
      <c r="M11439" s="5">
        <v>0</v>
      </c>
      <c r="N11439" s="5">
        <v>0</v>
      </c>
      <c r="O11439" t="s">
        <v>29</v>
      </c>
      <c r="P11439" t="s">
        <v>30646</v>
      </c>
      <c r="Q11439" s="4">
        <v>0</v>
      </c>
      <c r="R11439" s="5">
        <v>0</v>
      </c>
      <c r="S11439" s="5">
        <v>20</v>
      </c>
    </row>
    <row r="11440" spans="1:19" x14ac:dyDescent="0.25">
      <c r="A11440" s="5" t="s">
        <v>116545</v>
      </c>
      <c r="B11440" s="5" t="s">
        <v>36247</v>
      </c>
      <c r="C11440">
        <v>176</v>
      </c>
      <c r="D11440">
        <v>21</v>
      </c>
      <c r="E11440" s="5" t="s">
        <v>26265</v>
      </c>
      <c r="F11440" s="5" t="s">
        <v>2763</v>
      </c>
      <c r="G11440" t="s">
        <v>30646</v>
      </c>
      <c r="H11440" t="s">
        <v>26134</v>
      </c>
      <c r="I11440">
        <v>13</v>
      </c>
      <c r="J11440">
        <v>0</v>
      </c>
      <c r="K11440">
        <v>28</v>
      </c>
      <c r="L11440" t="s">
        <v>148416</v>
      </c>
      <c r="M11440" s="5">
        <v>0</v>
      </c>
      <c r="N11440" s="5">
        <v>0</v>
      </c>
      <c r="O11440" t="s">
        <v>29</v>
      </c>
      <c r="P11440" t="s">
        <v>30646</v>
      </c>
      <c r="Q11440" s="4">
        <v>0</v>
      </c>
      <c r="R11440" s="5">
        <v>0</v>
      </c>
      <c r="S11440" s="5">
        <v>5</v>
      </c>
    </row>
    <row r="11441" spans="1:19" x14ac:dyDescent="0.25">
      <c r="A11441" s="5" t="s">
        <v>116546</v>
      </c>
      <c r="B11441" s="5" t="s">
        <v>36247</v>
      </c>
      <c r="C11441">
        <v>119</v>
      </c>
      <c r="D11441">
        <v>34</v>
      </c>
      <c r="E11441" s="5" t="s">
        <v>2828</v>
      </c>
      <c r="F11441" s="5" t="s">
        <v>2828</v>
      </c>
      <c r="G11441" t="s">
        <v>30646</v>
      </c>
      <c r="H11441" t="s">
        <v>26134</v>
      </c>
      <c r="I11441">
        <v>14</v>
      </c>
      <c r="J11441">
        <v>0</v>
      </c>
      <c r="K11441">
        <v>27</v>
      </c>
      <c r="L11441" t="s">
        <v>148416</v>
      </c>
      <c r="M11441" s="5">
        <v>0</v>
      </c>
      <c r="N11441" s="5">
        <v>0</v>
      </c>
      <c r="O11441" t="s">
        <v>29</v>
      </c>
      <c r="P11441" t="s">
        <v>30646</v>
      </c>
      <c r="Q11441" s="4">
        <v>0</v>
      </c>
      <c r="R11441" s="5">
        <v>0</v>
      </c>
      <c r="S11441" s="5">
        <v>5</v>
      </c>
    </row>
    <row r="11442" spans="1:19" x14ac:dyDescent="0.25">
      <c r="A11442" s="5" t="s">
        <v>116547</v>
      </c>
      <c r="B11442" s="5" t="s">
        <v>36247</v>
      </c>
      <c r="C11442">
        <v>158</v>
      </c>
      <c r="D11442">
        <v>27</v>
      </c>
      <c r="E11442" s="5" t="s">
        <v>2751</v>
      </c>
      <c r="F11442" s="5" t="s">
        <v>743</v>
      </c>
      <c r="G11442" t="s">
        <v>30646</v>
      </c>
      <c r="H11442" t="s">
        <v>26134</v>
      </c>
      <c r="I11442">
        <v>15</v>
      </c>
      <c r="J11442">
        <v>0</v>
      </c>
      <c r="K11442">
        <v>22</v>
      </c>
      <c r="L11442" t="s">
        <v>148416</v>
      </c>
      <c r="M11442" s="5">
        <v>0</v>
      </c>
      <c r="N11442" s="5">
        <v>0</v>
      </c>
      <c r="O11442" t="s">
        <v>29</v>
      </c>
      <c r="P11442" t="s">
        <v>30646</v>
      </c>
      <c r="Q11442" s="4">
        <v>0</v>
      </c>
      <c r="R11442" s="5">
        <v>0</v>
      </c>
      <c r="S11442" s="5">
        <v>5</v>
      </c>
    </row>
    <row r="11443" spans="1:19" x14ac:dyDescent="0.25">
      <c r="A11443" s="5" t="s">
        <v>116548</v>
      </c>
      <c r="B11443" s="5" t="s">
        <v>36247</v>
      </c>
      <c r="C11443">
        <v>95</v>
      </c>
      <c r="D11443">
        <v>32</v>
      </c>
      <c r="E11443" s="5" t="s">
        <v>2800</v>
      </c>
      <c r="F11443" s="5" t="s">
        <v>2800</v>
      </c>
      <c r="G11443" t="s">
        <v>30646</v>
      </c>
      <c r="H11443" t="s">
        <v>26134</v>
      </c>
      <c r="I11443">
        <v>16</v>
      </c>
      <c r="J11443">
        <v>0</v>
      </c>
      <c r="K11443">
        <v>17</v>
      </c>
      <c r="L11443" t="s">
        <v>148416</v>
      </c>
      <c r="M11443" s="5">
        <v>0</v>
      </c>
      <c r="N11443" s="5">
        <v>0</v>
      </c>
      <c r="O11443" t="s">
        <v>29</v>
      </c>
      <c r="P11443" t="s">
        <v>30646</v>
      </c>
      <c r="Q11443" s="4">
        <v>0</v>
      </c>
      <c r="R11443" s="5">
        <v>0</v>
      </c>
      <c r="S11443" s="5">
        <v>5</v>
      </c>
    </row>
    <row r="11444" spans="1:19" x14ac:dyDescent="0.25">
      <c r="A11444" s="5" t="s">
        <v>116549</v>
      </c>
      <c r="B11444" s="5" t="s">
        <v>36247</v>
      </c>
      <c r="C11444">
        <v>163</v>
      </c>
      <c r="D11444">
        <v>4</v>
      </c>
      <c r="E11444" s="5" t="s">
        <v>2846</v>
      </c>
      <c r="F11444" s="5" t="s">
        <v>752</v>
      </c>
      <c r="G11444" t="s">
        <v>30646</v>
      </c>
      <c r="H11444" t="s">
        <v>26134</v>
      </c>
      <c r="I11444">
        <v>17</v>
      </c>
      <c r="J11444">
        <v>0</v>
      </c>
      <c r="K11444">
        <v>16</v>
      </c>
      <c r="L11444" t="s">
        <v>148416</v>
      </c>
      <c r="M11444" s="5">
        <v>0</v>
      </c>
      <c r="N11444" s="5">
        <v>0</v>
      </c>
      <c r="O11444" t="s">
        <v>29</v>
      </c>
      <c r="P11444" t="s">
        <v>30646</v>
      </c>
      <c r="Q11444" s="4">
        <v>0</v>
      </c>
      <c r="R11444" s="5">
        <v>0</v>
      </c>
      <c r="S11444" s="5">
        <v>98</v>
      </c>
    </row>
    <row r="11445" spans="1:19" x14ac:dyDescent="0.25">
      <c r="A11445" s="5" t="s">
        <v>116550</v>
      </c>
      <c r="B11445" s="5" t="s">
        <v>36247</v>
      </c>
      <c r="C11445">
        <v>181</v>
      </c>
      <c r="D11445">
        <v>54</v>
      </c>
      <c r="E11445" s="5" t="s">
        <v>2789</v>
      </c>
      <c r="F11445" s="5" t="s">
        <v>2751</v>
      </c>
      <c r="G11445" t="s">
        <v>30646</v>
      </c>
      <c r="H11445" t="s">
        <v>26134</v>
      </c>
      <c r="I11445">
        <v>18</v>
      </c>
      <c r="J11445">
        <v>0</v>
      </c>
      <c r="K11445">
        <v>15</v>
      </c>
      <c r="L11445" t="s">
        <v>148416</v>
      </c>
      <c r="M11445" s="5">
        <v>0</v>
      </c>
      <c r="N11445" s="5">
        <v>0</v>
      </c>
      <c r="O11445" t="s">
        <v>29</v>
      </c>
      <c r="P11445" t="s">
        <v>30646</v>
      </c>
      <c r="Q11445" s="4">
        <v>0</v>
      </c>
      <c r="R11445" s="5">
        <v>0</v>
      </c>
      <c r="S11445" s="5">
        <v>20</v>
      </c>
    </row>
    <row r="11446" spans="1:19" x14ac:dyDescent="0.25">
      <c r="A11446" s="5" t="s">
        <v>116551</v>
      </c>
      <c r="B11446" s="5" t="s">
        <v>36247</v>
      </c>
      <c r="C11446">
        <v>118</v>
      </c>
      <c r="D11446">
        <v>53</v>
      </c>
      <c r="E11446" s="5" t="s">
        <v>2849</v>
      </c>
      <c r="F11446" s="5" t="s">
        <v>26135</v>
      </c>
      <c r="G11446" t="s">
        <v>30646</v>
      </c>
      <c r="H11446" t="s">
        <v>26134</v>
      </c>
      <c r="I11446">
        <v>19</v>
      </c>
      <c r="J11446">
        <v>0</v>
      </c>
      <c r="K11446">
        <v>7</v>
      </c>
      <c r="L11446" t="s">
        <v>148416</v>
      </c>
      <c r="M11446" s="5">
        <v>0</v>
      </c>
      <c r="N11446" s="5">
        <v>0</v>
      </c>
      <c r="O11446" t="s">
        <v>29</v>
      </c>
      <c r="P11446" t="s">
        <v>30646</v>
      </c>
      <c r="Q11446" s="4">
        <v>0</v>
      </c>
      <c r="R11446" s="5">
        <v>0</v>
      </c>
      <c r="S11446" s="5">
        <v>22</v>
      </c>
    </row>
    <row r="11447" spans="1:19" x14ac:dyDescent="0.25">
      <c r="A11447" s="5" t="s">
        <v>116552</v>
      </c>
      <c r="B11447" s="5" t="s">
        <v>36247</v>
      </c>
      <c r="C11447">
        <v>170</v>
      </c>
      <c r="D11447">
        <v>53</v>
      </c>
      <c r="E11447" s="5" t="s">
        <v>26205</v>
      </c>
      <c r="F11447" s="5" t="s">
        <v>2775</v>
      </c>
      <c r="G11447" t="s">
        <v>30646</v>
      </c>
      <c r="H11447" t="s">
        <v>26134</v>
      </c>
      <c r="I11447">
        <v>20</v>
      </c>
      <c r="J11447">
        <v>0</v>
      </c>
      <c r="K11447">
        <v>7</v>
      </c>
      <c r="L11447" t="s">
        <v>148416</v>
      </c>
      <c r="M11447" s="5">
        <v>0</v>
      </c>
      <c r="N11447" s="5">
        <v>0</v>
      </c>
      <c r="O11447" t="s">
        <v>29</v>
      </c>
      <c r="P11447" t="s">
        <v>30646</v>
      </c>
      <c r="Q11447" s="4">
        <v>0</v>
      </c>
      <c r="R11447" s="5">
        <v>0</v>
      </c>
      <c r="S11447" s="5">
        <v>7</v>
      </c>
    </row>
    <row r="11448" spans="1:19" x14ac:dyDescent="0.25">
      <c r="A11448" s="5" t="s">
        <v>116553</v>
      </c>
      <c r="B11448" s="5" t="s">
        <v>36247</v>
      </c>
      <c r="C11448">
        <v>195</v>
      </c>
      <c r="D11448">
        <v>57</v>
      </c>
      <c r="E11448" s="5" t="s">
        <v>680</v>
      </c>
      <c r="F11448" s="5" t="s">
        <v>2846</v>
      </c>
      <c r="G11448" t="s">
        <v>30646</v>
      </c>
      <c r="H11448" t="s">
        <v>26134</v>
      </c>
      <c r="I11448">
        <v>21</v>
      </c>
      <c r="J11448">
        <v>0</v>
      </c>
      <c r="K11448">
        <v>6</v>
      </c>
      <c r="L11448" t="s">
        <v>148416</v>
      </c>
      <c r="M11448" s="5">
        <v>0</v>
      </c>
      <c r="N11448" s="5">
        <v>0</v>
      </c>
      <c r="O11448" t="s">
        <v>29</v>
      </c>
      <c r="P11448" t="s">
        <v>30646</v>
      </c>
      <c r="Q11448" s="4">
        <v>0</v>
      </c>
      <c r="R11448" s="5">
        <v>0</v>
      </c>
      <c r="S11448" s="5">
        <v>20</v>
      </c>
    </row>
    <row r="11449" spans="1:19" x14ac:dyDescent="0.25">
      <c r="A11449" s="5" t="s">
        <v>116554</v>
      </c>
      <c r="B11449" s="5" t="s">
        <v>36247</v>
      </c>
      <c r="C11449">
        <v>105</v>
      </c>
      <c r="D11449">
        <v>25</v>
      </c>
      <c r="E11449" s="5" t="s">
        <v>2746</v>
      </c>
      <c r="F11449" s="5" t="s">
        <v>1151</v>
      </c>
      <c r="G11449" t="s">
        <v>30646</v>
      </c>
      <c r="H11449" t="s">
        <v>26134</v>
      </c>
      <c r="I11449">
        <v>22</v>
      </c>
      <c r="J11449">
        <v>0</v>
      </c>
      <c r="K11449">
        <v>1</v>
      </c>
      <c r="L11449" t="s">
        <v>148416</v>
      </c>
      <c r="M11449" s="5">
        <v>0</v>
      </c>
      <c r="N11449" s="5">
        <v>0</v>
      </c>
      <c r="O11449" t="s">
        <v>29</v>
      </c>
      <c r="P11449" t="s">
        <v>30646</v>
      </c>
      <c r="Q11449" s="4">
        <v>0</v>
      </c>
      <c r="R11449" s="5">
        <v>0</v>
      </c>
      <c r="S11449" s="5">
        <v>20</v>
      </c>
    </row>
    <row r="11450" spans="1:19" x14ac:dyDescent="0.25">
      <c r="A11450" s="5" t="s">
        <v>116555</v>
      </c>
      <c r="B11450" s="5" t="s">
        <v>36247</v>
      </c>
      <c r="C11450">
        <v>211</v>
      </c>
      <c r="D11450">
        <v>37</v>
      </c>
      <c r="E11450" s="5" t="s">
        <v>2775</v>
      </c>
      <c r="F11450" s="5" t="s">
        <v>2888</v>
      </c>
      <c r="G11450" t="s">
        <v>30646</v>
      </c>
      <c r="H11450" t="s">
        <v>26134</v>
      </c>
      <c r="I11450">
        <v>23</v>
      </c>
      <c r="J11450">
        <v>0</v>
      </c>
      <c r="K11450">
        <v>1</v>
      </c>
      <c r="L11450" t="s">
        <v>148416</v>
      </c>
      <c r="M11450" s="5">
        <v>0</v>
      </c>
      <c r="N11450" s="5">
        <v>0</v>
      </c>
      <c r="O11450" t="s">
        <v>29</v>
      </c>
      <c r="P11450" t="s">
        <v>30646</v>
      </c>
      <c r="Q11450" s="4">
        <v>0</v>
      </c>
      <c r="R11450" s="5">
        <v>0</v>
      </c>
      <c r="S11450" s="5">
        <v>38</v>
      </c>
    </row>
    <row r="11451" spans="1:19" x14ac:dyDescent="0.25">
      <c r="A11451" s="5" t="s">
        <v>116556</v>
      </c>
      <c r="B11451" s="5" t="s">
        <v>36247</v>
      </c>
      <c r="C11451">
        <v>206</v>
      </c>
      <c r="D11451">
        <v>3</v>
      </c>
      <c r="E11451" s="5" t="s">
        <v>752</v>
      </c>
      <c r="F11451" s="5" t="s">
        <v>2789</v>
      </c>
      <c r="G11451" t="s">
        <v>30646</v>
      </c>
      <c r="H11451" t="s">
        <v>26134</v>
      </c>
      <c r="I11451">
        <v>24</v>
      </c>
      <c r="J11451">
        <v>0</v>
      </c>
      <c r="K11451">
        <v>0</v>
      </c>
      <c r="L11451" t="s">
        <v>148416</v>
      </c>
      <c r="M11451" s="5">
        <v>0</v>
      </c>
      <c r="N11451" s="5">
        <v>0</v>
      </c>
      <c r="O11451" t="s">
        <v>29</v>
      </c>
      <c r="P11451" t="s">
        <v>30646</v>
      </c>
      <c r="Q11451" s="4">
        <v>0</v>
      </c>
      <c r="R11451" s="5">
        <v>0</v>
      </c>
      <c r="S11451" s="5">
        <v>4</v>
      </c>
    </row>
    <row r="11452" spans="1:19" x14ac:dyDescent="0.25">
      <c r="A11452" s="5" t="s">
        <v>116557</v>
      </c>
      <c r="B11452" s="5" t="s">
        <v>36247</v>
      </c>
      <c r="C11452">
        <v>110</v>
      </c>
      <c r="D11452">
        <v>51</v>
      </c>
      <c r="E11452" s="5" t="s">
        <v>743</v>
      </c>
      <c r="F11452" s="5" t="s">
        <v>2738</v>
      </c>
      <c r="G11452" t="s">
        <v>30646</v>
      </c>
      <c r="H11452" t="s">
        <v>26134</v>
      </c>
      <c r="I11452">
        <v>25</v>
      </c>
      <c r="J11452">
        <v>0</v>
      </c>
      <c r="K11452">
        <v>0</v>
      </c>
      <c r="L11452" t="s">
        <v>148416</v>
      </c>
      <c r="M11452" s="5">
        <v>0</v>
      </c>
      <c r="N11452" s="5">
        <v>0</v>
      </c>
      <c r="O11452" t="s">
        <v>29</v>
      </c>
      <c r="P11452" t="s">
        <v>30646</v>
      </c>
      <c r="Q11452" s="4">
        <v>0</v>
      </c>
      <c r="R11452" s="5">
        <v>0</v>
      </c>
      <c r="S11452" s="5">
        <v>4</v>
      </c>
    </row>
    <row r="11453" spans="1:19" x14ac:dyDescent="0.25">
      <c r="A11453" s="5" t="s">
        <v>116558</v>
      </c>
      <c r="B11453" s="5" t="s">
        <v>36247</v>
      </c>
      <c r="C11453">
        <v>152</v>
      </c>
      <c r="D11453">
        <v>51</v>
      </c>
      <c r="E11453" s="5" t="s">
        <v>2862</v>
      </c>
      <c r="F11453" s="5" t="s">
        <v>2730</v>
      </c>
      <c r="G11453" t="s">
        <v>30646</v>
      </c>
      <c r="H11453" t="s">
        <v>26134</v>
      </c>
      <c r="I11453">
        <v>26</v>
      </c>
      <c r="J11453">
        <v>0</v>
      </c>
      <c r="K11453">
        <v>0</v>
      </c>
      <c r="L11453" t="s">
        <v>148416</v>
      </c>
      <c r="M11453" s="5">
        <v>0</v>
      </c>
      <c r="N11453" s="5">
        <v>0</v>
      </c>
      <c r="O11453" t="s">
        <v>29</v>
      </c>
      <c r="P11453" t="s">
        <v>30646</v>
      </c>
      <c r="Q11453" s="4">
        <v>0</v>
      </c>
      <c r="R11453" s="5">
        <v>0</v>
      </c>
      <c r="S11453" s="5">
        <v>4</v>
      </c>
    </row>
    <row r="11454" spans="1:19" x14ac:dyDescent="0.25">
      <c r="A11454" s="5" t="s">
        <v>116559</v>
      </c>
      <c r="B11454" s="5" t="s">
        <v>36247</v>
      </c>
      <c r="C11454">
        <v>196</v>
      </c>
      <c r="D11454">
        <v>37</v>
      </c>
      <c r="E11454" s="5" t="s">
        <v>2837</v>
      </c>
      <c r="F11454" s="5" t="s">
        <v>30646</v>
      </c>
      <c r="G11454" t="s">
        <v>30646</v>
      </c>
      <c r="H11454" t="s">
        <v>27055</v>
      </c>
      <c r="I11454">
        <v>27</v>
      </c>
      <c r="J11454">
        <v>0</v>
      </c>
      <c r="K11454">
        <v>0</v>
      </c>
      <c r="L11454" t="s">
        <v>148416</v>
      </c>
      <c r="M11454" s="5">
        <v>0</v>
      </c>
      <c r="N11454" s="5">
        <v>0</v>
      </c>
      <c r="O11454" t="s">
        <v>29</v>
      </c>
      <c r="P11454" t="s">
        <v>30646</v>
      </c>
      <c r="Q11454" s="4">
        <v>0</v>
      </c>
      <c r="R11454" s="5">
        <v>0</v>
      </c>
      <c r="S11454" s="5">
        <v>81</v>
      </c>
    </row>
    <row r="11455" spans="1:19" x14ac:dyDescent="0.25">
      <c r="A11455" s="5" t="s">
        <v>116560</v>
      </c>
      <c r="B11455" s="5" t="s">
        <v>36247</v>
      </c>
      <c r="C11455">
        <v>197</v>
      </c>
      <c r="D11455">
        <v>45</v>
      </c>
      <c r="E11455" s="5" t="s">
        <v>2833</v>
      </c>
      <c r="F11455" s="5" t="s">
        <v>30646</v>
      </c>
      <c r="G11455" t="s">
        <v>30646</v>
      </c>
      <c r="H11455" t="s">
        <v>27055</v>
      </c>
      <c r="I11455">
        <v>28</v>
      </c>
      <c r="J11455">
        <v>0</v>
      </c>
      <c r="K11455">
        <v>0</v>
      </c>
      <c r="L11455" t="s">
        <v>148416</v>
      </c>
      <c r="M11455" s="5">
        <v>0</v>
      </c>
      <c r="N11455" s="5">
        <v>0</v>
      </c>
      <c r="O11455" t="s">
        <v>29</v>
      </c>
      <c r="P11455" t="s">
        <v>30646</v>
      </c>
      <c r="Q11455" s="4">
        <v>0</v>
      </c>
      <c r="R11455" s="5">
        <v>0</v>
      </c>
      <c r="S11455" s="5">
        <v>81</v>
      </c>
    </row>
    <row r="11456" spans="1:19" x14ac:dyDescent="0.25">
      <c r="A11456" s="5" t="s">
        <v>116561</v>
      </c>
      <c r="B11456" s="5" t="s">
        <v>36247</v>
      </c>
      <c r="C11456">
        <v>194</v>
      </c>
      <c r="D11456">
        <v>54</v>
      </c>
      <c r="E11456" s="5" t="s">
        <v>1156</v>
      </c>
      <c r="F11456" s="5" t="s">
        <v>30646</v>
      </c>
      <c r="G11456" t="s">
        <v>30646</v>
      </c>
      <c r="H11456" t="s">
        <v>27055</v>
      </c>
      <c r="I11456">
        <v>29</v>
      </c>
      <c r="J11456">
        <v>0</v>
      </c>
      <c r="K11456">
        <v>0</v>
      </c>
      <c r="L11456" t="s">
        <v>148416</v>
      </c>
      <c r="M11456" s="5">
        <v>0</v>
      </c>
      <c r="N11456" s="5">
        <v>0</v>
      </c>
      <c r="O11456" t="s">
        <v>29</v>
      </c>
      <c r="P11456" t="s">
        <v>30646</v>
      </c>
      <c r="Q11456" s="4">
        <v>0</v>
      </c>
      <c r="R11456" s="5">
        <v>0</v>
      </c>
      <c r="S11456" s="5">
        <v>81</v>
      </c>
    </row>
    <row r="11457" spans="1:19" x14ac:dyDescent="0.25">
      <c r="A11457" s="5" t="s">
        <v>116562</v>
      </c>
      <c r="B11457" s="5" t="s">
        <v>36248</v>
      </c>
      <c r="C11457">
        <v>177</v>
      </c>
      <c r="D11457">
        <v>3</v>
      </c>
      <c r="E11457" s="5" t="s">
        <v>675</v>
      </c>
      <c r="F11457" s="5" t="s">
        <v>1151</v>
      </c>
      <c r="G11457" t="s">
        <v>26123</v>
      </c>
      <c r="H11457" t="s">
        <v>26123</v>
      </c>
      <c r="I11457">
        <v>1</v>
      </c>
      <c r="J11457">
        <v>9</v>
      </c>
      <c r="K11457">
        <v>80</v>
      </c>
      <c r="L11457" t="s">
        <v>28858</v>
      </c>
      <c r="M11457" s="5">
        <v>5561087</v>
      </c>
      <c r="N11457" s="5">
        <v>0</v>
      </c>
      <c r="O11457" t="s">
        <v>29</v>
      </c>
      <c r="P11457" t="s">
        <v>30646</v>
      </c>
      <c r="Q11457" s="4">
        <v>0</v>
      </c>
      <c r="R11457" s="5">
        <v>0</v>
      </c>
      <c r="S11457" s="5">
        <v>1</v>
      </c>
    </row>
    <row r="11458" spans="1:19" x14ac:dyDescent="0.25">
      <c r="A11458" s="5" t="s">
        <v>116563</v>
      </c>
      <c r="B11458" s="5" t="s">
        <v>36248</v>
      </c>
      <c r="C11458">
        <v>117</v>
      </c>
      <c r="D11458">
        <v>4</v>
      </c>
      <c r="E11458" s="5" t="s">
        <v>26135</v>
      </c>
      <c r="F11458" s="5" t="s">
        <v>26123</v>
      </c>
      <c r="G11458" t="s">
        <v>2828</v>
      </c>
      <c r="H11458" t="s">
        <v>2828</v>
      </c>
      <c r="I11458">
        <v>2</v>
      </c>
      <c r="J11458">
        <v>6</v>
      </c>
      <c r="K11458">
        <v>80</v>
      </c>
      <c r="L11458" t="s">
        <v>28859</v>
      </c>
      <c r="M11458" s="5">
        <v>5565529</v>
      </c>
      <c r="N11458" s="5">
        <v>0</v>
      </c>
      <c r="O11458" t="s">
        <v>29</v>
      </c>
      <c r="P11458" t="s">
        <v>30646</v>
      </c>
      <c r="Q11458" s="4">
        <v>0</v>
      </c>
      <c r="R11458" s="5">
        <v>0</v>
      </c>
      <c r="S11458" s="5">
        <v>1</v>
      </c>
    </row>
    <row r="11459" spans="1:19" x14ac:dyDescent="0.25">
      <c r="A11459" s="5" t="s">
        <v>116564</v>
      </c>
      <c r="B11459" s="5" t="s">
        <v>36248</v>
      </c>
      <c r="C11459">
        <v>182</v>
      </c>
      <c r="D11459">
        <v>1</v>
      </c>
      <c r="E11459" s="5" t="s">
        <v>1151</v>
      </c>
      <c r="F11459" s="5" t="s">
        <v>2759</v>
      </c>
      <c r="G11459" t="s">
        <v>2746</v>
      </c>
      <c r="H11459" t="s">
        <v>2746</v>
      </c>
      <c r="I11459">
        <v>3</v>
      </c>
      <c r="J11459">
        <v>4</v>
      </c>
      <c r="K11459">
        <v>80</v>
      </c>
      <c r="L11459" t="s">
        <v>28860</v>
      </c>
      <c r="M11459" s="5">
        <v>5621430</v>
      </c>
      <c r="N11459" s="5">
        <v>0</v>
      </c>
      <c r="O11459" t="s">
        <v>29</v>
      </c>
      <c r="P11459" t="s">
        <v>30646</v>
      </c>
      <c r="Q11459" s="4">
        <v>0</v>
      </c>
      <c r="R11459" s="5">
        <v>0</v>
      </c>
      <c r="S11459" s="5">
        <v>1</v>
      </c>
    </row>
    <row r="11460" spans="1:19" x14ac:dyDescent="0.25">
      <c r="A11460" s="5" t="s">
        <v>116565</v>
      </c>
      <c r="B11460" s="5" t="s">
        <v>36248</v>
      </c>
      <c r="C11460">
        <v>137</v>
      </c>
      <c r="D11460">
        <v>34</v>
      </c>
      <c r="E11460" s="5" t="s">
        <v>26123</v>
      </c>
      <c r="F11460" s="5" t="s">
        <v>675</v>
      </c>
      <c r="G11460" t="s">
        <v>2759</v>
      </c>
      <c r="H11460" t="s">
        <v>2759</v>
      </c>
      <c r="I11460">
        <v>4</v>
      </c>
      <c r="J11460">
        <v>3</v>
      </c>
      <c r="K11460">
        <v>79</v>
      </c>
      <c r="L11460" t="s">
        <v>148416</v>
      </c>
      <c r="M11460" s="5">
        <v>0</v>
      </c>
      <c r="N11460" s="5">
        <v>0</v>
      </c>
      <c r="O11460" t="s">
        <v>29</v>
      </c>
      <c r="P11460" t="s">
        <v>30646</v>
      </c>
      <c r="Q11460" s="4">
        <v>0</v>
      </c>
      <c r="R11460" s="5">
        <v>0</v>
      </c>
      <c r="S11460" s="5">
        <v>11</v>
      </c>
    </row>
    <row r="11461" spans="1:19" x14ac:dyDescent="0.25">
      <c r="A11461" s="5" t="s">
        <v>116566</v>
      </c>
      <c r="B11461" s="5" t="s">
        <v>36248</v>
      </c>
      <c r="C11461">
        <v>119</v>
      </c>
      <c r="D11461">
        <v>34</v>
      </c>
      <c r="E11461" s="5" t="s">
        <v>2828</v>
      </c>
      <c r="F11461" s="5" t="s">
        <v>2746</v>
      </c>
      <c r="G11461" t="s">
        <v>752</v>
      </c>
      <c r="H11461" t="s">
        <v>752</v>
      </c>
      <c r="I11461">
        <v>5</v>
      </c>
      <c r="J11461">
        <v>2</v>
      </c>
      <c r="K11461">
        <v>79</v>
      </c>
      <c r="L11461" t="s">
        <v>148416</v>
      </c>
      <c r="M11461" s="5">
        <v>0</v>
      </c>
      <c r="N11461" s="5">
        <v>0</v>
      </c>
      <c r="O11461" t="s">
        <v>29</v>
      </c>
      <c r="P11461" t="s">
        <v>30646</v>
      </c>
      <c r="Q11461" s="4">
        <v>0</v>
      </c>
      <c r="R11461" s="5">
        <v>0</v>
      </c>
      <c r="S11461" s="5">
        <v>11</v>
      </c>
    </row>
    <row r="11462" spans="1:19" x14ac:dyDescent="0.25">
      <c r="A11462" s="5" t="s">
        <v>116567</v>
      </c>
      <c r="B11462" s="5" t="s">
        <v>36248</v>
      </c>
      <c r="C11462">
        <v>173</v>
      </c>
      <c r="D11462">
        <v>32</v>
      </c>
      <c r="E11462" s="5" t="s">
        <v>2738</v>
      </c>
      <c r="F11462" s="5" t="s">
        <v>26135</v>
      </c>
      <c r="G11462" t="s">
        <v>675</v>
      </c>
      <c r="H11462" t="s">
        <v>675</v>
      </c>
      <c r="I11462">
        <v>6</v>
      </c>
      <c r="J11462">
        <v>1</v>
      </c>
      <c r="K11462">
        <v>79</v>
      </c>
      <c r="L11462" t="s">
        <v>148416</v>
      </c>
      <c r="M11462" s="5">
        <v>0</v>
      </c>
      <c r="N11462" s="5">
        <v>0</v>
      </c>
      <c r="O11462" t="s">
        <v>29</v>
      </c>
      <c r="P11462" t="s">
        <v>30646</v>
      </c>
      <c r="Q11462" s="4">
        <v>0</v>
      </c>
      <c r="R11462" s="5">
        <v>0</v>
      </c>
      <c r="S11462" s="5">
        <v>11</v>
      </c>
    </row>
    <row r="11463" spans="1:19" x14ac:dyDescent="0.25">
      <c r="A11463" s="5" t="s">
        <v>116568</v>
      </c>
      <c r="B11463" s="5" t="s">
        <v>36248</v>
      </c>
      <c r="C11463">
        <v>105</v>
      </c>
      <c r="D11463">
        <v>25</v>
      </c>
      <c r="E11463" s="5" t="s">
        <v>2746</v>
      </c>
      <c r="F11463" s="5" t="s">
        <v>2800</v>
      </c>
      <c r="G11463" t="s">
        <v>698</v>
      </c>
      <c r="H11463" t="s">
        <v>698</v>
      </c>
      <c r="I11463">
        <v>7</v>
      </c>
      <c r="J11463">
        <v>0</v>
      </c>
      <c r="K11463">
        <v>79</v>
      </c>
      <c r="L11463" t="s">
        <v>148416</v>
      </c>
      <c r="M11463" s="5">
        <v>0</v>
      </c>
      <c r="N11463" s="5">
        <v>0</v>
      </c>
      <c r="O11463" t="s">
        <v>29</v>
      </c>
      <c r="P11463" t="s">
        <v>30646</v>
      </c>
      <c r="Q11463" s="4">
        <v>0</v>
      </c>
      <c r="R11463" s="5">
        <v>0</v>
      </c>
      <c r="S11463" s="5">
        <v>11</v>
      </c>
    </row>
    <row r="11464" spans="1:19" x14ac:dyDescent="0.25">
      <c r="A11464" s="5" t="s">
        <v>116569</v>
      </c>
      <c r="B11464" s="5" t="s">
        <v>36248</v>
      </c>
      <c r="C11464">
        <v>95</v>
      </c>
      <c r="D11464">
        <v>32</v>
      </c>
      <c r="E11464" s="5" t="s">
        <v>2800</v>
      </c>
      <c r="F11464" s="5" t="s">
        <v>2780</v>
      </c>
      <c r="G11464" t="s">
        <v>1151</v>
      </c>
      <c r="H11464" t="s">
        <v>1151</v>
      </c>
      <c r="I11464">
        <v>8</v>
      </c>
      <c r="J11464">
        <v>0</v>
      </c>
      <c r="K11464">
        <v>79</v>
      </c>
      <c r="L11464" t="s">
        <v>148416</v>
      </c>
      <c r="M11464" s="5">
        <v>0</v>
      </c>
      <c r="N11464" s="5">
        <v>0</v>
      </c>
      <c r="O11464" t="s">
        <v>29</v>
      </c>
      <c r="P11464" t="s">
        <v>30646</v>
      </c>
      <c r="Q11464" s="4">
        <v>0</v>
      </c>
      <c r="R11464" s="5">
        <v>0</v>
      </c>
      <c r="S11464" s="5">
        <v>11</v>
      </c>
    </row>
    <row r="11465" spans="1:19" x14ac:dyDescent="0.25">
      <c r="A11465" s="5" t="s">
        <v>116570</v>
      </c>
      <c r="B11465" s="5" t="s">
        <v>36248</v>
      </c>
      <c r="C11465">
        <v>206</v>
      </c>
      <c r="D11465">
        <v>3</v>
      </c>
      <c r="E11465" s="5" t="s">
        <v>752</v>
      </c>
      <c r="F11465" s="5" t="s">
        <v>698</v>
      </c>
      <c r="G11465" t="s">
        <v>2789</v>
      </c>
      <c r="H11465" t="s">
        <v>2789</v>
      </c>
      <c r="I11465">
        <v>9</v>
      </c>
      <c r="J11465">
        <v>0</v>
      </c>
      <c r="K11465">
        <v>79</v>
      </c>
      <c r="L11465" t="s">
        <v>148416</v>
      </c>
      <c r="M11465" s="5">
        <v>0</v>
      </c>
      <c r="N11465" s="5">
        <v>0</v>
      </c>
      <c r="O11465" t="s">
        <v>29</v>
      </c>
      <c r="P11465" t="s">
        <v>30646</v>
      </c>
      <c r="Q11465" s="4">
        <v>0</v>
      </c>
      <c r="R11465" s="5">
        <v>0</v>
      </c>
      <c r="S11465" s="5">
        <v>11</v>
      </c>
    </row>
    <row r="11466" spans="1:19" x14ac:dyDescent="0.25">
      <c r="A11466" s="5" t="s">
        <v>116571</v>
      </c>
      <c r="B11466" s="5" t="s">
        <v>36248</v>
      </c>
      <c r="C11466">
        <v>110</v>
      </c>
      <c r="D11466">
        <v>51</v>
      </c>
      <c r="E11466" s="5" t="s">
        <v>743</v>
      </c>
      <c r="F11466" s="5" t="s">
        <v>752</v>
      </c>
      <c r="G11466" t="s">
        <v>1156</v>
      </c>
      <c r="H11466" t="s">
        <v>1156</v>
      </c>
      <c r="I11466">
        <v>10</v>
      </c>
      <c r="J11466">
        <v>0</v>
      </c>
      <c r="K11466">
        <v>78</v>
      </c>
      <c r="L11466" t="s">
        <v>148416</v>
      </c>
      <c r="M11466" s="5">
        <v>0</v>
      </c>
      <c r="N11466" s="5">
        <v>0</v>
      </c>
      <c r="O11466" t="s">
        <v>29</v>
      </c>
      <c r="P11466" t="s">
        <v>30646</v>
      </c>
      <c r="Q11466" s="4">
        <v>0</v>
      </c>
      <c r="R11466" s="5">
        <v>0</v>
      </c>
      <c r="S11466" s="5">
        <v>12</v>
      </c>
    </row>
    <row r="11467" spans="1:19" x14ac:dyDescent="0.25">
      <c r="A11467" s="5" t="s">
        <v>116572</v>
      </c>
      <c r="B11467" s="5" t="s">
        <v>36248</v>
      </c>
      <c r="C11467">
        <v>205</v>
      </c>
      <c r="D11467">
        <v>25</v>
      </c>
      <c r="E11467" s="5" t="s">
        <v>2759</v>
      </c>
      <c r="F11467" s="5" t="s">
        <v>2837</v>
      </c>
      <c r="G11467" t="s">
        <v>2738</v>
      </c>
      <c r="H11467" t="s">
        <v>2738</v>
      </c>
      <c r="I11467">
        <v>11</v>
      </c>
      <c r="J11467">
        <v>0</v>
      </c>
      <c r="K11467">
        <v>78</v>
      </c>
      <c r="L11467" t="s">
        <v>148416</v>
      </c>
      <c r="M11467" s="5">
        <v>0</v>
      </c>
      <c r="N11467" s="5">
        <v>0</v>
      </c>
      <c r="O11467" t="s">
        <v>29</v>
      </c>
      <c r="P11467" t="s">
        <v>30646</v>
      </c>
      <c r="Q11467" s="4">
        <v>0</v>
      </c>
      <c r="R11467" s="5">
        <v>0</v>
      </c>
      <c r="S11467" s="5">
        <v>12</v>
      </c>
    </row>
    <row r="11468" spans="1:19" x14ac:dyDescent="0.25">
      <c r="A11468" s="5" t="s">
        <v>116573</v>
      </c>
      <c r="B11468" s="5" t="s">
        <v>36248</v>
      </c>
      <c r="C11468">
        <v>152</v>
      </c>
      <c r="D11468">
        <v>51</v>
      </c>
      <c r="E11468" s="5" t="s">
        <v>2862</v>
      </c>
      <c r="F11468" s="5" t="s">
        <v>2789</v>
      </c>
      <c r="G11468" t="s">
        <v>2800</v>
      </c>
      <c r="H11468" t="s">
        <v>2800</v>
      </c>
      <c r="I11468">
        <v>12</v>
      </c>
      <c r="J11468">
        <v>0</v>
      </c>
      <c r="K11468">
        <v>78</v>
      </c>
      <c r="L11468" t="s">
        <v>148416</v>
      </c>
      <c r="M11468" s="5">
        <v>0</v>
      </c>
      <c r="N11468" s="5">
        <v>0</v>
      </c>
      <c r="O11468" t="s">
        <v>29</v>
      </c>
      <c r="P11468" t="s">
        <v>30646</v>
      </c>
      <c r="Q11468" s="4">
        <v>0</v>
      </c>
      <c r="R11468" s="5">
        <v>0</v>
      </c>
      <c r="S11468" s="5">
        <v>12</v>
      </c>
    </row>
    <row r="11469" spans="1:19" x14ac:dyDescent="0.25">
      <c r="A11469" s="5" t="s">
        <v>116574</v>
      </c>
      <c r="B11469" s="5" t="s">
        <v>36248</v>
      </c>
      <c r="C11469">
        <v>187</v>
      </c>
      <c r="D11469">
        <v>1</v>
      </c>
      <c r="E11469" s="5" t="s">
        <v>698</v>
      </c>
      <c r="F11469" s="5" t="s">
        <v>2738</v>
      </c>
      <c r="G11469" t="s">
        <v>2730</v>
      </c>
      <c r="H11469" t="s">
        <v>2730</v>
      </c>
      <c r="I11469">
        <v>13</v>
      </c>
      <c r="J11469">
        <v>0</v>
      </c>
      <c r="K11469">
        <v>77</v>
      </c>
      <c r="L11469" t="s">
        <v>148416</v>
      </c>
      <c r="M11469" s="5">
        <v>0</v>
      </c>
      <c r="N11469" s="5">
        <v>0</v>
      </c>
      <c r="O11469" t="s">
        <v>29</v>
      </c>
      <c r="P11469" t="s">
        <v>30646</v>
      </c>
      <c r="Q11469" s="4">
        <v>0</v>
      </c>
      <c r="R11469" s="5">
        <v>0</v>
      </c>
      <c r="S11469" s="5">
        <v>13</v>
      </c>
    </row>
    <row r="11470" spans="1:19" x14ac:dyDescent="0.25">
      <c r="A11470" s="5" t="s">
        <v>116575</v>
      </c>
      <c r="B11470" s="5" t="s">
        <v>36248</v>
      </c>
      <c r="C11470">
        <v>194</v>
      </c>
      <c r="D11470">
        <v>54</v>
      </c>
      <c r="E11470" s="5" t="s">
        <v>1156</v>
      </c>
      <c r="F11470" s="5" t="s">
        <v>2751</v>
      </c>
      <c r="G11470" t="s">
        <v>680</v>
      </c>
      <c r="H11470" t="s">
        <v>680</v>
      </c>
      <c r="I11470">
        <v>14</v>
      </c>
      <c r="J11470">
        <v>0</v>
      </c>
      <c r="K11470">
        <v>76</v>
      </c>
      <c r="L11470" t="s">
        <v>148416</v>
      </c>
      <c r="M11470" s="5">
        <v>0</v>
      </c>
      <c r="N11470" s="5">
        <v>0</v>
      </c>
      <c r="O11470" t="s">
        <v>29</v>
      </c>
      <c r="P11470" t="s">
        <v>30646</v>
      </c>
      <c r="Q11470" s="4">
        <v>0</v>
      </c>
      <c r="R11470" s="5">
        <v>0</v>
      </c>
      <c r="S11470" s="5">
        <v>14</v>
      </c>
    </row>
    <row r="11471" spans="1:19" x14ac:dyDescent="0.25">
      <c r="A11471" s="5" t="s">
        <v>116576</v>
      </c>
      <c r="B11471" s="5" t="s">
        <v>36248</v>
      </c>
      <c r="C11471">
        <v>176</v>
      </c>
      <c r="D11471">
        <v>21</v>
      </c>
      <c r="E11471" s="5" t="s">
        <v>26265</v>
      </c>
      <c r="F11471" s="5" t="s">
        <v>680</v>
      </c>
      <c r="G11471" t="s">
        <v>26135</v>
      </c>
      <c r="H11471" t="s">
        <v>26135</v>
      </c>
      <c r="I11471">
        <v>15</v>
      </c>
      <c r="J11471">
        <v>0</v>
      </c>
      <c r="K11471">
        <v>76</v>
      </c>
      <c r="L11471" t="s">
        <v>148416</v>
      </c>
      <c r="M11471" s="5">
        <v>0</v>
      </c>
      <c r="N11471" s="5">
        <v>0</v>
      </c>
      <c r="O11471" t="s">
        <v>29</v>
      </c>
      <c r="P11471" t="s">
        <v>30646</v>
      </c>
      <c r="Q11471" s="4">
        <v>0</v>
      </c>
      <c r="R11471" s="5">
        <v>0</v>
      </c>
      <c r="S11471" s="5">
        <v>14</v>
      </c>
    </row>
    <row r="11472" spans="1:19" x14ac:dyDescent="0.25">
      <c r="A11472" s="5" t="s">
        <v>116577</v>
      </c>
      <c r="B11472" s="5" t="s">
        <v>36248</v>
      </c>
      <c r="C11472">
        <v>163</v>
      </c>
      <c r="D11472">
        <v>4</v>
      </c>
      <c r="E11472" s="5" t="s">
        <v>2846</v>
      </c>
      <c r="F11472" s="5" t="s">
        <v>2828</v>
      </c>
      <c r="G11472" t="s">
        <v>2846</v>
      </c>
      <c r="H11472" t="s">
        <v>2846</v>
      </c>
      <c r="I11472">
        <v>16</v>
      </c>
      <c r="J11472">
        <v>0</v>
      </c>
      <c r="K11472">
        <v>75</v>
      </c>
      <c r="L11472" t="s">
        <v>148416</v>
      </c>
      <c r="M11472" s="5">
        <v>0</v>
      </c>
      <c r="N11472" s="5">
        <v>0</v>
      </c>
      <c r="O11472" t="s">
        <v>29</v>
      </c>
      <c r="P11472" t="s">
        <v>30646</v>
      </c>
      <c r="Q11472" s="4">
        <v>0</v>
      </c>
      <c r="R11472" s="5">
        <v>0</v>
      </c>
      <c r="S11472" s="5">
        <v>98</v>
      </c>
    </row>
    <row r="11473" spans="1:19" x14ac:dyDescent="0.25">
      <c r="A11473" s="5" t="s">
        <v>116578</v>
      </c>
      <c r="B11473" s="5" t="s">
        <v>36248</v>
      </c>
      <c r="C11473">
        <v>158</v>
      </c>
      <c r="D11473">
        <v>27</v>
      </c>
      <c r="E11473" s="5" t="s">
        <v>2751</v>
      </c>
      <c r="F11473" s="5" t="s">
        <v>2846</v>
      </c>
      <c r="G11473" t="s">
        <v>30646</v>
      </c>
      <c r="H11473" t="s">
        <v>26134</v>
      </c>
      <c r="I11473">
        <v>17</v>
      </c>
      <c r="J11473">
        <v>0</v>
      </c>
      <c r="K11473">
        <v>70</v>
      </c>
      <c r="L11473" t="s">
        <v>148416</v>
      </c>
      <c r="M11473" s="5">
        <v>0</v>
      </c>
      <c r="N11473" s="5">
        <v>0</v>
      </c>
      <c r="O11473" t="s">
        <v>29</v>
      </c>
      <c r="P11473" t="s">
        <v>30646</v>
      </c>
      <c r="Q11473" s="4">
        <v>0</v>
      </c>
      <c r="R11473" s="5">
        <v>0</v>
      </c>
      <c r="S11473" s="5">
        <v>64</v>
      </c>
    </row>
    <row r="11474" spans="1:19" x14ac:dyDescent="0.25">
      <c r="A11474" s="5" t="s">
        <v>116579</v>
      </c>
      <c r="B11474" s="5" t="s">
        <v>36248</v>
      </c>
      <c r="C11474">
        <v>181</v>
      </c>
      <c r="D11474">
        <v>54</v>
      </c>
      <c r="E11474" s="5" t="s">
        <v>2789</v>
      </c>
      <c r="F11474" s="5" t="s">
        <v>2778</v>
      </c>
      <c r="G11474" t="s">
        <v>30646</v>
      </c>
      <c r="H11474" t="s">
        <v>26134</v>
      </c>
      <c r="I11474">
        <v>18</v>
      </c>
      <c r="J11474">
        <v>0</v>
      </c>
      <c r="K11474">
        <v>55</v>
      </c>
      <c r="L11474" t="s">
        <v>148416</v>
      </c>
      <c r="M11474" s="5">
        <v>0</v>
      </c>
      <c r="N11474" s="5">
        <v>0</v>
      </c>
      <c r="O11474" t="s">
        <v>29</v>
      </c>
      <c r="P11474" t="s">
        <v>30646</v>
      </c>
      <c r="Q11474" s="4">
        <v>0</v>
      </c>
      <c r="R11474" s="5">
        <v>0</v>
      </c>
      <c r="S11474" s="5">
        <v>83</v>
      </c>
    </row>
    <row r="11475" spans="1:19" x14ac:dyDescent="0.25">
      <c r="A11475" s="5" t="s">
        <v>116580</v>
      </c>
      <c r="B11475" s="5" t="s">
        <v>36248</v>
      </c>
      <c r="C11475">
        <v>197</v>
      </c>
      <c r="D11475">
        <v>45</v>
      </c>
      <c r="E11475" s="5" t="s">
        <v>2833</v>
      </c>
      <c r="F11475" s="5" t="s">
        <v>2775</v>
      </c>
      <c r="G11475" t="s">
        <v>30646</v>
      </c>
      <c r="H11475" t="s">
        <v>26134</v>
      </c>
      <c r="I11475">
        <v>19</v>
      </c>
      <c r="J11475">
        <v>0</v>
      </c>
      <c r="K11475">
        <v>44</v>
      </c>
      <c r="L11475" t="s">
        <v>148416</v>
      </c>
      <c r="M11475" s="5">
        <v>0</v>
      </c>
      <c r="N11475" s="5">
        <v>0</v>
      </c>
      <c r="O11475" t="s">
        <v>29</v>
      </c>
      <c r="P11475" t="s">
        <v>30646</v>
      </c>
      <c r="Q11475" s="4">
        <v>0</v>
      </c>
      <c r="R11475" s="5">
        <v>0</v>
      </c>
      <c r="S11475" s="5">
        <v>5</v>
      </c>
    </row>
    <row r="11476" spans="1:19" x14ac:dyDescent="0.25">
      <c r="A11476" s="5" t="s">
        <v>116581</v>
      </c>
      <c r="B11476" s="5" t="s">
        <v>36248</v>
      </c>
      <c r="C11476">
        <v>172</v>
      </c>
      <c r="D11476">
        <v>27</v>
      </c>
      <c r="E11476" s="5" t="s">
        <v>2780</v>
      </c>
      <c r="F11476" s="5" t="s">
        <v>2730</v>
      </c>
      <c r="G11476" t="s">
        <v>30646</v>
      </c>
      <c r="H11476" t="s">
        <v>26134</v>
      </c>
      <c r="I11476">
        <v>20</v>
      </c>
      <c r="J11476">
        <v>0</v>
      </c>
      <c r="K11476">
        <v>33</v>
      </c>
      <c r="L11476" t="s">
        <v>148416</v>
      </c>
      <c r="M11476" s="5">
        <v>0</v>
      </c>
      <c r="N11476" s="5">
        <v>0</v>
      </c>
      <c r="O11476" t="s">
        <v>29</v>
      </c>
      <c r="P11476" t="s">
        <v>30646</v>
      </c>
      <c r="Q11476" s="4">
        <v>0</v>
      </c>
      <c r="R11476" s="5">
        <v>0</v>
      </c>
      <c r="S11476" s="5">
        <v>64</v>
      </c>
    </row>
    <row r="11477" spans="1:19" x14ac:dyDescent="0.25">
      <c r="A11477" s="5" t="s">
        <v>116582</v>
      </c>
      <c r="B11477" s="5" t="s">
        <v>36248</v>
      </c>
      <c r="C11477">
        <v>170</v>
      </c>
      <c r="D11477">
        <v>53</v>
      </c>
      <c r="E11477" s="5" t="s">
        <v>26205</v>
      </c>
      <c r="F11477" s="5" t="s">
        <v>2862</v>
      </c>
      <c r="G11477" t="s">
        <v>30646</v>
      </c>
      <c r="H11477" t="s">
        <v>26134</v>
      </c>
      <c r="I11477">
        <v>21</v>
      </c>
      <c r="J11477">
        <v>0</v>
      </c>
      <c r="K11477">
        <v>31</v>
      </c>
      <c r="L11477" t="s">
        <v>148416</v>
      </c>
      <c r="M11477" s="5">
        <v>0</v>
      </c>
      <c r="N11477" s="5">
        <v>0</v>
      </c>
      <c r="O11477" t="s">
        <v>29</v>
      </c>
      <c r="P11477" t="s">
        <v>30646</v>
      </c>
      <c r="Q11477" s="4">
        <v>0</v>
      </c>
      <c r="R11477" s="5">
        <v>0</v>
      </c>
      <c r="S11477" s="5">
        <v>5</v>
      </c>
    </row>
    <row r="11478" spans="1:19" x14ac:dyDescent="0.25">
      <c r="A11478" s="5" t="s">
        <v>116583</v>
      </c>
      <c r="B11478" s="5" t="s">
        <v>36248</v>
      </c>
      <c r="C11478">
        <v>196</v>
      </c>
      <c r="D11478">
        <v>37</v>
      </c>
      <c r="E11478" s="5" t="s">
        <v>2837</v>
      </c>
      <c r="F11478" s="5" t="s">
        <v>2888</v>
      </c>
      <c r="G11478" t="s">
        <v>30646</v>
      </c>
      <c r="H11478" t="s">
        <v>26134</v>
      </c>
      <c r="I11478">
        <v>22</v>
      </c>
      <c r="J11478">
        <v>0</v>
      </c>
      <c r="K11478">
        <v>31</v>
      </c>
      <c r="L11478" t="s">
        <v>148416</v>
      </c>
      <c r="M11478" s="5">
        <v>0</v>
      </c>
      <c r="N11478" s="5">
        <v>0</v>
      </c>
      <c r="O11478" t="s">
        <v>29</v>
      </c>
      <c r="P11478" t="s">
        <v>30646</v>
      </c>
      <c r="Q11478" s="4">
        <v>0</v>
      </c>
      <c r="R11478" s="5">
        <v>0</v>
      </c>
      <c r="S11478" s="5">
        <v>47</v>
      </c>
    </row>
    <row r="11479" spans="1:19" x14ac:dyDescent="0.25">
      <c r="A11479" s="5" t="s">
        <v>116584</v>
      </c>
      <c r="B11479" s="5" t="s">
        <v>36248</v>
      </c>
      <c r="C11479">
        <v>211</v>
      </c>
      <c r="D11479">
        <v>37</v>
      </c>
      <c r="E11479" s="5" t="s">
        <v>2775</v>
      </c>
      <c r="F11479" s="5" t="s">
        <v>743</v>
      </c>
      <c r="G11479" t="s">
        <v>30646</v>
      </c>
      <c r="H11479" t="s">
        <v>26134</v>
      </c>
      <c r="I11479">
        <v>23</v>
      </c>
      <c r="J11479">
        <v>0</v>
      </c>
      <c r="K11479">
        <v>25</v>
      </c>
      <c r="L11479" t="s">
        <v>148416</v>
      </c>
      <c r="M11479" s="5">
        <v>0</v>
      </c>
      <c r="N11479" s="5">
        <v>0</v>
      </c>
      <c r="O11479" t="s">
        <v>29</v>
      </c>
      <c r="P11479" t="s">
        <v>30646</v>
      </c>
      <c r="Q11479" s="4">
        <v>0</v>
      </c>
      <c r="R11479" s="5">
        <v>0</v>
      </c>
      <c r="S11479" s="5">
        <v>20</v>
      </c>
    </row>
    <row r="11480" spans="1:19" x14ac:dyDescent="0.25">
      <c r="A11480" s="5" t="s">
        <v>116585</v>
      </c>
      <c r="B11480" s="5" t="s">
        <v>36248</v>
      </c>
      <c r="C11480">
        <v>118</v>
      </c>
      <c r="D11480">
        <v>53</v>
      </c>
      <c r="E11480" s="5" t="s">
        <v>2849</v>
      </c>
      <c r="F11480" s="5" t="s">
        <v>2763</v>
      </c>
      <c r="G11480" t="s">
        <v>30646</v>
      </c>
      <c r="H11480" t="s">
        <v>26134</v>
      </c>
      <c r="I11480">
        <v>24</v>
      </c>
      <c r="J11480">
        <v>0</v>
      </c>
      <c r="K11480">
        <v>24</v>
      </c>
      <c r="L11480" t="s">
        <v>148416</v>
      </c>
      <c r="M11480" s="5">
        <v>0</v>
      </c>
      <c r="N11480" s="5">
        <v>0</v>
      </c>
      <c r="O11480" t="s">
        <v>29</v>
      </c>
      <c r="P11480" t="s">
        <v>30646</v>
      </c>
      <c r="Q11480" s="4">
        <v>0</v>
      </c>
      <c r="R11480" s="5">
        <v>0</v>
      </c>
      <c r="S11480" s="5">
        <v>5</v>
      </c>
    </row>
    <row r="11481" spans="1:19" x14ac:dyDescent="0.25">
      <c r="A11481" s="5" t="s">
        <v>116586</v>
      </c>
      <c r="B11481" s="5" t="s">
        <v>36248</v>
      </c>
      <c r="C11481">
        <v>195</v>
      </c>
      <c r="D11481">
        <v>57</v>
      </c>
      <c r="E11481" s="5" t="s">
        <v>680</v>
      </c>
      <c r="F11481" s="5" t="s">
        <v>721</v>
      </c>
      <c r="G11481" t="s">
        <v>30646</v>
      </c>
      <c r="H11481" t="s">
        <v>26134</v>
      </c>
      <c r="I11481">
        <v>25</v>
      </c>
      <c r="J11481">
        <v>0</v>
      </c>
      <c r="K11481">
        <v>4</v>
      </c>
      <c r="L11481" t="s">
        <v>148416</v>
      </c>
      <c r="M11481" s="5">
        <v>0</v>
      </c>
      <c r="N11481" s="5">
        <v>0</v>
      </c>
      <c r="O11481" t="s">
        <v>29</v>
      </c>
      <c r="P11481" t="s">
        <v>30646</v>
      </c>
      <c r="Q11481" s="4">
        <v>0</v>
      </c>
      <c r="R11481" s="5">
        <v>0</v>
      </c>
      <c r="S11481" s="5">
        <v>5</v>
      </c>
    </row>
    <row r="11482" spans="1:19" x14ac:dyDescent="0.25">
      <c r="A11482" s="5" t="s">
        <v>116587</v>
      </c>
      <c r="B11482" s="5" t="s">
        <v>36248</v>
      </c>
      <c r="C11482">
        <v>175</v>
      </c>
      <c r="D11482">
        <v>6</v>
      </c>
      <c r="E11482" s="5" t="s">
        <v>2714</v>
      </c>
      <c r="F11482" s="5" t="s">
        <v>1156</v>
      </c>
      <c r="G11482" t="s">
        <v>30646</v>
      </c>
      <c r="H11482" t="s">
        <v>26134</v>
      </c>
      <c r="I11482">
        <v>26</v>
      </c>
      <c r="J11482">
        <v>0</v>
      </c>
      <c r="K11482">
        <v>0</v>
      </c>
      <c r="L11482" t="s">
        <v>148416</v>
      </c>
      <c r="M11482" s="5">
        <v>0</v>
      </c>
      <c r="N11482" s="5">
        <v>0</v>
      </c>
      <c r="O11482" t="s">
        <v>29</v>
      </c>
      <c r="P11482" t="s">
        <v>30646</v>
      </c>
      <c r="Q11482" s="4">
        <v>0</v>
      </c>
      <c r="R11482" s="5">
        <v>0</v>
      </c>
      <c r="S11482" s="5">
        <v>82</v>
      </c>
    </row>
    <row r="11483" spans="1:19" x14ac:dyDescent="0.25">
      <c r="A11483" s="5" t="s">
        <v>116588</v>
      </c>
      <c r="B11483" s="5" t="s">
        <v>36248</v>
      </c>
      <c r="C11483">
        <v>192</v>
      </c>
      <c r="D11483">
        <v>56</v>
      </c>
      <c r="E11483" s="5" t="s">
        <v>2778</v>
      </c>
      <c r="F11483" s="5" t="s">
        <v>30646</v>
      </c>
      <c r="G11483" t="s">
        <v>30646</v>
      </c>
      <c r="H11483" t="s">
        <v>27055</v>
      </c>
      <c r="I11483">
        <v>27</v>
      </c>
      <c r="J11483">
        <v>0</v>
      </c>
      <c r="K11483">
        <v>0</v>
      </c>
      <c r="L11483" t="s">
        <v>148416</v>
      </c>
      <c r="M11483" s="5">
        <v>0</v>
      </c>
      <c r="N11483" s="5">
        <v>0</v>
      </c>
      <c r="O11483" t="s">
        <v>29</v>
      </c>
      <c r="P11483" t="s">
        <v>30646</v>
      </c>
      <c r="Q11483" s="4">
        <v>0</v>
      </c>
      <c r="R11483" s="5">
        <v>0</v>
      </c>
      <c r="S11483" s="5">
        <v>81</v>
      </c>
    </row>
    <row r="11484" spans="1:19" x14ac:dyDescent="0.25">
      <c r="A11484" s="5" t="s">
        <v>116589</v>
      </c>
      <c r="B11484" s="5" t="s">
        <v>36248</v>
      </c>
      <c r="C11484">
        <v>210</v>
      </c>
      <c r="D11484">
        <v>55</v>
      </c>
      <c r="E11484" s="5" t="s">
        <v>2798</v>
      </c>
      <c r="F11484" s="5" t="s">
        <v>30646</v>
      </c>
      <c r="G11484" t="s">
        <v>30646</v>
      </c>
      <c r="H11484" t="s">
        <v>27055</v>
      </c>
      <c r="I11484">
        <v>28</v>
      </c>
      <c r="J11484">
        <v>0</v>
      </c>
      <c r="K11484">
        <v>0</v>
      </c>
      <c r="L11484" t="s">
        <v>148416</v>
      </c>
      <c r="M11484" s="5">
        <v>0</v>
      </c>
      <c r="N11484" s="5">
        <v>0</v>
      </c>
      <c r="O11484" t="s">
        <v>29</v>
      </c>
      <c r="P11484" t="s">
        <v>30646</v>
      </c>
      <c r="Q11484" s="4">
        <v>0</v>
      </c>
      <c r="R11484" s="5">
        <v>0</v>
      </c>
      <c r="S11484" s="5">
        <v>81</v>
      </c>
    </row>
    <row r="11485" spans="1:19" x14ac:dyDescent="0.25">
      <c r="A11485" s="5" t="s">
        <v>116590</v>
      </c>
      <c r="B11485" s="5" t="s">
        <v>36248</v>
      </c>
      <c r="C11485">
        <v>184</v>
      </c>
      <c r="D11485">
        <v>21</v>
      </c>
      <c r="E11485" s="5" t="s">
        <v>2815</v>
      </c>
      <c r="F11485" s="5" t="s">
        <v>30646</v>
      </c>
      <c r="G11485" t="s">
        <v>30646</v>
      </c>
      <c r="H11485" t="s">
        <v>27055</v>
      </c>
      <c r="I11485">
        <v>29</v>
      </c>
      <c r="J11485">
        <v>0</v>
      </c>
      <c r="K11485">
        <v>0</v>
      </c>
      <c r="L11485" t="s">
        <v>148416</v>
      </c>
      <c r="M11485" s="5">
        <v>0</v>
      </c>
      <c r="N11485" s="5">
        <v>0</v>
      </c>
      <c r="O11485" t="s">
        <v>29</v>
      </c>
      <c r="P11485" t="s">
        <v>30646</v>
      </c>
      <c r="Q11485" s="4">
        <v>0</v>
      </c>
      <c r="R11485" s="5">
        <v>0</v>
      </c>
      <c r="S11485" s="5">
        <v>81</v>
      </c>
    </row>
    <row r="11486" spans="1:19" x14ac:dyDescent="0.25">
      <c r="A11486" s="5" t="s">
        <v>116591</v>
      </c>
      <c r="B11486" s="5" t="s">
        <v>36249</v>
      </c>
      <c r="C11486">
        <v>163</v>
      </c>
      <c r="D11486">
        <v>4</v>
      </c>
      <c r="E11486" s="5" t="s">
        <v>2846</v>
      </c>
      <c r="F11486" s="5" t="s">
        <v>675</v>
      </c>
      <c r="G11486" t="s">
        <v>26123</v>
      </c>
      <c r="H11486" t="s">
        <v>26123</v>
      </c>
      <c r="I11486">
        <v>1</v>
      </c>
      <c r="J11486">
        <v>9</v>
      </c>
      <c r="K11486">
        <v>52</v>
      </c>
      <c r="L11486" t="s">
        <v>28861</v>
      </c>
      <c r="M11486" s="5">
        <v>4945734</v>
      </c>
      <c r="N11486" s="5">
        <v>0</v>
      </c>
      <c r="O11486" t="s">
        <v>29</v>
      </c>
      <c r="P11486" t="s">
        <v>30646</v>
      </c>
      <c r="Q11486" s="4">
        <v>0</v>
      </c>
      <c r="R11486" s="5">
        <v>0</v>
      </c>
      <c r="S11486" s="5">
        <v>1</v>
      </c>
    </row>
    <row r="11487" spans="1:19" x14ac:dyDescent="0.25">
      <c r="A11487" s="5" t="s">
        <v>116592</v>
      </c>
      <c r="B11487" s="5" t="s">
        <v>36249</v>
      </c>
      <c r="C11487">
        <v>175</v>
      </c>
      <c r="D11487">
        <v>6</v>
      </c>
      <c r="E11487" s="5" t="s">
        <v>2714</v>
      </c>
      <c r="F11487" s="5" t="s">
        <v>2746</v>
      </c>
      <c r="G11487" t="s">
        <v>2828</v>
      </c>
      <c r="H11487" t="s">
        <v>2828</v>
      </c>
      <c r="I11487">
        <v>2</v>
      </c>
      <c r="J11487">
        <v>6</v>
      </c>
      <c r="K11487">
        <v>52</v>
      </c>
      <c r="L11487" t="s">
        <v>28862</v>
      </c>
      <c r="M11487" s="5">
        <v>4959798</v>
      </c>
      <c r="N11487" s="5">
        <v>0</v>
      </c>
      <c r="O11487" t="s">
        <v>29</v>
      </c>
      <c r="P11487" t="s">
        <v>30646</v>
      </c>
      <c r="Q11487" s="4">
        <v>0</v>
      </c>
      <c r="R11487" s="5">
        <v>0</v>
      </c>
      <c r="S11487" s="5">
        <v>1</v>
      </c>
    </row>
    <row r="11488" spans="1:19" x14ac:dyDescent="0.25">
      <c r="A11488" s="5" t="s">
        <v>116593</v>
      </c>
      <c r="B11488" s="5" t="s">
        <v>36249</v>
      </c>
      <c r="C11488">
        <v>207</v>
      </c>
      <c r="D11488">
        <v>6</v>
      </c>
      <c r="E11488" s="5" t="s">
        <v>2794</v>
      </c>
      <c r="F11488" s="5" t="s">
        <v>26123</v>
      </c>
      <c r="G11488" t="s">
        <v>2746</v>
      </c>
      <c r="H11488" t="s">
        <v>2746</v>
      </c>
      <c r="I11488">
        <v>3</v>
      </c>
      <c r="J11488">
        <v>4</v>
      </c>
      <c r="K11488">
        <v>52</v>
      </c>
      <c r="L11488" t="s">
        <v>28863</v>
      </c>
      <c r="M11488" s="5">
        <v>4994186</v>
      </c>
      <c r="N11488" s="5">
        <v>0</v>
      </c>
      <c r="O11488" t="s">
        <v>29</v>
      </c>
      <c r="P11488" t="s">
        <v>30646</v>
      </c>
      <c r="Q11488" s="4">
        <v>0</v>
      </c>
      <c r="R11488" s="5">
        <v>0</v>
      </c>
      <c r="S11488" s="5">
        <v>1</v>
      </c>
    </row>
    <row r="11489" spans="1:19" x14ac:dyDescent="0.25">
      <c r="A11489" s="5" t="s">
        <v>116594</v>
      </c>
      <c r="B11489" s="5" t="s">
        <v>36249</v>
      </c>
      <c r="C11489">
        <v>187</v>
      </c>
      <c r="D11489">
        <v>1</v>
      </c>
      <c r="E11489" s="5" t="s">
        <v>698</v>
      </c>
      <c r="F11489" s="5" t="s">
        <v>2800</v>
      </c>
      <c r="G11489" t="s">
        <v>2759</v>
      </c>
      <c r="H11489" t="s">
        <v>2759</v>
      </c>
      <c r="I11489">
        <v>4</v>
      </c>
      <c r="J11489">
        <v>3</v>
      </c>
      <c r="K11489">
        <v>52</v>
      </c>
      <c r="L11489" t="s">
        <v>28864</v>
      </c>
      <c r="M11489" s="5">
        <v>5033579</v>
      </c>
      <c r="N11489" s="5">
        <v>0</v>
      </c>
      <c r="O11489" t="s">
        <v>29</v>
      </c>
      <c r="P11489" t="s">
        <v>30646</v>
      </c>
      <c r="Q11489" s="4">
        <v>0</v>
      </c>
      <c r="R11489" s="5">
        <v>0</v>
      </c>
      <c r="S11489" s="5">
        <v>1</v>
      </c>
    </row>
    <row r="11490" spans="1:19" x14ac:dyDescent="0.25">
      <c r="A11490" s="5" t="s">
        <v>116595</v>
      </c>
      <c r="B11490" s="5" t="s">
        <v>36249</v>
      </c>
      <c r="C11490">
        <v>105</v>
      </c>
      <c r="D11490">
        <v>25</v>
      </c>
      <c r="E11490" s="5" t="s">
        <v>2746</v>
      </c>
      <c r="F11490" s="5" t="s">
        <v>2738</v>
      </c>
      <c r="G11490" t="s">
        <v>752</v>
      </c>
      <c r="H11490" t="s">
        <v>752</v>
      </c>
      <c r="I11490">
        <v>5</v>
      </c>
      <c r="J11490">
        <v>2</v>
      </c>
      <c r="K11490">
        <v>51</v>
      </c>
      <c r="L11490" t="s">
        <v>148416</v>
      </c>
      <c r="M11490" s="5">
        <v>0</v>
      </c>
      <c r="N11490" s="5">
        <v>0</v>
      </c>
      <c r="O11490" t="s">
        <v>29</v>
      </c>
      <c r="P11490" t="s">
        <v>30646</v>
      </c>
      <c r="Q11490" s="4">
        <v>0</v>
      </c>
      <c r="R11490" s="5">
        <v>0</v>
      </c>
      <c r="S11490" s="5">
        <v>11</v>
      </c>
    </row>
    <row r="11491" spans="1:19" x14ac:dyDescent="0.25">
      <c r="A11491" s="5" t="s">
        <v>116596</v>
      </c>
      <c r="B11491" s="5" t="s">
        <v>36249</v>
      </c>
      <c r="C11491">
        <v>158</v>
      </c>
      <c r="D11491">
        <v>27</v>
      </c>
      <c r="E11491" s="5" t="s">
        <v>2751</v>
      </c>
      <c r="F11491" s="5" t="s">
        <v>680</v>
      </c>
      <c r="G11491" t="s">
        <v>675</v>
      </c>
      <c r="H11491" t="s">
        <v>675</v>
      </c>
      <c r="I11491">
        <v>6</v>
      </c>
      <c r="J11491">
        <v>1</v>
      </c>
      <c r="K11491">
        <v>51</v>
      </c>
      <c r="L11491" t="s">
        <v>148416</v>
      </c>
      <c r="M11491" s="5">
        <v>0</v>
      </c>
      <c r="N11491" s="5">
        <v>0</v>
      </c>
      <c r="O11491" t="s">
        <v>29</v>
      </c>
      <c r="P11491" t="s">
        <v>30646</v>
      </c>
      <c r="Q11491" s="4">
        <v>0</v>
      </c>
      <c r="R11491" s="5">
        <v>0</v>
      </c>
      <c r="S11491" s="5">
        <v>11</v>
      </c>
    </row>
    <row r="11492" spans="1:19" x14ac:dyDescent="0.25">
      <c r="A11492" s="5" t="s">
        <v>116597</v>
      </c>
      <c r="B11492" s="5" t="s">
        <v>36249</v>
      </c>
      <c r="C11492">
        <v>95</v>
      </c>
      <c r="D11492">
        <v>32</v>
      </c>
      <c r="E11492" s="5" t="s">
        <v>2800</v>
      </c>
      <c r="F11492" s="5" t="s">
        <v>2862</v>
      </c>
      <c r="G11492" t="s">
        <v>698</v>
      </c>
      <c r="H11492" t="s">
        <v>698</v>
      </c>
      <c r="I11492">
        <v>7</v>
      </c>
      <c r="J11492">
        <v>0</v>
      </c>
      <c r="K11492">
        <v>51</v>
      </c>
      <c r="L11492" t="s">
        <v>148416</v>
      </c>
      <c r="M11492" s="5">
        <v>0</v>
      </c>
      <c r="N11492" s="5">
        <v>0</v>
      </c>
      <c r="O11492" t="s">
        <v>29</v>
      </c>
      <c r="P11492" t="s">
        <v>30646</v>
      </c>
      <c r="Q11492" s="4">
        <v>0</v>
      </c>
      <c r="R11492" s="5">
        <v>0</v>
      </c>
      <c r="S11492" s="5">
        <v>11</v>
      </c>
    </row>
    <row r="11493" spans="1:19" x14ac:dyDescent="0.25">
      <c r="A11493" s="5" t="s">
        <v>116598</v>
      </c>
      <c r="B11493" s="5" t="s">
        <v>36249</v>
      </c>
      <c r="C11493">
        <v>177</v>
      </c>
      <c r="D11493">
        <v>3</v>
      </c>
      <c r="E11493" s="5" t="s">
        <v>675</v>
      </c>
      <c r="F11493" s="5" t="s">
        <v>698</v>
      </c>
      <c r="G11493" t="s">
        <v>1151</v>
      </c>
      <c r="H11493" t="s">
        <v>1151</v>
      </c>
      <c r="I11493">
        <v>8</v>
      </c>
      <c r="J11493">
        <v>0</v>
      </c>
      <c r="K11493">
        <v>50</v>
      </c>
      <c r="L11493" t="s">
        <v>148416</v>
      </c>
      <c r="M11493" s="5">
        <v>0</v>
      </c>
      <c r="N11493" s="5">
        <v>0</v>
      </c>
      <c r="O11493" t="s">
        <v>29</v>
      </c>
      <c r="P11493" t="s">
        <v>30646</v>
      </c>
      <c r="Q11493" s="4">
        <v>0</v>
      </c>
      <c r="R11493" s="5">
        <v>0</v>
      </c>
      <c r="S11493" s="5">
        <v>12</v>
      </c>
    </row>
    <row r="11494" spans="1:19" x14ac:dyDescent="0.25">
      <c r="A11494" s="5" t="s">
        <v>116599</v>
      </c>
      <c r="B11494" s="5" t="s">
        <v>36249</v>
      </c>
      <c r="C11494">
        <v>194</v>
      </c>
      <c r="D11494">
        <v>54</v>
      </c>
      <c r="E11494" s="5" t="s">
        <v>1156</v>
      </c>
      <c r="F11494" s="5" t="s">
        <v>2751</v>
      </c>
      <c r="G11494" t="s">
        <v>2789</v>
      </c>
      <c r="H11494" t="s">
        <v>2789</v>
      </c>
      <c r="I11494">
        <v>9</v>
      </c>
      <c r="J11494">
        <v>0</v>
      </c>
      <c r="K11494">
        <v>50</v>
      </c>
      <c r="L11494" t="s">
        <v>148416</v>
      </c>
      <c r="M11494" s="5">
        <v>0</v>
      </c>
      <c r="N11494" s="5">
        <v>0</v>
      </c>
      <c r="O11494" t="s">
        <v>29</v>
      </c>
      <c r="P11494" t="s">
        <v>30646</v>
      </c>
      <c r="Q11494" s="4">
        <v>0</v>
      </c>
      <c r="R11494" s="5">
        <v>0</v>
      </c>
      <c r="S11494" s="5">
        <v>12</v>
      </c>
    </row>
    <row r="11495" spans="1:19" x14ac:dyDescent="0.25">
      <c r="A11495" s="5" t="s">
        <v>116600</v>
      </c>
      <c r="B11495" s="5" t="s">
        <v>36249</v>
      </c>
      <c r="C11495">
        <v>110</v>
      </c>
      <c r="D11495">
        <v>51</v>
      </c>
      <c r="E11495" s="5" t="s">
        <v>743</v>
      </c>
      <c r="F11495" s="5" t="s">
        <v>2789</v>
      </c>
      <c r="G11495" t="s">
        <v>1156</v>
      </c>
      <c r="H11495" t="s">
        <v>1156</v>
      </c>
      <c r="I11495">
        <v>10</v>
      </c>
      <c r="J11495">
        <v>0</v>
      </c>
      <c r="K11495">
        <v>50</v>
      </c>
      <c r="L11495" t="s">
        <v>148416</v>
      </c>
      <c r="M11495" s="5">
        <v>0</v>
      </c>
      <c r="N11495" s="5">
        <v>0</v>
      </c>
      <c r="O11495" t="s">
        <v>29</v>
      </c>
      <c r="P11495" t="s">
        <v>30646</v>
      </c>
      <c r="Q11495" s="4">
        <v>0</v>
      </c>
      <c r="R11495" s="5">
        <v>0</v>
      </c>
      <c r="S11495" s="5">
        <v>12</v>
      </c>
    </row>
    <row r="11496" spans="1:19" x14ac:dyDescent="0.25">
      <c r="A11496" s="5" t="s">
        <v>116601</v>
      </c>
      <c r="B11496" s="5" t="s">
        <v>36249</v>
      </c>
      <c r="C11496">
        <v>192</v>
      </c>
      <c r="D11496">
        <v>56</v>
      </c>
      <c r="E11496" s="5" t="s">
        <v>2778</v>
      </c>
      <c r="F11496" s="5" t="s">
        <v>2780</v>
      </c>
      <c r="G11496" t="s">
        <v>2738</v>
      </c>
      <c r="H11496" t="s">
        <v>2738</v>
      </c>
      <c r="I11496">
        <v>11</v>
      </c>
      <c r="J11496">
        <v>0</v>
      </c>
      <c r="K11496">
        <v>49</v>
      </c>
      <c r="L11496" t="s">
        <v>148416</v>
      </c>
      <c r="M11496" s="5">
        <v>0</v>
      </c>
      <c r="N11496" s="5">
        <v>0</v>
      </c>
      <c r="O11496" t="s">
        <v>29</v>
      </c>
      <c r="P11496" t="s">
        <v>30646</v>
      </c>
      <c r="Q11496" s="4">
        <v>0</v>
      </c>
      <c r="R11496" s="5">
        <v>0</v>
      </c>
      <c r="S11496" s="5">
        <v>13</v>
      </c>
    </row>
    <row r="11497" spans="1:19" x14ac:dyDescent="0.25">
      <c r="A11497" s="5" t="s">
        <v>116602</v>
      </c>
      <c r="B11497" s="5" t="s">
        <v>36249</v>
      </c>
      <c r="C11497">
        <v>184</v>
      </c>
      <c r="D11497">
        <v>21</v>
      </c>
      <c r="E11497" s="5" t="s">
        <v>2815</v>
      </c>
      <c r="F11497" s="5" t="s">
        <v>2888</v>
      </c>
      <c r="G11497" t="s">
        <v>2800</v>
      </c>
      <c r="H11497" t="s">
        <v>2800</v>
      </c>
      <c r="I11497">
        <v>12</v>
      </c>
      <c r="J11497">
        <v>0</v>
      </c>
      <c r="K11497">
        <v>49</v>
      </c>
      <c r="L11497" t="s">
        <v>148416</v>
      </c>
      <c r="M11497" s="5">
        <v>0</v>
      </c>
      <c r="N11497" s="5">
        <v>0</v>
      </c>
      <c r="O11497" t="s">
        <v>29</v>
      </c>
      <c r="P11497" t="s">
        <v>30646</v>
      </c>
      <c r="Q11497" s="4">
        <v>0</v>
      </c>
      <c r="R11497" s="5">
        <v>0</v>
      </c>
      <c r="S11497" s="5">
        <v>13</v>
      </c>
    </row>
    <row r="11498" spans="1:19" x14ac:dyDescent="0.25">
      <c r="A11498" s="5" t="s">
        <v>116603</v>
      </c>
      <c r="B11498" s="5" t="s">
        <v>36249</v>
      </c>
      <c r="C11498">
        <v>195</v>
      </c>
      <c r="D11498">
        <v>57</v>
      </c>
      <c r="E11498" s="5" t="s">
        <v>680</v>
      </c>
      <c r="F11498" s="5" t="s">
        <v>2837</v>
      </c>
      <c r="G11498" t="s">
        <v>30646</v>
      </c>
      <c r="H11498" t="s">
        <v>26606</v>
      </c>
      <c r="I11498">
        <v>13</v>
      </c>
      <c r="J11498">
        <v>0</v>
      </c>
      <c r="K11498">
        <v>40</v>
      </c>
      <c r="L11498" t="s">
        <v>148416</v>
      </c>
      <c r="M11498" s="5">
        <v>0</v>
      </c>
      <c r="N11498" s="5">
        <v>0</v>
      </c>
      <c r="O11498" t="s">
        <v>29</v>
      </c>
      <c r="P11498" t="s">
        <v>30646</v>
      </c>
      <c r="Q11498" s="4">
        <v>0</v>
      </c>
      <c r="R11498" s="5">
        <v>0</v>
      </c>
      <c r="S11498" s="5">
        <v>62</v>
      </c>
    </row>
    <row r="11499" spans="1:19" x14ac:dyDescent="0.25">
      <c r="A11499" s="5" t="s">
        <v>116604</v>
      </c>
      <c r="B11499" s="5" t="s">
        <v>36249</v>
      </c>
      <c r="C11499">
        <v>173</v>
      </c>
      <c r="D11499">
        <v>32</v>
      </c>
      <c r="E11499" s="5" t="s">
        <v>2738</v>
      </c>
      <c r="F11499" s="5" t="s">
        <v>2775</v>
      </c>
      <c r="G11499" t="s">
        <v>30646</v>
      </c>
      <c r="H11499" t="s">
        <v>26134</v>
      </c>
      <c r="I11499">
        <v>14</v>
      </c>
      <c r="J11499">
        <v>0</v>
      </c>
      <c r="K11499">
        <v>33</v>
      </c>
      <c r="L11499" t="s">
        <v>148416</v>
      </c>
      <c r="M11499" s="5">
        <v>0</v>
      </c>
      <c r="N11499" s="5">
        <v>0</v>
      </c>
      <c r="O11499" t="s">
        <v>29</v>
      </c>
      <c r="P11499" t="s">
        <v>30646</v>
      </c>
      <c r="Q11499" s="4">
        <v>0</v>
      </c>
      <c r="R11499" s="5">
        <v>0</v>
      </c>
      <c r="S11499" s="5">
        <v>37</v>
      </c>
    </row>
    <row r="11500" spans="1:19" x14ac:dyDescent="0.25">
      <c r="A11500" s="5" t="s">
        <v>116605</v>
      </c>
      <c r="B11500" s="5" t="s">
        <v>36249</v>
      </c>
      <c r="C11500">
        <v>152</v>
      </c>
      <c r="D11500">
        <v>51</v>
      </c>
      <c r="E11500" s="5" t="s">
        <v>2862</v>
      </c>
      <c r="F11500" s="5" t="s">
        <v>1151</v>
      </c>
      <c r="G11500" t="s">
        <v>30646</v>
      </c>
      <c r="H11500" t="s">
        <v>26134</v>
      </c>
      <c r="I11500">
        <v>15</v>
      </c>
      <c r="J11500">
        <v>0</v>
      </c>
      <c r="K11500">
        <v>32</v>
      </c>
      <c r="L11500" t="s">
        <v>148416</v>
      </c>
      <c r="M11500" s="5">
        <v>0</v>
      </c>
      <c r="N11500" s="5">
        <v>0</v>
      </c>
      <c r="O11500" t="s">
        <v>29</v>
      </c>
      <c r="P11500" t="s">
        <v>30646</v>
      </c>
      <c r="Q11500" s="4">
        <v>0</v>
      </c>
      <c r="R11500" s="5">
        <v>0</v>
      </c>
      <c r="S11500" s="5">
        <v>64</v>
      </c>
    </row>
    <row r="11501" spans="1:19" x14ac:dyDescent="0.25">
      <c r="A11501" s="5" t="s">
        <v>116606</v>
      </c>
      <c r="B11501" s="5" t="s">
        <v>36249</v>
      </c>
      <c r="C11501">
        <v>176</v>
      </c>
      <c r="D11501">
        <v>21</v>
      </c>
      <c r="E11501" s="5" t="s">
        <v>26265</v>
      </c>
      <c r="F11501" s="5" t="s">
        <v>721</v>
      </c>
      <c r="G11501" t="s">
        <v>30646</v>
      </c>
      <c r="H11501" t="s">
        <v>26134</v>
      </c>
      <c r="I11501">
        <v>16</v>
      </c>
      <c r="J11501">
        <v>0</v>
      </c>
      <c r="K11501">
        <v>28</v>
      </c>
      <c r="L11501" t="s">
        <v>148416</v>
      </c>
      <c r="M11501" s="5">
        <v>0</v>
      </c>
      <c r="N11501" s="5">
        <v>0</v>
      </c>
      <c r="O11501" t="s">
        <v>29</v>
      </c>
      <c r="P11501" t="s">
        <v>30646</v>
      </c>
      <c r="Q11501" s="4">
        <v>0</v>
      </c>
      <c r="R11501" s="5">
        <v>0</v>
      </c>
      <c r="S11501" s="5">
        <v>80</v>
      </c>
    </row>
    <row r="11502" spans="1:19" x14ac:dyDescent="0.25">
      <c r="A11502" s="5" t="s">
        <v>116607</v>
      </c>
      <c r="B11502" s="5" t="s">
        <v>36249</v>
      </c>
      <c r="C11502">
        <v>117</v>
      </c>
      <c r="D11502">
        <v>4</v>
      </c>
      <c r="E11502" s="5" t="s">
        <v>26135</v>
      </c>
      <c r="F11502" s="5" t="s">
        <v>752</v>
      </c>
      <c r="G11502" t="s">
        <v>30646</v>
      </c>
      <c r="H11502" t="s">
        <v>26134</v>
      </c>
      <c r="I11502">
        <v>17</v>
      </c>
      <c r="J11502">
        <v>0</v>
      </c>
      <c r="K11502">
        <v>27</v>
      </c>
      <c r="L11502" t="s">
        <v>148416</v>
      </c>
      <c r="M11502" s="5">
        <v>0</v>
      </c>
      <c r="N11502" s="5">
        <v>0</v>
      </c>
      <c r="O11502" t="s">
        <v>29</v>
      </c>
      <c r="P11502" t="s">
        <v>30646</v>
      </c>
      <c r="Q11502" s="4">
        <v>0</v>
      </c>
      <c r="R11502" s="5">
        <v>0</v>
      </c>
      <c r="S11502" s="5">
        <v>98</v>
      </c>
    </row>
    <row r="11503" spans="1:19" x14ac:dyDescent="0.25">
      <c r="A11503" s="5" t="s">
        <v>116608</v>
      </c>
      <c r="B11503" s="5" t="s">
        <v>36249</v>
      </c>
      <c r="C11503">
        <v>182</v>
      </c>
      <c r="D11503">
        <v>1</v>
      </c>
      <c r="E11503" s="5" t="s">
        <v>1151</v>
      </c>
      <c r="F11503" s="5" t="s">
        <v>1156</v>
      </c>
      <c r="G11503" t="s">
        <v>30646</v>
      </c>
      <c r="H11503" t="s">
        <v>26134</v>
      </c>
      <c r="I11503">
        <v>18</v>
      </c>
      <c r="J11503">
        <v>0</v>
      </c>
      <c r="K11503">
        <v>21</v>
      </c>
      <c r="L11503" t="s">
        <v>148416</v>
      </c>
      <c r="M11503" s="5">
        <v>0</v>
      </c>
      <c r="N11503" s="5">
        <v>0</v>
      </c>
      <c r="O11503" t="s">
        <v>29</v>
      </c>
      <c r="P11503" t="s">
        <v>30646</v>
      </c>
      <c r="Q11503" s="4">
        <v>0</v>
      </c>
      <c r="R11503" s="5">
        <v>0</v>
      </c>
      <c r="S11503" s="5">
        <v>23</v>
      </c>
    </row>
    <row r="11504" spans="1:19" x14ac:dyDescent="0.25">
      <c r="A11504" s="5" t="s">
        <v>116609</v>
      </c>
      <c r="B11504" s="5" t="s">
        <v>36249</v>
      </c>
      <c r="C11504">
        <v>197</v>
      </c>
      <c r="D11504">
        <v>45</v>
      </c>
      <c r="E11504" s="5" t="s">
        <v>2833</v>
      </c>
      <c r="F11504" s="5" t="s">
        <v>26135</v>
      </c>
      <c r="G11504" t="s">
        <v>30646</v>
      </c>
      <c r="H11504" t="s">
        <v>26134</v>
      </c>
      <c r="I11504">
        <v>19</v>
      </c>
      <c r="J11504">
        <v>0</v>
      </c>
      <c r="K11504">
        <v>10</v>
      </c>
      <c r="L11504" t="s">
        <v>148416</v>
      </c>
      <c r="M11504" s="5">
        <v>0</v>
      </c>
      <c r="N11504" s="5">
        <v>0</v>
      </c>
      <c r="O11504" t="s">
        <v>29</v>
      </c>
      <c r="P11504" t="s">
        <v>30646</v>
      </c>
      <c r="Q11504" s="4">
        <v>0</v>
      </c>
      <c r="R11504" s="5">
        <v>0</v>
      </c>
      <c r="S11504" s="5">
        <v>36</v>
      </c>
    </row>
    <row r="11505" spans="1:19" x14ac:dyDescent="0.25">
      <c r="A11505" s="5" t="s">
        <v>116610</v>
      </c>
      <c r="B11505" s="5" t="s">
        <v>36249</v>
      </c>
      <c r="C11505">
        <v>137</v>
      </c>
      <c r="D11505">
        <v>34</v>
      </c>
      <c r="E11505" s="5" t="s">
        <v>26123</v>
      </c>
      <c r="F11505" s="5" t="s">
        <v>2828</v>
      </c>
      <c r="G11505" t="s">
        <v>30646</v>
      </c>
      <c r="H11505" t="s">
        <v>26134</v>
      </c>
      <c r="I11505">
        <v>20</v>
      </c>
      <c r="J11505">
        <v>0</v>
      </c>
      <c r="K11505">
        <v>7</v>
      </c>
      <c r="L11505" t="s">
        <v>148416</v>
      </c>
      <c r="M11505" s="5">
        <v>0</v>
      </c>
      <c r="N11505" s="5">
        <v>0</v>
      </c>
      <c r="O11505" t="s">
        <v>29</v>
      </c>
      <c r="P11505" t="s">
        <v>30646</v>
      </c>
      <c r="Q11505" s="4">
        <v>0</v>
      </c>
      <c r="R11505" s="5">
        <v>0</v>
      </c>
      <c r="S11505" s="5">
        <v>5</v>
      </c>
    </row>
    <row r="11506" spans="1:19" x14ac:dyDescent="0.25">
      <c r="A11506" s="5" t="s">
        <v>116611</v>
      </c>
      <c r="B11506" s="5" t="s">
        <v>36249</v>
      </c>
      <c r="C11506">
        <v>119</v>
      </c>
      <c r="D11506">
        <v>34</v>
      </c>
      <c r="E11506" s="5" t="s">
        <v>2828</v>
      </c>
      <c r="F11506" s="5" t="s">
        <v>2759</v>
      </c>
      <c r="G11506" t="s">
        <v>30646</v>
      </c>
      <c r="H11506" t="s">
        <v>26134</v>
      </c>
      <c r="I11506">
        <v>21</v>
      </c>
      <c r="J11506">
        <v>0</v>
      </c>
      <c r="K11506">
        <v>6</v>
      </c>
      <c r="L11506" t="s">
        <v>148416</v>
      </c>
      <c r="M11506" s="5">
        <v>0</v>
      </c>
      <c r="N11506" s="5">
        <v>0</v>
      </c>
      <c r="O11506" t="s">
        <v>29</v>
      </c>
      <c r="P11506" t="s">
        <v>30646</v>
      </c>
      <c r="Q11506" s="4">
        <v>0</v>
      </c>
      <c r="R11506" s="5">
        <v>0</v>
      </c>
      <c r="S11506" s="5">
        <v>8</v>
      </c>
    </row>
    <row r="11507" spans="1:19" x14ac:dyDescent="0.25">
      <c r="A11507" s="5" t="s">
        <v>116612</v>
      </c>
      <c r="B11507" s="5" t="s">
        <v>36249</v>
      </c>
      <c r="C11507">
        <v>172</v>
      </c>
      <c r="D11507">
        <v>27</v>
      </c>
      <c r="E11507" s="5" t="s">
        <v>2780</v>
      </c>
      <c r="F11507" s="5" t="s">
        <v>2763</v>
      </c>
      <c r="G11507" t="s">
        <v>30646</v>
      </c>
      <c r="H11507" t="s">
        <v>26134</v>
      </c>
      <c r="I11507">
        <v>22</v>
      </c>
      <c r="J11507">
        <v>0</v>
      </c>
      <c r="K11507">
        <v>5</v>
      </c>
      <c r="L11507" t="s">
        <v>148416</v>
      </c>
      <c r="M11507" s="5">
        <v>0</v>
      </c>
      <c r="N11507" s="5">
        <v>0</v>
      </c>
      <c r="O11507" t="s">
        <v>29</v>
      </c>
      <c r="P11507" t="s">
        <v>30646</v>
      </c>
      <c r="Q11507" s="4">
        <v>0</v>
      </c>
      <c r="R11507" s="5">
        <v>0</v>
      </c>
      <c r="S11507" s="5">
        <v>6</v>
      </c>
    </row>
    <row r="11508" spans="1:19" x14ac:dyDescent="0.25">
      <c r="A11508" s="5" t="s">
        <v>116613</v>
      </c>
      <c r="B11508" s="5" t="s">
        <v>36249</v>
      </c>
      <c r="C11508">
        <v>170</v>
      </c>
      <c r="D11508">
        <v>53</v>
      </c>
      <c r="E11508" s="5" t="s">
        <v>26205</v>
      </c>
      <c r="F11508" s="5" t="s">
        <v>743</v>
      </c>
      <c r="G11508" t="s">
        <v>30646</v>
      </c>
      <c r="H11508" t="s">
        <v>26134</v>
      </c>
      <c r="I11508">
        <v>23</v>
      </c>
      <c r="J11508">
        <v>0</v>
      </c>
      <c r="K11508">
        <v>2</v>
      </c>
      <c r="L11508" t="s">
        <v>148416</v>
      </c>
      <c r="M11508" s="5">
        <v>0</v>
      </c>
      <c r="N11508" s="5">
        <v>0</v>
      </c>
      <c r="O11508" t="s">
        <v>29</v>
      </c>
      <c r="P11508" t="s">
        <v>30646</v>
      </c>
      <c r="Q11508" s="4">
        <v>0</v>
      </c>
      <c r="R11508" s="5">
        <v>0</v>
      </c>
      <c r="S11508" s="5">
        <v>5</v>
      </c>
    </row>
    <row r="11509" spans="1:19" x14ac:dyDescent="0.25">
      <c r="A11509" s="5" t="s">
        <v>116614</v>
      </c>
      <c r="B11509" s="5" t="s">
        <v>36249</v>
      </c>
      <c r="C11509">
        <v>206</v>
      </c>
      <c r="D11509">
        <v>3</v>
      </c>
      <c r="E11509" s="5" t="s">
        <v>752</v>
      </c>
      <c r="F11509" s="5" t="s">
        <v>2730</v>
      </c>
      <c r="G11509" t="s">
        <v>30646</v>
      </c>
      <c r="H11509" t="s">
        <v>26134</v>
      </c>
      <c r="I11509">
        <v>24</v>
      </c>
      <c r="J11509">
        <v>0</v>
      </c>
      <c r="K11509">
        <v>0</v>
      </c>
      <c r="L11509" t="s">
        <v>148416</v>
      </c>
      <c r="M11509" s="5">
        <v>0</v>
      </c>
      <c r="N11509" s="5">
        <v>0</v>
      </c>
      <c r="O11509" t="s">
        <v>29</v>
      </c>
      <c r="P11509" t="s">
        <v>30646</v>
      </c>
      <c r="Q11509" s="4">
        <v>0</v>
      </c>
      <c r="R11509" s="5">
        <v>0</v>
      </c>
      <c r="S11509" s="5">
        <v>4</v>
      </c>
    </row>
    <row r="11510" spans="1:19" x14ac:dyDescent="0.25">
      <c r="A11510" s="5" t="s">
        <v>116615</v>
      </c>
      <c r="B11510" s="5" t="s">
        <v>36249</v>
      </c>
      <c r="C11510">
        <v>118</v>
      </c>
      <c r="D11510">
        <v>53</v>
      </c>
      <c r="E11510" s="5" t="s">
        <v>2849</v>
      </c>
      <c r="F11510" s="5" t="s">
        <v>2846</v>
      </c>
      <c r="G11510" t="s">
        <v>30646</v>
      </c>
      <c r="H11510" t="s">
        <v>26134</v>
      </c>
      <c r="I11510">
        <v>25</v>
      </c>
      <c r="J11510">
        <v>0</v>
      </c>
      <c r="K11510">
        <v>0</v>
      </c>
      <c r="L11510" t="s">
        <v>148416</v>
      </c>
      <c r="M11510" s="5">
        <v>0</v>
      </c>
      <c r="N11510" s="5">
        <v>0</v>
      </c>
      <c r="O11510" t="s">
        <v>29</v>
      </c>
      <c r="P11510" t="s">
        <v>30646</v>
      </c>
      <c r="Q11510" s="4">
        <v>0</v>
      </c>
      <c r="R11510" s="5">
        <v>0</v>
      </c>
      <c r="S11510" s="5">
        <v>4</v>
      </c>
    </row>
    <row r="11511" spans="1:19" x14ac:dyDescent="0.25">
      <c r="A11511" s="5" t="s">
        <v>116616</v>
      </c>
      <c r="B11511" s="5" t="s">
        <v>36249</v>
      </c>
      <c r="C11511">
        <v>205</v>
      </c>
      <c r="D11511">
        <v>25</v>
      </c>
      <c r="E11511" s="5" t="s">
        <v>2759</v>
      </c>
      <c r="F11511" s="5" t="s">
        <v>2778</v>
      </c>
      <c r="G11511" t="s">
        <v>30646</v>
      </c>
      <c r="H11511" t="s">
        <v>26134</v>
      </c>
      <c r="I11511">
        <v>26</v>
      </c>
      <c r="J11511">
        <v>0</v>
      </c>
      <c r="K11511">
        <v>0</v>
      </c>
      <c r="L11511" t="s">
        <v>148416</v>
      </c>
      <c r="M11511" s="5">
        <v>0</v>
      </c>
      <c r="N11511" s="5">
        <v>0</v>
      </c>
      <c r="O11511" t="s">
        <v>29</v>
      </c>
      <c r="P11511" t="s">
        <v>30646</v>
      </c>
      <c r="Q11511" s="4">
        <v>0</v>
      </c>
      <c r="R11511" s="5">
        <v>0</v>
      </c>
      <c r="S11511" s="5">
        <v>4</v>
      </c>
    </row>
    <row r="11512" spans="1:19" x14ac:dyDescent="0.25">
      <c r="A11512" s="5" t="s">
        <v>116617</v>
      </c>
      <c r="B11512" s="5" t="s">
        <v>36249</v>
      </c>
      <c r="C11512">
        <v>211</v>
      </c>
      <c r="D11512">
        <v>37</v>
      </c>
      <c r="E11512" s="5" t="s">
        <v>2775</v>
      </c>
      <c r="F11512" s="5" t="s">
        <v>30646</v>
      </c>
      <c r="G11512" t="s">
        <v>30646</v>
      </c>
      <c r="H11512" t="s">
        <v>27055</v>
      </c>
      <c r="I11512">
        <v>27</v>
      </c>
      <c r="J11512">
        <v>0</v>
      </c>
      <c r="K11512">
        <v>0</v>
      </c>
      <c r="L11512" t="s">
        <v>148416</v>
      </c>
      <c r="M11512" s="5">
        <v>0</v>
      </c>
      <c r="N11512" s="5">
        <v>0</v>
      </c>
      <c r="O11512" t="s">
        <v>29</v>
      </c>
      <c r="P11512" t="s">
        <v>30646</v>
      </c>
      <c r="Q11512" s="4">
        <v>0</v>
      </c>
      <c r="R11512" s="5">
        <v>0</v>
      </c>
      <c r="S11512" s="5">
        <v>81</v>
      </c>
    </row>
    <row r="11513" spans="1:19" x14ac:dyDescent="0.25">
      <c r="A11513" s="5" t="s">
        <v>116618</v>
      </c>
      <c r="B11513" s="5" t="s">
        <v>36249</v>
      </c>
      <c r="C11513">
        <v>181</v>
      </c>
      <c r="D11513">
        <v>54</v>
      </c>
      <c r="E11513" s="5" t="s">
        <v>2789</v>
      </c>
      <c r="F11513" s="5" t="s">
        <v>30646</v>
      </c>
      <c r="G11513" t="s">
        <v>30646</v>
      </c>
      <c r="H11513" t="s">
        <v>27055</v>
      </c>
      <c r="I11513">
        <v>28</v>
      </c>
      <c r="J11513">
        <v>0</v>
      </c>
      <c r="K11513">
        <v>0</v>
      </c>
      <c r="L11513" t="s">
        <v>148416</v>
      </c>
      <c r="M11513" s="5">
        <v>0</v>
      </c>
      <c r="N11513" s="5">
        <v>0</v>
      </c>
      <c r="O11513" t="s">
        <v>29</v>
      </c>
      <c r="P11513" t="s">
        <v>30646</v>
      </c>
      <c r="Q11513" s="4">
        <v>0</v>
      </c>
      <c r="R11513" s="5">
        <v>0</v>
      </c>
      <c r="S11513" s="5">
        <v>81</v>
      </c>
    </row>
    <row r="11514" spans="1:19" x14ac:dyDescent="0.25">
      <c r="A11514" s="5" t="s">
        <v>116619</v>
      </c>
      <c r="B11514" s="5" t="s">
        <v>36249</v>
      </c>
      <c r="C11514">
        <v>196</v>
      </c>
      <c r="D11514">
        <v>37</v>
      </c>
      <c r="E11514" s="5" t="s">
        <v>2837</v>
      </c>
      <c r="F11514" s="5" t="s">
        <v>30646</v>
      </c>
      <c r="G11514" t="s">
        <v>30646</v>
      </c>
      <c r="H11514" t="s">
        <v>27055</v>
      </c>
      <c r="I11514">
        <v>29</v>
      </c>
      <c r="J11514">
        <v>0</v>
      </c>
      <c r="K11514">
        <v>0</v>
      </c>
      <c r="L11514" t="s">
        <v>148416</v>
      </c>
      <c r="M11514" s="5">
        <v>0</v>
      </c>
      <c r="N11514" s="5">
        <v>0</v>
      </c>
      <c r="O11514" t="s">
        <v>29</v>
      </c>
      <c r="P11514" t="s">
        <v>30646</v>
      </c>
      <c r="Q11514" s="4">
        <v>0</v>
      </c>
      <c r="R11514" s="5">
        <v>0</v>
      </c>
      <c r="S11514" s="5">
        <v>81</v>
      </c>
    </row>
    <row r="11515" spans="1:19" x14ac:dyDescent="0.25">
      <c r="A11515" s="5" t="s">
        <v>116620</v>
      </c>
      <c r="B11515" s="5" t="s">
        <v>36249</v>
      </c>
      <c r="C11515">
        <v>210</v>
      </c>
      <c r="D11515">
        <v>55</v>
      </c>
      <c r="E11515" s="5" t="s">
        <v>2798</v>
      </c>
      <c r="F11515" s="5" t="s">
        <v>30646</v>
      </c>
      <c r="G11515" t="s">
        <v>30646</v>
      </c>
      <c r="H11515" t="s">
        <v>27055</v>
      </c>
      <c r="I11515">
        <v>30</v>
      </c>
      <c r="J11515">
        <v>0</v>
      </c>
      <c r="K11515">
        <v>0</v>
      </c>
      <c r="L11515" t="s">
        <v>148416</v>
      </c>
      <c r="M11515" s="5">
        <v>0</v>
      </c>
      <c r="N11515" s="5">
        <v>0</v>
      </c>
      <c r="O11515" t="s">
        <v>29</v>
      </c>
      <c r="P11515" t="s">
        <v>30646</v>
      </c>
      <c r="Q11515" s="4">
        <v>0</v>
      </c>
      <c r="R11515" s="5">
        <v>0</v>
      </c>
      <c r="S11515" s="5">
        <v>81</v>
      </c>
    </row>
    <row r="11516" spans="1:19" x14ac:dyDescent="0.25">
      <c r="A11516" s="5" t="s">
        <v>116621</v>
      </c>
      <c r="B11516" s="5" t="s">
        <v>36250</v>
      </c>
      <c r="C11516">
        <v>105</v>
      </c>
      <c r="D11516">
        <v>25</v>
      </c>
      <c r="E11516" s="5" t="s">
        <v>2746</v>
      </c>
      <c r="F11516" s="5" t="s">
        <v>2746</v>
      </c>
      <c r="G11516" t="s">
        <v>26123</v>
      </c>
      <c r="H11516" t="s">
        <v>26123</v>
      </c>
      <c r="I11516">
        <v>1</v>
      </c>
      <c r="J11516">
        <v>9</v>
      </c>
      <c r="K11516">
        <v>75</v>
      </c>
      <c r="L11516" t="s">
        <v>28865</v>
      </c>
      <c r="M11516" s="5">
        <v>6116888</v>
      </c>
      <c r="N11516" s="5">
        <v>0</v>
      </c>
      <c r="O11516" t="s">
        <v>29</v>
      </c>
      <c r="P11516" t="s">
        <v>30646</v>
      </c>
      <c r="Q11516" s="4">
        <v>0</v>
      </c>
      <c r="R11516" s="5">
        <v>0</v>
      </c>
      <c r="S11516" s="5">
        <v>1</v>
      </c>
    </row>
    <row r="11517" spans="1:19" x14ac:dyDescent="0.25">
      <c r="A11517" s="5" t="s">
        <v>116622</v>
      </c>
      <c r="B11517" s="5" t="s">
        <v>36250</v>
      </c>
      <c r="C11517">
        <v>187</v>
      </c>
      <c r="D11517">
        <v>1</v>
      </c>
      <c r="E11517" s="5" t="s">
        <v>698</v>
      </c>
      <c r="F11517" s="5" t="s">
        <v>2789</v>
      </c>
      <c r="G11517" t="s">
        <v>2828</v>
      </c>
      <c r="H11517" t="s">
        <v>2828</v>
      </c>
      <c r="I11517">
        <v>2</v>
      </c>
      <c r="J11517">
        <v>6</v>
      </c>
      <c r="K11517">
        <v>75</v>
      </c>
      <c r="L11517" t="s">
        <v>28866</v>
      </c>
      <c r="M11517" s="5">
        <v>6144180</v>
      </c>
      <c r="N11517" s="5">
        <v>0</v>
      </c>
      <c r="O11517" t="s">
        <v>29</v>
      </c>
      <c r="P11517" t="s">
        <v>30646</v>
      </c>
      <c r="Q11517" s="4">
        <v>0</v>
      </c>
      <c r="R11517" s="5">
        <v>0</v>
      </c>
      <c r="S11517" s="5">
        <v>1</v>
      </c>
    </row>
    <row r="11518" spans="1:19" x14ac:dyDescent="0.25">
      <c r="A11518" s="5" t="s">
        <v>116623</v>
      </c>
      <c r="B11518" s="5" t="s">
        <v>36250</v>
      </c>
      <c r="C11518">
        <v>158</v>
      </c>
      <c r="D11518">
        <v>27</v>
      </c>
      <c r="E11518" s="5" t="s">
        <v>2751</v>
      </c>
      <c r="F11518" s="5" t="s">
        <v>2759</v>
      </c>
      <c r="G11518" t="s">
        <v>2746</v>
      </c>
      <c r="H11518" t="s">
        <v>2746</v>
      </c>
      <c r="I11518">
        <v>3</v>
      </c>
      <c r="J11518">
        <v>4</v>
      </c>
      <c r="K11518">
        <v>75</v>
      </c>
      <c r="L11518" t="s">
        <v>28867</v>
      </c>
      <c r="M11518" s="5">
        <v>6173338</v>
      </c>
      <c r="N11518" s="5">
        <v>0</v>
      </c>
      <c r="O11518" t="s">
        <v>29</v>
      </c>
      <c r="P11518" t="s">
        <v>30646</v>
      </c>
      <c r="Q11518" s="4">
        <v>0</v>
      </c>
      <c r="R11518" s="5">
        <v>0</v>
      </c>
      <c r="S11518" s="5">
        <v>1</v>
      </c>
    </row>
    <row r="11519" spans="1:19" x14ac:dyDescent="0.25">
      <c r="A11519" s="5" t="s">
        <v>116624</v>
      </c>
      <c r="B11519" s="5" t="s">
        <v>36250</v>
      </c>
      <c r="C11519">
        <v>117</v>
      </c>
      <c r="D11519">
        <v>4</v>
      </c>
      <c r="E11519" s="5" t="s">
        <v>26135</v>
      </c>
      <c r="F11519" s="5" t="s">
        <v>26123</v>
      </c>
      <c r="G11519" t="s">
        <v>2759</v>
      </c>
      <c r="H11519" t="s">
        <v>2759</v>
      </c>
      <c r="I11519">
        <v>4</v>
      </c>
      <c r="J11519">
        <v>3</v>
      </c>
      <c r="K11519">
        <v>75</v>
      </c>
      <c r="L11519" t="s">
        <v>28868</v>
      </c>
      <c r="M11519" s="5">
        <v>6185536</v>
      </c>
      <c r="N11519" s="5">
        <v>0</v>
      </c>
      <c r="O11519" t="s">
        <v>29</v>
      </c>
      <c r="P11519" t="s">
        <v>30646</v>
      </c>
      <c r="Q11519" s="4">
        <v>0</v>
      </c>
      <c r="R11519" s="5">
        <v>0</v>
      </c>
      <c r="S11519" s="5">
        <v>1</v>
      </c>
    </row>
    <row r="11520" spans="1:19" x14ac:dyDescent="0.25">
      <c r="A11520" s="5" t="s">
        <v>116625</v>
      </c>
      <c r="B11520" s="5" t="s">
        <v>36250</v>
      </c>
      <c r="C11520">
        <v>177</v>
      </c>
      <c r="D11520">
        <v>3</v>
      </c>
      <c r="E11520" s="5" t="s">
        <v>675</v>
      </c>
      <c r="F11520" s="5" t="s">
        <v>675</v>
      </c>
      <c r="G11520" t="s">
        <v>752</v>
      </c>
      <c r="H11520" t="s">
        <v>752</v>
      </c>
      <c r="I11520">
        <v>5</v>
      </c>
      <c r="J11520">
        <v>2</v>
      </c>
      <c r="K11520">
        <v>75</v>
      </c>
      <c r="L11520" t="s">
        <v>28869</v>
      </c>
      <c r="M11520" s="5">
        <v>6188263</v>
      </c>
      <c r="N11520" s="5">
        <v>0</v>
      </c>
      <c r="O11520" t="s">
        <v>29</v>
      </c>
      <c r="P11520" t="s">
        <v>30646</v>
      </c>
      <c r="Q11520" s="4">
        <v>0</v>
      </c>
      <c r="R11520" s="5">
        <v>0</v>
      </c>
      <c r="S11520" s="5">
        <v>1</v>
      </c>
    </row>
    <row r="11521" spans="1:19" x14ac:dyDescent="0.25">
      <c r="A11521" s="5" t="s">
        <v>116626</v>
      </c>
      <c r="B11521" s="5" t="s">
        <v>36250</v>
      </c>
      <c r="C11521">
        <v>206</v>
      </c>
      <c r="D11521">
        <v>3</v>
      </c>
      <c r="E11521" s="5" t="s">
        <v>752</v>
      </c>
      <c r="F11521" s="5" t="s">
        <v>680</v>
      </c>
      <c r="G11521" t="s">
        <v>675</v>
      </c>
      <c r="H11521" t="s">
        <v>675</v>
      </c>
      <c r="I11521">
        <v>6</v>
      </c>
      <c r="J11521">
        <v>1</v>
      </c>
      <c r="K11521">
        <v>74</v>
      </c>
      <c r="L11521" t="s">
        <v>148416</v>
      </c>
      <c r="M11521" s="5">
        <v>0</v>
      </c>
      <c r="N11521" s="5">
        <v>0</v>
      </c>
      <c r="O11521" t="s">
        <v>29</v>
      </c>
      <c r="P11521" t="s">
        <v>30646</v>
      </c>
      <c r="Q11521" s="4">
        <v>0</v>
      </c>
      <c r="R11521" s="5">
        <v>0</v>
      </c>
      <c r="S11521" s="5">
        <v>11</v>
      </c>
    </row>
    <row r="11522" spans="1:19" x14ac:dyDescent="0.25">
      <c r="A11522" s="5" t="s">
        <v>116627</v>
      </c>
      <c r="B11522" s="5" t="s">
        <v>36250</v>
      </c>
      <c r="C11522">
        <v>176</v>
      </c>
      <c r="D11522">
        <v>21</v>
      </c>
      <c r="E11522" s="5" t="s">
        <v>26265</v>
      </c>
      <c r="F11522" s="5" t="s">
        <v>2775</v>
      </c>
      <c r="G11522" t="s">
        <v>698</v>
      </c>
      <c r="H11522" t="s">
        <v>698</v>
      </c>
      <c r="I11522">
        <v>7</v>
      </c>
      <c r="J11522">
        <v>0</v>
      </c>
      <c r="K11522">
        <v>74</v>
      </c>
      <c r="L11522" t="s">
        <v>148416</v>
      </c>
      <c r="M11522" s="5">
        <v>0</v>
      </c>
      <c r="N11522" s="5">
        <v>0</v>
      </c>
      <c r="O11522" t="s">
        <v>29</v>
      </c>
      <c r="P11522" t="s">
        <v>30646</v>
      </c>
      <c r="Q11522" s="4">
        <v>0</v>
      </c>
      <c r="R11522" s="5">
        <v>0</v>
      </c>
      <c r="S11522" s="5">
        <v>11</v>
      </c>
    </row>
    <row r="11523" spans="1:19" x14ac:dyDescent="0.25">
      <c r="A11523" s="5" t="s">
        <v>116628</v>
      </c>
      <c r="B11523" s="5" t="s">
        <v>36250</v>
      </c>
      <c r="C11523">
        <v>205</v>
      </c>
      <c r="D11523">
        <v>25</v>
      </c>
      <c r="E11523" s="5" t="s">
        <v>2759</v>
      </c>
      <c r="F11523" s="5" t="s">
        <v>721</v>
      </c>
      <c r="G11523" t="s">
        <v>1151</v>
      </c>
      <c r="H11523" t="s">
        <v>1151</v>
      </c>
      <c r="I11523">
        <v>8</v>
      </c>
      <c r="J11523">
        <v>0</v>
      </c>
      <c r="K11523">
        <v>74</v>
      </c>
      <c r="L11523" t="s">
        <v>148416</v>
      </c>
      <c r="M11523" s="5">
        <v>0</v>
      </c>
      <c r="N11523" s="5">
        <v>0</v>
      </c>
      <c r="O11523" t="s">
        <v>29</v>
      </c>
      <c r="P11523" t="s">
        <v>30646</v>
      </c>
      <c r="Q11523" s="4">
        <v>0</v>
      </c>
      <c r="R11523" s="5">
        <v>0</v>
      </c>
      <c r="S11523" s="5">
        <v>11</v>
      </c>
    </row>
    <row r="11524" spans="1:19" x14ac:dyDescent="0.25">
      <c r="A11524" s="5" t="s">
        <v>116629</v>
      </c>
      <c r="B11524" s="5" t="s">
        <v>36250</v>
      </c>
      <c r="C11524">
        <v>110</v>
      </c>
      <c r="D11524">
        <v>51</v>
      </c>
      <c r="E11524" s="5" t="s">
        <v>743</v>
      </c>
      <c r="F11524" s="5" t="s">
        <v>2837</v>
      </c>
      <c r="G11524" t="s">
        <v>2789</v>
      </c>
      <c r="H11524" t="s">
        <v>2789</v>
      </c>
      <c r="I11524">
        <v>9</v>
      </c>
      <c r="J11524">
        <v>0</v>
      </c>
      <c r="K11524">
        <v>73</v>
      </c>
      <c r="L11524" t="s">
        <v>148416</v>
      </c>
      <c r="M11524" s="5">
        <v>0</v>
      </c>
      <c r="N11524" s="5">
        <v>0</v>
      </c>
      <c r="O11524" t="s">
        <v>29</v>
      </c>
      <c r="P11524" t="s">
        <v>30646</v>
      </c>
      <c r="Q11524" s="4">
        <v>0</v>
      </c>
      <c r="R11524" s="5">
        <v>0</v>
      </c>
      <c r="S11524" s="5">
        <v>12</v>
      </c>
    </row>
    <row r="11525" spans="1:19" x14ac:dyDescent="0.25">
      <c r="A11525" s="5" t="s">
        <v>116630</v>
      </c>
      <c r="B11525" s="5" t="s">
        <v>36250</v>
      </c>
      <c r="C11525">
        <v>152</v>
      </c>
      <c r="D11525">
        <v>51</v>
      </c>
      <c r="E11525" s="5" t="s">
        <v>2862</v>
      </c>
      <c r="F11525" s="5" t="s">
        <v>2846</v>
      </c>
      <c r="G11525" t="s">
        <v>1156</v>
      </c>
      <c r="H11525" t="s">
        <v>1156</v>
      </c>
      <c r="I11525">
        <v>10</v>
      </c>
      <c r="J11525">
        <v>0</v>
      </c>
      <c r="K11525">
        <v>73</v>
      </c>
      <c r="L11525" t="s">
        <v>148416</v>
      </c>
      <c r="M11525" s="5">
        <v>0</v>
      </c>
      <c r="N11525" s="5">
        <v>0</v>
      </c>
      <c r="O11525" t="s">
        <v>29</v>
      </c>
      <c r="P11525" t="s">
        <v>30646</v>
      </c>
      <c r="Q11525" s="4">
        <v>0</v>
      </c>
      <c r="R11525" s="5">
        <v>0</v>
      </c>
      <c r="S11525" s="5">
        <v>12</v>
      </c>
    </row>
    <row r="11526" spans="1:19" x14ac:dyDescent="0.25">
      <c r="A11526" s="5" t="s">
        <v>116631</v>
      </c>
      <c r="B11526" s="5" t="s">
        <v>36250</v>
      </c>
      <c r="C11526">
        <v>184</v>
      </c>
      <c r="D11526">
        <v>21</v>
      </c>
      <c r="E11526" s="5" t="s">
        <v>2815</v>
      </c>
      <c r="F11526" s="5" t="s">
        <v>2862</v>
      </c>
      <c r="G11526" t="s">
        <v>2738</v>
      </c>
      <c r="H11526" t="s">
        <v>2738</v>
      </c>
      <c r="I11526">
        <v>11</v>
      </c>
      <c r="J11526">
        <v>0</v>
      </c>
      <c r="K11526">
        <v>73</v>
      </c>
      <c r="L11526" t="s">
        <v>148416</v>
      </c>
      <c r="M11526" s="5">
        <v>0</v>
      </c>
      <c r="N11526" s="5">
        <v>0</v>
      </c>
      <c r="O11526" t="s">
        <v>29</v>
      </c>
      <c r="P11526" t="s">
        <v>30646</v>
      </c>
      <c r="Q11526" s="4">
        <v>0</v>
      </c>
      <c r="R11526" s="5">
        <v>0</v>
      </c>
      <c r="S11526" s="5">
        <v>12</v>
      </c>
    </row>
    <row r="11527" spans="1:19" x14ac:dyDescent="0.25">
      <c r="A11527" s="5" t="s">
        <v>116632</v>
      </c>
      <c r="B11527" s="5" t="s">
        <v>36250</v>
      </c>
      <c r="C11527">
        <v>211</v>
      </c>
      <c r="D11527">
        <v>37</v>
      </c>
      <c r="E11527" s="5" t="s">
        <v>2775</v>
      </c>
      <c r="F11527" s="5" t="s">
        <v>2751</v>
      </c>
      <c r="G11527" t="s">
        <v>2800</v>
      </c>
      <c r="H11527" t="s">
        <v>2800</v>
      </c>
      <c r="I11527">
        <v>12</v>
      </c>
      <c r="J11527">
        <v>0</v>
      </c>
      <c r="K11527">
        <v>73</v>
      </c>
      <c r="L11527" t="s">
        <v>148416</v>
      </c>
      <c r="M11527" s="5">
        <v>0</v>
      </c>
      <c r="N11527" s="5">
        <v>0</v>
      </c>
      <c r="O11527" t="s">
        <v>29</v>
      </c>
      <c r="P11527" t="s">
        <v>30646</v>
      </c>
      <c r="Q11527" s="4">
        <v>0</v>
      </c>
      <c r="R11527" s="5">
        <v>0</v>
      </c>
      <c r="S11527" s="5">
        <v>12</v>
      </c>
    </row>
    <row r="11528" spans="1:19" x14ac:dyDescent="0.25">
      <c r="A11528" s="5" t="s">
        <v>116633</v>
      </c>
      <c r="B11528" s="5" t="s">
        <v>36250</v>
      </c>
      <c r="C11528">
        <v>196</v>
      </c>
      <c r="D11528">
        <v>37</v>
      </c>
      <c r="E11528" s="5" t="s">
        <v>2837</v>
      </c>
      <c r="F11528" s="5" t="s">
        <v>2888</v>
      </c>
      <c r="G11528" t="s">
        <v>2730</v>
      </c>
      <c r="H11528" t="s">
        <v>2730</v>
      </c>
      <c r="I11528">
        <v>13</v>
      </c>
      <c r="J11528">
        <v>0</v>
      </c>
      <c r="K11528">
        <v>69</v>
      </c>
      <c r="L11528" t="s">
        <v>148416</v>
      </c>
      <c r="M11528" s="5">
        <v>0</v>
      </c>
      <c r="N11528" s="5">
        <v>0</v>
      </c>
      <c r="O11528" t="s">
        <v>29</v>
      </c>
      <c r="P11528" t="s">
        <v>30646</v>
      </c>
      <c r="Q11528" s="4">
        <v>0</v>
      </c>
      <c r="R11528" s="5">
        <v>0</v>
      </c>
      <c r="S11528" s="5">
        <v>16</v>
      </c>
    </row>
    <row r="11529" spans="1:19" x14ac:dyDescent="0.25">
      <c r="A11529" s="5" t="s">
        <v>116634</v>
      </c>
      <c r="B11529" s="5" t="s">
        <v>36250</v>
      </c>
      <c r="C11529">
        <v>181</v>
      </c>
      <c r="D11529">
        <v>54</v>
      </c>
      <c r="E11529" s="5" t="s">
        <v>2789</v>
      </c>
      <c r="F11529" s="5" t="s">
        <v>743</v>
      </c>
      <c r="G11529" t="s">
        <v>30646</v>
      </c>
      <c r="H11529" t="s">
        <v>26606</v>
      </c>
      <c r="I11529">
        <v>14</v>
      </c>
      <c r="J11529">
        <v>0</v>
      </c>
      <c r="K11529">
        <v>62</v>
      </c>
      <c r="L11529" t="s">
        <v>148416</v>
      </c>
      <c r="M11529" s="5">
        <v>0</v>
      </c>
      <c r="N11529" s="5">
        <v>0</v>
      </c>
      <c r="O11529" t="s">
        <v>29</v>
      </c>
      <c r="P11529" t="s">
        <v>30646</v>
      </c>
      <c r="Q11529" s="4">
        <v>0</v>
      </c>
      <c r="R11529" s="5">
        <v>0</v>
      </c>
      <c r="S11529" s="5">
        <v>62</v>
      </c>
    </row>
    <row r="11530" spans="1:19" x14ac:dyDescent="0.25">
      <c r="A11530" s="5" t="s">
        <v>116635</v>
      </c>
      <c r="B11530" s="5" t="s">
        <v>36250</v>
      </c>
      <c r="C11530">
        <v>182</v>
      </c>
      <c r="D11530">
        <v>1</v>
      </c>
      <c r="E11530" s="5" t="s">
        <v>1151</v>
      </c>
      <c r="F11530" s="5" t="s">
        <v>2730</v>
      </c>
      <c r="G11530" t="s">
        <v>30646</v>
      </c>
      <c r="H11530" t="s">
        <v>26134</v>
      </c>
      <c r="I11530">
        <v>15</v>
      </c>
      <c r="J11530">
        <v>0</v>
      </c>
      <c r="K11530">
        <v>53</v>
      </c>
      <c r="L11530" t="s">
        <v>148416</v>
      </c>
      <c r="M11530" s="5">
        <v>0</v>
      </c>
      <c r="N11530" s="5">
        <v>0</v>
      </c>
      <c r="O11530" t="s">
        <v>29</v>
      </c>
      <c r="P11530" t="s">
        <v>30646</v>
      </c>
      <c r="Q11530" s="4">
        <v>0</v>
      </c>
      <c r="R11530" s="5">
        <v>0</v>
      </c>
      <c r="S11530" s="5">
        <v>5</v>
      </c>
    </row>
    <row r="11531" spans="1:19" x14ac:dyDescent="0.25">
      <c r="A11531" s="5" t="s">
        <v>116636</v>
      </c>
      <c r="B11531" s="5" t="s">
        <v>36250</v>
      </c>
      <c r="C11531">
        <v>210</v>
      </c>
      <c r="D11531">
        <v>55</v>
      </c>
      <c r="E11531" s="5" t="s">
        <v>2798</v>
      </c>
      <c r="F11531" s="5" t="s">
        <v>2780</v>
      </c>
      <c r="G11531" t="s">
        <v>30646</v>
      </c>
      <c r="H11531" t="s">
        <v>26134</v>
      </c>
      <c r="I11531">
        <v>16</v>
      </c>
      <c r="J11531">
        <v>0</v>
      </c>
      <c r="K11531">
        <v>39</v>
      </c>
      <c r="L11531" t="s">
        <v>148416</v>
      </c>
      <c r="M11531" s="5">
        <v>0</v>
      </c>
      <c r="N11531" s="5">
        <v>0</v>
      </c>
      <c r="O11531" t="s">
        <v>29</v>
      </c>
      <c r="P11531" t="s">
        <v>30646</v>
      </c>
      <c r="Q11531" s="4">
        <v>0</v>
      </c>
      <c r="R11531" s="5">
        <v>0</v>
      </c>
      <c r="S11531" s="5">
        <v>20</v>
      </c>
    </row>
    <row r="11532" spans="1:19" x14ac:dyDescent="0.25">
      <c r="A11532" s="5" t="s">
        <v>116637</v>
      </c>
      <c r="B11532" s="5" t="s">
        <v>36250</v>
      </c>
      <c r="C11532">
        <v>118</v>
      </c>
      <c r="D11532">
        <v>53</v>
      </c>
      <c r="E11532" s="5" t="s">
        <v>2849</v>
      </c>
      <c r="F11532" s="5" t="s">
        <v>1156</v>
      </c>
      <c r="G11532" t="s">
        <v>30646</v>
      </c>
      <c r="H11532" t="s">
        <v>26134</v>
      </c>
      <c r="I11532">
        <v>17</v>
      </c>
      <c r="J11532">
        <v>0</v>
      </c>
      <c r="K11532">
        <v>32</v>
      </c>
      <c r="L11532" t="s">
        <v>148416</v>
      </c>
      <c r="M11532" s="5">
        <v>0</v>
      </c>
      <c r="N11532" s="5">
        <v>0</v>
      </c>
      <c r="O11532" t="s">
        <v>29</v>
      </c>
      <c r="P11532" t="s">
        <v>30646</v>
      </c>
      <c r="Q11532" s="4">
        <v>0</v>
      </c>
      <c r="R11532" s="5">
        <v>0</v>
      </c>
      <c r="S11532" s="5">
        <v>105</v>
      </c>
    </row>
    <row r="11533" spans="1:19" x14ac:dyDescent="0.25">
      <c r="A11533" s="5" t="s">
        <v>116638</v>
      </c>
      <c r="B11533" s="5" t="s">
        <v>36250</v>
      </c>
      <c r="C11533">
        <v>173</v>
      </c>
      <c r="D11533">
        <v>32</v>
      </c>
      <c r="E11533" s="5" t="s">
        <v>2738</v>
      </c>
      <c r="F11533" s="5" t="s">
        <v>2778</v>
      </c>
      <c r="G11533" t="s">
        <v>30646</v>
      </c>
      <c r="H11533" t="s">
        <v>26134</v>
      </c>
      <c r="I11533">
        <v>18</v>
      </c>
      <c r="J11533">
        <v>0</v>
      </c>
      <c r="K11533">
        <v>28</v>
      </c>
      <c r="L11533" t="s">
        <v>148416</v>
      </c>
      <c r="M11533" s="5">
        <v>0</v>
      </c>
      <c r="N11533" s="5">
        <v>0</v>
      </c>
      <c r="O11533" t="s">
        <v>29</v>
      </c>
      <c r="P11533" t="s">
        <v>30646</v>
      </c>
      <c r="Q11533" s="4">
        <v>0</v>
      </c>
      <c r="R11533" s="5">
        <v>0</v>
      </c>
      <c r="S11533" s="5">
        <v>5</v>
      </c>
    </row>
    <row r="11534" spans="1:19" x14ac:dyDescent="0.25">
      <c r="A11534" s="5" t="s">
        <v>116639</v>
      </c>
      <c r="B11534" s="5" t="s">
        <v>36250</v>
      </c>
      <c r="C11534">
        <v>207</v>
      </c>
      <c r="D11534">
        <v>6</v>
      </c>
      <c r="E11534" s="5" t="s">
        <v>2794</v>
      </c>
      <c r="F11534" s="5" t="s">
        <v>698</v>
      </c>
      <c r="G11534" t="s">
        <v>30646</v>
      </c>
      <c r="H11534" t="s">
        <v>26134</v>
      </c>
      <c r="I11534">
        <v>19</v>
      </c>
      <c r="J11534">
        <v>0</v>
      </c>
      <c r="K11534">
        <v>26</v>
      </c>
      <c r="L11534" t="s">
        <v>148416</v>
      </c>
      <c r="M11534" s="5">
        <v>0</v>
      </c>
      <c r="N11534" s="5">
        <v>0</v>
      </c>
      <c r="O11534" t="s">
        <v>29</v>
      </c>
      <c r="P11534" t="s">
        <v>30646</v>
      </c>
      <c r="Q11534" s="4">
        <v>0</v>
      </c>
      <c r="R11534" s="5">
        <v>0</v>
      </c>
      <c r="S11534" s="5">
        <v>22</v>
      </c>
    </row>
    <row r="11535" spans="1:19" x14ac:dyDescent="0.25">
      <c r="A11535" s="5" t="s">
        <v>116640</v>
      </c>
      <c r="B11535" s="5" t="s">
        <v>36250</v>
      </c>
      <c r="C11535">
        <v>137</v>
      </c>
      <c r="D11535">
        <v>34</v>
      </c>
      <c r="E11535" s="5" t="s">
        <v>26123</v>
      </c>
      <c r="F11535" s="5" t="s">
        <v>2800</v>
      </c>
      <c r="G11535" t="s">
        <v>30646</v>
      </c>
      <c r="H11535" t="s">
        <v>26134</v>
      </c>
      <c r="I11535">
        <v>20</v>
      </c>
      <c r="J11535">
        <v>0</v>
      </c>
      <c r="K11535">
        <v>26</v>
      </c>
      <c r="L11535" t="s">
        <v>148416</v>
      </c>
      <c r="M11535" s="5">
        <v>0</v>
      </c>
      <c r="N11535" s="5">
        <v>0</v>
      </c>
      <c r="O11535" t="s">
        <v>29</v>
      </c>
      <c r="P11535" t="s">
        <v>30646</v>
      </c>
      <c r="Q11535" s="4">
        <v>0</v>
      </c>
      <c r="R11535" s="5">
        <v>0</v>
      </c>
      <c r="S11535" s="5">
        <v>105</v>
      </c>
    </row>
    <row r="11536" spans="1:19" x14ac:dyDescent="0.25">
      <c r="A11536" s="5" t="s">
        <v>116641</v>
      </c>
      <c r="B11536" s="5" t="s">
        <v>36250</v>
      </c>
      <c r="C11536">
        <v>163</v>
      </c>
      <c r="D11536">
        <v>4</v>
      </c>
      <c r="E11536" s="5" t="s">
        <v>2846</v>
      </c>
      <c r="F11536" s="5" t="s">
        <v>2828</v>
      </c>
      <c r="G11536" t="s">
        <v>30646</v>
      </c>
      <c r="H11536" t="s">
        <v>26134</v>
      </c>
      <c r="I11536">
        <v>21</v>
      </c>
      <c r="J11536">
        <v>0</v>
      </c>
      <c r="K11536">
        <v>20</v>
      </c>
      <c r="L11536" t="s">
        <v>148416</v>
      </c>
      <c r="M11536" s="5">
        <v>0</v>
      </c>
      <c r="N11536" s="5">
        <v>0</v>
      </c>
      <c r="O11536" t="s">
        <v>29</v>
      </c>
      <c r="P11536" t="s">
        <v>30646</v>
      </c>
      <c r="Q11536" s="4">
        <v>0</v>
      </c>
      <c r="R11536" s="5">
        <v>0</v>
      </c>
      <c r="S11536" s="5">
        <v>5</v>
      </c>
    </row>
    <row r="11537" spans="1:19" x14ac:dyDescent="0.25">
      <c r="A11537" s="5" t="s">
        <v>116642</v>
      </c>
      <c r="B11537" s="5" t="s">
        <v>36250</v>
      </c>
      <c r="C11537">
        <v>119</v>
      </c>
      <c r="D11537">
        <v>34</v>
      </c>
      <c r="E11537" s="5" t="s">
        <v>2828</v>
      </c>
      <c r="F11537" s="5" t="s">
        <v>752</v>
      </c>
      <c r="G11537" t="s">
        <v>30646</v>
      </c>
      <c r="H11537" t="s">
        <v>26134</v>
      </c>
      <c r="I11537">
        <v>22</v>
      </c>
      <c r="J11537">
        <v>0</v>
      </c>
      <c r="K11537">
        <v>17</v>
      </c>
      <c r="L11537" t="s">
        <v>148416</v>
      </c>
      <c r="M11537" s="5">
        <v>0</v>
      </c>
      <c r="N11537" s="5">
        <v>0</v>
      </c>
      <c r="O11537" t="s">
        <v>29</v>
      </c>
      <c r="P11537" t="s">
        <v>30646</v>
      </c>
      <c r="Q11537" s="4">
        <v>0</v>
      </c>
      <c r="R11537" s="5">
        <v>0</v>
      </c>
      <c r="S11537" s="5">
        <v>8</v>
      </c>
    </row>
    <row r="11538" spans="1:19" x14ac:dyDescent="0.25">
      <c r="A11538" s="5" t="s">
        <v>116643</v>
      </c>
      <c r="B11538" s="5" t="s">
        <v>36250</v>
      </c>
      <c r="C11538">
        <v>95</v>
      </c>
      <c r="D11538">
        <v>32</v>
      </c>
      <c r="E11538" s="5" t="s">
        <v>2800</v>
      </c>
      <c r="F11538" s="5" t="s">
        <v>2763</v>
      </c>
      <c r="G11538" t="s">
        <v>30646</v>
      </c>
      <c r="H11538" t="s">
        <v>26134</v>
      </c>
      <c r="I11538">
        <v>23</v>
      </c>
      <c r="J11538">
        <v>0</v>
      </c>
      <c r="K11538">
        <v>8</v>
      </c>
      <c r="L11538" t="s">
        <v>148416</v>
      </c>
      <c r="M11538" s="5">
        <v>0</v>
      </c>
      <c r="N11538" s="5">
        <v>0</v>
      </c>
      <c r="O11538" t="s">
        <v>29</v>
      </c>
      <c r="P11538" t="s">
        <v>30646</v>
      </c>
      <c r="Q11538" s="4">
        <v>0</v>
      </c>
      <c r="R11538" s="5">
        <v>0</v>
      </c>
      <c r="S11538" s="5">
        <v>4</v>
      </c>
    </row>
    <row r="11539" spans="1:19" x14ac:dyDescent="0.25">
      <c r="A11539" s="5" t="s">
        <v>116644</v>
      </c>
      <c r="B11539" s="5" t="s">
        <v>36250</v>
      </c>
      <c r="C11539">
        <v>172</v>
      </c>
      <c r="D11539">
        <v>27</v>
      </c>
      <c r="E11539" s="5" t="s">
        <v>2780</v>
      </c>
      <c r="F11539" s="5" t="s">
        <v>2738</v>
      </c>
      <c r="G11539" t="s">
        <v>30646</v>
      </c>
      <c r="H11539" t="s">
        <v>26134</v>
      </c>
      <c r="I11539">
        <v>24</v>
      </c>
      <c r="J11539">
        <v>0</v>
      </c>
      <c r="K11539">
        <v>5</v>
      </c>
      <c r="L11539" t="s">
        <v>148416</v>
      </c>
      <c r="M11539" s="5">
        <v>0</v>
      </c>
      <c r="N11539" s="5">
        <v>0</v>
      </c>
      <c r="O11539" t="s">
        <v>29</v>
      </c>
      <c r="P11539" t="s">
        <v>30646</v>
      </c>
      <c r="Q11539" s="4">
        <v>0</v>
      </c>
      <c r="R11539" s="5">
        <v>0</v>
      </c>
      <c r="S11539" s="5">
        <v>80</v>
      </c>
    </row>
    <row r="11540" spans="1:19" x14ac:dyDescent="0.25">
      <c r="A11540" s="5" t="s">
        <v>116645</v>
      </c>
      <c r="B11540" s="5" t="s">
        <v>36250</v>
      </c>
      <c r="C11540">
        <v>175</v>
      </c>
      <c r="D11540">
        <v>6</v>
      </c>
      <c r="E11540" s="5" t="s">
        <v>2714</v>
      </c>
      <c r="F11540" s="5" t="s">
        <v>1151</v>
      </c>
      <c r="G11540" t="s">
        <v>30646</v>
      </c>
      <c r="H11540" t="s">
        <v>26669</v>
      </c>
      <c r="I11540">
        <v>25</v>
      </c>
      <c r="J11540">
        <v>0</v>
      </c>
      <c r="K11540">
        <v>0</v>
      </c>
      <c r="L11540" t="s">
        <v>148416</v>
      </c>
      <c r="M11540" s="5">
        <v>0</v>
      </c>
      <c r="N11540" s="5">
        <v>0</v>
      </c>
      <c r="O11540" t="s">
        <v>29</v>
      </c>
      <c r="P11540" t="s">
        <v>30646</v>
      </c>
      <c r="Q11540" s="4">
        <v>0</v>
      </c>
      <c r="R11540" s="5">
        <v>0</v>
      </c>
      <c r="S11540" s="5">
        <v>54</v>
      </c>
    </row>
    <row r="11541" spans="1:19" x14ac:dyDescent="0.25">
      <c r="A11541" s="5" t="s">
        <v>116646</v>
      </c>
      <c r="B11541" s="5" t="s">
        <v>36250</v>
      </c>
      <c r="C11541">
        <v>195</v>
      </c>
      <c r="D11541">
        <v>57</v>
      </c>
      <c r="E11541" s="5" t="s">
        <v>680</v>
      </c>
      <c r="F11541" s="5" t="s">
        <v>26135</v>
      </c>
      <c r="G11541" t="s">
        <v>30646</v>
      </c>
      <c r="H11541" t="s">
        <v>26669</v>
      </c>
      <c r="I11541">
        <v>26</v>
      </c>
      <c r="J11541">
        <v>0</v>
      </c>
      <c r="K11541">
        <v>0</v>
      </c>
      <c r="L11541" t="s">
        <v>148416</v>
      </c>
      <c r="M11541" s="5">
        <v>0</v>
      </c>
      <c r="N11541" s="5">
        <v>0</v>
      </c>
      <c r="O11541" t="s">
        <v>29</v>
      </c>
      <c r="P11541" t="s">
        <v>30646</v>
      </c>
      <c r="Q11541" s="4">
        <v>0</v>
      </c>
      <c r="R11541" s="5">
        <v>0</v>
      </c>
      <c r="S11541" s="5">
        <v>5</v>
      </c>
    </row>
    <row r="11542" spans="1:19" x14ac:dyDescent="0.25">
      <c r="A11542" s="5" t="s">
        <v>116647</v>
      </c>
      <c r="B11542" s="5" t="s">
        <v>36250</v>
      </c>
      <c r="C11542">
        <v>197</v>
      </c>
      <c r="D11542">
        <v>45</v>
      </c>
      <c r="E11542" s="5" t="s">
        <v>2833</v>
      </c>
      <c r="F11542" s="5" t="s">
        <v>2714</v>
      </c>
      <c r="G11542" t="s">
        <v>30646</v>
      </c>
      <c r="H11542" t="s">
        <v>26669</v>
      </c>
      <c r="I11542">
        <v>27</v>
      </c>
      <c r="J11542">
        <v>0</v>
      </c>
      <c r="K11542">
        <v>0</v>
      </c>
      <c r="L11542" t="s">
        <v>148416</v>
      </c>
      <c r="M11542" s="5">
        <v>0</v>
      </c>
      <c r="N11542" s="5">
        <v>0</v>
      </c>
      <c r="O11542" t="s">
        <v>29</v>
      </c>
      <c r="P11542" t="s">
        <v>30646</v>
      </c>
      <c r="Q11542" s="4">
        <v>0</v>
      </c>
      <c r="R11542" s="5">
        <v>0</v>
      </c>
      <c r="S11542" s="5">
        <v>3</v>
      </c>
    </row>
    <row r="11543" spans="1:19" x14ac:dyDescent="0.25">
      <c r="A11543" s="5" t="s">
        <v>116648</v>
      </c>
      <c r="B11543" s="5" t="s">
        <v>36250</v>
      </c>
      <c r="C11543">
        <v>170</v>
      </c>
      <c r="D11543">
        <v>53</v>
      </c>
      <c r="E11543" s="5" t="s">
        <v>26205</v>
      </c>
      <c r="F11543" s="5" t="s">
        <v>30646</v>
      </c>
      <c r="G11543" t="s">
        <v>30646</v>
      </c>
      <c r="H11543" t="s">
        <v>27055</v>
      </c>
      <c r="I11543">
        <v>28</v>
      </c>
      <c r="J11543">
        <v>0</v>
      </c>
      <c r="K11543">
        <v>0</v>
      </c>
      <c r="L11543" t="s">
        <v>148416</v>
      </c>
      <c r="M11543" s="5">
        <v>0</v>
      </c>
      <c r="N11543" s="5">
        <v>0</v>
      </c>
      <c r="O11543" t="s">
        <v>29</v>
      </c>
      <c r="P11543" t="s">
        <v>30646</v>
      </c>
      <c r="Q11543" s="4">
        <v>0</v>
      </c>
      <c r="R11543" s="5">
        <v>0</v>
      </c>
      <c r="S11543" s="5">
        <v>81</v>
      </c>
    </row>
    <row r="11544" spans="1:19" x14ac:dyDescent="0.25">
      <c r="A11544" s="5" t="s">
        <v>116649</v>
      </c>
      <c r="B11544" s="5" t="s">
        <v>36250</v>
      </c>
      <c r="C11544">
        <v>194</v>
      </c>
      <c r="D11544">
        <v>54</v>
      </c>
      <c r="E11544" s="5" t="s">
        <v>1156</v>
      </c>
      <c r="F11544" s="5" t="s">
        <v>30646</v>
      </c>
      <c r="G11544" t="s">
        <v>30646</v>
      </c>
      <c r="H11544" t="s">
        <v>27055</v>
      </c>
      <c r="I11544">
        <v>29</v>
      </c>
      <c r="J11544">
        <v>0</v>
      </c>
      <c r="K11544">
        <v>0</v>
      </c>
      <c r="L11544" t="s">
        <v>148416</v>
      </c>
      <c r="M11544" s="5">
        <v>0</v>
      </c>
      <c r="N11544" s="5">
        <v>0</v>
      </c>
      <c r="O11544" t="s">
        <v>29</v>
      </c>
      <c r="P11544" t="s">
        <v>30646</v>
      </c>
      <c r="Q11544" s="4">
        <v>0</v>
      </c>
      <c r="R11544" s="5">
        <v>0</v>
      </c>
      <c r="S11544" s="5">
        <v>81</v>
      </c>
    </row>
    <row r="11545" spans="1:19" x14ac:dyDescent="0.25">
      <c r="A11545" s="5" t="s">
        <v>116650</v>
      </c>
      <c r="B11545" s="5" t="s">
        <v>36250</v>
      </c>
      <c r="C11545">
        <v>192</v>
      </c>
      <c r="D11545">
        <v>56</v>
      </c>
      <c r="E11545" s="5" t="s">
        <v>2778</v>
      </c>
      <c r="F11545" s="5" t="s">
        <v>30646</v>
      </c>
      <c r="G11545" t="s">
        <v>30646</v>
      </c>
      <c r="H11545" t="s">
        <v>27055</v>
      </c>
      <c r="I11545">
        <v>30</v>
      </c>
      <c r="J11545">
        <v>0</v>
      </c>
      <c r="K11545">
        <v>0</v>
      </c>
      <c r="L11545" t="s">
        <v>148416</v>
      </c>
      <c r="M11545" s="5">
        <v>0</v>
      </c>
      <c r="N11545" s="5">
        <v>0</v>
      </c>
      <c r="O11545" t="s">
        <v>29</v>
      </c>
      <c r="P11545" t="s">
        <v>30646</v>
      </c>
      <c r="Q11545" s="4">
        <v>0</v>
      </c>
      <c r="R11545" s="5">
        <v>0</v>
      </c>
      <c r="S11545" s="5">
        <v>81</v>
      </c>
    </row>
    <row r="11546" spans="1:19" x14ac:dyDescent="0.25">
      <c r="A11546" s="5" t="s">
        <v>116651</v>
      </c>
      <c r="B11546" s="5" t="s">
        <v>36251</v>
      </c>
      <c r="C11546">
        <v>178</v>
      </c>
      <c r="D11546">
        <v>3</v>
      </c>
      <c r="E11546" s="5" t="s">
        <v>26123</v>
      </c>
      <c r="F11546" s="5" t="s">
        <v>2828</v>
      </c>
      <c r="G11546" t="s">
        <v>26123</v>
      </c>
      <c r="H11546" t="s">
        <v>26123</v>
      </c>
      <c r="I11546">
        <v>1</v>
      </c>
      <c r="J11546">
        <v>9</v>
      </c>
      <c r="K11546">
        <v>80</v>
      </c>
      <c r="L11546" t="s">
        <v>28870</v>
      </c>
      <c r="M11546" s="5">
        <v>6641330</v>
      </c>
      <c r="N11546" s="5">
        <v>0</v>
      </c>
      <c r="O11546" t="s">
        <v>29</v>
      </c>
      <c r="P11546" t="s">
        <v>30646</v>
      </c>
      <c r="Q11546" s="4">
        <v>0</v>
      </c>
      <c r="R11546" s="5">
        <v>0</v>
      </c>
      <c r="S11546" s="5">
        <v>1</v>
      </c>
    </row>
    <row r="11547" spans="1:19" x14ac:dyDescent="0.25">
      <c r="A11547" s="5" t="s">
        <v>116652</v>
      </c>
      <c r="B11547" s="5" t="s">
        <v>36251</v>
      </c>
      <c r="C11547">
        <v>199</v>
      </c>
      <c r="D11547">
        <v>3</v>
      </c>
      <c r="E11547" s="5" t="s">
        <v>2828</v>
      </c>
      <c r="F11547" s="5" t="s">
        <v>2746</v>
      </c>
      <c r="G11547" t="s">
        <v>2828</v>
      </c>
      <c r="H11547" t="s">
        <v>2828</v>
      </c>
      <c r="I11547">
        <v>2</v>
      </c>
      <c r="J11547">
        <v>6</v>
      </c>
      <c r="K11547">
        <v>80</v>
      </c>
      <c r="L11547" t="s">
        <v>28871</v>
      </c>
      <c r="M11547" s="5">
        <v>6650520</v>
      </c>
      <c r="N11547" s="5">
        <v>0</v>
      </c>
      <c r="O11547" t="s">
        <v>29</v>
      </c>
      <c r="P11547" t="s">
        <v>30646</v>
      </c>
      <c r="Q11547" s="4">
        <v>0</v>
      </c>
      <c r="R11547" s="5">
        <v>0</v>
      </c>
      <c r="S11547" s="5">
        <v>1</v>
      </c>
    </row>
    <row r="11548" spans="1:19" x14ac:dyDescent="0.25">
      <c r="A11548" s="5" t="s">
        <v>116653</v>
      </c>
      <c r="B11548" s="5" t="s">
        <v>36251</v>
      </c>
      <c r="C11548">
        <v>137</v>
      </c>
      <c r="D11548">
        <v>34</v>
      </c>
      <c r="E11548" s="5" t="s">
        <v>752</v>
      </c>
      <c r="F11548" s="5" t="s">
        <v>2759</v>
      </c>
      <c r="G11548" t="s">
        <v>2746</v>
      </c>
      <c r="H11548" t="s">
        <v>2746</v>
      </c>
      <c r="I11548">
        <v>3</v>
      </c>
      <c r="J11548">
        <v>4</v>
      </c>
      <c r="K11548">
        <v>80</v>
      </c>
      <c r="L11548" t="s">
        <v>28872</v>
      </c>
      <c r="M11548" s="5">
        <v>6676250</v>
      </c>
      <c r="N11548" s="5">
        <v>0</v>
      </c>
      <c r="O11548" t="s">
        <v>29</v>
      </c>
      <c r="P11548" t="s">
        <v>30646</v>
      </c>
      <c r="Q11548" s="4">
        <v>0</v>
      </c>
      <c r="R11548" s="5">
        <v>0</v>
      </c>
      <c r="S11548" s="5">
        <v>1</v>
      </c>
    </row>
    <row r="11549" spans="1:19" x14ac:dyDescent="0.25">
      <c r="A11549" s="5" t="s">
        <v>116654</v>
      </c>
      <c r="B11549" s="5" t="s">
        <v>36251</v>
      </c>
      <c r="C11549">
        <v>207</v>
      </c>
      <c r="D11549">
        <v>51</v>
      </c>
      <c r="E11549" s="5" t="s">
        <v>743</v>
      </c>
      <c r="F11549" s="5" t="s">
        <v>675</v>
      </c>
      <c r="G11549" t="s">
        <v>2759</v>
      </c>
      <c r="H11549" t="s">
        <v>2759</v>
      </c>
      <c r="I11549">
        <v>4</v>
      </c>
      <c r="J11549">
        <v>3</v>
      </c>
      <c r="K11549">
        <v>80</v>
      </c>
      <c r="L11549" t="s">
        <v>28873</v>
      </c>
      <c r="M11549" s="5">
        <v>6690640</v>
      </c>
      <c r="N11549" s="5">
        <v>0</v>
      </c>
      <c r="O11549" t="s">
        <v>29</v>
      </c>
      <c r="P11549" t="s">
        <v>30646</v>
      </c>
      <c r="Q11549" s="4">
        <v>0</v>
      </c>
      <c r="R11549" s="5">
        <v>0</v>
      </c>
      <c r="S11549" s="5">
        <v>1</v>
      </c>
    </row>
    <row r="11550" spans="1:19" x14ac:dyDescent="0.25">
      <c r="A11550" s="5" t="s">
        <v>116655</v>
      </c>
      <c r="B11550" s="5" t="s">
        <v>36251</v>
      </c>
      <c r="C11550">
        <v>158</v>
      </c>
      <c r="D11550">
        <v>25</v>
      </c>
      <c r="E11550" s="5" t="s">
        <v>2746</v>
      </c>
      <c r="F11550" s="5" t="s">
        <v>1151</v>
      </c>
      <c r="G11550" t="s">
        <v>752</v>
      </c>
      <c r="H11550" t="s">
        <v>752</v>
      </c>
      <c r="I11550">
        <v>5</v>
      </c>
      <c r="J11550">
        <v>2</v>
      </c>
      <c r="K11550">
        <v>80</v>
      </c>
      <c r="L11550" t="s">
        <v>28874</v>
      </c>
      <c r="M11550" s="5">
        <v>6708030</v>
      </c>
      <c r="N11550" s="5">
        <v>0</v>
      </c>
      <c r="O11550" t="s">
        <v>29</v>
      </c>
      <c r="P11550" t="s">
        <v>30646</v>
      </c>
      <c r="Q11550" s="4">
        <v>0</v>
      </c>
      <c r="R11550" s="5">
        <v>0</v>
      </c>
      <c r="S11550" s="5">
        <v>1</v>
      </c>
    </row>
    <row r="11551" spans="1:19" x14ac:dyDescent="0.25">
      <c r="A11551" s="5" t="s">
        <v>116656</v>
      </c>
      <c r="B11551" s="5" t="s">
        <v>36251</v>
      </c>
      <c r="C11551">
        <v>175</v>
      </c>
      <c r="D11551">
        <v>55</v>
      </c>
      <c r="E11551" s="5" t="s">
        <v>2798</v>
      </c>
      <c r="F11551" s="5" t="s">
        <v>2775</v>
      </c>
      <c r="G11551" t="s">
        <v>675</v>
      </c>
      <c r="H11551" t="s">
        <v>675</v>
      </c>
      <c r="I11551">
        <v>6</v>
      </c>
      <c r="J11551">
        <v>1</v>
      </c>
      <c r="K11551">
        <v>79</v>
      </c>
      <c r="L11551" t="s">
        <v>148416</v>
      </c>
      <c r="M11551" s="5">
        <v>0</v>
      </c>
      <c r="N11551" s="5">
        <v>0</v>
      </c>
      <c r="O11551" t="s">
        <v>29</v>
      </c>
      <c r="P11551" t="s">
        <v>30646</v>
      </c>
      <c r="Q11551" s="4">
        <v>0</v>
      </c>
      <c r="R11551" s="5">
        <v>0</v>
      </c>
      <c r="S11551" s="5">
        <v>11</v>
      </c>
    </row>
    <row r="11552" spans="1:19" x14ac:dyDescent="0.25">
      <c r="A11552" s="5" t="s">
        <v>116657</v>
      </c>
      <c r="B11552" s="5" t="s">
        <v>36251</v>
      </c>
      <c r="C11552">
        <v>192</v>
      </c>
      <c r="D11552">
        <v>56</v>
      </c>
      <c r="E11552" s="5" t="s">
        <v>2763</v>
      </c>
      <c r="F11552" s="5" t="s">
        <v>2837</v>
      </c>
      <c r="G11552" t="s">
        <v>698</v>
      </c>
      <c r="H11552" t="s">
        <v>698</v>
      </c>
      <c r="I11552">
        <v>7</v>
      </c>
      <c r="J11552">
        <v>0</v>
      </c>
      <c r="K11552">
        <v>78</v>
      </c>
      <c r="L11552" t="s">
        <v>148416</v>
      </c>
      <c r="M11552" s="5">
        <v>0</v>
      </c>
      <c r="N11552" s="5">
        <v>0</v>
      </c>
      <c r="O11552" t="s">
        <v>29</v>
      </c>
      <c r="P11552" t="s">
        <v>30646</v>
      </c>
      <c r="Q11552" s="4">
        <v>0</v>
      </c>
      <c r="R11552" s="5">
        <v>0</v>
      </c>
      <c r="S11552" s="5">
        <v>12</v>
      </c>
    </row>
    <row r="11553" spans="1:19" x14ac:dyDescent="0.25">
      <c r="A11553" s="5" t="s">
        <v>116658</v>
      </c>
      <c r="B11553" s="5" t="s">
        <v>36251</v>
      </c>
      <c r="C11553">
        <v>163</v>
      </c>
      <c r="D11553">
        <v>4</v>
      </c>
      <c r="E11553" s="5" t="s">
        <v>2846</v>
      </c>
      <c r="F11553" s="5" t="s">
        <v>2778</v>
      </c>
      <c r="G11553" t="s">
        <v>1151</v>
      </c>
      <c r="H11553" t="s">
        <v>1151</v>
      </c>
      <c r="I11553">
        <v>8</v>
      </c>
      <c r="J11553">
        <v>0</v>
      </c>
      <c r="K11553">
        <v>77</v>
      </c>
      <c r="L11553" t="s">
        <v>148416</v>
      </c>
      <c r="M11553" s="5">
        <v>0</v>
      </c>
      <c r="N11553" s="5">
        <v>0</v>
      </c>
      <c r="O11553" t="s">
        <v>29</v>
      </c>
      <c r="P11553" t="s">
        <v>30646</v>
      </c>
      <c r="Q11553" s="4">
        <v>0</v>
      </c>
      <c r="R11553" s="5">
        <v>0</v>
      </c>
      <c r="S11553" s="5">
        <v>13</v>
      </c>
    </row>
    <row r="11554" spans="1:19" x14ac:dyDescent="0.25">
      <c r="A11554" s="5" t="s">
        <v>116659</v>
      </c>
      <c r="B11554" s="5" t="s">
        <v>36251</v>
      </c>
      <c r="C11554">
        <v>176</v>
      </c>
      <c r="D11554">
        <v>57</v>
      </c>
      <c r="E11554" s="5" t="s">
        <v>680</v>
      </c>
      <c r="F11554" s="5" t="s">
        <v>721</v>
      </c>
      <c r="G11554" t="s">
        <v>30646</v>
      </c>
      <c r="H11554" t="s">
        <v>26134</v>
      </c>
      <c r="I11554">
        <v>9</v>
      </c>
      <c r="J11554">
        <v>0</v>
      </c>
      <c r="K11554">
        <v>70</v>
      </c>
      <c r="L11554" t="s">
        <v>148416</v>
      </c>
      <c r="M11554" s="5">
        <v>0</v>
      </c>
      <c r="N11554" s="5">
        <v>0</v>
      </c>
      <c r="O11554" t="s">
        <v>29</v>
      </c>
      <c r="P11554" t="s">
        <v>30646</v>
      </c>
      <c r="Q11554" s="4">
        <v>0</v>
      </c>
      <c r="R11554" s="5">
        <v>0</v>
      </c>
      <c r="S11554" s="5">
        <v>69</v>
      </c>
    </row>
    <row r="11555" spans="1:19" x14ac:dyDescent="0.25">
      <c r="A11555" s="5" t="s">
        <v>116660</v>
      </c>
      <c r="B11555" s="5" t="s">
        <v>36251</v>
      </c>
      <c r="C11555">
        <v>202</v>
      </c>
      <c r="D11555">
        <v>6</v>
      </c>
      <c r="E11555" s="5" t="s">
        <v>2794</v>
      </c>
      <c r="F11555" s="5" t="s">
        <v>2738</v>
      </c>
      <c r="G11555" t="s">
        <v>30646</v>
      </c>
      <c r="H11555" t="s">
        <v>26134</v>
      </c>
      <c r="I11555">
        <v>10</v>
      </c>
      <c r="J11555">
        <v>0</v>
      </c>
      <c r="K11555">
        <v>67</v>
      </c>
      <c r="L11555" t="s">
        <v>148416</v>
      </c>
      <c r="M11555" s="5">
        <v>0</v>
      </c>
      <c r="N11555" s="5">
        <v>0</v>
      </c>
      <c r="O11555" t="s">
        <v>29</v>
      </c>
      <c r="P11555" t="s">
        <v>30646</v>
      </c>
      <c r="Q11555" s="4">
        <v>0</v>
      </c>
      <c r="R11555" s="5">
        <v>0</v>
      </c>
      <c r="S11555" s="5">
        <v>69</v>
      </c>
    </row>
    <row r="11556" spans="1:19" x14ac:dyDescent="0.25">
      <c r="A11556" s="5" t="s">
        <v>116661</v>
      </c>
      <c r="B11556" s="5" t="s">
        <v>36251</v>
      </c>
      <c r="C11556">
        <v>197</v>
      </c>
      <c r="D11556">
        <v>27</v>
      </c>
      <c r="E11556" s="5" t="s">
        <v>2751</v>
      </c>
      <c r="F11556" s="5" t="s">
        <v>1156</v>
      </c>
      <c r="G11556" t="s">
        <v>30646</v>
      </c>
      <c r="H11556" t="s">
        <v>26134</v>
      </c>
      <c r="I11556">
        <v>11</v>
      </c>
      <c r="J11556">
        <v>0</v>
      </c>
      <c r="K11556">
        <v>64</v>
      </c>
      <c r="L11556" t="s">
        <v>148416</v>
      </c>
      <c r="M11556" s="5">
        <v>0</v>
      </c>
      <c r="N11556" s="5">
        <v>0</v>
      </c>
      <c r="O11556" t="s">
        <v>29</v>
      </c>
      <c r="P11556" t="s">
        <v>30646</v>
      </c>
      <c r="Q11556" s="4">
        <v>0</v>
      </c>
      <c r="R11556" s="5">
        <v>0</v>
      </c>
      <c r="S11556" s="5">
        <v>48</v>
      </c>
    </row>
    <row r="11557" spans="1:19" x14ac:dyDescent="0.25">
      <c r="A11557" s="5" t="s">
        <v>116662</v>
      </c>
      <c r="B11557" s="5" t="s">
        <v>36251</v>
      </c>
      <c r="C11557">
        <v>212</v>
      </c>
      <c r="D11557">
        <v>34</v>
      </c>
      <c r="E11557" s="5" t="s">
        <v>675</v>
      </c>
      <c r="F11557" s="5" t="s">
        <v>26135</v>
      </c>
      <c r="G11557" t="s">
        <v>30646</v>
      </c>
      <c r="H11557" t="s">
        <v>26134</v>
      </c>
      <c r="I11557">
        <v>12</v>
      </c>
      <c r="J11557">
        <v>0</v>
      </c>
      <c r="K11557">
        <v>49</v>
      </c>
      <c r="L11557" t="s">
        <v>148416</v>
      </c>
      <c r="M11557" s="5">
        <v>0</v>
      </c>
      <c r="N11557" s="5">
        <v>0</v>
      </c>
      <c r="O11557" t="s">
        <v>29</v>
      </c>
      <c r="P11557" t="s">
        <v>30646</v>
      </c>
      <c r="Q11557" s="4">
        <v>0</v>
      </c>
      <c r="R11557" s="5">
        <v>0</v>
      </c>
      <c r="S11557" s="5">
        <v>3</v>
      </c>
    </row>
    <row r="11558" spans="1:19" x14ac:dyDescent="0.25">
      <c r="A11558" s="5" t="s">
        <v>116663</v>
      </c>
      <c r="B11558" s="5" t="s">
        <v>36251</v>
      </c>
      <c r="C11558">
        <v>152</v>
      </c>
      <c r="D11558">
        <v>51</v>
      </c>
      <c r="E11558" s="5" t="s">
        <v>2862</v>
      </c>
      <c r="F11558" s="5" t="s">
        <v>2789</v>
      </c>
      <c r="G11558" t="s">
        <v>30646</v>
      </c>
      <c r="H11558" t="s">
        <v>26134</v>
      </c>
      <c r="I11558">
        <v>13</v>
      </c>
      <c r="J11558">
        <v>0</v>
      </c>
      <c r="K11558">
        <v>41</v>
      </c>
      <c r="L11558" t="s">
        <v>148416</v>
      </c>
      <c r="M11558" s="5">
        <v>0</v>
      </c>
      <c r="N11558" s="5">
        <v>0</v>
      </c>
      <c r="O11558" t="s">
        <v>29</v>
      </c>
      <c r="P11558" t="s">
        <v>30646</v>
      </c>
      <c r="Q11558" s="4">
        <v>0</v>
      </c>
      <c r="R11558" s="5">
        <v>0</v>
      </c>
      <c r="S11558" s="5">
        <v>4</v>
      </c>
    </row>
    <row r="11559" spans="1:19" x14ac:dyDescent="0.25">
      <c r="A11559" s="5" t="s">
        <v>116664</v>
      </c>
      <c r="B11559" s="5" t="s">
        <v>36251</v>
      </c>
      <c r="C11559">
        <v>172</v>
      </c>
      <c r="D11559">
        <v>27</v>
      </c>
      <c r="E11559" s="5" t="s">
        <v>2780</v>
      </c>
      <c r="F11559" s="5" t="s">
        <v>2800</v>
      </c>
      <c r="G11559" t="s">
        <v>30646</v>
      </c>
      <c r="H11559" t="s">
        <v>26134</v>
      </c>
      <c r="I11559">
        <v>14</v>
      </c>
      <c r="J11559">
        <v>0</v>
      </c>
      <c r="K11559">
        <v>41</v>
      </c>
      <c r="L11559" t="s">
        <v>148416</v>
      </c>
      <c r="M11559" s="5">
        <v>0</v>
      </c>
      <c r="N11559" s="5">
        <v>0</v>
      </c>
      <c r="O11559" t="s">
        <v>29</v>
      </c>
      <c r="P11559" t="s">
        <v>30646</v>
      </c>
      <c r="Q11559" s="4">
        <v>0</v>
      </c>
      <c r="R11559" s="5">
        <v>0</v>
      </c>
      <c r="S11559" s="5">
        <v>4</v>
      </c>
    </row>
    <row r="11560" spans="1:19" x14ac:dyDescent="0.25">
      <c r="A11560" s="5" t="s">
        <v>116665</v>
      </c>
      <c r="B11560" s="5" t="s">
        <v>36251</v>
      </c>
      <c r="C11560">
        <v>177</v>
      </c>
      <c r="D11560">
        <v>56</v>
      </c>
      <c r="E11560" s="5" t="s">
        <v>2778</v>
      </c>
      <c r="F11560" s="5" t="s">
        <v>2846</v>
      </c>
      <c r="G11560" t="s">
        <v>30646</v>
      </c>
      <c r="H11560" t="s">
        <v>26134</v>
      </c>
      <c r="I11560">
        <v>15</v>
      </c>
      <c r="J11560">
        <v>0</v>
      </c>
      <c r="K11560">
        <v>41</v>
      </c>
      <c r="L11560" t="s">
        <v>148416</v>
      </c>
      <c r="M11560" s="5">
        <v>0</v>
      </c>
      <c r="N11560" s="5">
        <v>0</v>
      </c>
      <c r="O11560" t="s">
        <v>29</v>
      </c>
      <c r="P11560" t="s">
        <v>30646</v>
      </c>
      <c r="Q11560" s="4">
        <v>0</v>
      </c>
      <c r="R11560" s="5">
        <v>0</v>
      </c>
      <c r="S11560" s="5">
        <v>5</v>
      </c>
    </row>
    <row r="11561" spans="1:19" x14ac:dyDescent="0.25">
      <c r="A11561" s="5" t="s">
        <v>116666</v>
      </c>
      <c r="B11561" s="5" t="s">
        <v>36251</v>
      </c>
      <c r="C11561">
        <v>136</v>
      </c>
      <c r="D11561">
        <v>54</v>
      </c>
      <c r="E11561" s="5" t="s">
        <v>2789</v>
      </c>
      <c r="F11561" s="5" t="s">
        <v>2763</v>
      </c>
      <c r="G11561" t="s">
        <v>30646</v>
      </c>
      <c r="H11561" t="s">
        <v>26134</v>
      </c>
      <c r="I11561">
        <v>16</v>
      </c>
      <c r="J11561">
        <v>0</v>
      </c>
      <c r="K11561">
        <v>41</v>
      </c>
      <c r="L11561" t="s">
        <v>148416</v>
      </c>
      <c r="M11561" s="5">
        <v>0</v>
      </c>
      <c r="N11561" s="5">
        <v>0</v>
      </c>
      <c r="O11561" t="s">
        <v>29</v>
      </c>
      <c r="P11561" t="s">
        <v>30646</v>
      </c>
      <c r="Q11561" s="4">
        <v>0</v>
      </c>
      <c r="R11561" s="5">
        <v>0</v>
      </c>
      <c r="S11561" s="5">
        <v>4</v>
      </c>
    </row>
    <row r="11562" spans="1:19" x14ac:dyDescent="0.25">
      <c r="A11562" s="5" t="s">
        <v>116667</v>
      </c>
      <c r="B11562" s="5" t="s">
        <v>36251</v>
      </c>
      <c r="C11562">
        <v>119</v>
      </c>
      <c r="D11562">
        <v>21</v>
      </c>
      <c r="E11562" s="5" t="s">
        <v>26265</v>
      </c>
      <c r="F11562" s="5" t="s">
        <v>26123</v>
      </c>
      <c r="G11562" t="s">
        <v>30646</v>
      </c>
      <c r="H11562" t="s">
        <v>26134</v>
      </c>
      <c r="I11562">
        <v>17</v>
      </c>
      <c r="J11562">
        <v>0</v>
      </c>
      <c r="K11562">
        <v>33</v>
      </c>
      <c r="L11562" t="s">
        <v>148416</v>
      </c>
      <c r="M11562" s="5">
        <v>0</v>
      </c>
      <c r="N11562" s="5">
        <v>0</v>
      </c>
      <c r="O11562" t="s">
        <v>29</v>
      </c>
      <c r="P11562" t="s">
        <v>30646</v>
      </c>
      <c r="Q11562" s="4">
        <v>0</v>
      </c>
      <c r="R11562" s="5">
        <v>0</v>
      </c>
      <c r="S11562" s="5">
        <v>69</v>
      </c>
    </row>
    <row r="11563" spans="1:19" x14ac:dyDescent="0.25">
      <c r="A11563" s="5" t="s">
        <v>116668</v>
      </c>
      <c r="B11563" s="5" t="s">
        <v>36251</v>
      </c>
      <c r="C11563">
        <v>213</v>
      </c>
      <c r="D11563">
        <v>45</v>
      </c>
      <c r="E11563" s="5" t="s">
        <v>26286</v>
      </c>
      <c r="F11563" s="5" t="s">
        <v>2888</v>
      </c>
      <c r="G11563" t="s">
        <v>30646</v>
      </c>
      <c r="H11563" t="s">
        <v>26134</v>
      </c>
      <c r="I11563">
        <v>18</v>
      </c>
      <c r="J11563">
        <v>0</v>
      </c>
      <c r="K11563">
        <v>26</v>
      </c>
      <c r="L11563" t="s">
        <v>148416</v>
      </c>
      <c r="M11563" s="5">
        <v>0</v>
      </c>
      <c r="N11563" s="5">
        <v>0</v>
      </c>
      <c r="O11563" t="s">
        <v>29</v>
      </c>
      <c r="P11563" t="s">
        <v>30646</v>
      </c>
      <c r="Q11563" s="4">
        <v>0</v>
      </c>
      <c r="R11563" s="5">
        <v>0</v>
      </c>
      <c r="S11563" s="5">
        <v>3</v>
      </c>
    </row>
    <row r="11564" spans="1:19" x14ac:dyDescent="0.25">
      <c r="A11564" s="5" t="s">
        <v>116669</v>
      </c>
      <c r="B11564" s="5" t="s">
        <v>36251</v>
      </c>
      <c r="C11564">
        <v>95</v>
      </c>
      <c r="D11564">
        <v>32</v>
      </c>
      <c r="E11564" s="5" t="s">
        <v>2800</v>
      </c>
      <c r="F11564" s="5" t="s">
        <v>698</v>
      </c>
      <c r="G11564" t="s">
        <v>30646</v>
      </c>
      <c r="H11564" t="s">
        <v>26134</v>
      </c>
      <c r="I11564">
        <v>19</v>
      </c>
      <c r="J11564">
        <v>0</v>
      </c>
      <c r="K11564">
        <v>25</v>
      </c>
      <c r="L11564" t="s">
        <v>148416</v>
      </c>
      <c r="M11564" s="5">
        <v>0</v>
      </c>
      <c r="N11564" s="5">
        <v>0</v>
      </c>
      <c r="O11564" t="s">
        <v>29</v>
      </c>
      <c r="P11564" t="s">
        <v>30646</v>
      </c>
      <c r="Q11564" s="4">
        <v>0</v>
      </c>
      <c r="R11564" s="5">
        <v>0</v>
      </c>
      <c r="S11564" s="5">
        <v>3</v>
      </c>
    </row>
    <row r="11565" spans="1:19" x14ac:dyDescent="0.25">
      <c r="A11565" s="5" t="s">
        <v>116670</v>
      </c>
      <c r="B11565" s="5" t="s">
        <v>36251</v>
      </c>
      <c r="C11565">
        <v>203</v>
      </c>
      <c r="D11565">
        <v>6</v>
      </c>
      <c r="E11565" s="5" t="s">
        <v>2714</v>
      </c>
      <c r="F11565" s="5" t="s">
        <v>752</v>
      </c>
      <c r="G11565" t="s">
        <v>30646</v>
      </c>
      <c r="H11565" t="s">
        <v>26134</v>
      </c>
      <c r="I11565">
        <v>20</v>
      </c>
      <c r="J11565">
        <v>0</v>
      </c>
      <c r="K11565">
        <v>17</v>
      </c>
      <c r="L11565" t="s">
        <v>148416</v>
      </c>
      <c r="M11565" s="5">
        <v>0</v>
      </c>
      <c r="N11565" s="5">
        <v>0</v>
      </c>
      <c r="O11565" t="s">
        <v>29</v>
      </c>
      <c r="P11565" t="s">
        <v>30646</v>
      </c>
      <c r="Q11565" s="4">
        <v>0</v>
      </c>
      <c r="R11565" s="5">
        <v>0</v>
      </c>
      <c r="S11565" s="5">
        <v>86</v>
      </c>
    </row>
    <row r="11566" spans="1:19" x14ac:dyDescent="0.25">
      <c r="A11566" s="5" t="s">
        <v>116671</v>
      </c>
      <c r="B11566" s="5" t="s">
        <v>36251</v>
      </c>
      <c r="C11566">
        <v>187</v>
      </c>
      <c r="D11566">
        <v>1</v>
      </c>
      <c r="E11566" s="5" t="s">
        <v>698</v>
      </c>
      <c r="F11566" s="5" t="s">
        <v>2862</v>
      </c>
      <c r="G11566" t="s">
        <v>30646</v>
      </c>
      <c r="H11566" t="s">
        <v>26134</v>
      </c>
      <c r="I11566">
        <v>21</v>
      </c>
      <c r="J11566">
        <v>0</v>
      </c>
      <c r="K11566">
        <v>16</v>
      </c>
      <c r="L11566" t="s">
        <v>148416</v>
      </c>
      <c r="M11566" s="5">
        <v>0</v>
      </c>
      <c r="N11566" s="5">
        <v>0</v>
      </c>
      <c r="O11566" t="s">
        <v>29</v>
      </c>
      <c r="P11566" t="s">
        <v>30646</v>
      </c>
      <c r="Q11566" s="4">
        <v>0</v>
      </c>
      <c r="R11566" s="5">
        <v>0</v>
      </c>
      <c r="S11566" s="5">
        <v>23</v>
      </c>
    </row>
    <row r="11567" spans="1:19" x14ac:dyDescent="0.25">
      <c r="A11567" s="5" t="s">
        <v>116672</v>
      </c>
      <c r="B11567" s="5" t="s">
        <v>36251</v>
      </c>
      <c r="C11567">
        <v>173</v>
      </c>
      <c r="D11567">
        <v>32</v>
      </c>
      <c r="E11567" s="5" t="s">
        <v>2738</v>
      </c>
      <c r="F11567" s="5" t="s">
        <v>2730</v>
      </c>
      <c r="G11567" t="s">
        <v>30646</v>
      </c>
      <c r="H11567" t="s">
        <v>26134</v>
      </c>
      <c r="I11567">
        <v>22</v>
      </c>
      <c r="J11567">
        <v>0</v>
      </c>
      <c r="K11567">
        <v>13</v>
      </c>
      <c r="L11567" t="s">
        <v>148416</v>
      </c>
      <c r="M11567" s="5">
        <v>0</v>
      </c>
      <c r="N11567" s="5">
        <v>0</v>
      </c>
      <c r="O11567" t="s">
        <v>29</v>
      </c>
      <c r="P11567" t="s">
        <v>30646</v>
      </c>
      <c r="Q11567" s="4">
        <v>0</v>
      </c>
      <c r="R11567" s="5">
        <v>0</v>
      </c>
      <c r="S11567" s="5">
        <v>3</v>
      </c>
    </row>
    <row r="11568" spans="1:19" x14ac:dyDescent="0.25">
      <c r="A11568" s="5" t="s">
        <v>116673</v>
      </c>
      <c r="B11568" s="5" t="s">
        <v>36251</v>
      </c>
      <c r="C11568">
        <v>117</v>
      </c>
      <c r="D11568">
        <v>4</v>
      </c>
      <c r="E11568" s="5" t="s">
        <v>26135</v>
      </c>
      <c r="F11568" s="5" t="s">
        <v>680</v>
      </c>
      <c r="G11568" t="s">
        <v>30646</v>
      </c>
      <c r="H11568" t="s">
        <v>26134</v>
      </c>
      <c r="I11568">
        <v>23</v>
      </c>
      <c r="J11568">
        <v>0</v>
      </c>
      <c r="K11568">
        <v>0</v>
      </c>
      <c r="L11568" t="s">
        <v>148416</v>
      </c>
      <c r="M11568" s="5">
        <v>0</v>
      </c>
      <c r="N11568" s="5">
        <v>0</v>
      </c>
      <c r="O11568" t="s">
        <v>29</v>
      </c>
      <c r="P11568" t="s">
        <v>30646</v>
      </c>
      <c r="Q11568" s="4">
        <v>0</v>
      </c>
      <c r="R11568" s="5">
        <v>0</v>
      </c>
      <c r="S11568" s="5">
        <v>4</v>
      </c>
    </row>
    <row r="11569" spans="1:19" x14ac:dyDescent="0.25">
      <c r="A11569" s="5" t="s">
        <v>116674</v>
      </c>
      <c r="B11569" s="5" t="s">
        <v>36251</v>
      </c>
      <c r="C11569">
        <v>110</v>
      </c>
      <c r="D11569">
        <v>1</v>
      </c>
      <c r="E11569" s="5" t="s">
        <v>1151</v>
      </c>
      <c r="F11569" s="5" t="s">
        <v>743</v>
      </c>
      <c r="G11569" t="s">
        <v>30646</v>
      </c>
      <c r="H11569" t="s">
        <v>26134</v>
      </c>
      <c r="I11569">
        <v>24</v>
      </c>
      <c r="J11569">
        <v>0</v>
      </c>
      <c r="K11569">
        <v>0</v>
      </c>
      <c r="L11569" t="s">
        <v>148416</v>
      </c>
      <c r="M11569" s="5">
        <v>0</v>
      </c>
      <c r="N11569" s="5">
        <v>0</v>
      </c>
      <c r="O11569" t="s">
        <v>29</v>
      </c>
      <c r="P11569" t="s">
        <v>30646</v>
      </c>
      <c r="Q11569" s="4">
        <v>0</v>
      </c>
      <c r="R11569" s="5">
        <v>0</v>
      </c>
      <c r="S11569" s="5">
        <v>4</v>
      </c>
    </row>
    <row r="11570" spans="1:19" x14ac:dyDescent="0.25">
      <c r="A11570" s="5" t="s">
        <v>116675</v>
      </c>
      <c r="B11570" s="5" t="s">
        <v>36251</v>
      </c>
      <c r="C11570">
        <v>214</v>
      </c>
      <c r="D11570">
        <v>25</v>
      </c>
      <c r="E11570" s="5" t="s">
        <v>2759</v>
      </c>
      <c r="F11570" s="5" t="s">
        <v>30646</v>
      </c>
      <c r="G11570" t="s">
        <v>30646</v>
      </c>
      <c r="H11570" t="s">
        <v>27055</v>
      </c>
      <c r="I11570">
        <v>25</v>
      </c>
      <c r="J11570">
        <v>0</v>
      </c>
      <c r="K11570">
        <v>0</v>
      </c>
      <c r="L11570" t="s">
        <v>148416</v>
      </c>
      <c r="M11570" s="5">
        <v>0</v>
      </c>
      <c r="N11570" s="5">
        <v>0</v>
      </c>
      <c r="O11570" t="s">
        <v>29</v>
      </c>
      <c r="P11570" t="s">
        <v>30646</v>
      </c>
      <c r="Q11570" s="4">
        <v>0</v>
      </c>
      <c r="R11570" s="5">
        <v>0</v>
      </c>
      <c r="S11570" s="5">
        <v>81</v>
      </c>
    </row>
    <row r="11571" spans="1:19" x14ac:dyDescent="0.25">
      <c r="A11571" s="5" t="s">
        <v>116676</v>
      </c>
      <c r="B11571" s="5" t="s">
        <v>36251</v>
      </c>
      <c r="C11571">
        <v>206</v>
      </c>
      <c r="D11571">
        <v>37</v>
      </c>
      <c r="E11571" s="5" t="s">
        <v>2775</v>
      </c>
      <c r="F11571" s="5" t="s">
        <v>30646</v>
      </c>
      <c r="G11571" t="s">
        <v>30646</v>
      </c>
      <c r="H11571" t="s">
        <v>27055</v>
      </c>
      <c r="I11571">
        <v>26</v>
      </c>
      <c r="J11571">
        <v>0</v>
      </c>
      <c r="K11571">
        <v>0</v>
      </c>
      <c r="L11571" t="s">
        <v>148416</v>
      </c>
      <c r="M11571" s="5">
        <v>0</v>
      </c>
      <c r="N11571" s="5">
        <v>0</v>
      </c>
      <c r="O11571" t="s">
        <v>29</v>
      </c>
      <c r="P11571" t="s">
        <v>30646</v>
      </c>
      <c r="Q11571" s="4">
        <v>0</v>
      </c>
      <c r="R11571" s="5">
        <v>0</v>
      </c>
      <c r="S11571" s="5">
        <v>81</v>
      </c>
    </row>
    <row r="11572" spans="1:19" x14ac:dyDescent="0.25">
      <c r="A11572" s="5" t="s">
        <v>116677</v>
      </c>
      <c r="B11572" s="5" t="s">
        <v>36251</v>
      </c>
      <c r="C11572">
        <v>215</v>
      </c>
      <c r="D11572">
        <v>45</v>
      </c>
      <c r="E11572" s="5" t="s">
        <v>2833</v>
      </c>
      <c r="F11572" s="5" t="s">
        <v>30646</v>
      </c>
      <c r="G11572" t="s">
        <v>30646</v>
      </c>
      <c r="H11572" t="s">
        <v>27055</v>
      </c>
      <c r="I11572">
        <v>27</v>
      </c>
      <c r="J11572">
        <v>0</v>
      </c>
      <c r="K11572">
        <v>0</v>
      </c>
      <c r="L11572" t="s">
        <v>148416</v>
      </c>
      <c r="M11572" s="5">
        <v>0</v>
      </c>
      <c r="N11572" s="5">
        <v>0</v>
      </c>
      <c r="O11572" t="s">
        <v>29</v>
      </c>
      <c r="P11572" t="s">
        <v>30646</v>
      </c>
      <c r="Q11572" s="4">
        <v>0</v>
      </c>
      <c r="R11572" s="5">
        <v>0</v>
      </c>
      <c r="S11572" s="5">
        <v>81</v>
      </c>
    </row>
    <row r="11573" spans="1:19" x14ac:dyDescent="0.25">
      <c r="A11573" s="5" t="s">
        <v>116678</v>
      </c>
      <c r="B11573" s="5" t="s">
        <v>36251</v>
      </c>
      <c r="C11573">
        <v>216</v>
      </c>
      <c r="D11573">
        <v>21</v>
      </c>
      <c r="E11573" s="5" t="s">
        <v>2815</v>
      </c>
      <c r="F11573" s="5" t="s">
        <v>30646</v>
      </c>
      <c r="G11573" t="s">
        <v>30646</v>
      </c>
      <c r="H11573" t="s">
        <v>27055</v>
      </c>
      <c r="I11573">
        <v>28</v>
      </c>
      <c r="J11573">
        <v>0</v>
      </c>
      <c r="K11573">
        <v>0</v>
      </c>
      <c r="L11573" t="s">
        <v>148416</v>
      </c>
      <c r="M11573" s="5">
        <v>0</v>
      </c>
      <c r="N11573" s="5">
        <v>0</v>
      </c>
      <c r="O11573" t="s">
        <v>29</v>
      </c>
      <c r="P11573" t="s">
        <v>30646</v>
      </c>
      <c r="Q11573" s="4">
        <v>0</v>
      </c>
      <c r="R11573" s="5">
        <v>0</v>
      </c>
      <c r="S11573" s="5">
        <v>81</v>
      </c>
    </row>
    <row r="11574" spans="1:19" x14ac:dyDescent="0.25">
      <c r="A11574" s="5" t="s">
        <v>116679</v>
      </c>
      <c r="B11574" s="5" t="s">
        <v>36251</v>
      </c>
      <c r="C11574">
        <v>194</v>
      </c>
      <c r="D11574">
        <v>37</v>
      </c>
      <c r="E11574" s="5" t="s">
        <v>2837</v>
      </c>
      <c r="F11574" s="5" t="s">
        <v>30646</v>
      </c>
      <c r="G11574" t="s">
        <v>30646</v>
      </c>
      <c r="H11574" t="s">
        <v>27055</v>
      </c>
      <c r="I11574">
        <v>29</v>
      </c>
      <c r="J11574">
        <v>0</v>
      </c>
      <c r="K11574">
        <v>0</v>
      </c>
      <c r="L11574" t="s">
        <v>148416</v>
      </c>
      <c r="M11574" s="5">
        <v>0</v>
      </c>
      <c r="N11574" s="5">
        <v>0</v>
      </c>
      <c r="O11574" t="s">
        <v>29</v>
      </c>
      <c r="P11574" t="s">
        <v>30646</v>
      </c>
      <c r="Q11574" s="4">
        <v>0</v>
      </c>
      <c r="R11574" s="5">
        <v>0</v>
      </c>
      <c r="S11574" s="5">
        <v>81</v>
      </c>
    </row>
    <row r="11575" spans="1:19" x14ac:dyDescent="0.25">
      <c r="A11575" s="5" t="s">
        <v>116680</v>
      </c>
      <c r="B11575" s="5" t="s">
        <v>36252</v>
      </c>
      <c r="C11575">
        <v>199</v>
      </c>
      <c r="D11575">
        <v>3</v>
      </c>
      <c r="E11575" s="5" t="s">
        <v>2828</v>
      </c>
      <c r="F11575" s="5" t="s">
        <v>2828</v>
      </c>
      <c r="G11575" t="s">
        <v>26123</v>
      </c>
      <c r="H11575" t="s">
        <v>26123</v>
      </c>
      <c r="I11575">
        <v>1</v>
      </c>
      <c r="J11575">
        <v>9</v>
      </c>
      <c r="K11575">
        <v>62</v>
      </c>
      <c r="L11575" t="s">
        <v>28875</v>
      </c>
      <c r="M11575" s="5">
        <v>7223660</v>
      </c>
      <c r="N11575" s="5">
        <v>0</v>
      </c>
      <c r="O11575" t="s">
        <v>29</v>
      </c>
      <c r="P11575" t="s">
        <v>30646</v>
      </c>
      <c r="Q11575" s="4">
        <v>0</v>
      </c>
      <c r="R11575" s="5">
        <v>0</v>
      </c>
      <c r="S11575" s="5">
        <v>1</v>
      </c>
    </row>
    <row r="11576" spans="1:19" x14ac:dyDescent="0.25">
      <c r="A11576" s="5" t="s">
        <v>116681</v>
      </c>
      <c r="B11576" s="5" t="s">
        <v>36252</v>
      </c>
      <c r="C11576">
        <v>178</v>
      </c>
      <c r="D11576">
        <v>3</v>
      </c>
      <c r="E11576" s="5" t="s">
        <v>26123</v>
      </c>
      <c r="F11576" s="5" t="s">
        <v>2746</v>
      </c>
      <c r="G11576" t="s">
        <v>2828</v>
      </c>
      <c r="H11576" t="s">
        <v>2828</v>
      </c>
      <c r="I11576">
        <v>2</v>
      </c>
      <c r="J11576">
        <v>6</v>
      </c>
      <c r="K11576">
        <v>62</v>
      </c>
      <c r="L11576" t="s">
        <v>28876</v>
      </c>
      <c r="M11576" s="5">
        <v>7228100</v>
      </c>
      <c r="N11576" s="5">
        <v>0</v>
      </c>
      <c r="O11576" t="s">
        <v>29</v>
      </c>
      <c r="P11576" t="s">
        <v>30646</v>
      </c>
      <c r="Q11576" s="4">
        <v>0</v>
      </c>
      <c r="R11576" s="5">
        <v>0</v>
      </c>
      <c r="S11576" s="5">
        <v>1</v>
      </c>
    </row>
    <row r="11577" spans="1:19" x14ac:dyDescent="0.25">
      <c r="A11577" s="5" t="s">
        <v>116682</v>
      </c>
      <c r="B11577" s="5" t="s">
        <v>36252</v>
      </c>
      <c r="C11577">
        <v>119</v>
      </c>
      <c r="D11577">
        <v>21</v>
      </c>
      <c r="E11577" s="5" t="s">
        <v>26265</v>
      </c>
      <c r="F11577" s="5" t="s">
        <v>2759</v>
      </c>
      <c r="G11577" t="s">
        <v>2746</v>
      </c>
      <c r="H11577" t="s">
        <v>2746</v>
      </c>
      <c r="I11577">
        <v>3</v>
      </c>
      <c r="J11577">
        <v>4</v>
      </c>
      <c r="K11577">
        <v>62</v>
      </c>
      <c r="L11577" t="s">
        <v>28877</v>
      </c>
      <c r="M11577" s="5">
        <v>7286740</v>
      </c>
      <c r="N11577" s="5">
        <v>0</v>
      </c>
      <c r="O11577" t="s">
        <v>29</v>
      </c>
      <c r="P11577" t="s">
        <v>30646</v>
      </c>
      <c r="Q11577" s="4">
        <v>0</v>
      </c>
      <c r="R11577" s="5">
        <v>0</v>
      </c>
      <c r="S11577" s="5">
        <v>1</v>
      </c>
    </row>
    <row r="11578" spans="1:19" x14ac:dyDescent="0.25">
      <c r="A11578" s="5" t="s">
        <v>116683</v>
      </c>
      <c r="B11578" s="5" t="s">
        <v>36252</v>
      </c>
      <c r="C11578">
        <v>176</v>
      </c>
      <c r="D11578">
        <v>57</v>
      </c>
      <c r="E11578" s="5" t="s">
        <v>680</v>
      </c>
      <c r="F11578" s="5" t="s">
        <v>2837</v>
      </c>
      <c r="G11578" t="s">
        <v>2759</v>
      </c>
      <c r="H11578" t="s">
        <v>2759</v>
      </c>
      <c r="I11578">
        <v>4</v>
      </c>
      <c r="J11578">
        <v>3</v>
      </c>
      <c r="K11578">
        <v>62</v>
      </c>
      <c r="L11578" t="s">
        <v>28878</v>
      </c>
      <c r="M11578" s="5">
        <v>7300690</v>
      </c>
      <c r="N11578" s="5">
        <v>0</v>
      </c>
      <c r="O11578" t="s">
        <v>29</v>
      </c>
      <c r="P11578" t="s">
        <v>30646</v>
      </c>
      <c r="Q11578" s="4">
        <v>0</v>
      </c>
      <c r="R11578" s="5">
        <v>0</v>
      </c>
      <c r="S11578" s="5">
        <v>1</v>
      </c>
    </row>
    <row r="11579" spans="1:19" x14ac:dyDescent="0.25">
      <c r="A11579" s="5" t="s">
        <v>116684</v>
      </c>
      <c r="B11579" s="5" t="s">
        <v>36252</v>
      </c>
      <c r="C11579">
        <v>173</v>
      </c>
      <c r="D11579">
        <v>32</v>
      </c>
      <c r="E11579" s="5" t="s">
        <v>2738</v>
      </c>
      <c r="F11579" s="5" t="s">
        <v>1156</v>
      </c>
      <c r="G11579" t="s">
        <v>752</v>
      </c>
      <c r="H11579" t="s">
        <v>752</v>
      </c>
      <c r="I11579">
        <v>5</v>
      </c>
      <c r="J11579">
        <v>2</v>
      </c>
      <c r="K11579">
        <v>62</v>
      </c>
      <c r="L11579" t="s">
        <v>28879</v>
      </c>
      <c r="M11579" s="5">
        <v>7310080</v>
      </c>
      <c r="N11579" s="5">
        <v>0</v>
      </c>
      <c r="O11579" t="s">
        <v>29</v>
      </c>
      <c r="P11579" t="s">
        <v>30646</v>
      </c>
      <c r="Q11579" s="4">
        <v>0</v>
      </c>
      <c r="R11579" s="5">
        <v>0</v>
      </c>
      <c r="S11579" s="5">
        <v>1</v>
      </c>
    </row>
    <row r="11580" spans="1:19" x14ac:dyDescent="0.25">
      <c r="A11580" s="5" t="s">
        <v>116685</v>
      </c>
      <c r="B11580" s="5" t="s">
        <v>36252</v>
      </c>
      <c r="C11580">
        <v>172</v>
      </c>
      <c r="D11580">
        <v>27</v>
      </c>
      <c r="E11580" s="5" t="s">
        <v>2780</v>
      </c>
      <c r="F11580" s="5" t="s">
        <v>2846</v>
      </c>
      <c r="G11580" t="s">
        <v>675</v>
      </c>
      <c r="H11580" t="s">
        <v>675</v>
      </c>
      <c r="I11580">
        <v>6</v>
      </c>
      <c r="J11580">
        <v>1</v>
      </c>
      <c r="K11580">
        <v>62</v>
      </c>
      <c r="L11580" t="s">
        <v>28880</v>
      </c>
      <c r="M11580" s="5">
        <v>7310490</v>
      </c>
      <c r="N11580" s="5">
        <v>0</v>
      </c>
      <c r="O11580" t="s">
        <v>29</v>
      </c>
      <c r="P11580" t="s">
        <v>30646</v>
      </c>
      <c r="Q11580" s="4">
        <v>0</v>
      </c>
      <c r="R11580" s="5">
        <v>0</v>
      </c>
      <c r="S11580" s="5">
        <v>1</v>
      </c>
    </row>
    <row r="11581" spans="1:19" x14ac:dyDescent="0.25">
      <c r="A11581" s="5" t="s">
        <v>116686</v>
      </c>
      <c r="B11581" s="5" t="s">
        <v>36252</v>
      </c>
      <c r="C11581">
        <v>197</v>
      </c>
      <c r="D11581">
        <v>27</v>
      </c>
      <c r="E11581" s="5" t="s">
        <v>2751</v>
      </c>
      <c r="F11581" s="5" t="s">
        <v>2862</v>
      </c>
      <c r="G11581" t="s">
        <v>698</v>
      </c>
      <c r="H11581" t="s">
        <v>698</v>
      </c>
      <c r="I11581">
        <v>7</v>
      </c>
      <c r="J11581">
        <v>0</v>
      </c>
      <c r="K11581">
        <v>62</v>
      </c>
      <c r="L11581" t="s">
        <v>28881</v>
      </c>
      <c r="M11581" s="5">
        <v>7313910</v>
      </c>
      <c r="N11581" s="5">
        <v>0</v>
      </c>
      <c r="O11581" t="s">
        <v>29</v>
      </c>
      <c r="P11581" t="s">
        <v>30646</v>
      </c>
      <c r="Q11581" s="4">
        <v>0</v>
      </c>
      <c r="R11581" s="5">
        <v>0</v>
      </c>
      <c r="S11581" s="5">
        <v>1</v>
      </c>
    </row>
    <row r="11582" spans="1:19" x14ac:dyDescent="0.25">
      <c r="A11582" s="5" t="s">
        <v>116687</v>
      </c>
      <c r="B11582" s="5" t="s">
        <v>36252</v>
      </c>
      <c r="C11582">
        <v>187</v>
      </c>
      <c r="D11582">
        <v>1</v>
      </c>
      <c r="E11582" s="5" t="s">
        <v>698</v>
      </c>
      <c r="F11582" s="5" t="s">
        <v>26135</v>
      </c>
      <c r="G11582" t="s">
        <v>1151</v>
      </c>
      <c r="H11582" t="s">
        <v>1151</v>
      </c>
      <c r="I11582">
        <v>8</v>
      </c>
      <c r="J11582">
        <v>0</v>
      </c>
      <c r="K11582">
        <v>61</v>
      </c>
      <c r="L11582" t="s">
        <v>148416</v>
      </c>
      <c r="M11582" s="5">
        <v>0</v>
      </c>
      <c r="N11582" s="5">
        <v>0</v>
      </c>
      <c r="O11582" t="s">
        <v>29</v>
      </c>
      <c r="P11582" t="s">
        <v>30646</v>
      </c>
      <c r="Q11582" s="4">
        <v>0</v>
      </c>
      <c r="R11582" s="5">
        <v>0</v>
      </c>
      <c r="S11582" s="5">
        <v>11</v>
      </c>
    </row>
    <row r="11583" spans="1:19" x14ac:dyDescent="0.25">
      <c r="A11583" s="5" t="s">
        <v>116688</v>
      </c>
      <c r="B11583" s="5" t="s">
        <v>36252</v>
      </c>
      <c r="C11583">
        <v>177</v>
      </c>
      <c r="D11583">
        <v>56</v>
      </c>
      <c r="E11583" s="5" t="s">
        <v>2778</v>
      </c>
      <c r="F11583" s="5" t="s">
        <v>2800</v>
      </c>
      <c r="G11583" t="s">
        <v>2789</v>
      </c>
      <c r="H11583" t="s">
        <v>2789</v>
      </c>
      <c r="I11583">
        <v>9</v>
      </c>
      <c r="J11583">
        <v>0</v>
      </c>
      <c r="K11583">
        <v>61</v>
      </c>
      <c r="L11583" t="s">
        <v>148416</v>
      </c>
      <c r="M11583" s="5">
        <v>0</v>
      </c>
      <c r="N11583" s="5">
        <v>0</v>
      </c>
      <c r="O11583" t="s">
        <v>29</v>
      </c>
      <c r="P11583" t="s">
        <v>30646</v>
      </c>
      <c r="Q11583" s="4">
        <v>0</v>
      </c>
      <c r="R11583" s="5">
        <v>0</v>
      </c>
      <c r="S11583" s="5">
        <v>11</v>
      </c>
    </row>
    <row r="11584" spans="1:19" x14ac:dyDescent="0.25">
      <c r="A11584" s="5" t="s">
        <v>116689</v>
      </c>
      <c r="B11584" s="5" t="s">
        <v>36252</v>
      </c>
      <c r="C11584">
        <v>175</v>
      </c>
      <c r="D11584">
        <v>55</v>
      </c>
      <c r="E11584" s="5" t="s">
        <v>2798</v>
      </c>
      <c r="F11584" s="5" t="s">
        <v>721</v>
      </c>
      <c r="G11584" t="s">
        <v>1156</v>
      </c>
      <c r="H11584" t="s">
        <v>1156</v>
      </c>
      <c r="I11584">
        <v>10</v>
      </c>
      <c r="J11584">
        <v>0</v>
      </c>
      <c r="K11584">
        <v>61</v>
      </c>
      <c r="L11584" t="s">
        <v>148416</v>
      </c>
      <c r="M11584" s="5">
        <v>0</v>
      </c>
      <c r="N11584" s="5">
        <v>0</v>
      </c>
      <c r="O11584" t="s">
        <v>29</v>
      </c>
      <c r="P11584" t="s">
        <v>30646</v>
      </c>
      <c r="Q11584" s="4">
        <v>0</v>
      </c>
      <c r="R11584" s="5">
        <v>0</v>
      </c>
      <c r="S11584" s="5">
        <v>11</v>
      </c>
    </row>
    <row r="11585" spans="1:19" x14ac:dyDescent="0.25">
      <c r="A11585" s="5" t="s">
        <v>116690</v>
      </c>
      <c r="B11585" s="5" t="s">
        <v>36252</v>
      </c>
      <c r="C11585">
        <v>95</v>
      </c>
      <c r="D11585">
        <v>32</v>
      </c>
      <c r="E11585" s="5" t="s">
        <v>2800</v>
      </c>
      <c r="F11585" s="5" t="s">
        <v>2730</v>
      </c>
      <c r="G11585" t="s">
        <v>2738</v>
      </c>
      <c r="H11585" t="s">
        <v>2738</v>
      </c>
      <c r="I11585">
        <v>11</v>
      </c>
      <c r="J11585">
        <v>0</v>
      </c>
      <c r="K11585">
        <v>61</v>
      </c>
      <c r="L11585" t="s">
        <v>148416</v>
      </c>
      <c r="M11585" s="5">
        <v>0</v>
      </c>
      <c r="N11585" s="5">
        <v>0</v>
      </c>
      <c r="O11585" t="s">
        <v>29</v>
      </c>
      <c r="P11585" t="s">
        <v>30646</v>
      </c>
      <c r="Q11585" s="4">
        <v>0</v>
      </c>
      <c r="R11585" s="5">
        <v>0</v>
      </c>
      <c r="S11585" s="5">
        <v>11</v>
      </c>
    </row>
    <row r="11586" spans="1:19" x14ac:dyDescent="0.25">
      <c r="A11586" s="5" t="s">
        <v>116691</v>
      </c>
      <c r="B11586" s="5" t="s">
        <v>36252</v>
      </c>
      <c r="C11586">
        <v>137</v>
      </c>
      <c r="D11586">
        <v>34</v>
      </c>
      <c r="E11586" s="5" t="s">
        <v>752</v>
      </c>
      <c r="F11586" s="5" t="s">
        <v>26123</v>
      </c>
      <c r="G11586" t="s">
        <v>2800</v>
      </c>
      <c r="H11586" t="s">
        <v>2800</v>
      </c>
      <c r="I11586">
        <v>12</v>
      </c>
      <c r="J11586">
        <v>0</v>
      </c>
      <c r="K11586">
        <v>60</v>
      </c>
      <c r="L11586" t="s">
        <v>148416</v>
      </c>
      <c r="M11586" s="5">
        <v>0</v>
      </c>
      <c r="N11586" s="5">
        <v>0</v>
      </c>
      <c r="O11586" t="s">
        <v>29</v>
      </c>
      <c r="P11586" t="s">
        <v>30646</v>
      </c>
      <c r="Q11586" s="4">
        <v>0</v>
      </c>
      <c r="R11586" s="5">
        <v>0</v>
      </c>
      <c r="S11586" s="5">
        <v>12</v>
      </c>
    </row>
    <row r="11587" spans="1:19" x14ac:dyDescent="0.25">
      <c r="A11587" s="5" t="s">
        <v>116692</v>
      </c>
      <c r="B11587" s="5" t="s">
        <v>36252</v>
      </c>
      <c r="C11587">
        <v>217</v>
      </c>
      <c r="D11587">
        <v>25</v>
      </c>
      <c r="E11587" s="5" t="s">
        <v>2759</v>
      </c>
      <c r="F11587" s="5" t="s">
        <v>2888</v>
      </c>
      <c r="G11587" t="s">
        <v>2730</v>
      </c>
      <c r="H11587" t="s">
        <v>2730</v>
      </c>
      <c r="I11587">
        <v>13</v>
      </c>
      <c r="J11587">
        <v>0</v>
      </c>
      <c r="K11587">
        <v>57</v>
      </c>
      <c r="L11587" t="s">
        <v>148416</v>
      </c>
      <c r="M11587" s="5">
        <v>0</v>
      </c>
      <c r="N11587" s="5">
        <v>0</v>
      </c>
      <c r="O11587" t="s">
        <v>29</v>
      </c>
      <c r="P11587" t="s">
        <v>30646</v>
      </c>
      <c r="Q11587" s="4">
        <v>0</v>
      </c>
      <c r="R11587" s="5">
        <v>0</v>
      </c>
      <c r="S11587" s="5">
        <v>15</v>
      </c>
    </row>
    <row r="11588" spans="1:19" x14ac:dyDescent="0.25">
      <c r="A11588" s="5" t="s">
        <v>116693</v>
      </c>
      <c r="B11588" s="5" t="s">
        <v>36252</v>
      </c>
      <c r="C11588">
        <v>158</v>
      </c>
      <c r="D11588">
        <v>25</v>
      </c>
      <c r="E11588" s="5" t="s">
        <v>2746</v>
      </c>
      <c r="F11588" s="5" t="s">
        <v>680</v>
      </c>
      <c r="G11588" t="s">
        <v>30646</v>
      </c>
      <c r="H11588" t="s">
        <v>26606</v>
      </c>
      <c r="I11588">
        <v>14</v>
      </c>
      <c r="J11588">
        <v>0</v>
      </c>
      <c r="K11588">
        <v>49</v>
      </c>
      <c r="L11588" t="s">
        <v>148416</v>
      </c>
      <c r="M11588" s="5">
        <v>0</v>
      </c>
      <c r="N11588" s="5">
        <v>0</v>
      </c>
      <c r="O11588" t="s">
        <v>29</v>
      </c>
      <c r="P11588" t="s">
        <v>30646</v>
      </c>
      <c r="Q11588" s="4">
        <v>0</v>
      </c>
      <c r="R11588" s="5">
        <v>0</v>
      </c>
      <c r="S11588" s="5">
        <v>62</v>
      </c>
    </row>
    <row r="11589" spans="1:19" x14ac:dyDescent="0.25">
      <c r="A11589" s="5" t="s">
        <v>116694</v>
      </c>
      <c r="B11589" s="5" t="s">
        <v>36252</v>
      </c>
      <c r="C11589">
        <v>152</v>
      </c>
      <c r="D11589">
        <v>51</v>
      </c>
      <c r="E11589" s="5" t="s">
        <v>2862</v>
      </c>
      <c r="F11589" s="5" t="s">
        <v>675</v>
      </c>
      <c r="G11589" t="s">
        <v>30646</v>
      </c>
      <c r="H11589" t="s">
        <v>26606</v>
      </c>
      <c r="I11589">
        <v>15</v>
      </c>
      <c r="J11589">
        <v>0</v>
      </c>
      <c r="K11589">
        <v>40</v>
      </c>
      <c r="L11589" t="s">
        <v>148416</v>
      </c>
      <c r="M11589" s="5">
        <v>0</v>
      </c>
      <c r="N11589" s="5">
        <v>0</v>
      </c>
      <c r="O11589" t="s">
        <v>29</v>
      </c>
      <c r="P11589" t="s">
        <v>30646</v>
      </c>
      <c r="Q11589" s="4">
        <v>0</v>
      </c>
      <c r="R11589" s="5">
        <v>0</v>
      </c>
      <c r="S11589" s="5">
        <v>62</v>
      </c>
    </row>
    <row r="11590" spans="1:19" x14ac:dyDescent="0.25">
      <c r="A11590" s="5" t="s">
        <v>116695</v>
      </c>
      <c r="B11590" s="5" t="s">
        <v>36252</v>
      </c>
      <c r="C11590">
        <v>203</v>
      </c>
      <c r="D11590">
        <v>6</v>
      </c>
      <c r="E11590" s="5" t="s">
        <v>2714</v>
      </c>
      <c r="F11590" s="5" t="s">
        <v>698</v>
      </c>
      <c r="G11590" t="s">
        <v>30646</v>
      </c>
      <c r="H11590" t="s">
        <v>26134</v>
      </c>
      <c r="I11590">
        <v>16</v>
      </c>
      <c r="J11590">
        <v>0</v>
      </c>
      <c r="K11590">
        <v>25</v>
      </c>
      <c r="L11590" t="s">
        <v>148416</v>
      </c>
      <c r="M11590" s="5">
        <v>0</v>
      </c>
      <c r="N11590" s="5">
        <v>0</v>
      </c>
      <c r="O11590" t="s">
        <v>29</v>
      </c>
      <c r="P11590" t="s">
        <v>30646</v>
      </c>
      <c r="Q11590" s="4">
        <v>0</v>
      </c>
      <c r="R11590" s="5">
        <v>0</v>
      </c>
      <c r="S11590" s="5">
        <v>101</v>
      </c>
    </row>
    <row r="11591" spans="1:19" x14ac:dyDescent="0.25">
      <c r="A11591" s="5" t="s">
        <v>116696</v>
      </c>
      <c r="B11591" s="5" t="s">
        <v>36252</v>
      </c>
      <c r="C11591">
        <v>212</v>
      </c>
      <c r="D11591">
        <v>34</v>
      </c>
      <c r="E11591" s="5" t="s">
        <v>675</v>
      </c>
      <c r="F11591" s="5" t="s">
        <v>2738</v>
      </c>
      <c r="G11591" t="s">
        <v>30646</v>
      </c>
      <c r="H11591" t="s">
        <v>26134</v>
      </c>
      <c r="I11591">
        <v>17</v>
      </c>
      <c r="J11591">
        <v>0</v>
      </c>
      <c r="K11591">
        <v>22</v>
      </c>
      <c r="L11591" t="s">
        <v>148416</v>
      </c>
      <c r="M11591" s="5">
        <v>0</v>
      </c>
      <c r="N11591" s="5">
        <v>0</v>
      </c>
      <c r="O11591" t="s">
        <v>29</v>
      </c>
      <c r="P11591" t="s">
        <v>30646</v>
      </c>
      <c r="Q11591" s="4">
        <v>0</v>
      </c>
      <c r="R11591" s="5">
        <v>0</v>
      </c>
      <c r="S11591" s="5">
        <v>20</v>
      </c>
    </row>
    <row r="11592" spans="1:19" x14ac:dyDescent="0.25">
      <c r="A11592" s="5" t="s">
        <v>116697</v>
      </c>
      <c r="B11592" s="5" t="s">
        <v>36252</v>
      </c>
      <c r="C11592">
        <v>117</v>
      </c>
      <c r="D11592">
        <v>4</v>
      </c>
      <c r="E11592" s="5" t="s">
        <v>26135</v>
      </c>
      <c r="F11592" s="5" t="s">
        <v>752</v>
      </c>
      <c r="G11592" t="s">
        <v>30646</v>
      </c>
      <c r="H11592" t="s">
        <v>26134</v>
      </c>
      <c r="I11592">
        <v>18</v>
      </c>
      <c r="J11592">
        <v>0</v>
      </c>
      <c r="K11592">
        <v>20</v>
      </c>
      <c r="L11592" t="s">
        <v>148416</v>
      </c>
      <c r="M11592" s="5">
        <v>0</v>
      </c>
      <c r="N11592" s="5">
        <v>0</v>
      </c>
      <c r="O11592" t="s">
        <v>29</v>
      </c>
      <c r="P11592" t="s">
        <v>30646</v>
      </c>
      <c r="Q11592" s="4">
        <v>0</v>
      </c>
      <c r="R11592" s="5">
        <v>0</v>
      </c>
      <c r="S11592" s="5">
        <v>4</v>
      </c>
    </row>
    <row r="11593" spans="1:19" x14ac:dyDescent="0.25">
      <c r="A11593" s="5" t="s">
        <v>116698</v>
      </c>
      <c r="B11593" s="5" t="s">
        <v>36252</v>
      </c>
      <c r="C11593">
        <v>216</v>
      </c>
      <c r="D11593">
        <v>21</v>
      </c>
      <c r="E11593" s="5" t="s">
        <v>2815</v>
      </c>
      <c r="F11593" s="5" t="s">
        <v>2763</v>
      </c>
      <c r="G11593" t="s">
        <v>30646</v>
      </c>
      <c r="H11593" t="s">
        <v>26134</v>
      </c>
      <c r="I11593">
        <v>19</v>
      </c>
      <c r="J11593">
        <v>0</v>
      </c>
      <c r="K11593">
        <v>20</v>
      </c>
      <c r="L11593" t="s">
        <v>148416</v>
      </c>
      <c r="M11593" s="5">
        <v>0</v>
      </c>
      <c r="N11593" s="5">
        <v>0</v>
      </c>
      <c r="O11593" t="s">
        <v>29</v>
      </c>
      <c r="P11593" t="s">
        <v>30646</v>
      </c>
      <c r="Q11593" s="4">
        <v>0</v>
      </c>
      <c r="R11593" s="5">
        <v>0</v>
      </c>
      <c r="S11593" s="5">
        <v>3</v>
      </c>
    </row>
    <row r="11594" spans="1:19" x14ac:dyDescent="0.25">
      <c r="A11594" s="5" t="s">
        <v>116699</v>
      </c>
      <c r="B11594" s="5" t="s">
        <v>36252</v>
      </c>
      <c r="C11594">
        <v>202</v>
      </c>
      <c r="D11594">
        <v>6</v>
      </c>
      <c r="E11594" s="5" t="s">
        <v>2794</v>
      </c>
      <c r="F11594" s="5" t="s">
        <v>2775</v>
      </c>
      <c r="G11594" t="s">
        <v>30646</v>
      </c>
      <c r="H11594" t="s">
        <v>26134</v>
      </c>
      <c r="I11594">
        <v>20</v>
      </c>
      <c r="J11594">
        <v>0</v>
      </c>
      <c r="K11594">
        <v>19</v>
      </c>
      <c r="L11594" t="s">
        <v>148416</v>
      </c>
      <c r="M11594" s="5">
        <v>0</v>
      </c>
      <c r="N11594" s="5">
        <v>0</v>
      </c>
      <c r="O11594" t="s">
        <v>29</v>
      </c>
      <c r="P11594" t="s">
        <v>30646</v>
      </c>
      <c r="Q11594" s="4">
        <v>0</v>
      </c>
      <c r="R11594" s="5">
        <v>0</v>
      </c>
      <c r="S11594" s="5">
        <v>4</v>
      </c>
    </row>
    <row r="11595" spans="1:19" x14ac:dyDescent="0.25">
      <c r="A11595" s="5" t="s">
        <v>116700</v>
      </c>
      <c r="B11595" s="5" t="s">
        <v>36252</v>
      </c>
      <c r="C11595">
        <v>110</v>
      </c>
      <c r="D11595">
        <v>1</v>
      </c>
      <c r="E11595" s="5" t="s">
        <v>1151</v>
      </c>
      <c r="F11595" s="5" t="s">
        <v>2778</v>
      </c>
      <c r="G11595" t="s">
        <v>30646</v>
      </c>
      <c r="H11595" t="s">
        <v>26134</v>
      </c>
      <c r="I11595">
        <v>21</v>
      </c>
      <c r="J11595">
        <v>0</v>
      </c>
      <c r="K11595">
        <v>9</v>
      </c>
      <c r="L11595" t="s">
        <v>148416</v>
      </c>
      <c r="M11595" s="5">
        <v>0</v>
      </c>
      <c r="N11595" s="5">
        <v>0</v>
      </c>
      <c r="O11595" t="s">
        <v>29</v>
      </c>
      <c r="P11595" t="s">
        <v>30646</v>
      </c>
      <c r="Q11595" s="4">
        <v>0</v>
      </c>
      <c r="R11595" s="5">
        <v>0</v>
      </c>
      <c r="S11595" s="5">
        <v>5</v>
      </c>
    </row>
    <row r="11596" spans="1:19" x14ac:dyDescent="0.25">
      <c r="A11596" s="5" t="s">
        <v>116701</v>
      </c>
      <c r="B11596" s="5" t="s">
        <v>36252</v>
      </c>
      <c r="C11596">
        <v>163</v>
      </c>
      <c r="D11596">
        <v>4</v>
      </c>
      <c r="E11596" s="5" t="s">
        <v>2846</v>
      </c>
      <c r="F11596" s="5" t="s">
        <v>1151</v>
      </c>
      <c r="G11596" t="s">
        <v>30646</v>
      </c>
      <c r="H11596" t="s">
        <v>26134</v>
      </c>
      <c r="I11596">
        <v>22</v>
      </c>
      <c r="J11596">
        <v>0</v>
      </c>
      <c r="K11596">
        <v>0</v>
      </c>
      <c r="L11596" t="s">
        <v>148416</v>
      </c>
      <c r="M11596" s="5">
        <v>0</v>
      </c>
      <c r="N11596" s="5">
        <v>0</v>
      </c>
      <c r="O11596" t="s">
        <v>29</v>
      </c>
      <c r="P11596" t="s">
        <v>30646</v>
      </c>
      <c r="Q11596" s="4">
        <v>0</v>
      </c>
      <c r="R11596" s="5">
        <v>0</v>
      </c>
      <c r="S11596" s="5">
        <v>4</v>
      </c>
    </row>
    <row r="11597" spans="1:19" x14ac:dyDescent="0.25">
      <c r="A11597" s="5" t="s">
        <v>116702</v>
      </c>
      <c r="B11597" s="5" t="s">
        <v>36252</v>
      </c>
      <c r="C11597">
        <v>207</v>
      </c>
      <c r="D11597">
        <v>51</v>
      </c>
      <c r="E11597" s="5" t="s">
        <v>743</v>
      </c>
      <c r="F11597" s="5" t="s">
        <v>2789</v>
      </c>
      <c r="G11597" t="s">
        <v>30646</v>
      </c>
      <c r="H11597" t="s">
        <v>26134</v>
      </c>
      <c r="I11597">
        <v>23</v>
      </c>
      <c r="J11597">
        <v>0</v>
      </c>
      <c r="K11597">
        <v>0</v>
      </c>
      <c r="L11597" t="s">
        <v>148416</v>
      </c>
      <c r="M11597" s="5">
        <v>0</v>
      </c>
      <c r="N11597" s="5">
        <v>0</v>
      </c>
      <c r="O11597" t="s">
        <v>29</v>
      </c>
      <c r="P11597" t="s">
        <v>30646</v>
      </c>
      <c r="Q11597" s="4">
        <v>0</v>
      </c>
      <c r="R11597" s="5">
        <v>0</v>
      </c>
      <c r="S11597" s="5">
        <v>4</v>
      </c>
    </row>
    <row r="11598" spans="1:19" x14ac:dyDescent="0.25">
      <c r="A11598" s="5" t="s">
        <v>116703</v>
      </c>
      <c r="B11598" s="5" t="s">
        <v>36252</v>
      </c>
      <c r="C11598">
        <v>192</v>
      </c>
      <c r="D11598">
        <v>56</v>
      </c>
      <c r="E11598" s="5" t="s">
        <v>2763</v>
      </c>
      <c r="F11598" s="5" t="s">
        <v>743</v>
      </c>
      <c r="G11598" t="s">
        <v>30646</v>
      </c>
      <c r="H11598" t="s">
        <v>26134</v>
      </c>
      <c r="I11598">
        <v>24</v>
      </c>
      <c r="J11598">
        <v>0</v>
      </c>
      <c r="K11598">
        <v>0</v>
      </c>
      <c r="L11598" t="s">
        <v>148416</v>
      </c>
      <c r="M11598" s="5">
        <v>0</v>
      </c>
      <c r="N11598" s="5">
        <v>0</v>
      </c>
      <c r="O11598" t="s">
        <v>29</v>
      </c>
      <c r="P11598" t="s">
        <v>30646</v>
      </c>
      <c r="Q11598" s="4">
        <v>0</v>
      </c>
      <c r="R11598" s="5">
        <v>0</v>
      </c>
      <c r="S11598" s="5">
        <v>4</v>
      </c>
    </row>
    <row r="11599" spans="1:19" x14ac:dyDescent="0.25">
      <c r="A11599" s="5" t="s">
        <v>116704</v>
      </c>
      <c r="B11599" s="5" t="s">
        <v>36252</v>
      </c>
      <c r="C11599">
        <v>136</v>
      </c>
      <c r="D11599">
        <v>54</v>
      </c>
      <c r="E11599" s="5" t="s">
        <v>2789</v>
      </c>
      <c r="F11599" s="5" t="s">
        <v>30646</v>
      </c>
      <c r="G11599" t="s">
        <v>30646</v>
      </c>
      <c r="H11599" t="s">
        <v>27055</v>
      </c>
      <c r="I11599">
        <v>25</v>
      </c>
      <c r="J11599">
        <v>0</v>
      </c>
      <c r="K11599">
        <v>0</v>
      </c>
      <c r="L11599" t="s">
        <v>148416</v>
      </c>
      <c r="M11599" s="5">
        <v>0</v>
      </c>
      <c r="N11599" s="5">
        <v>0</v>
      </c>
      <c r="O11599" t="s">
        <v>29</v>
      </c>
      <c r="P11599" t="s">
        <v>30646</v>
      </c>
      <c r="Q11599" s="4">
        <v>0</v>
      </c>
      <c r="R11599" s="5">
        <v>0</v>
      </c>
      <c r="S11599" s="5">
        <v>81</v>
      </c>
    </row>
    <row r="11600" spans="1:19" x14ac:dyDescent="0.25">
      <c r="A11600" s="5" t="s">
        <v>116705</v>
      </c>
      <c r="B11600" s="5" t="s">
        <v>36252</v>
      </c>
      <c r="C11600">
        <v>213</v>
      </c>
      <c r="D11600">
        <v>45</v>
      </c>
      <c r="E11600" s="5" t="s">
        <v>26286</v>
      </c>
      <c r="F11600" s="5" t="s">
        <v>30646</v>
      </c>
      <c r="G11600" t="s">
        <v>30646</v>
      </c>
      <c r="H11600" t="s">
        <v>27055</v>
      </c>
      <c r="I11600">
        <v>26</v>
      </c>
      <c r="J11600">
        <v>0</v>
      </c>
      <c r="K11600">
        <v>0</v>
      </c>
      <c r="L11600" t="s">
        <v>148416</v>
      </c>
      <c r="M11600" s="5">
        <v>0</v>
      </c>
      <c r="N11600" s="5">
        <v>0</v>
      </c>
      <c r="O11600" t="s">
        <v>29</v>
      </c>
      <c r="P11600" t="s">
        <v>30646</v>
      </c>
      <c r="Q11600" s="4">
        <v>0</v>
      </c>
      <c r="R11600" s="5">
        <v>0</v>
      </c>
      <c r="S11600" s="5">
        <v>81</v>
      </c>
    </row>
    <row r="11601" spans="1:19" x14ac:dyDescent="0.25">
      <c r="A11601" s="5" t="s">
        <v>116706</v>
      </c>
      <c r="B11601" s="5" t="s">
        <v>36252</v>
      </c>
      <c r="C11601">
        <v>215</v>
      </c>
      <c r="D11601">
        <v>45</v>
      </c>
      <c r="E11601" s="5" t="s">
        <v>2833</v>
      </c>
      <c r="F11601" s="5" t="s">
        <v>30646</v>
      </c>
      <c r="G11601" t="s">
        <v>30646</v>
      </c>
      <c r="H11601" t="s">
        <v>27055</v>
      </c>
      <c r="I11601">
        <v>27</v>
      </c>
      <c r="J11601">
        <v>0</v>
      </c>
      <c r="K11601">
        <v>0</v>
      </c>
      <c r="L11601" t="s">
        <v>148416</v>
      </c>
      <c r="M11601" s="5">
        <v>0</v>
      </c>
      <c r="N11601" s="5">
        <v>0</v>
      </c>
      <c r="O11601" t="s">
        <v>29</v>
      </c>
      <c r="P11601" t="s">
        <v>30646</v>
      </c>
      <c r="Q11601" s="4">
        <v>0</v>
      </c>
      <c r="R11601" s="5">
        <v>0</v>
      </c>
      <c r="S11601" s="5">
        <v>81</v>
      </c>
    </row>
    <row r="11602" spans="1:19" x14ac:dyDescent="0.25">
      <c r="A11602" s="5" t="s">
        <v>116707</v>
      </c>
      <c r="B11602" s="5" t="s">
        <v>36252</v>
      </c>
      <c r="C11602">
        <v>194</v>
      </c>
      <c r="D11602">
        <v>45</v>
      </c>
      <c r="E11602" s="5" t="s">
        <v>2837</v>
      </c>
      <c r="F11602" s="5" t="s">
        <v>30646</v>
      </c>
      <c r="G11602" t="s">
        <v>30646</v>
      </c>
      <c r="H11602" t="s">
        <v>27055</v>
      </c>
      <c r="I11602">
        <v>28</v>
      </c>
      <c r="J11602">
        <v>0</v>
      </c>
      <c r="K11602">
        <v>0</v>
      </c>
      <c r="L11602" t="s">
        <v>148416</v>
      </c>
      <c r="M11602" s="5">
        <v>0</v>
      </c>
      <c r="N11602" s="5">
        <v>0</v>
      </c>
      <c r="O11602" t="s">
        <v>29</v>
      </c>
      <c r="P11602" t="s">
        <v>30646</v>
      </c>
      <c r="Q11602" s="4">
        <v>0</v>
      </c>
      <c r="R11602" s="5">
        <v>0</v>
      </c>
      <c r="S11602" s="5">
        <v>81</v>
      </c>
    </row>
    <row r="11603" spans="1:19" x14ac:dyDescent="0.25">
      <c r="A11603" s="5" t="s">
        <v>116708</v>
      </c>
      <c r="B11603" s="5" t="s">
        <v>36252</v>
      </c>
      <c r="C11603">
        <v>206</v>
      </c>
      <c r="D11603">
        <v>37</v>
      </c>
      <c r="E11603" s="5" t="s">
        <v>2775</v>
      </c>
      <c r="F11603" s="5" t="s">
        <v>30646</v>
      </c>
      <c r="G11603" t="s">
        <v>30646</v>
      </c>
      <c r="H11603" t="s">
        <v>27055</v>
      </c>
      <c r="I11603">
        <v>29</v>
      </c>
      <c r="J11603">
        <v>0</v>
      </c>
      <c r="K11603">
        <v>0</v>
      </c>
      <c r="L11603" t="s">
        <v>148416</v>
      </c>
      <c r="M11603" s="5">
        <v>0</v>
      </c>
      <c r="N11603" s="5">
        <v>0</v>
      </c>
      <c r="O11603" t="s">
        <v>29</v>
      </c>
      <c r="P11603" t="s">
        <v>30646</v>
      </c>
      <c r="Q11603" s="4">
        <v>0</v>
      </c>
      <c r="R11603" s="5">
        <v>0</v>
      </c>
      <c r="S11603" s="5">
        <v>81</v>
      </c>
    </row>
    <row r="11604" spans="1:19" x14ac:dyDescent="0.25">
      <c r="A11604" s="5" t="s">
        <v>116709</v>
      </c>
      <c r="B11604" s="5" t="s">
        <v>36252</v>
      </c>
      <c r="C11604">
        <v>218</v>
      </c>
      <c r="D11604">
        <v>57</v>
      </c>
      <c r="E11604" s="5" t="s">
        <v>680</v>
      </c>
      <c r="F11604" s="5" t="s">
        <v>30646</v>
      </c>
      <c r="G11604" t="s">
        <v>30646</v>
      </c>
      <c r="H11604" t="s">
        <v>26669</v>
      </c>
      <c r="I11604">
        <v>30</v>
      </c>
      <c r="J11604">
        <v>0</v>
      </c>
      <c r="K11604">
        <v>0</v>
      </c>
      <c r="L11604" t="s">
        <v>148416</v>
      </c>
      <c r="M11604" s="5">
        <v>0</v>
      </c>
      <c r="N11604" s="5">
        <v>0</v>
      </c>
      <c r="O11604" t="s">
        <v>29</v>
      </c>
      <c r="P11604" t="s">
        <v>30646</v>
      </c>
      <c r="Q11604" s="4">
        <v>0</v>
      </c>
      <c r="R11604" s="5">
        <v>0</v>
      </c>
      <c r="S11604" s="5">
        <v>54</v>
      </c>
    </row>
    <row r="11605" spans="1:19" x14ac:dyDescent="0.25">
      <c r="A11605" s="5" t="s">
        <v>116710</v>
      </c>
      <c r="B11605" s="5" t="s">
        <v>36253</v>
      </c>
      <c r="C11605">
        <v>137</v>
      </c>
      <c r="D11605">
        <v>34</v>
      </c>
      <c r="E11605" s="5" t="s">
        <v>752</v>
      </c>
      <c r="F11605" s="5" t="s">
        <v>26123</v>
      </c>
      <c r="G11605" t="s">
        <v>26123</v>
      </c>
      <c r="H11605" t="s">
        <v>26123</v>
      </c>
      <c r="I11605">
        <v>1</v>
      </c>
      <c r="J11605">
        <v>9</v>
      </c>
      <c r="K11605">
        <v>53</v>
      </c>
      <c r="L11605" t="s">
        <v>28882</v>
      </c>
      <c r="M11605" s="5">
        <v>5672740</v>
      </c>
      <c r="N11605" s="5">
        <v>0</v>
      </c>
      <c r="O11605" t="s">
        <v>29</v>
      </c>
      <c r="P11605" t="s">
        <v>30646</v>
      </c>
      <c r="Q11605" s="4">
        <v>0</v>
      </c>
      <c r="R11605" s="5">
        <v>0</v>
      </c>
      <c r="S11605" s="5">
        <v>1</v>
      </c>
    </row>
    <row r="11606" spans="1:19" x14ac:dyDescent="0.25">
      <c r="A11606" s="5" t="s">
        <v>116711</v>
      </c>
      <c r="B11606" s="5" t="s">
        <v>36253</v>
      </c>
      <c r="C11606">
        <v>199</v>
      </c>
      <c r="D11606">
        <v>3</v>
      </c>
      <c r="E11606" s="5" t="s">
        <v>2828</v>
      </c>
      <c r="F11606" s="5" t="s">
        <v>2759</v>
      </c>
      <c r="G11606" t="s">
        <v>2828</v>
      </c>
      <c r="H11606" t="s">
        <v>2828</v>
      </c>
      <c r="I11606">
        <v>2</v>
      </c>
      <c r="J11606">
        <v>6</v>
      </c>
      <c r="K11606">
        <v>53</v>
      </c>
      <c r="L11606" t="s">
        <v>28883</v>
      </c>
      <c r="M11606" s="5">
        <v>5699350</v>
      </c>
      <c r="N11606" s="5">
        <v>0</v>
      </c>
      <c r="O11606" t="s">
        <v>29</v>
      </c>
      <c r="P11606" t="s">
        <v>30646</v>
      </c>
      <c r="Q11606" s="4">
        <v>0</v>
      </c>
      <c r="R11606" s="5">
        <v>0</v>
      </c>
      <c r="S11606" s="5">
        <v>1</v>
      </c>
    </row>
    <row r="11607" spans="1:19" x14ac:dyDescent="0.25">
      <c r="A11607" s="5" t="s">
        <v>116712</v>
      </c>
      <c r="B11607" s="5" t="s">
        <v>36253</v>
      </c>
      <c r="C11607">
        <v>117</v>
      </c>
      <c r="D11607">
        <v>4</v>
      </c>
      <c r="E11607" s="5" t="s">
        <v>26135</v>
      </c>
      <c r="F11607" s="5" t="s">
        <v>2828</v>
      </c>
      <c r="G11607" t="s">
        <v>2746</v>
      </c>
      <c r="H11607" t="s">
        <v>2746</v>
      </c>
      <c r="I11607">
        <v>3</v>
      </c>
      <c r="J11607">
        <v>4</v>
      </c>
      <c r="K11607">
        <v>53</v>
      </c>
      <c r="L11607" t="s">
        <v>28884</v>
      </c>
      <c r="M11607" s="5">
        <v>5722720</v>
      </c>
      <c r="N11607" s="5">
        <v>0</v>
      </c>
      <c r="O11607" t="s">
        <v>29</v>
      </c>
      <c r="P11607" t="s">
        <v>30646</v>
      </c>
      <c r="Q11607" s="4">
        <v>0</v>
      </c>
      <c r="R11607" s="5">
        <v>0</v>
      </c>
      <c r="S11607" s="5">
        <v>1</v>
      </c>
    </row>
    <row r="11608" spans="1:19" x14ac:dyDescent="0.25">
      <c r="A11608" s="5" t="s">
        <v>116713</v>
      </c>
      <c r="B11608" s="5" t="s">
        <v>36253</v>
      </c>
      <c r="C11608">
        <v>178</v>
      </c>
      <c r="D11608">
        <v>3</v>
      </c>
      <c r="E11608" s="5" t="s">
        <v>26123</v>
      </c>
      <c r="F11608" s="5" t="s">
        <v>2746</v>
      </c>
      <c r="G11608" t="s">
        <v>2759</v>
      </c>
      <c r="H11608" t="s">
        <v>2759</v>
      </c>
      <c r="I11608">
        <v>4</v>
      </c>
      <c r="J11608">
        <v>3</v>
      </c>
      <c r="K11608">
        <v>53</v>
      </c>
      <c r="L11608" t="s">
        <v>28885</v>
      </c>
      <c r="M11608" s="5">
        <v>5740620</v>
      </c>
      <c r="N11608" s="5">
        <v>0</v>
      </c>
      <c r="O11608" t="s">
        <v>29</v>
      </c>
      <c r="P11608" t="s">
        <v>30646</v>
      </c>
      <c r="Q11608" s="4">
        <v>0</v>
      </c>
      <c r="R11608" s="5">
        <v>0</v>
      </c>
      <c r="S11608" s="5">
        <v>1</v>
      </c>
    </row>
    <row r="11609" spans="1:19" x14ac:dyDescent="0.25">
      <c r="A11609" s="5" t="s">
        <v>116714</v>
      </c>
      <c r="B11609" s="5" t="s">
        <v>36253</v>
      </c>
      <c r="C11609">
        <v>163</v>
      </c>
      <c r="D11609">
        <v>4</v>
      </c>
      <c r="E11609" s="5" t="s">
        <v>2846</v>
      </c>
      <c r="F11609" s="5" t="s">
        <v>752</v>
      </c>
      <c r="G11609" t="s">
        <v>752</v>
      </c>
      <c r="H11609" t="s">
        <v>752</v>
      </c>
      <c r="I11609">
        <v>5</v>
      </c>
      <c r="J11609">
        <v>2</v>
      </c>
      <c r="K11609">
        <v>53</v>
      </c>
      <c r="L11609" t="s">
        <v>28886</v>
      </c>
      <c r="M11609" s="5">
        <v>5764590</v>
      </c>
      <c r="N11609" s="5">
        <v>0</v>
      </c>
      <c r="O11609" t="s">
        <v>29</v>
      </c>
      <c r="P11609" t="s">
        <v>30646</v>
      </c>
      <c r="Q11609" s="4">
        <v>0</v>
      </c>
      <c r="R11609" s="5">
        <v>0</v>
      </c>
      <c r="S11609" s="5">
        <v>1</v>
      </c>
    </row>
    <row r="11610" spans="1:19" x14ac:dyDescent="0.25">
      <c r="A11610" s="5" t="s">
        <v>116715</v>
      </c>
      <c r="B11610" s="5" t="s">
        <v>36253</v>
      </c>
      <c r="C11610">
        <v>173</v>
      </c>
      <c r="D11610">
        <v>32</v>
      </c>
      <c r="E11610" s="5" t="s">
        <v>2738</v>
      </c>
      <c r="F11610" s="5" t="s">
        <v>1156</v>
      </c>
      <c r="G11610" t="s">
        <v>675</v>
      </c>
      <c r="H11610" t="s">
        <v>675</v>
      </c>
      <c r="I11610">
        <v>6</v>
      </c>
      <c r="J11610">
        <v>1</v>
      </c>
      <c r="K11610">
        <v>52</v>
      </c>
      <c r="L11610" t="s">
        <v>148416</v>
      </c>
      <c r="M11610" s="5">
        <v>0</v>
      </c>
      <c r="N11610" s="5">
        <v>0</v>
      </c>
      <c r="O11610" t="s">
        <v>29</v>
      </c>
      <c r="P11610" t="s">
        <v>30646</v>
      </c>
      <c r="Q11610" s="4">
        <v>0</v>
      </c>
      <c r="R11610" s="5">
        <v>0</v>
      </c>
      <c r="S11610" s="5">
        <v>11</v>
      </c>
    </row>
    <row r="11611" spans="1:19" x14ac:dyDescent="0.25">
      <c r="A11611" s="5" t="s">
        <v>116716</v>
      </c>
      <c r="B11611" s="5" t="s">
        <v>36253</v>
      </c>
      <c r="C11611">
        <v>119</v>
      </c>
      <c r="D11611">
        <v>21</v>
      </c>
      <c r="E11611" s="5" t="s">
        <v>26265</v>
      </c>
      <c r="F11611" s="5" t="s">
        <v>2789</v>
      </c>
      <c r="G11611" t="s">
        <v>698</v>
      </c>
      <c r="H11611" t="s">
        <v>698</v>
      </c>
      <c r="I11611">
        <v>7</v>
      </c>
      <c r="J11611">
        <v>0</v>
      </c>
      <c r="K11611">
        <v>52</v>
      </c>
      <c r="L11611" t="s">
        <v>148416</v>
      </c>
      <c r="M11611" s="5">
        <v>0</v>
      </c>
      <c r="N11611" s="5">
        <v>0</v>
      </c>
      <c r="O11611" t="s">
        <v>29</v>
      </c>
      <c r="P11611" t="s">
        <v>30646</v>
      </c>
      <c r="Q11611" s="4">
        <v>0</v>
      </c>
      <c r="R11611" s="5">
        <v>0</v>
      </c>
      <c r="S11611" s="5">
        <v>11</v>
      </c>
    </row>
    <row r="11612" spans="1:19" x14ac:dyDescent="0.25">
      <c r="A11612" s="5" t="s">
        <v>116717</v>
      </c>
      <c r="B11612" s="5" t="s">
        <v>36253</v>
      </c>
      <c r="C11612">
        <v>207</v>
      </c>
      <c r="D11612">
        <v>51</v>
      </c>
      <c r="E11612" s="5" t="s">
        <v>743</v>
      </c>
      <c r="F11612" s="5" t="s">
        <v>2775</v>
      </c>
      <c r="G11612" t="s">
        <v>1151</v>
      </c>
      <c r="H11612" t="s">
        <v>1151</v>
      </c>
      <c r="I11612">
        <v>8</v>
      </c>
      <c r="J11612">
        <v>0</v>
      </c>
      <c r="K11612">
        <v>52</v>
      </c>
      <c r="L11612" t="s">
        <v>148416</v>
      </c>
      <c r="M11612" s="5">
        <v>0</v>
      </c>
      <c r="N11612" s="5">
        <v>0</v>
      </c>
      <c r="O11612" t="s">
        <v>29</v>
      </c>
      <c r="P11612" t="s">
        <v>30646</v>
      </c>
      <c r="Q11612" s="4">
        <v>0</v>
      </c>
      <c r="R11612" s="5">
        <v>0</v>
      </c>
      <c r="S11612" s="5">
        <v>11</v>
      </c>
    </row>
    <row r="11613" spans="1:19" x14ac:dyDescent="0.25">
      <c r="A11613" s="5" t="s">
        <v>116718</v>
      </c>
      <c r="B11613" s="5" t="s">
        <v>36253</v>
      </c>
      <c r="C11613">
        <v>216</v>
      </c>
      <c r="D11613">
        <v>21</v>
      </c>
      <c r="E11613" s="5" t="s">
        <v>2815</v>
      </c>
      <c r="F11613" s="5" t="s">
        <v>721</v>
      </c>
      <c r="G11613" t="s">
        <v>2789</v>
      </c>
      <c r="H11613" t="s">
        <v>2789</v>
      </c>
      <c r="I11613">
        <v>9</v>
      </c>
      <c r="J11613">
        <v>0</v>
      </c>
      <c r="K11613">
        <v>52</v>
      </c>
      <c r="L11613" t="s">
        <v>148416</v>
      </c>
      <c r="M11613" s="5">
        <v>0</v>
      </c>
      <c r="N11613" s="5">
        <v>0</v>
      </c>
      <c r="O11613" t="s">
        <v>29</v>
      </c>
      <c r="P11613" t="s">
        <v>30646</v>
      </c>
      <c r="Q11613" s="4">
        <v>0</v>
      </c>
      <c r="R11613" s="5">
        <v>0</v>
      </c>
      <c r="S11613" s="5">
        <v>11</v>
      </c>
    </row>
    <row r="11614" spans="1:19" x14ac:dyDescent="0.25">
      <c r="A11614" s="5" t="s">
        <v>116719</v>
      </c>
      <c r="B11614" s="5" t="s">
        <v>36253</v>
      </c>
      <c r="C11614">
        <v>152</v>
      </c>
      <c r="D11614">
        <v>51</v>
      </c>
      <c r="E11614" s="5" t="s">
        <v>2862</v>
      </c>
      <c r="F11614" s="5" t="s">
        <v>743</v>
      </c>
      <c r="G11614" t="s">
        <v>1156</v>
      </c>
      <c r="H11614" t="s">
        <v>1156</v>
      </c>
      <c r="I11614">
        <v>10</v>
      </c>
      <c r="J11614">
        <v>0</v>
      </c>
      <c r="K11614">
        <v>51</v>
      </c>
      <c r="L11614" t="s">
        <v>148416</v>
      </c>
      <c r="M11614" s="5">
        <v>0</v>
      </c>
      <c r="N11614" s="5">
        <v>0</v>
      </c>
      <c r="O11614" t="s">
        <v>29</v>
      </c>
      <c r="P11614" t="s">
        <v>30646</v>
      </c>
      <c r="Q11614" s="4">
        <v>0</v>
      </c>
      <c r="R11614" s="5">
        <v>0</v>
      </c>
      <c r="S11614" s="5">
        <v>60</v>
      </c>
    </row>
    <row r="11615" spans="1:19" x14ac:dyDescent="0.25">
      <c r="A11615" s="5" t="s">
        <v>116720</v>
      </c>
      <c r="B11615" s="5" t="s">
        <v>36253</v>
      </c>
      <c r="C11615">
        <v>110</v>
      </c>
      <c r="D11615">
        <v>1</v>
      </c>
      <c r="E11615" s="5" t="s">
        <v>1151</v>
      </c>
      <c r="F11615" s="5" t="s">
        <v>2837</v>
      </c>
      <c r="G11615" t="s">
        <v>2738</v>
      </c>
      <c r="H11615" t="s">
        <v>2738</v>
      </c>
      <c r="I11615">
        <v>11</v>
      </c>
      <c r="J11615">
        <v>0</v>
      </c>
      <c r="K11615">
        <v>51</v>
      </c>
      <c r="L11615" t="s">
        <v>148416</v>
      </c>
      <c r="M11615" s="5">
        <v>0</v>
      </c>
      <c r="N11615" s="5">
        <v>0</v>
      </c>
      <c r="O11615" t="s">
        <v>29</v>
      </c>
      <c r="P11615" t="s">
        <v>30646</v>
      </c>
      <c r="Q11615" s="4">
        <v>0</v>
      </c>
      <c r="R11615" s="5">
        <v>0</v>
      </c>
      <c r="S11615" s="5">
        <v>12</v>
      </c>
    </row>
    <row r="11616" spans="1:19" x14ac:dyDescent="0.25">
      <c r="A11616" s="5" t="s">
        <v>116721</v>
      </c>
      <c r="B11616" s="5" t="s">
        <v>36253</v>
      </c>
      <c r="C11616">
        <v>136</v>
      </c>
      <c r="D11616">
        <v>54</v>
      </c>
      <c r="E11616" s="5" t="s">
        <v>2789</v>
      </c>
      <c r="F11616" s="5" t="s">
        <v>2862</v>
      </c>
      <c r="G11616" t="s">
        <v>2800</v>
      </c>
      <c r="H11616" t="s">
        <v>2800</v>
      </c>
      <c r="I11616">
        <v>12</v>
      </c>
      <c r="J11616">
        <v>0</v>
      </c>
      <c r="K11616">
        <v>51</v>
      </c>
      <c r="L11616" t="s">
        <v>148416</v>
      </c>
      <c r="M11616" s="5">
        <v>0</v>
      </c>
      <c r="N11616" s="5">
        <v>0</v>
      </c>
      <c r="O11616" t="s">
        <v>29</v>
      </c>
      <c r="P11616" t="s">
        <v>30646</v>
      </c>
      <c r="Q11616" s="4">
        <v>0</v>
      </c>
      <c r="R11616" s="5">
        <v>0</v>
      </c>
      <c r="S11616" s="5">
        <v>12</v>
      </c>
    </row>
    <row r="11617" spans="1:19" x14ac:dyDescent="0.25">
      <c r="A11617" s="5" t="s">
        <v>116722</v>
      </c>
      <c r="B11617" s="5" t="s">
        <v>36253</v>
      </c>
      <c r="C11617">
        <v>217</v>
      </c>
      <c r="D11617">
        <v>25</v>
      </c>
      <c r="E11617" s="5" t="s">
        <v>2759</v>
      </c>
      <c r="F11617" s="5" t="s">
        <v>2888</v>
      </c>
      <c r="G11617" t="s">
        <v>2730</v>
      </c>
      <c r="H11617" t="s">
        <v>2730</v>
      </c>
      <c r="I11617">
        <v>13</v>
      </c>
      <c r="J11617">
        <v>0</v>
      </c>
      <c r="K11617">
        <v>51</v>
      </c>
      <c r="L11617" t="s">
        <v>148416</v>
      </c>
      <c r="M11617" s="5">
        <v>0</v>
      </c>
      <c r="N11617" s="5">
        <v>0</v>
      </c>
      <c r="O11617" t="s">
        <v>29</v>
      </c>
      <c r="P11617" t="s">
        <v>30646</v>
      </c>
      <c r="Q11617" s="4">
        <v>0</v>
      </c>
      <c r="R11617" s="5">
        <v>0</v>
      </c>
      <c r="S11617" s="5">
        <v>12</v>
      </c>
    </row>
    <row r="11618" spans="1:19" x14ac:dyDescent="0.25">
      <c r="A11618" s="5" t="s">
        <v>116723</v>
      </c>
      <c r="B11618" s="5" t="s">
        <v>36253</v>
      </c>
      <c r="C11618">
        <v>203</v>
      </c>
      <c r="D11618">
        <v>6</v>
      </c>
      <c r="E11618" s="5" t="s">
        <v>2714</v>
      </c>
      <c r="F11618" s="5" t="s">
        <v>698</v>
      </c>
      <c r="G11618" t="s">
        <v>30646</v>
      </c>
      <c r="H11618" t="s">
        <v>26134</v>
      </c>
      <c r="I11618">
        <v>14</v>
      </c>
      <c r="J11618">
        <v>0</v>
      </c>
      <c r="K11618">
        <v>40</v>
      </c>
      <c r="L11618" t="s">
        <v>148416</v>
      </c>
      <c r="M11618" s="5">
        <v>0</v>
      </c>
      <c r="N11618" s="5">
        <v>0</v>
      </c>
      <c r="O11618" t="s">
        <v>29</v>
      </c>
      <c r="P11618" t="s">
        <v>30646</v>
      </c>
      <c r="Q11618" s="4">
        <v>0</v>
      </c>
      <c r="R11618" s="5">
        <v>0</v>
      </c>
      <c r="S11618" s="5">
        <v>7</v>
      </c>
    </row>
    <row r="11619" spans="1:19" x14ac:dyDescent="0.25">
      <c r="A11619" s="5" t="s">
        <v>116724</v>
      </c>
      <c r="B11619" s="5" t="s">
        <v>36253</v>
      </c>
      <c r="C11619">
        <v>175</v>
      </c>
      <c r="D11619">
        <v>55</v>
      </c>
      <c r="E11619" s="5" t="s">
        <v>2798</v>
      </c>
      <c r="F11619" s="5" t="s">
        <v>680</v>
      </c>
      <c r="G11619" t="s">
        <v>30646</v>
      </c>
      <c r="H11619" t="s">
        <v>26134</v>
      </c>
      <c r="I11619">
        <v>15</v>
      </c>
      <c r="J11619">
        <v>0</v>
      </c>
      <c r="K11619">
        <v>36</v>
      </c>
      <c r="L11619" t="s">
        <v>148416</v>
      </c>
      <c r="M11619" s="5">
        <v>0</v>
      </c>
      <c r="N11619" s="5">
        <v>0</v>
      </c>
      <c r="O11619" t="s">
        <v>29</v>
      </c>
      <c r="P11619" t="s">
        <v>30646</v>
      </c>
      <c r="Q11619" s="4">
        <v>0</v>
      </c>
      <c r="R11619" s="5">
        <v>0</v>
      </c>
      <c r="S11619" s="5">
        <v>44</v>
      </c>
    </row>
    <row r="11620" spans="1:19" x14ac:dyDescent="0.25">
      <c r="A11620" s="5" t="s">
        <v>116725</v>
      </c>
      <c r="B11620" s="5" t="s">
        <v>36253</v>
      </c>
      <c r="C11620">
        <v>187</v>
      </c>
      <c r="D11620">
        <v>1</v>
      </c>
      <c r="E11620" s="5" t="s">
        <v>698</v>
      </c>
      <c r="F11620" s="5" t="s">
        <v>2738</v>
      </c>
      <c r="G11620" t="s">
        <v>30646</v>
      </c>
      <c r="H11620" t="s">
        <v>26134</v>
      </c>
      <c r="I11620">
        <v>16</v>
      </c>
      <c r="J11620">
        <v>0</v>
      </c>
      <c r="K11620">
        <v>36</v>
      </c>
      <c r="L11620" t="s">
        <v>148416</v>
      </c>
      <c r="M11620" s="5">
        <v>0</v>
      </c>
      <c r="N11620" s="5">
        <v>0</v>
      </c>
      <c r="O11620" t="s">
        <v>29</v>
      </c>
      <c r="P11620" t="s">
        <v>30646</v>
      </c>
      <c r="Q11620" s="4">
        <v>0</v>
      </c>
      <c r="R11620" s="5">
        <v>0</v>
      </c>
      <c r="S11620" s="5">
        <v>7</v>
      </c>
    </row>
    <row r="11621" spans="1:19" x14ac:dyDescent="0.25">
      <c r="A11621" s="5" t="s">
        <v>116726</v>
      </c>
      <c r="B11621" s="5" t="s">
        <v>36253</v>
      </c>
      <c r="C11621">
        <v>212</v>
      </c>
      <c r="D11621">
        <v>34</v>
      </c>
      <c r="E11621" s="5" t="s">
        <v>675</v>
      </c>
      <c r="F11621" s="5" t="s">
        <v>675</v>
      </c>
      <c r="G11621" t="s">
        <v>30646</v>
      </c>
      <c r="H11621" t="s">
        <v>26134</v>
      </c>
      <c r="I11621">
        <v>17</v>
      </c>
      <c r="J11621">
        <v>0</v>
      </c>
      <c r="K11621">
        <v>32</v>
      </c>
      <c r="L11621" t="s">
        <v>148416</v>
      </c>
      <c r="M11621" s="5">
        <v>0</v>
      </c>
      <c r="N11621" s="5">
        <v>0</v>
      </c>
      <c r="O11621" t="s">
        <v>29</v>
      </c>
      <c r="P11621" t="s">
        <v>30646</v>
      </c>
      <c r="Q11621" s="4">
        <v>0</v>
      </c>
      <c r="R11621" s="5">
        <v>0</v>
      </c>
      <c r="S11621" s="5">
        <v>10</v>
      </c>
    </row>
    <row r="11622" spans="1:19" x14ac:dyDescent="0.25">
      <c r="A11622" s="5" t="s">
        <v>116727</v>
      </c>
      <c r="B11622" s="5" t="s">
        <v>36253</v>
      </c>
      <c r="C11622">
        <v>192</v>
      </c>
      <c r="D11622">
        <v>56</v>
      </c>
      <c r="E11622" s="5" t="s">
        <v>2763</v>
      </c>
      <c r="F11622" s="5" t="s">
        <v>2778</v>
      </c>
      <c r="G11622" t="s">
        <v>30646</v>
      </c>
      <c r="H11622" t="s">
        <v>26134</v>
      </c>
      <c r="I11622">
        <v>18</v>
      </c>
      <c r="J11622">
        <v>0</v>
      </c>
      <c r="K11622">
        <v>28</v>
      </c>
      <c r="L11622" t="s">
        <v>148416</v>
      </c>
      <c r="M11622" s="5">
        <v>0</v>
      </c>
      <c r="N11622" s="5">
        <v>0</v>
      </c>
      <c r="O11622" t="s">
        <v>29</v>
      </c>
      <c r="P11622" t="s">
        <v>30646</v>
      </c>
      <c r="Q11622" s="4">
        <v>0</v>
      </c>
      <c r="R11622" s="5">
        <v>0</v>
      </c>
      <c r="S11622" s="5">
        <v>6</v>
      </c>
    </row>
    <row r="11623" spans="1:19" x14ac:dyDescent="0.25">
      <c r="A11623" s="5" t="s">
        <v>116728</v>
      </c>
      <c r="B11623" s="5" t="s">
        <v>36253</v>
      </c>
      <c r="C11623">
        <v>172</v>
      </c>
      <c r="D11623">
        <v>27</v>
      </c>
      <c r="E11623" s="5" t="s">
        <v>2780</v>
      </c>
      <c r="F11623" s="5" t="s">
        <v>2763</v>
      </c>
      <c r="G11623" t="s">
        <v>30646</v>
      </c>
      <c r="H11623" t="s">
        <v>26134</v>
      </c>
      <c r="I11623">
        <v>19</v>
      </c>
      <c r="J11623">
        <v>0</v>
      </c>
      <c r="K11623">
        <v>19</v>
      </c>
      <c r="L11623" t="s">
        <v>148416</v>
      </c>
      <c r="M11623" s="5">
        <v>0</v>
      </c>
      <c r="N11623" s="5">
        <v>0</v>
      </c>
      <c r="O11623" t="s">
        <v>29</v>
      </c>
      <c r="P11623" t="s">
        <v>30646</v>
      </c>
      <c r="Q11623" s="4">
        <v>0</v>
      </c>
      <c r="R11623" s="5">
        <v>0</v>
      </c>
      <c r="S11623" s="5">
        <v>64</v>
      </c>
    </row>
    <row r="11624" spans="1:19" x14ac:dyDescent="0.25">
      <c r="A11624" s="5" t="s">
        <v>116729</v>
      </c>
      <c r="B11624" s="5" t="s">
        <v>36253</v>
      </c>
      <c r="C11624">
        <v>176</v>
      </c>
      <c r="D11624">
        <v>57</v>
      </c>
      <c r="E11624" s="5" t="s">
        <v>680</v>
      </c>
      <c r="F11624" s="5" t="s">
        <v>2846</v>
      </c>
      <c r="G11624" t="s">
        <v>30646</v>
      </c>
      <c r="H11624" t="s">
        <v>26134</v>
      </c>
      <c r="I11624">
        <v>20</v>
      </c>
      <c r="J11624">
        <v>0</v>
      </c>
      <c r="K11624">
        <v>14</v>
      </c>
      <c r="L11624" t="s">
        <v>148416</v>
      </c>
      <c r="M11624" s="5">
        <v>0</v>
      </c>
      <c r="N11624" s="5">
        <v>0</v>
      </c>
      <c r="O11624" t="s">
        <v>29</v>
      </c>
      <c r="P11624" t="s">
        <v>30646</v>
      </c>
      <c r="Q11624" s="4">
        <v>0</v>
      </c>
      <c r="R11624" s="5">
        <v>0</v>
      </c>
      <c r="S11624" s="5">
        <v>5</v>
      </c>
    </row>
    <row r="11625" spans="1:19" x14ac:dyDescent="0.25">
      <c r="A11625" s="5" t="s">
        <v>116730</v>
      </c>
      <c r="B11625" s="5" t="s">
        <v>36253</v>
      </c>
      <c r="C11625">
        <v>177</v>
      </c>
      <c r="D11625">
        <v>56</v>
      </c>
      <c r="E11625" s="5" t="s">
        <v>2778</v>
      </c>
      <c r="F11625" s="5" t="s">
        <v>1151</v>
      </c>
      <c r="G11625" t="s">
        <v>30646</v>
      </c>
      <c r="H11625" t="s">
        <v>26134</v>
      </c>
      <c r="I11625">
        <v>21</v>
      </c>
      <c r="J11625">
        <v>0</v>
      </c>
      <c r="K11625">
        <v>4</v>
      </c>
      <c r="L11625" t="s">
        <v>148416</v>
      </c>
      <c r="M11625" s="5">
        <v>0</v>
      </c>
      <c r="N11625" s="5">
        <v>0</v>
      </c>
      <c r="O11625" t="s">
        <v>29</v>
      </c>
      <c r="P11625" t="s">
        <v>30646</v>
      </c>
      <c r="Q11625" s="4">
        <v>0</v>
      </c>
      <c r="R11625" s="5">
        <v>0</v>
      </c>
      <c r="S11625" s="5">
        <v>69</v>
      </c>
    </row>
    <row r="11626" spans="1:19" x14ac:dyDescent="0.25">
      <c r="A11626" s="5" t="s">
        <v>116731</v>
      </c>
      <c r="B11626" s="5" t="s">
        <v>36253</v>
      </c>
      <c r="C11626">
        <v>95</v>
      </c>
      <c r="D11626">
        <v>32</v>
      </c>
      <c r="E11626" s="5" t="s">
        <v>2800</v>
      </c>
      <c r="F11626" s="5" t="s">
        <v>26135</v>
      </c>
      <c r="G11626" t="s">
        <v>30646</v>
      </c>
      <c r="H11626" t="s">
        <v>26134</v>
      </c>
      <c r="I11626">
        <v>22</v>
      </c>
      <c r="J11626">
        <v>0</v>
      </c>
      <c r="K11626">
        <v>3</v>
      </c>
      <c r="L11626" t="s">
        <v>148416</v>
      </c>
      <c r="M11626" s="5">
        <v>0</v>
      </c>
      <c r="N11626" s="5">
        <v>0</v>
      </c>
      <c r="O11626" t="s">
        <v>29</v>
      </c>
      <c r="P11626" t="s">
        <v>30646</v>
      </c>
      <c r="Q11626" s="4">
        <v>0</v>
      </c>
      <c r="R11626" s="5">
        <v>0</v>
      </c>
      <c r="S11626" s="5">
        <v>5</v>
      </c>
    </row>
    <row r="11627" spans="1:19" x14ac:dyDescent="0.25">
      <c r="A11627" s="5" t="s">
        <v>116732</v>
      </c>
      <c r="B11627" s="5" t="s">
        <v>36253</v>
      </c>
      <c r="C11627">
        <v>202</v>
      </c>
      <c r="D11627">
        <v>6</v>
      </c>
      <c r="E11627" s="5" t="s">
        <v>2794</v>
      </c>
      <c r="F11627" s="5" t="s">
        <v>2800</v>
      </c>
      <c r="G11627" t="s">
        <v>30646</v>
      </c>
      <c r="H11627" t="s">
        <v>26134</v>
      </c>
      <c r="I11627">
        <v>23</v>
      </c>
      <c r="J11627">
        <v>0</v>
      </c>
      <c r="K11627">
        <v>3</v>
      </c>
      <c r="L11627" t="s">
        <v>148416</v>
      </c>
      <c r="M11627" s="5">
        <v>0</v>
      </c>
      <c r="N11627" s="5">
        <v>0</v>
      </c>
      <c r="O11627" t="s">
        <v>29</v>
      </c>
      <c r="P11627" t="s">
        <v>30646</v>
      </c>
      <c r="Q11627" s="4">
        <v>0</v>
      </c>
      <c r="R11627" s="5">
        <v>0</v>
      </c>
      <c r="S11627" s="5">
        <v>5</v>
      </c>
    </row>
    <row r="11628" spans="1:19" x14ac:dyDescent="0.25">
      <c r="A11628" s="5" t="s">
        <v>116733</v>
      </c>
      <c r="B11628" s="5" t="s">
        <v>36253</v>
      </c>
      <c r="C11628">
        <v>158</v>
      </c>
      <c r="D11628">
        <v>25</v>
      </c>
      <c r="E11628" s="5" t="s">
        <v>2746</v>
      </c>
      <c r="F11628" s="5" t="s">
        <v>2730</v>
      </c>
      <c r="G11628" t="s">
        <v>30646</v>
      </c>
      <c r="H11628" t="s">
        <v>26134</v>
      </c>
      <c r="I11628">
        <v>24</v>
      </c>
      <c r="J11628">
        <v>0</v>
      </c>
      <c r="K11628">
        <v>1</v>
      </c>
      <c r="L11628" t="s">
        <v>148416</v>
      </c>
      <c r="M11628" s="5">
        <v>0</v>
      </c>
      <c r="N11628" s="5">
        <v>0</v>
      </c>
      <c r="O11628" t="s">
        <v>29</v>
      </c>
      <c r="P11628" t="s">
        <v>30646</v>
      </c>
      <c r="Q11628" s="4">
        <v>0</v>
      </c>
      <c r="R11628" s="5">
        <v>0</v>
      </c>
      <c r="S11628" s="5">
        <v>8</v>
      </c>
    </row>
    <row r="11629" spans="1:19" x14ac:dyDescent="0.25">
      <c r="A11629" s="5" t="s">
        <v>116734</v>
      </c>
      <c r="B11629" s="5" t="s">
        <v>36253</v>
      </c>
      <c r="C11629">
        <v>215</v>
      </c>
      <c r="D11629">
        <v>45</v>
      </c>
      <c r="E11629" s="5" t="s">
        <v>2833</v>
      </c>
      <c r="F11629" s="5" t="s">
        <v>30646</v>
      </c>
      <c r="G11629" t="s">
        <v>30646</v>
      </c>
      <c r="H11629" t="s">
        <v>27055</v>
      </c>
      <c r="I11629">
        <v>25</v>
      </c>
      <c r="J11629">
        <v>0</v>
      </c>
      <c r="K11629">
        <v>0</v>
      </c>
      <c r="L11629" t="s">
        <v>148416</v>
      </c>
      <c r="M11629" s="5">
        <v>0</v>
      </c>
      <c r="N11629" s="5">
        <v>0</v>
      </c>
      <c r="O11629" t="s">
        <v>29</v>
      </c>
      <c r="P11629" t="s">
        <v>30646</v>
      </c>
      <c r="Q11629" s="4">
        <v>0</v>
      </c>
      <c r="R11629" s="5">
        <v>0</v>
      </c>
      <c r="S11629" s="5">
        <v>81</v>
      </c>
    </row>
    <row r="11630" spans="1:19" x14ac:dyDescent="0.25">
      <c r="A11630" s="5" t="s">
        <v>116735</v>
      </c>
      <c r="B11630" s="5" t="s">
        <v>36253</v>
      </c>
      <c r="C11630">
        <v>213</v>
      </c>
      <c r="D11630">
        <v>45</v>
      </c>
      <c r="E11630" s="5" t="s">
        <v>26286</v>
      </c>
      <c r="F11630" s="5" t="s">
        <v>30646</v>
      </c>
      <c r="G11630" t="s">
        <v>30646</v>
      </c>
      <c r="H11630" t="s">
        <v>27055</v>
      </c>
      <c r="I11630">
        <v>26</v>
      </c>
      <c r="J11630">
        <v>0</v>
      </c>
      <c r="K11630">
        <v>0</v>
      </c>
      <c r="L11630" t="s">
        <v>148416</v>
      </c>
      <c r="M11630" s="5">
        <v>0</v>
      </c>
      <c r="N11630" s="5">
        <v>0</v>
      </c>
      <c r="O11630" t="s">
        <v>29</v>
      </c>
      <c r="P11630" t="s">
        <v>30646</v>
      </c>
      <c r="Q11630" s="4">
        <v>0</v>
      </c>
      <c r="R11630" s="5">
        <v>0</v>
      </c>
      <c r="S11630" s="5">
        <v>81</v>
      </c>
    </row>
    <row r="11631" spans="1:19" x14ac:dyDescent="0.25">
      <c r="A11631" s="5" t="s">
        <v>116736</v>
      </c>
      <c r="B11631" s="5" t="s">
        <v>36253</v>
      </c>
      <c r="C11631">
        <v>206</v>
      </c>
      <c r="D11631">
        <v>37</v>
      </c>
      <c r="E11631" s="5" t="s">
        <v>2775</v>
      </c>
      <c r="F11631" s="5" t="s">
        <v>30646</v>
      </c>
      <c r="G11631" t="s">
        <v>30646</v>
      </c>
      <c r="H11631" t="s">
        <v>27055</v>
      </c>
      <c r="I11631">
        <v>27</v>
      </c>
      <c r="J11631">
        <v>0</v>
      </c>
      <c r="K11631">
        <v>0</v>
      </c>
      <c r="L11631" t="s">
        <v>148416</v>
      </c>
      <c r="M11631" s="5">
        <v>0</v>
      </c>
      <c r="N11631" s="5">
        <v>0</v>
      </c>
      <c r="O11631" t="s">
        <v>29</v>
      </c>
      <c r="P11631" t="s">
        <v>30646</v>
      </c>
      <c r="Q11631" s="4">
        <v>0</v>
      </c>
      <c r="R11631" s="5">
        <v>0</v>
      </c>
      <c r="S11631" s="5">
        <v>81</v>
      </c>
    </row>
    <row r="11632" spans="1:19" x14ac:dyDescent="0.25">
      <c r="A11632" s="5" t="s">
        <v>116737</v>
      </c>
      <c r="B11632" s="5" t="s">
        <v>36253</v>
      </c>
      <c r="C11632">
        <v>219</v>
      </c>
      <c r="D11632">
        <v>27</v>
      </c>
      <c r="E11632" s="5" t="s">
        <v>2751</v>
      </c>
      <c r="F11632" s="5" t="s">
        <v>30646</v>
      </c>
      <c r="G11632" t="s">
        <v>30646</v>
      </c>
      <c r="H11632" t="s">
        <v>27055</v>
      </c>
      <c r="I11632">
        <v>28</v>
      </c>
      <c r="J11632">
        <v>0</v>
      </c>
      <c r="K11632">
        <v>0</v>
      </c>
      <c r="L11632" t="s">
        <v>148416</v>
      </c>
      <c r="M11632" s="5">
        <v>0</v>
      </c>
      <c r="N11632" s="5">
        <v>0</v>
      </c>
      <c r="O11632" t="s">
        <v>29</v>
      </c>
      <c r="P11632" t="s">
        <v>30646</v>
      </c>
      <c r="Q11632" s="4">
        <v>0</v>
      </c>
      <c r="R11632" s="5">
        <v>0</v>
      </c>
      <c r="S11632" s="5">
        <v>81</v>
      </c>
    </row>
    <row r="11633" spans="1:19" x14ac:dyDescent="0.25">
      <c r="A11633" s="5" t="s">
        <v>116738</v>
      </c>
      <c r="B11633" s="5" t="s">
        <v>36253</v>
      </c>
      <c r="C11633">
        <v>194</v>
      </c>
      <c r="D11633">
        <v>37</v>
      </c>
      <c r="E11633" s="5" t="s">
        <v>2837</v>
      </c>
      <c r="F11633" s="5" t="s">
        <v>30646</v>
      </c>
      <c r="G11633" t="s">
        <v>30646</v>
      </c>
      <c r="H11633" t="s">
        <v>27055</v>
      </c>
      <c r="I11633">
        <v>29</v>
      </c>
      <c r="J11633">
        <v>0</v>
      </c>
      <c r="K11633">
        <v>0</v>
      </c>
      <c r="L11633" t="s">
        <v>148416</v>
      </c>
      <c r="M11633" s="5">
        <v>0</v>
      </c>
      <c r="N11633" s="5">
        <v>0</v>
      </c>
      <c r="O11633" t="s">
        <v>29</v>
      </c>
      <c r="P11633" t="s">
        <v>30646</v>
      </c>
      <c r="Q11633" s="4">
        <v>0</v>
      </c>
      <c r="R11633" s="5">
        <v>0</v>
      </c>
      <c r="S11633" s="5">
        <v>81</v>
      </c>
    </row>
    <row r="11634" spans="1:19" x14ac:dyDescent="0.25">
      <c r="A11634" s="5" t="s">
        <v>116739</v>
      </c>
      <c r="B11634" s="5" t="s">
        <v>36254</v>
      </c>
      <c r="C11634">
        <v>137</v>
      </c>
      <c r="D11634">
        <v>34</v>
      </c>
      <c r="E11634" s="5" t="s">
        <v>752</v>
      </c>
      <c r="F11634" s="5" t="s">
        <v>752</v>
      </c>
      <c r="G11634" t="s">
        <v>26123</v>
      </c>
      <c r="H11634" t="s">
        <v>26123</v>
      </c>
      <c r="I11634">
        <v>1</v>
      </c>
      <c r="J11634">
        <v>9</v>
      </c>
      <c r="K11634">
        <v>60</v>
      </c>
      <c r="L11634" t="s">
        <v>28887</v>
      </c>
      <c r="M11634" s="5">
        <v>6683970</v>
      </c>
      <c r="N11634" s="5">
        <v>0</v>
      </c>
      <c r="O11634" t="s">
        <v>29</v>
      </c>
      <c r="P11634" t="s">
        <v>30646</v>
      </c>
      <c r="Q11634" s="4">
        <v>0</v>
      </c>
      <c r="R11634" s="5">
        <v>0</v>
      </c>
      <c r="S11634" s="5">
        <v>1</v>
      </c>
    </row>
    <row r="11635" spans="1:19" x14ac:dyDescent="0.25">
      <c r="A11635" s="5" t="s">
        <v>116740</v>
      </c>
      <c r="B11635" s="5" t="s">
        <v>36254</v>
      </c>
      <c r="C11635">
        <v>119</v>
      </c>
      <c r="D11635">
        <v>21</v>
      </c>
      <c r="E11635" s="5" t="s">
        <v>26265</v>
      </c>
      <c r="F11635" s="5" t="s">
        <v>2789</v>
      </c>
      <c r="G11635" t="s">
        <v>2828</v>
      </c>
      <c r="H11635" t="s">
        <v>2828</v>
      </c>
      <c r="I11635">
        <v>2</v>
      </c>
      <c r="J11635">
        <v>6</v>
      </c>
      <c r="K11635">
        <v>60</v>
      </c>
      <c r="L11635" t="s">
        <v>28888</v>
      </c>
      <c r="M11635" s="5">
        <v>6688550</v>
      </c>
      <c r="N11635" s="5">
        <v>0</v>
      </c>
      <c r="O11635" t="s">
        <v>29</v>
      </c>
      <c r="P11635" t="s">
        <v>30646</v>
      </c>
      <c r="Q11635" s="4">
        <v>0</v>
      </c>
      <c r="R11635" s="5">
        <v>0</v>
      </c>
      <c r="S11635" s="5">
        <v>1</v>
      </c>
    </row>
    <row r="11636" spans="1:19" x14ac:dyDescent="0.25">
      <c r="A11636" s="5" t="s">
        <v>116741</v>
      </c>
      <c r="B11636" s="5" t="s">
        <v>36254</v>
      </c>
      <c r="C11636">
        <v>199</v>
      </c>
      <c r="D11636">
        <v>3</v>
      </c>
      <c r="E11636" s="5" t="s">
        <v>2828</v>
      </c>
      <c r="F11636" s="5" t="s">
        <v>2828</v>
      </c>
      <c r="G11636" t="s">
        <v>2746</v>
      </c>
      <c r="H11636" t="s">
        <v>2746</v>
      </c>
      <c r="I11636">
        <v>3</v>
      </c>
      <c r="J11636">
        <v>4</v>
      </c>
      <c r="K11636">
        <v>60</v>
      </c>
      <c r="L11636" t="s">
        <v>28889</v>
      </c>
      <c r="M11636" s="5">
        <v>6690310</v>
      </c>
      <c r="N11636" s="5">
        <v>0</v>
      </c>
      <c r="O11636" t="s">
        <v>29</v>
      </c>
      <c r="P11636" t="s">
        <v>30646</v>
      </c>
      <c r="Q11636" s="4">
        <v>0</v>
      </c>
      <c r="R11636" s="5">
        <v>0</v>
      </c>
      <c r="S11636" s="5">
        <v>1</v>
      </c>
    </row>
    <row r="11637" spans="1:19" x14ac:dyDescent="0.25">
      <c r="A11637" s="5" t="s">
        <v>116742</v>
      </c>
      <c r="B11637" s="5" t="s">
        <v>36254</v>
      </c>
      <c r="C11637">
        <v>212</v>
      </c>
      <c r="D11637">
        <v>34</v>
      </c>
      <c r="E11637" s="5" t="s">
        <v>675</v>
      </c>
      <c r="F11637" s="5" t="s">
        <v>2730</v>
      </c>
      <c r="G11637" t="s">
        <v>2759</v>
      </c>
      <c r="H11637" t="s">
        <v>2759</v>
      </c>
      <c r="I11637">
        <v>4</v>
      </c>
      <c r="J11637">
        <v>3</v>
      </c>
      <c r="K11637">
        <v>60</v>
      </c>
      <c r="L11637" t="s">
        <v>28890</v>
      </c>
      <c r="M11637" s="5">
        <v>6706860</v>
      </c>
      <c r="N11637" s="5">
        <v>0</v>
      </c>
      <c r="O11637" t="s">
        <v>29</v>
      </c>
      <c r="P11637" t="s">
        <v>30646</v>
      </c>
      <c r="Q11637" s="4">
        <v>0</v>
      </c>
      <c r="R11637" s="5">
        <v>0</v>
      </c>
      <c r="S11637" s="5">
        <v>1</v>
      </c>
    </row>
    <row r="11638" spans="1:19" x14ac:dyDescent="0.25">
      <c r="A11638" s="5" t="s">
        <v>116743</v>
      </c>
      <c r="B11638" s="5" t="s">
        <v>36254</v>
      </c>
      <c r="C11638">
        <v>202</v>
      </c>
      <c r="D11638">
        <v>6</v>
      </c>
      <c r="E11638" s="5" t="s">
        <v>2794</v>
      </c>
      <c r="F11638" s="5" t="s">
        <v>675</v>
      </c>
      <c r="G11638" t="s">
        <v>752</v>
      </c>
      <c r="H11638" t="s">
        <v>752</v>
      </c>
      <c r="I11638">
        <v>5</v>
      </c>
      <c r="J11638">
        <v>2</v>
      </c>
      <c r="K11638">
        <v>60</v>
      </c>
      <c r="L11638" t="s">
        <v>28891</v>
      </c>
      <c r="M11638" s="5">
        <v>6709840</v>
      </c>
      <c r="N11638" s="5">
        <v>0</v>
      </c>
      <c r="O11638" t="s">
        <v>29</v>
      </c>
      <c r="P11638" t="s">
        <v>30646</v>
      </c>
      <c r="Q11638" s="4">
        <v>0</v>
      </c>
      <c r="R11638" s="5">
        <v>0</v>
      </c>
      <c r="S11638" s="5">
        <v>1</v>
      </c>
    </row>
    <row r="11639" spans="1:19" x14ac:dyDescent="0.25">
      <c r="A11639" s="5" t="s">
        <v>116744</v>
      </c>
      <c r="B11639" s="5" t="s">
        <v>36254</v>
      </c>
      <c r="C11639">
        <v>110</v>
      </c>
      <c r="D11639">
        <v>1</v>
      </c>
      <c r="E11639" s="5" t="s">
        <v>1151</v>
      </c>
      <c r="F11639" s="5" t="s">
        <v>680</v>
      </c>
      <c r="G11639" t="s">
        <v>675</v>
      </c>
      <c r="H11639" t="s">
        <v>675</v>
      </c>
      <c r="I11639">
        <v>6</v>
      </c>
      <c r="J11639">
        <v>1</v>
      </c>
      <c r="K11639">
        <v>60</v>
      </c>
      <c r="L11639" t="s">
        <v>28892</v>
      </c>
      <c r="M11639" s="5">
        <v>6750580</v>
      </c>
      <c r="N11639" s="5">
        <v>0</v>
      </c>
      <c r="O11639" t="s">
        <v>29</v>
      </c>
      <c r="P11639" t="s">
        <v>30646</v>
      </c>
      <c r="Q11639" s="4">
        <v>0</v>
      </c>
      <c r="R11639" s="5">
        <v>0</v>
      </c>
      <c r="S11639" s="5">
        <v>1</v>
      </c>
    </row>
    <row r="11640" spans="1:19" x14ac:dyDescent="0.25">
      <c r="A11640" s="5" t="s">
        <v>116745</v>
      </c>
      <c r="B11640" s="5" t="s">
        <v>36254</v>
      </c>
      <c r="C11640">
        <v>203</v>
      </c>
      <c r="D11640">
        <v>6</v>
      </c>
      <c r="E11640" s="5" t="s">
        <v>2714</v>
      </c>
      <c r="F11640" s="5" t="s">
        <v>26123</v>
      </c>
      <c r="G11640" t="s">
        <v>698</v>
      </c>
      <c r="H11640" t="s">
        <v>698</v>
      </c>
      <c r="I11640">
        <v>7</v>
      </c>
      <c r="J11640">
        <v>0</v>
      </c>
      <c r="K11640">
        <v>60</v>
      </c>
      <c r="L11640" t="s">
        <v>28893</v>
      </c>
      <c r="M11640" s="5">
        <v>6785940</v>
      </c>
      <c r="N11640" s="5">
        <v>0</v>
      </c>
      <c r="O11640" t="s">
        <v>29</v>
      </c>
      <c r="P11640" t="s">
        <v>30646</v>
      </c>
      <c r="Q11640" s="4">
        <v>0</v>
      </c>
      <c r="R11640" s="5">
        <v>0</v>
      </c>
      <c r="S11640" s="5">
        <v>1</v>
      </c>
    </row>
    <row r="11641" spans="1:19" x14ac:dyDescent="0.25">
      <c r="A11641" s="5" t="s">
        <v>116746</v>
      </c>
      <c r="B11641" s="5" t="s">
        <v>36254</v>
      </c>
      <c r="C11641">
        <v>163</v>
      </c>
      <c r="D11641">
        <v>4</v>
      </c>
      <c r="E11641" s="5" t="s">
        <v>2846</v>
      </c>
      <c r="F11641" s="5" t="s">
        <v>2746</v>
      </c>
      <c r="G11641" t="s">
        <v>1151</v>
      </c>
      <c r="H11641" t="s">
        <v>1151</v>
      </c>
      <c r="I11641">
        <v>8</v>
      </c>
      <c r="J11641">
        <v>0</v>
      </c>
      <c r="K11641">
        <v>59</v>
      </c>
      <c r="L11641" t="s">
        <v>148416</v>
      </c>
      <c r="M11641" s="5">
        <v>0</v>
      </c>
      <c r="N11641" s="5">
        <v>0</v>
      </c>
      <c r="O11641" t="s">
        <v>29</v>
      </c>
      <c r="P11641" t="s">
        <v>30646</v>
      </c>
      <c r="Q11641" s="4">
        <v>0</v>
      </c>
      <c r="R11641" s="5">
        <v>0</v>
      </c>
      <c r="S11641" s="5">
        <v>11</v>
      </c>
    </row>
    <row r="11642" spans="1:19" x14ac:dyDescent="0.25">
      <c r="A11642" s="5" t="s">
        <v>116747</v>
      </c>
      <c r="B11642" s="5" t="s">
        <v>36254</v>
      </c>
      <c r="C11642">
        <v>176</v>
      </c>
      <c r="D11642">
        <v>57</v>
      </c>
      <c r="E11642" s="5" t="s">
        <v>680</v>
      </c>
      <c r="F11642" s="5" t="s">
        <v>2763</v>
      </c>
      <c r="G11642" t="s">
        <v>2789</v>
      </c>
      <c r="H11642" t="s">
        <v>2789</v>
      </c>
      <c r="I11642">
        <v>9</v>
      </c>
      <c r="J11642">
        <v>0</v>
      </c>
      <c r="K11642">
        <v>59</v>
      </c>
      <c r="L11642" t="s">
        <v>148416</v>
      </c>
      <c r="M11642" s="5">
        <v>0</v>
      </c>
      <c r="N11642" s="5">
        <v>0</v>
      </c>
      <c r="O11642" t="s">
        <v>29</v>
      </c>
      <c r="P11642" t="s">
        <v>30646</v>
      </c>
      <c r="Q11642" s="4">
        <v>0</v>
      </c>
      <c r="R11642" s="5">
        <v>0</v>
      </c>
      <c r="S11642" s="5">
        <v>11</v>
      </c>
    </row>
    <row r="11643" spans="1:19" x14ac:dyDescent="0.25">
      <c r="A11643" s="5" t="s">
        <v>116748</v>
      </c>
      <c r="B11643" s="5" t="s">
        <v>36254</v>
      </c>
      <c r="C11643">
        <v>187</v>
      </c>
      <c r="D11643">
        <v>1</v>
      </c>
      <c r="E11643" s="5" t="s">
        <v>698</v>
      </c>
      <c r="F11643" s="5" t="s">
        <v>698</v>
      </c>
      <c r="G11643" t="s">
        <v>1156</v>
      </c>
      <c r="H11643" t="s">
        <v>1156</v>
      </c>
      <c r="I11643">
        <v>10</v>
      </c>
      <c r="J11643">
        <v>0</v>
      </c>
      <c r="K11643">
        <v>58</v>
      </c>
      <c r="L11643" t="s">
        <v>148416</v>
      </c>
      <c r="M11643" s="5">
        <v>0</v>
      </c>
      <c r="N11643" s="5">
        <v>0</v>
      </c>
      <c r="O11643" t="s">
        <v>29</v>
      </c>
      <c r="P11643" t="s">
        <v>30646</v>
      </c>
      <c r="Q11643" s="4">
        <v>0</v>
      </c>
      <c r="R11643" s="5">
        <v>0</v>
      </c>
      <c r="S11643" s="5">
        <v>12</v>
      </c>
    </row>
    <row r="11644" spans="1:19" x14ac:dyDescent="0.25">
      <c r="A11644" s="5" t="s">
        <v>116749</v>
      </c>
      <c r="B11644" s="5" t="s">
        <v>36254</v>
      </c>
      <c r="C11644">
        <v>175</v>
      </c>
      <c r="D11644">
        <v>55</v>
      </c>
      <c r="E11644" s="5" t="s">
        <v>2798</v>
      </c>
      <c r="F11644" s="5" t="s">
        <v>2846</v>
      </c>
      <c r="G11644" t="s">
        <v>2738</v>
      </c>
      <c r="H11644" t="s">
        <v>2738</v>
      </c>
      <c r="I11644">
        <v>11</v>
      </c>
      <c r="J11644">
        <v>0</v>
      </c>
      <c r="K11644">
        <v>58</v>
      </c>
      <c r="L11644" t="s">
        <v>148416</v>
      </c>
      <c r="M11644" s="5">
        <v>0</v>
      </c>
      <c r="N11644" s="5">
        <v>0</v>
      </c>
      <c r="O11644" t="s">
        <v>29</v>
      </c>
      <c r="P11644" t="s">
        <v>30646</v>
      </c>
      <c r="Q11644" s="4">
        <v>0</v>
      </c>
      <c r="R11644" s="5">
        <v>0</v>
      </c>
      <c r="S11644" s="5">
        <v>12</v>
      </c>
    </row>
    <row r="11645" spans="1:19" x14ac:dyDescent="0.25">
      <c r="A11645" s="5" t="s">
        <v>116750</v>
      </c>
      <c r="B11645" s="5" t="s">
        <v>36254</v>
      </c>
      <c r="C11645">
        <v>178</v>
      </c>
      <c r="D11645">
        <v>3</v>
      </c>
      <c r="E11645" s="5" t="s">
        <v>26123</v>
      </c>
      <c r="F11645" s="5" t="s">
        <v>1151</v>
      </c>
      <c r="G11645" t="s">
        <v>2800</v>
      </c>
      <c r="H11645" t="s">
        <v>2800</v>
      </c>
      <c r="I11645">
        <v>12</v>
      </c>
      <c r="J11645">
        <v>0</v>
      </c>
      <c r="K11645">
        <v>58</v>
      </c>
      <c r="L11645" t="s">
        <v>148416</v>
      </c>
      <c r="M11645" s="5">
        <v>0</v>
      </c>
      <c r="N11645" s="5">
        <v>0</v>
      </c>
      <c r="O11645" t="s">
        <v>29</v>
      </c>
      <c r="P11645" t="s">
        <v>30646</v>
      </c>
      <c r="Q11645" s="4">
        <v>0</v>
      </c>
      <c r="R11645" s="5">
        <v>0</v>
      </c>
      <c r="S11645" s="5">
        <v>12</v>
      </c>
    </row>
    <row r="11646" spans="1:19" x14ac:dyDescent="0.25">
      <c r="A11646" s="5" t="s">
        <v>116751</v>
      </c>
      <c r="B11646" s="5" t="s">
        <v>36254</v>
      </c>
      <c r="C11646">
        <v>201</v>
      </c>
      <c r="D11646">
        <v>54</v>
      </c>
      <c r="E11646" s="5" t="s">
        <v>1156</v>
      </c>
      <c r="F11646" s="5" t="s">
        <v>2888</v>
      </c>
      <c r="G11646" t="s">
        <v>2730</v>
      </c>
      <c r="H11646" t="s">
        <v>2730</v>
      </c>
      <c r="I11646">
        <v>13</v>
      </c>
      <c r="J11646">
        <v>0</v>
      </c>
      <c r="K11646">
        <v>57</v>
      </c>
      <c r="L11646" t="s">
        <v>148416</v>
      </c>
      <c r="M11646" s="5">
        <v>0</v>
      </c>
      <c r="N11646" s="5">
        <v>0</v>
      </c>
      <c r="O11646" t="s">
        <v>29</v>
      </c>
      <c r="P11646" t="s">
        <v>30646</v>
      </c>
      <c r="Q11646" s="4">
        <v>0</v>
      </c>
      <c r="R11646" s="5">
        <v>0</v>
      </c>
      <c r="S11646" s="5">
        <v>13</v>
      </c>
    </row>
    <row r="11647" spans="1:19" x14ac:dyDescent="0.25">
      <c r="A11647" s="5" t="s">
        <v>116752</v>
      </c>
      <c r="B11647" s="5" t="s">
        <v>36254</v>
      </c>
      <c r="C11647">
        <v>219</v>
      </c>
      <c r="D11647">
        <v>27</v>
      </c>
      <c r="E11647" s="5" t="s">
        <v>2751</v>
      </c>
      <c r="F11647" s="5" t="s">
        <v>2837</v>
      </c>
      <c r="G11647" t="s">
        <v>30646</v>
      </c>
      <c r="H11647" t="s">
        <v>26606</v>
      </c>
      <c r="I11647">
        <v>14</v>
      </c>
      <c r="J11647">
        <v>0</v>
      </c>
      <c r="K11647">
        <v>45</v>
      </c>
      <c r="L11647" t="s">
        <v>148416</v>
      </c>
      <c r="M11647" s="5">
        <v>0</v>
      </c>
      <c r="N11647" s="5">
        <v>0</v>
      </c>
      <c r="O11647" t="s">
        <v>29</v>
      </c>
      <c r="P11647" t="s">
        <v>30646</v>
      </c>
      <c r="Q11647" s="4">
        <v>0</v>
      </c>
      <c r="R11647" s="5">
        <v>0</v>
      </c>
      <c r="S11647" s="5">
        <v>62</v>
      </c>
    </row>
    <row r="11648" spans="1:19" x14ac:dyDescent="0.25">
      <c r="A11648" s="5" t="s">
        <v>116753</v>
      </c>
      <c r="B11648" s="5" t="s">
        <v>36254</v>
      </c>
      <c r="C11648">
        <v>194</v>
      </c>
      <c r="D11648">
        <v>37</v>
      </c>
      <c r="E11648" s="5" t="s">
        <v>2775</v>
      </c>
      <c r="F11648" s="5" t="s">
        <v>2862</v>
      </c>
      <c r="G11648" t="s">
        <v>30646</v>
      </c>
      <c r="H11648" t="s">
        <v>26134</v>
      </c>
      <c r="I11648">
        <v>15</v>
      </c>
      <c r="J11648">
        <v>0</v>
      </c>
      <c r="K11648">
        <v>38</v>
      </c>
      <c r="L11648" t="s">
        <v>148416</v>
      </c>
      <c r="M11648" s="5">
        <v>0</v>
      </c>
      <c r="N11648" s="5">
        <v>0</v>
      </c>
      <c r="O11648" t="s">
        <v>29</v>
      </c>
      <c r="P11648" t="s">
        <v>30646</v>
      </c>
      <c r="Q11648" s="4">
        <v>0</v>
      </c>
      <c r="R11648" s="5">
        <v>0</v>
      </c>
      <c r="S11648" s="5">
        <v>20</v>
      </c>
    </row>
    <row r="11649" spans="1:19" x14ac:dyDescent="0.25">
      <c r="A11649" s="5" t="s">
        <v>116754</v>
      </c>
      <c r="B11649" s="5" t="s">
        <v>36254</v>
      </c>
      <c r="C11649">
        <v>105</v>
      </c>
      <c r="D11649">
        <v>25</v>
      </c>
      <c r="E11649" s="5" t="s">
        <v>2759</v>
      </c>
      <c r="F11649" s="5" t="s">
        <v>2775</v>
      </c>
      <c r="G11649" t="s">
        <v>30646</v>
      </c>
      <c r="H11649" t="s">
        <v>26134</v>
      </c>
      <c r="I11649">
        <v>16</v>
      </c>
      <c r="J11649">
        <v>0</v>
      </c>
      <c r="K11649">
        <v>31</v>
      </c>
      <c r="L11649" t="s">
        <v>148416</v>
      </c>
      <c r="M11649" s="5">
        <v>0</v>
      </c>
      <c r="N11649" s="5">
        <v>0</v>
      </c>
      <c r="O11649" t="s">
        <v>29</v>
      </c>
      <c r="P11649" t="s">
        <v>30646</v>
      </c>
      <c r="Q11649" s="4">
        <v>0</v>
      </c>
      <c r="R11649" s="5">
        <v>0</v>
      </c>
      <c r="S11649" s="5">
        <v>4</v>
      </c>
    </row>
    <row r="11650" spans="1:19" x14ac:dyDescent="0.25">
      <c r="A11650" s="5" t="s">
        <v>116755</v>
      </c>
      <c r="B11650" s="5" t="s">
        <v>36254</v>
      </c>
      <c r="C11650">
        <v>213</v>
      </c>
      <c r="D11650">
        <v>45</v>
      </c>
      <c r="E11650" s="5" t="s">
        <v>26286</v>
      </c>
      <c r="F11650" s="5" t="s">
        <v>2778</v>
      </c>
      <c r="G11650" t="s">
        <v>30646</v>
      </c>
      <c r="H11650" t="s">
        <v>26134</v>
      </c>
      <c r="I11650">
        <v>17</v>
      </c>
      <c r="J11650">
        <v>0</v>
      </c>
      <c r="K11650">
        <v>31</v>
      </c>
      <c r="L11650" t="s">
        <v>148416</v>
      </c>
      <c r="M11650" s="5">
        <v>0</v>
      </c>
      <c r="N11650" s="5">
        <v>0</v>
      </c>
      <c r="O11650" t="s">
        <v>29</v>
      </c>
      <c r="P11650" t="s">
        <v>30646</v>
      </c>
      <c r="Q11650" s="4">
        <v>0</v>
      </c>
      <c r="R11650" s="5">
        <v>0</v>
      </c>
      <c r="S11650" s="5">
        <v>4</v>
      </c>
    </row>
    <row r="11651" spans="1:19" x14ac:dyDescent="0.25">
      <c r="A11651" s="5" t="s">
        <v>116756</v>
      </c>
      <c r="B11651" s="5" t="s">
        <v>36254</v>
      </c>
      <c r="C11651">
        <v>152</v>
      </c>
      <c r="D11651">
        <v>51</v>
      </c>
      <c r="E11651" s="5" t="s">
        <v>2862</v>
      </c>
      <c r="F11651" s="5" t="s">
        <v>2738</v>
      </c>
      <c r="G11651" t="s">
        <v>30646</v>
      </c>
      <c r="H11651" t="s">
        <v>26134</v>
      </c>
      <c r="I11651">
        <v>18</v>
      </c>
      <c r="J11651">
        <v>0</v>
      </c>
      <c r="K11651">
        <v>28</v>
      </c>
      <c r="L11651" t="s">
        <v>148416</v>
      </c>
      <c r="M11651" s="5">
        <v>0</v>
      </c>
      <c r="N11651" s="5">
        <v>0</v>
      </c>
      <c r="O11651" t="s">
        <v>29</v>
      </c>
      <c r="P11651" t="s">
        <v>30646</v>
      </c>
      <c r="Q11651" s="4">
        <v>0</v>
      </c>
      <c r="R11651" s="5">
        <v>0</v>
      </c>
      <c r="S11651" s="5">
        <v>4</v>
      </c>
    </row>
    <row r="11652" spans="1:19" x14ac:dyDescent="0.25">
      <c r="A11652" s="5" t="s">
        <v>116757</v>
      </c>
      <c r="B11652" s="5" t="s">
        <v>36254</v>
      </c>
      <c r="C11652">
        <v>158</v>
      </c>
      <c r="D11652">
        <v>25</v>
      </c>
      <c r="E11652" s="5" t="s">
        <v>2746</v>
      </c>
      <c r="F11652" s="5" t="s">
        <v>721</v>
      </c>
      <c r="G11652" t="s">
        <v>30646</v>
      </c>
      <c r="H11652" t="s">
        <v>26134</v>
      </c>
      <c r="I11652">
        <v>19</v>
      </c>
      <c r="J11652">
        <v>0</v>
      </c>
      <c r="K11652">
        <v>28</v>
      </c>
      <c r="L11652" t="s">
        <v>148416</v>
      </c>
      <c r="M11652" s="5">
        <v>0</v>
      </c>
      <c r="N11652" s="5">
        <v>0</v>
      </c>
      <c r="O11652" t="s">
        <v>29</v>
      </c>
      <c r="P11652" t="s">
        <v>30646</v>
      </c>
      <c r="Q11652" s="4">
        <v>0</v>
      </c>
      <c r="R11652" s="5">
        <v>0</v>
      </c>
      <c r="S11652" s="5">
        <v>4</v>
      </c>
    </row>
    <row r="11653" spans="1:19" x14ac:dyDescent="0.25">
      <c r="A11653" s="5" t="s">
        <v>116758</v>
      </c>
      <c r="B11653" s="5" t="s">
        <v>36254</v>
      </c>
      <c r="C11653">
        <v>207</v>
      </c>
      <c r="D11653">
        <v>51</v>
      </c>
      <c r="E11653" s="5" t="s">
        <v>743</v>
      </c>
      <c r="F11653" s="5" t="s">
        <v>2800</v>
      </c>
      <c r="G11653" t="s">
        <v>30646</v>
      </c>
      <c r="H11653" t="s">
        <v>26134</v>
      </c>
      <c r="I11653">
        <v>20</v>
      </c>
      <c r="J11653">
        <v>0</v>
      </c>
      <c r="K11653">
        <v>26</v>
      </c>
      <c r="L11653" t="s">
        <v>148416</v>
      </c>
      <c r="M11653" s="5">
        <v>0</v>
      </c>
      <c r="N11653" s="5">
        <v>0</v>
      </c>
      <c r="O11653" t="s">
        <v>29</v>
      </c>
      <c r="P11653" t="s">
        <v>30646</v>
      </c>
      <c r="Q11653" s="4">
        <v>0</v>
      </c>
      <c r="R11653" s="5">
        <v>0</v>
      </c>
      <c r="S11653" s="5">
        <v>6</v>
      </c>
    </row>
    <row r="11654" spans="1:19" x14ac:dyDescent="0.25">
      <c r="A11654" s="5" t="s">
        <v>116759</v>
      </c>
      <c r="B11654" s="5" t="s">
        <v>36254</v>
      </c>
      <c r="C11654">
        <v>177</v>
      </c>
      <c r="D11654">
        <v>56</v>
      </c>
      <c r="E11654" s="5" t="s">
        <v>2778</v>
      </c>
      <c r="F11654" s="5" t="s">
        <v>26135</v>
      </c>
      <c r="G11654" t="s">
        <v>30646</v>
      </c>
      <c r="H11654" t="s">
        <v>26134</v>
      </c>
      <c r="I11654">
        <v>21</v>
      </c>
      <c r="J11654">
        <v>0</v>
      </c>
      <c r="K11654">
        <v>14</v>
      </c>
      <c r="L11654" t="s">
        <v>148416</v>
      </c>
      <c r="M11654" s="5">
        <v>0</v>
      </c>
      <c r="N11654" s="5">
        <v>0</v>
      </c>
      <c r="O11654" t="s">
        <v>29</v>
      </c>
      <c r="P11654" t="s">
        <v>30646</v>
      </c>
      <c r="Q11654" s="4">
        <v>0</v>
      </c>
      <c r="R11654" s="5">
        <v>0</v>
      </c>
      <c r="S11654" s="5">
        <v>5</v>
      </c>
    </row>
    <row r="11655" spans="1:19" x14ac:dyDescent="0.25">
      <c r="A11655" s="5" t="s">
        <v>116760</v>
      </c>
      <c r="B11655" s="5" t="s">
        <v>36254</v>
      </c>
      <c r="C11655">
        <v>172</v>
      </c>
      <c r="D11655">
        <v>27</v>
      </c>
      <c r="E11655" s="5" t="s">
        <v>2780</v>
      </c>
      <c r="F11655" s="5" t="s">
        <v>1156</v>
      </c>
      <c r="G11655" t="s">
        <v>30646</v>
      </c>
      <c r="H11655" t="s">
        <v>26134</v>
      </c>
      <c r="I11655">
        <v>22</v>
      </c>
      <c r="J11655">
        <v>0</v>
      </c>
      <c r="K11655">
        <v>7</v>
      </c>
      <c r="L11655" t="s">
        <v>148416</v>
      </c>
      <c r="M11655" s="5">
        <v>0</v>
      </c>
      <c r="N11655" s="5">
        <v>0</v>
      </c>
      <c r="O11655" t="s">
        <v>29</v>
      </c>
      <c r="P11655" t="s">
        <v>30646</v>
      </c>
      <c r="Q11655" s="4">
        <v>0</v>
      </c>
      <c r="R11655" s="5">
        <v>0</v>
      </c>
      <c r="S11655" s="5">
        <v>22</v>
      </c>
    </row>
    <row r="11656" spans="1:19" x14ac:dyDescent="0.25">
      <c r="A11656" s="5" t="s">
        <v>116761</v>
      </c>
      <c r="B11656" s="5" t="s">
        <v>36254</v>
      </c>
      <c r="C11656">
        <v>117</v>
      </c>
      <c r="D11656">
        <v>4</v>
      </c>
      <c r="E11656" s="5" t="s">
        <v>26135</v>
      </c>
      <c r="F11656" s="5" t="s">
        <v>2759</v>
      </c>
      <c r="G11656" t="s">
        <v>30646</v>
      </c>
      <c r="H11656" t="s">
        <v>26134</v>
      </c>
      <c r="I11656">
        <v>23</v>
      </c>
      <c r="J11656">
        <v>0</v>
      </c>
      <c r="K11656">
        <v>3</v>
      </c>
      <c r="L11656" t="s">
        <v>148416</v>
      </c>
      <c r="M11656" s="5">
        <v>0</v>
      </c>
      <c r="N11656" s="5">
        <v>0</v>
      </c>
      <c r="O11656" t="s">
        <v>29</v>
      </c>
      <c r="P11656" t="s">
        <v>30646</v>
      </c>
      <c r="Q11656" s="4">
        <v>0</v>
      </c>
      <c r="R11656" s="5">
        <v>0</v>
      </c>
      <c r="S11656" s="5">
        <v>6</v>
      </c>
    </row>
    <row r="11657" spans="1:19" x14ac:dyDescent="0.25">
      <c r="A11657" s="5" t="s">
        <v>116762</v>
      </c>
      <c r="B11657" s="5" t="s">
        <v>36254</v>
      </c>
      <c r="C11657">
        <v>215</v>
      </c>
      <c r="D11657">
        <v>45</v>
      </c>
      <c r="E11657" s="5" t="s">
        <v>2833</v>
      </c>
      <c r="F11657" s="5" t="s">
        <v>743</v>
      </c>
      <c r="G11657" t="s">
        <v>30646</v>
      </c>
      <c r="H11657" t="s">
        <v>26134</v>
      </c>
      <c r="I11657">
        <v>24</v>
      </c>
      <c r="J11657">
        <v>0</v>
      </c>
      <c r="K11657">
        <v>0</v>
      </c>
      <c r="L11657" t="s">
        <v>148416</v>
      </c>
      <c r="M11657" s="5">
        <v>0</v>
      </c>
      <c r="N11657" s="5">
        <v>0</v>
      </c>
      <c r="O11657" t="s">
        <v>29</v>
      </c>
      <c r="P11657" t="s">
        <v>30646</v>
      </c>
      <c r="Q11657" s="4">
        <v>0</v>
      </c>
      <c r="R11657" s="5">
        <v>0</v>
      </c>
      <c r="S11657" s="5">
        <v>3</v>
      </c>
    </row>
    <row r="11658" spans="1:19" x14ac:dyDescent="0.25">
      <c r="A11658" s="5" t="s">
        <v>116763</v>
      </c>
      <c r="B11658" s="5" t="s">
        <v>36254</v>
      </c>
      <c r="C11658">
        <v>216</v>
      </c>
      <c r="D11658">
        <v>21</v>
      </c>
      <c r="E11658" s="5" t="s">
        <v>2815</v>
      </c>
      <c r="F11658" s="5" t="s">
        <v>30646</v>
      </c>
      <c r="G11658" t="s">
        <v>30646</v>
      </c>
      <c r="H11658" t="s">
        <v>27055</v>
      </c>
      <c r="I11658">
        <v>25</v>
      </c>
      <c r="J11658">
        <v>0</v>
      </c>
      <c r="K11658">
        <v>0</v>
      </c>
      <c r="L11658" t="s">
        <v>148416</v>
      </c>
      <c r="M11658" s="5">
        <v>0</v>
      </c>
      <c r="N11658" s="5">
        <v>0</v>
      </c>
      <c r="O11658" t="s">
        <v>29</v>
      </c>
      <c r="P11658" t="s">
        <v>30646</v>
      </c>
      <c r="Q11658" s="4">
        <v>0</v>
      </c>
      <c r="R11658" s="5">
        <v>0</v>
      </c>
      <c r="S11658" s="5">
        <v>81</v>
      </c>
    </row>
    <row r="11659" spans="1:19" x14ac:dyDescent="0.25">
      <c r="A11659" s="5" t="s">
        <v>116764</v>
      </c>
      <c r="B11659" s="5" t="s">
        <v>36254</v>
      </c>
      <c r="C11659">
        <v>206</v>
      </c>
      <c r="D11659">
        <v>37</v>
      </c>
      <c r="E11659" s="5" t="s">
        <v>2837</v>
      </c>
      <c r="F11659" s="5" t="s">
        <v>30646</v>
      </c>
      <c r="G11659" t="s">
        <v>30646</v>
      </c>
      <c r="H11659" t="s">
        <v>27055</v>
      </c>
      <c r="I11659">
        <v>26</v>
      </c>
      <c r="J11659">
        <v>0</v>
      </c>
      <c r="K11659">
        <v>0</v>
      </c>
      <c r="L11659" t="s">
        <v>148416</v>
      </c>
      <c r="M11659" s="5">
        <v>0</v>
      </c>
      <c r="N11659" s="5">
        <v>0</v>
      </c>
      <c r="O11659" t="s">
        <v>29</v>
      </c>
      <c r="P11659" t="s">
        <v>30646</v>
      </c>
      <c r="Q11659" s="4">
        <v>0</v>
      </c>
      <c r="R11659" s="5">
        <v>0</v>
      </c>
      <c r="S11659" s="5">
        <v>81</v>
      </c>
    </row>
    <row r="11660" spans="1:19" x14ac:dyDescent="0.25">
      <c r="A11660" s="5" t="s">
        <v>116765</v>
      </c>
      <c r="B11660" s="5" t="s">
        <v>36254</v>
      </c>
      <c r="C11660">
        <v>136</v>
      </c>
      <c r="D11660">
        <v>54</v>
      </c>
      <c r="E11660" s="5" t="s">
        <v>2789</v>
      </c>
      <c r="F11660" s="5" t="s">
        <v>30646</v>
      </c>
      <c r="G11660" t="s">
        <v>30646</v>
      </c>
      <c r="H11660" t="s">
        <v>26134</v>
      </c>
      <c r="I11660">
        <v>27</v>
      </c>
      <c r="J11660">
        <v>0</v>
      </c>
      <c r="K11660">
        <v>0</v>
      </c>
      <c r="L11660" t="s">
        <v>148416</v>
      </c>
      <c r="M11660" s="5">
        <v>0</v>
      </c>
      <c r="N11660" s="5">
        <v>0</v>
      </c>
      <c r="O11660" t="s">
        <v>29</v>
      </c>
      <c r="P11660" t="s">
        <v>30646</v>
      </c>
      <c r="Q11660" s="4">
        <v>0</v>
      </c>
      <c r="R11660" s="5">
        <v>0</v>
      </c>
      <c r="S11660" s="5">
        <v>31</v>
      </c>
    </row>
    <row r="11661" spans="1:19" x14ac:dyDescent="0.25">
      <c r="A11661" s="5" t="s">
        <v>116766</v>
      </c>
      <c r="B11661" s="5" t="s">
        <v>36254</v>
      </c>
      <c r="C11661">
        <v>192</v>
      </c>
      <c r="D11661">
        <v>56</v>
      </c>
      <c r="E11661" s="5" t="s">
        <v>2763</v>
      </c>
      <c r="F11661" s="5" t="s">
        <v>30646</v>
      </c>
      <c r="G11661" t="s">
        <v>30646</v>
      </c>
      <c r="H11661" t="s">
        <v>27055</v>
      </c>
      <c r="I11661">
        <v>28</v>
      </c>
      <c r="J11661">
        <v>0</v>
      </c>
      <c r="K11661">
        <v>0</v>
      </c>
      <c r="L11661" t="s">
        <v>148416</v>
      </c>
      <c r="M11661" s="5">
        <v>0</v>
      </c>
      <c r="N11661" s="5">
        <v>0</v>
      </c>
      <c r="O11661" t="s">
        <v>29</v>
      </c>
      <c r="P11661" t="s">
        <v>30646</v>
      </c>
      <c r="Q11661" s="4">
        <v>0</v>
      </c>
      <c r="R11661" s="5">
        <v>0</v>
      </c>
      <c r="S11661" s="5">
        <v>81</v>
      </c>
    </row>
    <row r="11662" spans="1:19" x14ac:dyDescent="0.25">
      <c r="A11662" s="5" t="s">
        <v>116767</v>
      </c>
      <c r="B11662" s="5" t="s">
        <v>36254</v>
      </c>
      <c r="C11662">
        <v>118</v>
      </c>
      <c r="D11662">
        <v>53</v>
      </c>
      <c r="E11662" s="5" t="s">
        <v>26205</v>
      </c>
      <c r="F11662" s="5" t="s">
        <v>30646</v>
      </c>
      <c r="G11662" t="s">
        <v>30646</v>
      </c>
      <c r="H11662" t="s">
        <v>27055</v>
      </c>
      <c r="I11662">
        <v>29</v>
      </c>
      <c r="J11662">
        <v>0</v>
      </c>
      <c r="K11662">
        <v>0</v>
      </c>
      <c r="L11662" t="s">
        <v>148416</v>
      </c>
      <c r="M11662" s="5">
        <v>0</v>
      </c>
      <c r="N11662" s="5">
        <v>0</v>
      </c>
      <c r="O11662" t="s">
        <v>29</v>
      </c>
      <c r="P11662" t="s">
        <v>30646</v>
      </c>
      <c r="Q11662" s="4">
        <v>0</v>
      </c>
      <c r="R11662" s="5">
        <v>0</v>
      </c>
      <c r="S11662" s="5">
        <v>81</v>
      </c>
    </row>
    <row r="11663" spans="1:19" x14ac:dyDescent="0.25">
      <c r="A11663" s="5" t="s">
        <v>116768</v>
      </c>
      <c r="B11663" s="5" t="s">
        <v>36254</v>
      </c>
      <c r="C11663">
        <v>205</v>
      </c>
      <c r="D11663">
        <v>53</v>
      </c>
      <c r="E11663" s="5" t="s">
        <v>2849</v>
      </c>
      <c r="F11663" s="5" t="s">
        <v>30646</v>
      </c>
      <c r="G11663" t="s">
        <v>30646</v>
      </c>
      <c r="H11663" t="s">
        <v>27055</v>
      </c>
      <c r="I11663">
        <v>30</v>
      </c>
      <c r="J11663">
        <v>0</v>
      </c>
      <c r="K11663">
        <v>0</v>
      </c>
      <c r="L11663" t="s">
        <v>148416</v>
      </c>
      <c r="M11663" s="5">
        <v>0</v>
      </c>
      <c r="N11663" s="5">
        <v>0</v>
      </c>
      <c r="O11663" t="s">
        <v>29</v>
      </c>
      <c r="P11663" t="s">
        <v>30646</v>
      </c>
      <c r="Q11663" s="4">
        <v>0</v>
      </c>
      <c r="R11663" s="5">
        <v>0</v>
      </c>
      <c r="S11663" s="5">
        <v>81</v>
      </c>
    </row>
    <row r="11664" spans="1:19" x14ac:dyDescent="0.25">
      <c r="A11664" s="5" t="s">
        <v>116769</v>
      </c>
      <c r="B11664" s="5" t="s">
        <v>36254</v>
      </c>
      <c r="C11664">
        <v>173</v>
      </c>
      <c r="D11664">
        <v>32</v>
      </c>
      <c r="E11664" s="5" t="s">
        <v>2738</v>
      </c>
      <c r="F11664" s="5" t="s">
        <v>30646</v>
      </c>
      <c r="G11664" t="s">
        <v>30646</v>
      </c>
      <c r="H11664" t="s">
        <v>26669</v>
      </c>
      <c r="I11664">
        <v>31</v>
      </c>
      <c r="J11664">
        <v>0</v>
      </c>
      <c r="K11664">
        <v>0</v>
      </c>
      <c r="L11664" t="s">
        <v>148416</v>
      </c>
      <c r="M11664" s="5">
        <v>0</v>
      </c>
      <c r="N11664" s="5">
        <v>0</v>
      </c>
      <c r="O11664" t="s">
        <v>29</v>
      </c>
      <c r="P11664" t="s">
        <v>30646</v>
      </c>
      <c r="Q11664" s="4">
        <v>0</v>
      </c>
      <c r="R11664" s="5">
        <v>0</v>
      </c>
      <c r="S11664" s="5">
        <v>54</v>
      </c>
    </row>
    <row r="11665" spans="1:19" x14ac:dyDescent="0.25">
      <c r="A11665" s="5" t="s">
        <v>116770</v>
      </c>
      <c r="B11665" s="5" t="s">
        <v>36254</v>
      </c>
      <c r="C11665">
        <v>95</v>
      </c>
      <c r="D11665">
        <v>32</v>
      </c>
      <c r="E11665" s="5" t="s">
        <v>2800</v>
      </c>
      <c r="F11665" s="5" t="s">
        <v>30646</v>
      </c>
      <c r="G11665" t="s">
        <v>30646</v>
      </c>
      <c r="H11665" t="s">
        <v>26669</v>
      </c>
      <c r="I11665">
        <v>32</v>
      </c>
      <c r="J11665">
        <v>0</v>
      </c>
      <c r="K11665">
        <v>0</v>
      </c>
      <c r="L11665" t="s">
        <v>148416</v>
      </c>
      <c r="M11665" s="5">
        <v>0</v>
      </c>
      <c r="N11665" s="5">
        <v>0</v>
      </c>
      <c r="O11665" t="s">
        <v>29</v>
      </c>
      <c r="P11665" t="s">
        <v>30646</v>
      </c>
      <c r="Q11665" s="4">
        <v>0</v>
      </c>
      <c r="R11665" s="5">
        <v>0</v>
      </c>
      <c r="S11665" s="5">
        <v>54</v>
      </c>
    </row>
    <row r="11666" spans="1:19" x14ac:dyDescent="0.25">
      <c r="A11666" s="5" t="s">
        <v>116771</v>
      </c>
      <c r="B11666" s="5" t="s">
        <v>36255</v>
      </c>
      <c r="C11666">
        <v>199</v>
      </c>
      <c r="D11666">
        <v>3</v>
      </c>
      <c r="E11666" s="5" t="s">
        <v>2828</v>
      </c>
      <c r="F11666" s="5" t="s">
        <v>26123</v>
      </c>
      <c r="G11666" t="s">
        <v>26123</v>
      </c>
      <c r="H11666" t="s">
        <v>26123</v>
      </c>
      <c r="I11666">
        <v>1</v>
      </c>
      <c r="J11666">
        <v>9</v>
      </c>
      <c r="K11666">
        <v>54</v>
      </c>
      <c r="L11666" t="s">
        <v>28894</v>
      </c>
      <c r="M11666" s="5">
        <v>4591610</v>
      </c>
      <c r="N11666" s="5">
        <v>0</v>
      </c>
      <c r="O11666" t="s">
        <v>29</v>
      </c>
      <c r="P11666" t="s">
        <v>30646</v>
      </c>
      <c r="Q11666" s="4">
        <v>0</v>
      </c>
      <c r="R11666" s="5">
        <v>0</v>
      </c>
      <c r="S11666" s="5">
        <v>1</v>
      </c>
    </row>
    <row r="11667" spans="1:19" x14ac:dyDescent="0.25">
      <c r="A11667" s="5" t="s">
        <v>116772</v>
      </c>
      <c r="B11667" s="5" t="s">
        <v>36255</v>
      </c>
      <c r="C11667">
        <v>172</v>
      </c>
      <c r="D11667">
        <v>27</v>
      </c>
      <c r="E11667" s="5" t="s">
        <v>2780</v>
      </c>
      <c r="F11667" s="5" t="s">
        <v>2789</v>
      </c>
      <c r="G11667" t="s">
        <v>2828</v>
      </c>
      <c r="H11667" t="s">
        <v>2828</v>
      </c>
      <c r="I11667">
        <v>2</v>
      </c>
      <c r="J11667">
        <v>6</v>
      </c>
      <c r="K11667">
        <v>54</v>
      </c>
      <c r="L11667" t="s">
        <v>28895</v>
      </c>
      <c r="M11667" s="5">
        <v>4627670</v>
      </c>
      <c r="N11667" s="5">
        <v>0</v>
      </c>
      <c r="O11667" t="s">
        <v>29</v>
      </c>
      <c r="P11667" t="s">
        <v>30646</v>
      </c>
      <c r="Q11667" s="4">
        <v>0</v>
      </c>
      <c r="R11667" s="5">
        <v>0</v>
      </c>
      <c r="S11667" s="5">
        <v>1</v>
      </c>
    </row>
    <row r="11668" spans="1:19" x14ac:dyDescent="0.25">
      <c r="A11668" s="5" t="s">
        <v>116773</v>
      </c>
      <c r="B11668" s="5" t="s">
        <v>36255</v>
      </c>
      <c r="C11668">
        <v>95</v>
      </c>
      <c r="D11668">
        <v>32</v>
      </c>
      <c r="E11668" s="5" t="s">
        <v>2800</v>
      </c>
      <c r="F11668" s="5" t="s">
        <v>1156</v>
      </c>
      <c r="G11668" t="s">
        <v>2746</v>
      </c>
      <c r="H11668" t="s">
        <v>2746</v>
      </c>
      <c r="I11668">
        <v>3</v>
      </c>
      <c r="J11668">
        <v>4</v>
      </c>
      <c r="K11668">
        <v>54</v>
      </c>
      <c r="L11668" t="s">
        <v>28896</v>
      </c>
      <c r="M11668" s="5">
        <v>4635300</v>
      </c>
      <c r="N11668" s="5">
        <v>0</v>
      </c>
      <c r="O11668" t="s">
        <v>29</v>
      </c>
      <c r="P11668" t="s">
        <v>30646</v>
      </c>
      <c r="Q11668" s="4">
        <v>0</v>
      </c>
      <c r="R11668" s="5">
        <v>0</v>
      </c>
      <c r="S11668" s="5">
        <v>1</v>
      </c>
    </row>
    <row r="11669" spans="1:19" x14ac:dyDescent="0.25">
      <c r="A11669" s="5" t="s">
        <v>116774</v>
      </c>
      <c r="B11669" s="5" t="s">
        <v>36255</v>
      </c>
      <c r="C11669">
        <v>203</v>
      </c>
      <c r="D11669">
        <v>6</v>
      </c>
      <c r="E11669" s="5" t="s">
        <v>2714</v>
      </c>
      <c r="F11669" s="5" t="s">
        <v>698</v>
      </c>
      <c r="G11669" t="s">
        <v>2759</v>
      </c>
      <c r="H11669" t="s">
        <v>2759</v>
      </c>
      <c r="I11669">
        <v>4</v>
      </c>
      <c r="J11669">
        <v>3</v>
      </c>
      <c r="K11669">
        <v>54</v>
      </c>
      <c r="L11669" t="s">
        <v>28897</v>
      </c>
      <c r="M11669" s="5">
        <v>4639250</v>
      </c>
      <c r="N11669" s="5">
        <v>0</v>
      </c>
      <c r="O11669" t="s">
        <v>29</v>
      </c>
      <c r="P11669" t="s">
        <v>30646</v>
      </c>
      <c r="Q11669" s="4">
        <v>0</v>
      </c>
      <c r="R11669" s="5">
        <v>0</v>
      </c>
      <c r="S11669" s="5">
        <v>1</v>
      </c>
    </row>
    <row r="11670" spans="1:19" x14ac:dyDescent="0.25">
      <c r="A11670" s="5" t="s">
        <v>116775</v>
      </c>
      <c r="B11670" s="5" t="s">
        <v>36255</v>
      </c>
      <c r="C11670">
        <v>173</v>
      </c>
      <c r="D11670">
        <v>32</v>
      </c>
      <c r="E11670" s="5" t="s">
        <v>2738</v>
      </c>
      <c r="F11670" s="5" t="s">
        <v>680</v>
      </c>
      <c r="G11670" t="s">
        <v>752</v>
      </c>
      <c r="H11670" t="s">
        <v>752</v>
      </c>
      <c r="I11670">
        <v>5</v>
      </c>
      <c r="J11670">
        <v>2</v>
      </c>
      <c r="K11670">
        <v>54</v>
      </c>
      <c r="L11670" t="s">
        <v>28898</v>
      </c>
      <c r="M11670" s="5">
        <v>4640810</v>
      </c>
      <c r="N11670" s="5">
        <v>0</v>
      </c>
      <c r="O11670" t="s">
        <v>29</v>
      </c>
      <c r="P11670" t="s">
        <v>30646</v>
      </c>
      <c r="Q11670" s="4">
        <v>0</v>
      </c>
      <c r="R11670" s="5">
        <v>0</v>
      </c>
      <c r="S11670" s="5">
        <v>1</v>
      </c>
    </row>
    <row r="11671" spans="1:19" x14ac:dyDescent="0.25">
      <c r="A11671" s="5" t="s">
        <v>116776</v>
      </c>
      <c r="B11671" s="5" t="s">
        <v>36255</v>
      </c>
      <c r="C11671">
        <v>158</v>
      </c>
      <c r="D11671">
        <v>25</v>
      </c>
      <c r="E11671" s="5" t="s">
        <v>2746</v>
      </c>
      <c r="F11671" s="5" t="s">
        <v>1151</v>
      </c>
      <c r="G11671" t="s">
        <v>675</v>
      </c>
      <c r="H11671" t="s">
        <v>675</v>
      </c>
      <c r="I11671">
        <v>6</v>
      </c>
      <c r="J11671">
        <v>1</v>
      </c>
      <c r="K11671">
        <v>54</v>
      </c>
      <c r="L11671" t="s">
        <v>28899</v>
      </c>
      <c r="M11671" s="5">
        <v>4644120</v>
      </c>
      <c r="N11671" s="5">
        <v>0</v>
      </c>
      <c r="O11671" t="s">
        <v>29</v>
      </c>
      <c r="P11671" t="s">
        <v>30646</v>
      </c>
      <c r="Q11671" s="4">
        <v>0</v>
      </c>
      <c r="R11671" s="5">
        <v>0</v>
      </c>
      <c r="S11671" s="5">
        <v>1</v>
      </c>
    </row>
    <row r="11672" spans="1:19" x14ac:dyDescent="0.25">
      <c r="A11672" s="5" t="s">
        <v>116777</v>
      </c>
      <c r="B11672" s="5" t="s">
        <v>36255</v>
      </c>
      <c r="C11672">
        <v>187</v>
      </c>
      <c r="D11672">
        <v>1</v>
      </c>
      <c r="E11672" s="5" t="s">
        <v>698</v>
      </c>
      <c r="F11672" s="5" t="s">
        <v>752</v>
      </c>
      <c r="G11672" t="s">
        <v>698</v>
      </c>
      <c r="H11672" t="s">
        <v>698</v>
      </c>
      <c r="I11672">
        <v>7</v>
      </c>
      <c r="J11672">
        <v>0</v>
      </c>
      <c r="K11672">
        <v>54</v>
      </c>
      <c r="L11672" t="s">
        <v>28900</v>
      </c>
      <c r="M11672" s="5">
        <v>4653270</v>
      </c>
      <c r="N11672" s="5">
        <v>0</v>
      </c>
      <c r="O11672" t="s">
        <v>29</v>
      </c>
      <c r="P11672" t="s">
        <v>30646</v>
      </c>
      <c r="Q11672" s="4">
        <v>0</v>
      </c>
      <c r="R11672" s="5">
        <v>0</v>
      </c>
      <c r="S11672" s="5">
        <v>1</v>
      </c>
    </row>
    <row r="11673" spans="1:19" x14ac:dyDescent="0.25">
      <c r="A11673" s="5" t="s">
        <v>116778</v>
      </c>
      <c r="B11673" s="5" t="s">
        <v>36255</v>
      </c>
      <c r="C11673">
        <v>202</v>
      </c>
      <c r="D11673">
        <v>6</v>
      </c>
      <c r="E11673" s="5" t="s">
        <v>2794</v>
      </c>
      <c r="F11673" s="5" t="s">
        <v>2746</v>
      </c>
      <c r="G11673" t="s">
        <v>1151</v>
      </c>
      <c r="H11673" t="s">
        <v>1151</v>
      </c>
      <c r="I11673">
        <v>8</v>
      </c>
      <c r="J11673">
        <v>0</v>
      </c>
      <c r="K11673">
        <v>54</v>
      </c>
      <c r="L11673" t="s">
        <v>28901</v>
      </c>
      <c r="M11673" s="5">
        <v>4683650</v>
      </c>
      <c r="N11673" s="5">
        <v>0</v>
      </c>
      <c r="O11673" t="s">
        <v>29</v>
      </c>
      <c r="P11673" t="s">
        <v>30646</v>
      </c>
      <c r="Q11673" s="4">
        <v>0</v>
      </c>
      <c r="R11673" s="5">
        <v>0</v>
      </c>
      <c r="S11673" s="5">
        <v>1</v>
      </c>
    </row>
    <row r="11674" spans="1:19" x14ac:dyDescent="0.25">
      <c r="A11674" s="5" t="s">
        <v>116779</v>
      </c>
      <c r="B11674" s="5" t="s">
        <v>36255</v>
      </c>
      <c r="C11674">
        <v>152</v>
      </c>
      <c r="D11674">
        <v>51</v>
      </c>
      <c r="E11674" s="5" t="s">
        <v>2862</v>
      </c>
      <c r="F11674" s="5" t="s">
        <v>2775</v>
      </c>
      <c r="G11674" t="s">
        <v>2789</v>
      </c>
      <c r="H11674" t="s">
        <v>2789</v>
      </c>
      <c r="I11674">
        <v>9</v>
      </c>
      <c r="J11674">
        <v>0</v>
      </c>
      <c r="K11674">
        <v>54</v>
      </c>
      <c r="L11674" t="s">
        <v>28902</v>
      </c>
      <c r="M11674" s="5">
        <v>4687190</v>
      </c>
      <c r="N11674" s="5">
        <v>0</v>
      </c>
      <c r="O11674" t="s">
        <v>29</v>
      </c>
      <c r="P11674" t="s">
        <v>30646</v>
      </c>
      <c r="Q11674" s="4">
        <v>0</v>
      </c>
      <c r="R11674" s="5">
        <v>0</v>
      </c>
      <c r="S11674" s="5">
        <v>1</v>
      </c>
    </row>
    <row r="11675" spans="1:19" x14ac:dyDescent="0.25">
      <c r="A11675" s="5" t="s">
        <v>116780</v>
      </c>
      <c r="B11675" s="5" t="s">
        <v>36255</v>
      </c>
      <c r="C11675">
        <v>207</v>
      </c>
      <c r="D11675">
        <v>51</v>
      </c>
      <c r="E11675" s="5" t="s">
        <v>743</v>
      </c>
      <c r="F11675" s="5" t="s">
        <v>2837</v>
      </c>
      <c r="G11675" t="s">
        <v>1156</v>
      </c>
      <c r="H11675" t="s">
        <v>1156</v>
      </c>
      <c r="I11675">
        <v>10</v>
      </c>
      <c r="J11675">
        <v>0</v>
      </c>
      <c r="K11675">
        <v>53</v>
      </c>
      <c r="L11675" t="s">
        <v>148416</v>
      </c>
      <c r="M11675" s="5">
        <v>0</v>
      </c>
      <c r="N11675" s="5">
        <v>0</v>
      </c>
      <c r="O11675" t="s">
        <v>29</v>
      </c>
      <c r="P11675" t="s">
        <v>30646</v>
      </c>
      <c r="Q11675" s="4">
        <v>0</v>
      </c>
      <c r="R11675" s="5">
        <v>0</v>
      </c>
      <c r="S11675" s="5">
        <v>11</v>
      </c>
    </row>
    <row r="11676" spans="1:19" x14ac:dyDescent="0.25">
      <c r="A11676" s="5" t="s">
        <v>116781</v>
      </c>
      <c r="B11676" s="5" t="s">
        <v>36255</v>
      </c>
      <c r="C11676">
        <v>176</v>
      </c>
      <c r="D11676">
        <v>57</v>
      </c>
      <c r="E11676" s="5" t="s">
        <v>680</v>
      </c>
      <c r="F11676" s="5" t="s">
        <v>26135</v>
      </c>
      <c r="G11676" t="s">
        <v>2738</v>
      </c>
      <c r="H11676" t="s">
        <v>2738</v>
      </c>
      <c r="I11676">
        <v>11</v>
      </c>
      <c r="J11676">
        <v>0</v>
      </c>
      <c r="K11676">
        <v>52</v>
      </c>
      <c r="L11676" t="s">
        <v>148416</v>
      </c>
      <c r="M11676" s="5">
        <v>0</v>
      </c>
      <c r="N11676" s="5">
        <v>0</v>
      </c>
      <c r="O11676" t="s">
        <v>29</v>
      </c>
      <c r="P11676" t="s">
        <v>30646</v>
      </c>
      <c r="Q11676" s="4">
        <v>0</v>
      </c>
      <c r="R11676" s="5">
        <v>0</v>
      </c>
      <c r="S11676" s="5">
        <v>12</v>
      </c>
    </row>
    <row r="11677" spans="1:19" x14ac:dyDescent="0.25">
      <c r="A11677" s="5" t="s">
        <v>116782</v>
      </c>
      <c r="B11677" s="5" t="s">
        <v>36255</v>
      </c>
      <c r="C11677">
        <v>105</v>
      </c>
      <c r="D11677">
        <v>25</v>
      </c>
      <c r="E11677" s="5" t="s">
        <v>2759</v>
      </c>
      <c r="F11677" s="5" t="s">
        <v>721</v>
      </c>
      <c r="G11677" t="s">
        <v>2800</v>
      </c>
      <c r="H11677" t="s">
        <v>2800</v>
      </c>
      <c r="I11677">
        <v>12</v>
      </c>
      <c r="J11677">
        <v>0</v>
      </c>
      <c r="K11677">
        <v>52</v>
      </c>
      <c r="L11677" t="s">
        <v>148416</v>
      </c>
      <c r="M11677" s="5">
        <v>0</v>
      </c>
      <c r="N11677" s="5">
        <v>0</v>
      </c>
      <c r="O11677" t="s">
        <v>29</v>
      </c>
      <c r="P11677" t="s">
        <v>30646</v>
      </c>
      <c r="Q11677" s="4">
        <v>0</v>
      </c>
      <c r="R11677" s="5">
        <v>0</v>
      </c>
      <c r="S11677" s="5">
        <v>12</v>
      </c>
    </row>
    <row r="11678" spans="1:19" x14ac:dyDescent="0.25">
      <c r="A11678" s="5" t="s">
        <v>116783</v>
      </c>
      <c r="B11678" s="5" t="s">
        <v>36255</v>
      </c>
      <c r="C11678">
        <v>160</v>
      </c>
      <c r="D11678">
        <v>45</v>
      </c>
      <c r="E11678" s="5" t="s">
        <v>2833</v>
      </c>
      <c r="F11678" s="5" t="s">
        <v>2888</v>
      </c>
      <c r="G11678" t="s">
        <v>2730</v>
      </c>
      <c r="H11678" t="s">
        <v>2730</v>
      </c>
      <c r="I11678">
        <v>13</v>
      </c>
      <c r="J11678">
        <v>0</v>
      </c>
      <c r="K11678">
        <v>50</v>
      </c>
      <c r="L11678" t="s">
        <v>148416</v>
      </c>
      <c r="M11678" s="5">
        <v>0</v>
      </c>
      <c r="N11678" s="5">
        <v>0</v>
      </c>
      <c r="O11678" t="s">
        <v>29</v>
      </c>
      <c r="P11678" t="s">
        <v>30646</v>
      </c>
      <c r="Q11678" s="4">
        <v>0</v>
      </c>
      <c r="R11678" s="5">
        <v>0</v>
      </c>
      <c r="S11678" s="5">
        <v>14</v>
      </c>
    </row>
    <row r="11679" spans="1:19" x14ac:dyDescent="0.25">
      <c r="A11679" s="5" t="s">
        <v>116784</v>
      </c>
      <c r="B11679" s="5" t="s">
        <v>36255</v>
      </c>
      <c r="C11679">
        <v>212</v>
      </c>
      <c r="D11679">
        <v>34</v>
      </c>
      <c r="E11679" s="5" t="s">
        <v>675</v>
      </c>
      <c r="F11679" s="5" t="s">
        <v>2763</v>
      </c>
      <c r="G11679" t="s">
        <v>30646</v>
      </c>
      <c r="H11679" t="s">
        <v>26134</v>
      </c>
      <c r="I11679">
        <v>14</v>
      </c>
      <c r="J11679">
        <v>0</v>
      </c>
      <c r="K11679">
        <v>39</v>
      </c>
      <c r="L11679" t="s">
        <v>148416</v>
      </c>
      <c r="M11679" s="5">
        <v>0</v>
      </c>
      <c r="N11679" s="5">
        <v>0</v>
      </c>
      <c r="O11679" t="s">
        <v>29</v>
      </c>
      <c r="P11679" t="s">
        <v>30646</v>
      </c>
      <c r="Q11679" s="4">
        <v>0</v>
      </c>
      <c r="R11679" s="5">
        <v>0</v>
      </c>
      <c r="S11679" s="5">
        <v>3</v>
      </c>
    </row>
    <row r="11680" spans="1:19" x14ac:dyDescent="0.25">
      <c r="A11680" s="5" t="s">
        <v>116785</v>
      </c>
      <c r="B11680" s="5" t="s">
        <v>36255</v>
      </c>
      <c r="C11680">
        <v>219</v>
      </c>
      <c r="D11680">
        <v>27</v>
      </c>
      <c r="E11680" s="5" t="s">
        <v>2751</v>
      </c>
      <c r="F11680" s="5" t="s">
        <v>2846</v>
      </c>
      <c r="G11680" t="s">
        <v>30646</v>
      </c>
      <c r="H11680" t="s">
        <v>26134</v>
      </c>
      <c r="I11680">
        <v>15</v>
      </c>
      <c r="J11680">
        <v>0</v>
      </c>
      <c r="K11680">
        <v>35</v>
      </c>
      <c r="L11680" t="s">
        <v>148416</v>
      </c>
      <c r="M11680" s="5">
        <v>0</v>
      </c>
      <c r="N11680" s="5">
        <v>0</v>
      </c>
      <c r="O11680" t="s">
        <v>29</v>
      </c>
      <c r="P11680" t="s">
        <v>30646</v>
      </c>
      <c r="Q11680" s="4">
        <v>0</v>
      </c>
      <c r="R11680" s="5">
        <v>0</v>
      </c>
      <c r="S11680" s="5">
        <v>7</v>
      </c>
    </row>
    <row r="11681" spans="1:19" x14ac:dyDescent="0.25">
      <c r="A11681" s="5" t="s">
        <v>116786</v>
      </c>
      <c r="B11681" s="5" t="s">
        <v>36255</v>
      </c>
      <c r="C11681">
        <v>192</v>
      </c>
      <c r="D11681">
        <v>56</v>
      </c>
      <c r="E11681" s="5" t="s">
        <v>2763</v>
      </c>
      <c r="F11681" s="5" t="s">
        <v>2778</v>
      </c>
      <c r="G11681" t="s">
        <v>30646</v>
      </c>
      <c r="H11681" t="s">
        <v>26134</v>
      </c>
      <c r="I11681">
        <v>16</v>
      </c>
      <c r="J11681">
        <v>0</v>
      </c>
      <c r="K11681">
        <v>29</v>
      </c>
      <c r="L11681" t="s">
        <v>148416</v>
      </c>
      <c r="M11681" s="5">
        <v>0</v>
      </c>
      <c r="N11681" s="5">
        <v>0</v>
      </c>
      <c r="O11681" t="s">
        <v>29</v>
      </c>
      <c r="P11681" t="s">
        <v>30646</v>
      </c>
      <c r="Q11681" s="4">
        <v>0</v>
      </c>
      <c r="R11681" s="5">
        <v>0</v>
      </c>
      <c r="S11681" s="5">
        <v>5</v>
      </c>
    </row>
    <row r="11682" spans="1:19" x14ac:dyDescent="0.25">
      <c r="A11682" s="5" t="s">
        <v>116787</v>
      </c>
      <c r="B11682" s="5" t="s">
        <v>36255</v>
      </c>
      <c r="C11682">
        <v>213</v>
      </c>
      <c r="D11682">
        <v>45</v>
      </c>
      <c r="E11682" s="5" t="s">
        <v>26286</v>
      </c>
      <c r="F11682" s="5" t="s">
        <v>743</v>
      </c>
      <c r="G11682" t="s">
        <v>30646</v>
      </c>
      <c r="H11682" t="s">
        <v>26134</v>
      </c>
      <c r="I11682">
        <v>17</v>
      </c>
      <c r="J11682">
        <v>0</v>
      </c>
      <c r="K11682">
        <v>22</v>
      </c>
      <c r="L11682" t="s">
        <v>148416</v>
      </c>
      <c r="M11682" s="5">
        <v>0</v>
      </c>
      <c r="N11682" s="5">
        <v>0</v>
      </c>
      <c r="O11682" t="s">
        <v>29</v>
      </c>
      <c r="P11682" t="s">
        <v>30646</v>
      </c>
      <c r="Q11682" s="4">
        <v>0</v>
      </c>
      <c r="R11682" s="5">
        <v>0</v>
      </c>
      <c r="S11682" s="5">
        <v>5</v>
      </c>
    </row>
    <row r="11683" spans="1:19" x14ac:dyDescent="0.25">
      <c r="A11683" s="5" t="s">
        <v>116788</v>
      </c>
      <c r="B11683" s="5" t="s">
        <v>36255</v>
      </c>
      <c r="C11683">
        <v>178</v>
      </c>
      <c r="D11683">
        <v>3</v>
      </c>
      <c r="E11683" s="5" t="s">
        <v>26123</v>
      </c>
      <c r="F11683" s="5" t="s">
        <v>675</v>
      </c>
      <c r="G11683" t="s">
        <v>30646</v>
      </c>
      <c r="H11683" t="s">
        <v>26134</v>
      </c>
      <c r="I11683">
        <v>18</v>
      </c>
      <c r="J11683">
        <v>0</v>
      </c>
      <c r="K11683">
        <v>19</v>
      </c>
      <c r="L11683" t="s">
        <v>148416</v>
      </c>
      <c r="M11683" s="5">
        <v>0</v>
      </c>
      <c r="N11683" s="5">
        <v>0</v>
      </c>
      <c r="O11683" t="s">
        <v>29</v>
      </c>
      <c r="P11683" t="s">
        <v>30646</v>
      </c>
      <c r="Q11683" s="4">
        <v>0</v>
      </c>
      <c r="R11683" s="5">
        <v>0</v>
      </c>
      <c r="S11683" s="5">
        <v>3</v>
      </c>
    </row>
    <row r="11684" spans="1:19" x14ac:dyDescent="0.25">
      <c r="A11684" s="5" t="s">
        <v>116789</v>
      </c>
      <c r="B11684" s="5" t="s">
        <v>36255</v>
      </c>
      <c r="C11684">
        <v>110</v>
      </c>
      <c r="D11684">
        <v>1</v>
      </c>
      <c r="E11684" s="5" t="s">
        <v>1151</v>
      </c>
      <c r="F11684" s="5" t="s">
        <v>2862</v>
      </c>
      <c r="G11684" t="s">
        <v>30646</v>
      </c>
      <c r="H11684" t="s">
        <v>26134</v>
      </c>
      <c r="I11684">
        <v>19</v>
      </c>
      <c r="J11684">
        <v>0</v>
      </c>
      <c r="K11684">
        <v>11</v>
      </c>
      <c r="L11684" t="s">
        <v>148416</v>
      </c>
      <c r="M11684" s="5">
        <v>0</v>
      </c>
      <c r="N11684" s="5">
        <v>0</v>
      </c>
      <c r="O11684" t="s">
        <v>29</v>
      </c>
      <c r="P11684" t="s">
        <v>30646</v>
      </c>
      <c r="Q11684" s="4">
        <v>0</v>
      </c>
      <c r="R11684" s="5">
        <v>0</v>
      </c>
      <c r="S11684" s="5">
        <v>6</v>
      </c>
    </row>
    <row r="11685" spans="1:19" x14ac:dyDescent="0.25">
      <c r="A11685" s="5" t="s">
        <v>116790</v>
      </c>
      <c r="B11685" s="5" t="s">
        <v>36255</v>
      </c>
      <c r="C11685">
        <v>137</v>
      </c>
      <c r="D11685">
        <v>34</v>
      </c>
      <c r="E11685" s="5" t="s">
        <v>752</v>
      </c>
      <c r="F11685" s="5" t="s">
        <v>2828</v>
      </c>
      <c r="G11685" t="s">
        <v>30646</v>
      </c>
      <c r="H11685" t="s">
        <v>26134</v>
      </c>
      <c r="I11685">
        <v>20</v>
      </c>
      <c r="J11685">
        <v>0</v>
      </c>
      <c r="K11685">
        <v>10</v>
      </c>
      <c r="L11685" t="s">
        <v>148416</v>
      </c>
      <c r="M11685" s="5">
        <v>0</v>
      </c>
      <c r="N11685" s="5">
        <v>0</v>
      </c>
      <c r="O11685" t="s">
        <v>29</v>
      </c>
      <c r="P11685" t="s">
        <v>30646</v>
      </c>
      <c r="Q11685" s="4">
        <v>0</v>
      </c>
      <c r="R11685" s="5">
        <v>0</v>
      </c>
      <c r="S11685" s="5">
        <v>3</v>
      </c>
    </row>
    <row r="11686" spans="1:19" x14ac:dyDescent="0.25">
      <c r="A11686" s="5" t="s">
        <v>116791</v>
      </c>
      <c r="B11686" s="5" t="s">
        <v>36255</v>
      </c>
      <c r="C11686">
        <v>177</v>
      </c>
      <c r="D11686">
        <v>56</v>
      </c>
      <c r="E11686" s="5" t="s">
        <v>2778</v>
      </c>
      <c r="F11686" s="5" t="s">
        <v>2738</v>
      </c>
      <c r="G11686" t="s">
        <v>30646</v>
      </c>
      <c r="H11686" t="s">
        <v>26134</v>
      </c>
      <c r="I11686">
        <v>21</v>
      </c>
      <c r="J11686">
        <v>0</v>
      </c>
      <c r="K11686">
        <v>10</v>
      </c>
      <c r="L11686" t="s">
        <v>148416</v>
      </c>
      <c r="M11686" s="5">
        <v>0</v>
      </c>
      <c r="N11686" s="5">
        <v>0</v>
      </c>
      <c r="O11686" t="s">
        <v>29</v>
      </c>
      <c r="P11686" t="s">
        <v>30646</v>
      </c>
      <c r="Q11686" s="4">
        <v>0</v>
      </c>
      <c r="R11686" s="5">
        <v>0</v>
      </c>
      <c r="S11686" s="5">
        <v>6</v>
      </c>
    </row>
    <row r="11687" spans="1:19" x14ac:dyDescent="0.25">
      <c r="A11687" s="5" t="s">
        <v>116792</v>
      </c>
      <c r="B11687" s="5" t="s">
        <v>36255</v>
      </c>
      <c r="C11687">
        <v>117</v>
      </c>
      <c r="D11687">
        <v>4</v>
      </c>
      <c r="E11687" s="5" t="s">
        <v>26135</v>
      </c>
      <c r="F11687" s="5" t="s">
        <v>2800</v>
      </c>
      <c r="G11687" t="s">
        <v>30646</v>
      </c>
      <c r="H11687" t="s">
        <v>26134</v>
      </c>
      <c r="I11687">
        <v>22</v>
      </c>
      <c r="J11687">
        <v>0</v>
      </c>
      <c r="K11687">
        <v>2</v>
      </c>
      <c r="L11687" t="s">
        <v>148416</v>
      </c>
      <c r="M11687" s="5">
        <v>0</v>
      </c>
      <c r="N11687" s="5">
        <v>0</v>
      </c>
      <c r="O11687" t="s">
        <v>29</v>
      </c>
      <c r="P11687" t="s">
        <v>30646</v>
      </c>
      <c r="Q11687" s="4">
        <v>0</v>
      </c>
      <c r="R11687" s="5">
        <v>0</v>
      </c>
      <c r="S11687" s="5">
        <v>8</v>
      </c>
    </row>
    <row r="11688" spans="1:19" x14ac:dyDescent="0.25">
      <c r="A11688" s="5" t="s">
        <v>116793</v>
      </c>
      <c r="B11688" s="5" t="s">
        <v>36255</v>
      </c>
      <c r="C11688">
        <v>119</v>
      </c>
      <c r="D11688">
        <v>21</v>
      </c>
      <c r="E11688" s="5" t="s">
        <v>26265</v>
      </c>
      <c r="F11688" s="5" t="s">
        <v>2759</v>
      </c>
      <c r="G11688" t="s">
        <v>30646</v>
      </c>
      <c r="H11688" t="s">
        <v>26134</v>
      </c>
      <c r="I11688">
        <v>23</v>
      </c>
      <c r="J11688">
        <v>0</v>
      </c>
      <c r="K11688">
        <v>0</v>
      </c>
      <c r="L11688" t="s">
        <v>148416</v>
      </c>
      <c r="M11688" s="5">
        <v>0</v>
      </c>
      <c r="N11688" s="5">
        <v>0</v>
      </c>
      <c r="O11688" t="s">
        <v>29</v>
      </c>
      <c r="P11688" t="s">
        <v>30646</v>
      </c>
      <c r="Q11688" s="4">
        <v>0</v>
      </c>
      <c r="R11688" s="5">
        <v>0</v>
      </c>
      <c r="S11688" s="5">
        <v>4</v>
      </c>
    </row>
    <row r="11689" spans="1:19" x14ac:dyDescent="0.25">
      <c r="A11689" s="5" t="s">
        <v>116794</v>
      </c>
      <c r="B11689" s="5" t="s">
        <v>36255</v>
      </c>
      <c r="C11689">
        <v>216</v>
      </c>
      <c r="D11689">
        <v>21</v>
      </c>
      <c r="E11689" s="5" t="s">
        <v>2815</v>
      </c>
      <c r="F11689" s="5" t="s">
        <v>2730</v>
      </c>
      <c r="G11689" t="s">
        <v>30646</v>
      </c>
      <c r="H11689" t="s">
        <v>26134</v>
      </c>
      <c r="I11689">
        <v>24</v>
      </c>
      <c r="J11689">
        <v>0</v>
      </c>
      <c r="K11689">
        <v>0</v>
      </c>
      <c r="L11689" t="s">
        <v>148416</v>
      </c>
      <c r="M11689" s="5">
        <v>0</v>
      </c>
      <c r="N11689" s="5">
        <v>0</v>
      </c>
      <c r="O11689" t="s">
        <v>29</v>
      </c>
      <c r="P11689" t="s">
        <v>30646</v>
      </c>
      <c r="Q11689" s="4">
        <v>0</v>
      </c>
      <c r="R11689" s="5">
        <v>0</v>
      </c>
      <c r="S11689" s="5">
        <v>4</v>
      </c>
    </row>
    <row r="11690" spans="1:19" x14ac:dyDescent="0.25">
      <c r="A11690" s="5" t="s">
        <v>116795</v>
      </c>
      <c r="B11690" s="5" t="s">
        <v>36255</v>
      </c>
      <c r="C11690">
        <v>206</v>
      </c>
      <c r="D11690">
        <v>37</v>
      </c>
      <c r="E11690" s="5" t="s">
        <v>2837</v>
      </c>
      <c r="F11690" s="5" t="s">
        <v>30646</v>
      </c>
      <c r="G11690" t="s">
        <v>30646</v>
      </c>
      <c r="H11690" t="s">
        <v>27055</v>
      </c>
      <c r="I11690">
        <v>25</v>
      </c>
      <c r="J11690">
        <v>0</v>
      </c>
      <c r="K11690">
        <v>0</v>
      </c>
      <c r="L11690" t="s">
        <v>148416</v>
      </c>
      <c r="M11690" s="5">
        <v>0</v>
      </c>
      <c r="N11690" s="5">
        <v>0</v>
      </c>
      <c r="O11690" t="s">
        <v>29</v>
      </c>
      <c r="P11690" t="s">
        <v>30646</v>
      </c>
      <c r="Q11690" s="4">
        <v>0</v>
      </c>
      <c r="R11690" s="5">
        <v>0</v>
      </c>
      <c r="S11690" s="5">
        <v>81</v>
      </c>
    </row>
    <row r="11691" spans="1:19" x14ac:dyDescent="0.25">
      <c r="A11691" s="5" t="s">
        <v>116796</v>
      </c>
      <c r="B11691" s="5" t="s">
        <v>36255</v>
      </c>
      <c r="C11691">
        <v>163</v>
      </c>
      <c r="D11691">
        <v>4</v>
      </c>
      <c r="E11691" s="5" t="s">
        <v>2846</v>
      </c>
      <c r="F11691" s="5" t="s">
        <v>30646</v>
      </c>
      <c r="G11691" t="s">
        <v>30646</v>
      </c>
      <c r="H11691" t="s">
        <v>27055</v>
      </c>
      <c r="I11691">
        <v>26</v>
      </c>
      <c r="J11691">
        <v>0</v>
      </c>
      <c r="K11691">
        <v>0</v>
      </c>
      <c r="L11691" t="s">
        <v>148416</v>
      </c>
      <c r="M11691" s="5">
        <v>0</v>
      </c>
      <c r="N11691" s="5">
        <v>0</v>
      </c>
      <c r="O11691" t="s">
        <v>29</v>
      </c>
      <c r="P11691" t="s">
        <v>30646</v>
      </c>
      <c r="Q11691" s="4">
        <v>0</v>
      </c>
      <c r="R11691" s="5">
        <v>0</v>
      </c>
      <c r="S11691" s="5">
        <v>81</v>
      </c>
    </row>
    <row r="11692" spans="1:19" x14ac:dyDescent="0.25">
      <c r="A11692" s="5" t="s">
        <v>116797</v>
      </c>
      <c r="B11692" s="5" t="s">
        <v>36255</v>
      </c>
      <c r="C11692">
        <v>194</v>
      </c>
      <c r="D11692">
        <v>37</v>
      </c>
      <c r="E11692" s="5" t="s">
        <v>2775</v>
      </c>
      <c r="F11692" s="5" t="s">
        <v>30646</v>
      </c>
      <c r="G11692" t="s">
        <v>30646</v>
      </c>
      <c r="H11692" t="s">
        <v>27055</v>
      </c>
      <c r="I11692">
        <v>27</v>
      </c>
      <c r="J11692">
        <v>0</v>
      </c>
      <c r="K11692">
        <v>0</v>
      </c>
      <c r="L11692" t="s">
        <v>148416</v>
      </c>
      <c r="M11692" s="5">
        <v>0</v>
      </c>
      <c r="N11692" s="5">
        <v>0</v>
      </c>
      <c r="O11692" t="s">
        <v>29</v>
      </c>
      <c r="P11692" t="s">
        <v>30646</v>
      </c>
      <c r="Q11692" s="4">
        <v>0</v>
      </c>
      <c r="R11692" s="5">
        <v>0</v>
      </c>
      <c r="S11692" s="5">
        <v>81</v>
      </c>
    </row>
    <row r="11693" spans="1:19" x14ac:dyDescent="0.25">
      <c r="A11693" s="5" t="s">
        <v>116798</v>
      </c>
      <c r="B11693" s="5" t="s">
        <v>36255</v>
      </c>
      <c r="C11693">
        <v>201</v>
      </c>
      <c r="D11693">
        <v>54</v>
      </c>
      <c r="E11693" s="5" t="s">
        <v>2789</v>
      </c>
      <c r="F11693" s="5" t="s">
        <v>30646</v>
      </c>
      <c r="G11693" t="s">
        <v>30646</v>
      </c>
      <c r="H11693" t="s">
        <v>27055</v>
      </c>
      <c r="I11693">
        <v>28</v>
      </c>
      <c r="J11693">
        <v>0</v>
      </c>
      <c r="K11693">
        <v>0</v>
      </c>
      <c r="L11693" t="s">
        <v>148416</v>
      </c>
      <c r="M11693" s="5">
        <v>0</v>
      </c>
      <c r="N11693" s="5">
        <v>0</v>
      </c>
      <c r="O11693" t="s">
        <v>29</v>
      </c>
      <c r="P11693" t="s">
        <v>30646</v>
      </c>
      <c r="Q11693" s="4">
        <v>0</v>
      </c>
      <c r="R11693" s="5">
        <v>0</v>
      </c>
      <c r="S11693" s="5">
        <v>81</v>
      </c>
    </row>
    <row r="11694" spans="1:19" x14ac:dyDescent="0.25">
      <c r="A11694" s="5" t="s">
        <v>116799</v>
      </c>
      <c r="B11694" s="5" t="s">
        <v>36255</v>
      </c>
      <c r="C11694">
        <v>175</v>
      </c>
      <c r="D11694">
        <v>55</v>
      </c>
      <c r="E11694" s="5" t="s">
        <v>2798</v>
      </c>
      <c r="F11694" s="5" t="s">
        <v>30646</v>
      </c>
      <c r="G11694" t="s">
        <v>30646</v>
      </c>
      <c r="H11694" t="s">
        <v>27055</v>
      </c>
      <c r="I11694">
        <v>29</v>
      </c>
      <c r="J11694">
        <v>0</v>
      </c>
      <c r="K11694">
        <v>0</v>
      </c>
      <c r="L11694" t="s">
        <v>148416</v>
      </c>
      <c r="M11694" s="5">
        <v>0</v>
      </c>
      <c r="N11694" s="5">
        <v>0</v>
      </c>
      <c r="O11694" t="s">
        <v>29</v>
      </c>
      <c r="P11694" t="s">
        <v>30646</v>
      </c>
      <c r="Q11694" s="4">
        <v>0</v>
      </c>
      <c r="R11694" s="5">
        <v>0</v>
      </c>
      <c r="S11694" s="5">
        <v>81</v>
      </c>
    </row>
    <row r="11695" spans="1:19" x14ac:dyDescent="0.25">
      <c r="A11695" s="5" t="s">
        <v>116800</v>
      </c>
      <c r="B11695" s="5" t="s">
        <v>36255</v>
      </c>
      <c r="C11695">
        <v>118</v>
      </c>
      <c r="D11695">
        <v>53</v>
      </c>
      <c r="E11695" s="5" t="s">
        <v>26205</v>
      </c>
      <c r="F11695" s="5" t="s">
        <v>30646</v>
      </c>
      <c r="G11695" t="s">
        <v>30646</v>
      </c>
      <c r="H11695" t="s">
        <v>27055</v>
      </c>
      <c r="I11695">
        <v>30</v>
      </c>
      <c r="J11695">
        <v>0</v>
      </c>
      <c r="K11695">
        <v>0</v>
      </c>
      <c r="L11695" t="s">
        <v>148416</v>
      </c>
      <c r="M11695" s="5">
        <v>0</v>
      </c>
      <c r="N11695" s="5">
        <v>0</v>
      </c>
      <c r="O11695" t="s">
        <v>29</v>
      </c>
      <c r="P11695" t="s">
        <v>30646</v>
      </c>
      <c r="Q11695" s="4">
        <v>0</v>
      </c>
      <c r="R11695" s="5">
        <v>0</v>
      </c>
      <c r="S11695" s="5">
        <v>81</v>
      </c>
    </row>
    <row r="11696" spans="1:19" x14ac:dyDescent="0.25">
      <c r="A11696" s="5" t="s">
        <v>116801</v>
      </c>
      <c r="B11696" s="5" t="s">
        <v>36255</v>
      </c>
      <c r="C11696">
        <v>205</v>
      </c>
      <c r="D11696">
        <v>53</v>
      </c>
      <c r="E11696" s="5" t="s">
        <v>2849</v>
      </c>
      <c r="F11696" s="5" t="s">
        <v>30646</v>
      </c>
      <c r="G11696" t="s">
        <v>30646</v>
      </c>
      <c r="H11696" t="s">
        <v>27055</v>
      </c>
      <c r="I11696">
        <v>31</v>
      </c>
      <c r="J11696">
        <v>0</v>
      </c>
      <c r="K11696">
        <v>0</v>
      </c>
      <c r="L11696" t="s">
        <v>148416</v>
      </c>
      <c r="M11696" s="5">
        <v>0</v>
      </c>
      <c r="N11696" s="5">
        <v>0</v>
      </c>
      <c r="O11696" t="s">
        <v>29</v>
      </c>
      <c r="P11696" t="s">
        <v>30646</v>
      </c>
      <c r="Q11696" s="4">
        <v>0</v>
      </c>
      <c r="R11696" s="5">
        <v>0</v>
      </c>
      <c r="S11696" s="5">
        <v>81</v>
      </c>
    </row>
    <row r="11697" spans="1:19" x14ac:dyDescent="0.25">
      <c r="A11697" s="5" t="s">
        <v>116802</v>
      </c>
      <c r="B11697" s="5" t="s">
        <v>36256</v>
      </c>
      <c r="C11697">
        <v>203</v>
      </c>
      <c r="D11697">
        <v>6</v>
      </c>
      <c r="E11697" s="5" t="s">
        <v>2714</v>
      </c>
      <c r="F11697" s="5" t="s">
        <v>2828</v>
      </c>
      <c r="G11697" t="s">
        <v>26123</v>
      </c>
      <c r="H11697" t="s">
        <v>26123</v>
      </c>
      <c r="I11697">
        <v>1</v>
      </c>
      <c r="J11697">
        <v>9</v>
      </c>
      <c r="K11697">
        <v>76</v>
      </c>
      <c r="L11697" t="s">
        <v>28903</v>
      </c>
      <c r="M11697" s="5">
        <v>6863380</v>
      </c>
      <c r="N11697" s="5">
        <v>0</v>
      </c>
      <c r="O11697" t="s">
        <v>29</v>
      </c>
      <c r="P11697" t="s">
        <v>30646</v>
      </c>
      <c r="Q11697" s="4">
        <v>0</v>
      </c>
      <c r="R11697" s="5">
        <v>0</v>
      </c>
      <c r="S11697" s="5">
        <v>1</v>
      </c>
    </row>
    <row r="11698" spans="1:19" x14ac:dyDescent="0.25">
      <c r="A11698" s="5" t="s">
        <v>116803</v>
      </c>
      <c r="B11698" s="5" t="s">
        <v>36256</v>
      </c>
      <c r="C11698">
        <v>178</v>
      </c>
      <c r="D11698">
        <v>3</v>
      </c>
      <c r="E11698" s="5" t="s">
        <v>26123</v>
      </c>
      <c r="F11698" s="5" t="s">
        <v>698</v>
      </c>
      <c r="G11698" t="s">
        <v>2828</v>
      </c>
      <c r="H11698" t="s">
        <v>2828</v>
      </c>
      <c r="I11698">
        <v>2</v>
      </c>
      <c r="J11698">
        <v>6</v>
      </c>
      <c r="K11698">
        <v>76</v>
      </c>
      <c r="L11698" t="s">
        <v>28904</v>
      </c>
      <c r="M11698" s="5">
        <v>6903290</v>
      </c>
      <c r="N11698" s="5">
        <v>0</v>
      </c>
      <c r="O11698" t="s">
        <v>29</v>
      </c>
      <c r="P11698" t="s">
        <v>30646</v>
      </c>
      <c r="Q11698" s="4">
        <v>0</v>
      </c>
      <c r="R11698" s="5">
        <v>0</v>
      </c>
      <c r="S11698" s="5">
        <v>1</v>
      </c>
    </row>
    <row r="11699" spans="1:19" x14ac:dyDescent="0.25">
      <c r="A11699" s="5" t="s">
        <v>116804</v>
      </c>
      <c r="B11699" s="5" t="s">
        <v>36256</v>
      </c>
      <c r="C11699">
        <v>172</v>
      </c>
      <c r="D11699">
        <v>27</v>
      </c>
      <c r="E11699" s="5" t="s">
        <v>2780</v>
      </c>
      <c r="F11699" s="5" t="s">
        <v>1151</v>
      </c>
      <c r="G11699" t="s">
        <v>2746</v>
      </c>
      <c r="H11699" t="s">
        <v>2746</v>
      </c>
      <c r="I11699">
        <v>3</v>
      </c>
      <c r="J11699">
        <v>4</v>
      </c>
      <c r="K11699">
        <v>76</v>
      </c>
      <c r="L11699" t="s">
        <v>28905</v>
      </c>
      <c r="M11699" s="5">
        <v>6952620</v>
      </c>
      <c r="N11699" s="5">
        <v>0</v>
      </c>
      <c r="O11699" t="s">
        <v>29</v>
      </c>
      <c r="P11699" t="s">
        <v>30646</v>
      </c>
      <c r="Q11699" s="4">
        <v>0</v>
      </c>
      <c r="R11699" s="5">
        <v>0</v>
      </c>
      <c r="S11699" s="5">
        <v>1</v>
      </c>
    </row>
    <row r="11700" spans="1:19" x14ac:dyDescent="0.25">
      <c r="A11700" s="5" t="s">
        <v>116805</v>
      </c>
      <c r="B11700" s="5" t="s">
        <v>36256</v>
      </c>
      <c r="C11700">
        <v>202</v>
      </c>
      <c r="D11700">
        <v>6</v>
      </c>
      <c r="E11700" s="5" t="s">
        <v>2794</v>
      </c>
      <c r="F11700" s="5" t="s">
        <v>2775</v>
      </c>
      <c r="G11700" t="s">
        <v>2759</v>
      </c>
      <c r="H11700" t="s">
        <v>2759</v>
      </c>
      <c r="I11700">
        <v>4</v>
      </c>
      <c r="J11700">
        <v>3</v>
      </c>
      <c r="K11700">
        <v>75</v>
      </c>
      <c r="L11700" t="s">
        <v>148416</v>
      </c>
      <c r="M11700" s="5">
        <v>0</v>
      </c>
      <c r="N11700" s="5">
        <v>0</v>
      </c>
      <c r="O11700" t="s">
        <v>29</v>
      </c>
      <c r="P11700" t="s">
        <v>30646</v>
      </c>
      <c r="Q11700" s="4">
        <v>0</v>
      </c>
      <c r="R11700" s="5">
        <v>0</v>
      </c>
      <c r="S11700" s="5">
        <v>11</v>
      </c>
    </row>
    <row r="11701" spans="1:19" x14ac:dyDescent="0.25">
      <c r="A11701" s="5" t="s">
        <v>116806</v>
      </c>
      <c r="B11701" s="5" t="s">
        <v>36256</v>
      </c>
      <c r="C11701">
        <v>158</v>
      </c>
      <c r="D11701">
        <v>25</v>
      </c>
      <c r="E11701" s="5" t="s">
        <v>2746</v>
      </c>
      <c r="F11701" s="5" t="s">
        <v>26135</v>
      </c>
      <c r="G11701" t="s">
        <v>752</v>
      </c>
      <c r="H11701" t="s">
        <v>752</v>
      </c>
      <c r="I11701">
        <v>5</v>
      </c>
      <c r="J11701">
        <v>2</v>
      </c>
      <c r="K11701">
        <v>74</v>
      </c>
      <c r="L11701" t="s">
        <v>148416</v>
      </c>
      <c r="M11701" s="5">
        <v>0</v>
      </c>
      <c r="N11701" s="5">
        <v>0</v>
      </c>
      <c r="O11701" t="s">
        <v>29</v>
      </c>
      <c r="P11701" t="s">
        <v>30646</v>
      </c>
      <c r="Q11701" s="4">
        <v>0</v>
      </c>
      <c r="R11701" s="5">
        <v>0</v>
      </c>
      <c r="S11701" s="5">
        <v>12</v>
      </c>
    </row>
    <row r="11702" spans="1:19" x14ac:dyDescent="0.25">
      <c r="A11702" s="5" t="s">
        <v>116807</v>
      </c>
      <c r="B11702" s="5" t="s">
        <v>36256</v>
      </c>
      <c r="C11702">
        <v>176</v>
      </c>
      <c r="D11702">
        <v>57</v>
      </c>
      <c r="E11702" s="5" t="s">
        <v>680</v>
      </c>
      <c r="F11702" s="5" t="s">
        <v>721</v>
      </c>
      <c r="G11702" t="s">
        <v>675</v>
      </c>
      <c r="H11702" t="s">
        <v>675</v>
      </c>
      <c r="I11702">
        <v>6</v>
      </c>
      <c r="J11702">
        <v>1</v>
      </c>
      <c r="K11702">
        <v>74</v>
      </c>
      <c r="L11702" t="s">
        <v>148416</v>
      </c>
      <c r="M11702" s="5">
        <v>0</v>
      </c>
      <c r="N11702" s="5">
        <v>0</v>
      </c>
      <c r="O11702" t="s">
        <v>29</v>
      </c>
      <c r="P11702" t="s">
        <v>30646</v>
      </c>
      <c r="Q11702" s="4">
        <v>0</v>
      </c>
      <c r="R11702" s="5">
        <v>0</v>
      </c>
      <c r="S11702" s="5">
        <v>12</v>
      </c>
    </row>
    <row r="11703" spans="1:19" x14ac:dyDescent="0.25">
      <c r="A11703" s="5" t="s">
        <v>116808</v>
      </c>
      <c r="B11703" s="5" t="s">
        <v>36256</v>
      </c>
      <c r="C11703">
        <v>175</v>
      </c>
      <c r="D11703">
        <v>55</v>
      </c>
      <c r="E11703" s="5" t="s">
        <v>2798</v>
      </c>
      <c r="F11703" s="5" t="s">
        <v>2846</v>
      </c>
      <c r="G11703" t="s">
        <v>698</v>
      </c>
      <c r="H11703" t="s">
        <v>698</v>
      </c>
      <c r="I11703">
        <v>7</v>
      </c>
      <c r="J11703">
        <v>0</v>
      </c>
      <c r="K11703">
        <v>72</v>
      </c>
      <c r="L11703" t="s">
        <v>148416</v>
      </c>
      <c r="M11703" s="5">
        <v>0</v>
      </c>
      <c r="N11703" s="5">
        <v>0</v>
      </c>
      <c r="O11703" t="s">
        <v>29</v>
      </c>
      <c r="P11703" t="s">
        <v>30646</v>
      </c>
      <c r="Q11703" s="4">
        <v>0</v>
      </c>
      <c r="R11703" s="5">
        <v>0</v>
      </c>
      <c r="S11703" s="5">
        <v>14</v>
      </c>
    </row>
    <row r="11704" spans="1:19" x14ac:dyDescent="0.25">
      <c r="A11704" s="5" t="s">
        <v>116809</v>
      </c>
      <c r="B11704" s="5" t="s">
        <v>36256</v>
      </c>
      <c r="C11704">
        <v>137</v>
      </c>
      <c r="D11704">
        <v>34</v>
      </c>
      <c r="E11704" s="5" t="s">
        <v>752</v>
      </c>
      <c r="F11704" s="5" t="s">
        <v>26123</v>
      </c>
      <c r="G11704" t="s">
        <v>30646</v>
      </c>
      <c r="H11704" t="s">
        <v>26134</v>
      </c>
      <c r="I11704">
        <v>8</v>
      </c>
      <c r="J11704">
        <v>0</v>
      </c>
      <c r="K11704">
        <v>53</v>
      </c>
      <c r="L11704" t="s">
        <v>148416</v>
      </c>
      <c r="M11704" s="5">
        <v>0</v>
      </c>
      <c r="N11704" s="5">
        <v>0</v>
      </c>
      <c r="O11704" t="s">
        <v>29</v>
      </c>
      <c r="P11704" t="s">
        <v>30646</v>
      </c>
      <c r="Q11704" s="4">
        <v>0</v>
      </c>
      <c r="R11704" s="5">
        <v>0</v>
      </c>
      <c r="S11704" s="5">
        <v>20</v>
      </c>
    </row>
    <row r="11705" spans="1:19" x14ac:dyDescent="0.25">
      <c r="A11705" s="5" t="s">
        <v>116810</v>
      </c>
      <c r="B11705" s="5" t="s">
        <v>36256</v>
      </c>
      <c r="C11705">
        <v>187</v>
      </c>
      <c r="D11705">
        <v>1</v>
      </c>
      <c r="E11705" s="5" t="s">
        <v>698</v>
      </c>
      <c r="F11705" s="5" t="s">
        <v>1156</v>
      </c>
      <c r="G11705" t="s">
        <v>30646</v>
      </c>
      <c r="H11705" t="s">
        <v>26134</v>
      </c>
      <c r="I11705">
        <v>9</v>
      </c>
      <c r="J11705">
        <v>0</v>
      </c>
      <c r="K11705">
        <v>52</v>
      </c>
      <c r="L11705" t="s">
        <v>148416</v>
      </c>
      <c r="M11705" s="5">
        <v>0</v>
      </c>
      <c r="N11705" s="5">
        <v>0</v>
      </c>
      <c r="O11705" t="s">
        <v>29</v>
      </c>
      <c r="P11705" t="s">
        <v>30646</v>
      </c>
      <c r="Q11705" s="4">
        <v>0</v>
      </c>
      <c r="R11705" s="5">
        <v>0</v>
      </c>
      <c r="S11705" s="5">
        <v>5</v>
      </c>
    </row>
    <row r="11706" spans="1:19" x14ac:dyDescent="0.25">
      <c r="A11706" s="5" t="s">
        <v>116811</v>
      </c>
      <c r="B11706" s="5" t="s">
        <v>36256</v>
      </c>
      <c r="C11706">
        <v>105</v>
      </c>
      <c r="D11706">
        <v>25</v>
      </c>
      <c r="E11706" s="5" t="s">
        <v>2759</v>
      </c>
      <c r="F11706" s="5" t="s">
        <v>2778</v>
      </c>
      <c r="G11706" t="s">
        <v>30646</v>
      </c>
      <c r="H11706" t="s">
        <v>26134</v>
      </c>
      <c r="I11706">
        <v>10</v>
      </c>
      <c r="J11706">
        <v>0</v>
      </c>
      <c r="K11706">
        <v>50</v>
      </c>
      <c r="L11706" t="s">
        <v>148416</v>
      </c>
      <c r="M11706" s="5">
        <v>0</v>
      </c>
      <c r="N11706" s="5">
        <v>0</v>
      </c>
      <c r="O11706" t="s">
        <v>29</v>
      </c>
      <c r="P11706" t="s">
        <v>30646</v>
      </c>
      <c r="Q11706" s="4">
        <v>0</v>
      </c>
      <c r="R11706" s="5">
        <v>0</v>
      </c>
      <c r="S11706" s="5">
        <v>4</v>
      </c>
    </row>
    <row r="11707" spans="1:19" x14ac:dyDescent="0.25">
      <c r="A11707" s="5" t="s">
        <v>116812</v>
      </c>
      <c r="B11707" s="5" t="s">
        <v>36256</v>
      </c>
      <c r="C11707">
        <v>152</v>
      </c>
      <c r="D11707">
        <v>51</v>
      </c>
      <c r="E11707" s="5" t="s">
        <v>2862</v>
      </c>
      <c r="F11707" s="5" t="s">
        <v>2837</v>
      </c>
      <c r="G11707" t="s">
        <v>30646</v>
      </c>
      <c r="H11707" t="s">
        <v>26134</v>
      </c>
      <c r="I11707">
        <v>11</v>
      </c>
      <c r="J11707">
        <v>0</v>
      </c>
      <c r="K11707">
        <v>50</v>
      </c>
      <c r="L11707" t="s">
        <v>148416</v>
      </c>
      <c r="M11707" s="5">
        <v>0</v>
      </c>
      <c r="N11707" s="5">
        <v>0</v>
      </c>
      <c r="O11707" t="s">
        <v>29</v>
      </c>
      <c r="P11707" t="s">
        <v>30646</v>
      </c>
      <c r="Q11707" s="4">
        <v>0</v>
      </c>
      <c r="R11707" s="5">
        <v>0</v>
      </c>
      <c r="S11707" s="5">
        <v>4</v>
      </c>
    </row>
    <row r="11708" spans="1:19" x14ac:dyDescent="0.25">
      <c r="A11708" s="5" t="s">
        <v>116813</v>
      </c>
      <c r="B11708" s="5" t="s">
        <v>36256</v>
      </c>
      <c r="C11708">
        <v>117</v>
      </c>
      <c r="D11708">
        <v>4</v>
      </c>
      <c r="E11708" s="5" t="s">
        <v>26135</v>
      </c>
      <c r="F11708" s="5" t="s">
        <v>2789</v>
      </c>
      <c r="G11708" t="s">
        <v>30646</v>
      </c>
      <c r="H11708" t="s">
        <v>26134</v>
      </c>
      <c r="I11708">
        <v>12</v>
      </c>
      <c r="J11708">
        <v>0</v>
      </c>
      <c r="K11708">
        <v>45</v>
      </c>
      <c r="L11708" t="s">
        <v>148416</v>
      </c>
      <c r="M11708" s="5">
        <v>0</v>
      </c>
      <c r="N11708" s="5">
        <v>0</v>
      </c>
      <c r="O11708" t="s">
        <v>29</v>
      </c>
      <c r="P11708" t="s">
        <v>30646</v>
      </c>
      <c r="Q11708" s="4">
        <v>0</v>
      </c>
      <c r="R11708" s="5">
        <v>0</v>
      </c>
      <c r="S11708" s="5">
        <v>5</v>
      </c>
    </row>
    <row r="11709" spans="1:19" x14ac:dyDescent="0.25">
      <c r="A11709" s="5" t="s">
        <v>116814</v>
      </c>
      <c r="B11709" s="5" t="s">
        <v>36256</v>
      </c>
      <c r="C11709">
        <v>199</v>
      </c>
      <c r="D11709">
        <v>3</v>
      </c>
      <c r="E11709" s="5" t="s">
        <v>2828</v>
      </c>
      <c r="F11709" s="5" t="s">
        <v>2759</v>
      </c>
      <c r="G11709" t="s">
        <v>30646</v>
      </c>
      <c r="H11709" t="s">
        <v>26134</v>
      </c>
      <c r="I11709">
        <v>13</v>
      </c>
      <c r="J11709">
        <v>0</v>
      </c>
      <c r="K11709">
        <v>33</v>
      </c>
      <c r="L11709" t="s">
        <v>148416</v>
      </c>
      <c r="M11709" s="5">
        <v>0</v>
      </c>
      <c r="N11709" s="5">
        <v>0</v>
      </c>
      <c r="O11709" t="s">
        <v>29</v>
      </c>
      <c r="P11709" t="s">
        <v>30646</v>
      </c>
      <c r="Q11709" s="4">
        <v>0</v>
      </c>
      <c r="R11709" s="5">
        <v>0</v>
      </c>
      <c r="S11709" s="5">
        <v>6</v>
      </c>
    </row>
    <row r="11710" spans="1:19" x14ac:dyDescent="0.25">
      <c r="A11710" s="5" t="s">
        <v>116815</v>
      </c>
      <c r="B11710" s="5" t="s">
        <v>36256</v>
      </c>
      <c r="C11710">
        <v>173</v>
      </c>
      <c r="D11710">
        <v>32</v>
      </c>
      <c r="E11710" s="5" t="s">
        <v>2738</v>
      </c>
      <c r="F11710" s="5" t="s">
        <v>675</v>
      </c>
      <c r="G11710" t="s">
        <v>30646</v>
      </c>
      <c r="H11710" t="s">
        <v>26134</v>
      </c>
      <c r="I11710">
        <v>14</v>
      </c>
      <c r="J11710">
        <v>0</v>
      </c>
      <c r="K11710">
        <v>32</v>
      </c>
      <c r="L11710" t="s">
        <v>148416</v>
      </c>
      <c r="M11710" s="5">
        <v>0</v>
      </c>
      <c r="N11710" s="5">
        <v>0</v>
      </c>
      <c r="O11710" t="s">
        <v>29</v>
      </c>
      <c r="P11710" t="s">
        <v>30646</v>
      </c>
      <c r="Q11710" s="4">
        <v>0</v>
      </c>
      <c r="R11710" s="5">
        <v>0</v>
      </c>
      <c r="S11710" s="5">
        <v>5</v>
      </c>
    </row>
    <row r="11711" spans="1:19" x14ac:dyDescent="0.25">
      <c r="A11711" s="5" t="s">
        <v>116816</v>
      </c>
      <c r="B11711" s="5" t="s">
        <v>36256</v>
      </c>
      <c r="C11711">
        <v>163</v>
      </c>
      <c r="D11711">
        <v>4</v>
      </c>
      <c r="E11711" s="5" t="s">
        <v>2846</v>
      </c>
      <c r="F11711" s="5" t="s">
        <v>2730</v>
      </c>
      <c r="G11711" t="s">
        <v>30646</v>
      </c>
      <c r="H11711" t="s">
        <v>26134</v>
      </c>
      <c r="I11711">
        <v>15</v>
      </c>
      <c r="J11711">
        <v>0</v>
      </c>
      <c r="K11711">
        <v>32</v>
      </c>
      <c r="L11711" t="s">
        <v>148416</v>
      </c>
      <c r="M11711" s="5">
        <v>0</v>
      </c>
      <c r="N11711" s="5">
        <v>0</v>
      </c>
      <c r="O11711" t="s">
        <v>29</v>
      </c>
      <c r="P11711" t="s">
        <v>30646</v>
      </c>
      <c r="Q11711" s="4">
        <v>0</v>
      </c>
      <c r="R11711" s="5">
        <v>0</v>
      </c>
      <c r="S11711" s="5">
        <v>20</v>
      </c>
    </row>
    <row r="11712" spans="1:19" x14ac:dyDescent="0.25">
      <c r="A11712" s="5" t="s">
        <v>116817</v>
      </c>
      <c r="B11712" s="5" t="s">
        <v>36256</v>
      </c>
      <c r="C11712">
        <v>119</v>
      </c>
      <c r="D11712">
        <v>21</v>
      </c>
      <c r="E11712" s="5" t="s">
        <v>26265</v>
      </c>
      <c r="F11712" s="5" t="s">
        <v>752</v>
      </c>
      <c r="G11712" t="s">
        <v>30646</v>
      </c>
      <c r="H11712" t="s">
        <v>26134</v>
      </c>
      <c r="I11712">
        <v>16</v>
      </c>
      <c r="J11712">
        <v>0</v>
      </c>
      <c r="K11712">
        <v>29</v>
      </c>
      <c r="L11712" t="s">
        <v>148416</v>
      </c>
      <c r="M11712" s="5">
        <v>0</v>
      </c>
      <c r="N11712" s="5">
        <v>0</v>
      </c>
      <c r="O11712" t="s">
        <v>29</v>
      </c>
      <c r="P11712" t="s">
        <v>30646</v>
      </c>
      <c r="Q11712" s="4">
        <v>0</v>
      </c>
      <c r="R11712" s="5">
        <v>0</v>
      </c>
      <c r="S11712" s="5">
        <v>6</v>
      </c>
    </row>
    <row r="11713" spans="1:19" x14ac:dyDescent="0.25">
      <c r="A11713" s="5" t="s">
        <v>116818</v>
      </c>
      <c r="B11713" s="5" t="s">
        <v>36256</v>
      </c>
      <c r="C11713">
        <v>95</v>
      </c>
      <c r="D11713">
        <v>32</v>
      </c>
      <c r="E11713" s="5" t="s">
        <v>2800</v>
      </c>
      <c r="F11713" s="5" t="s">
        <v>2746</v>
      </c>
      <c r="G11713" t="s">
        <v>30646</v>
      </c>
      <c r="H11713" t="s">
        <v>26134</v>
      </c>
      <c r="I11713">
        <v>17</v>
      </c>
      <c r="J11713">
        <v>0</v>
      </c>
      <c r="K11713">
        <v>15</v>
      </c>
      <c r="L11713" t="s">
        <v>148416</v>
      </c>
      <c r="M11713" s="5">
        <v>0</v>
      </c>
      <c r="N11713" s="5">
        <v>0</v>
      </c>
      <c r="O11713" t="s">
        <v>29</v>
      </c>
      <c r="P11713" t="s">
        <v>30646</v>
      </c>
      <c r="Q11713" s="4">
        <v>0</v>
      </c>
      <c r="R11713" s="5">
        <v>0</v>
      </c>
      <c r="S11713" s="5">
        <v>22</v>
      </c>
    </row>
    <row r="11714" spans="1:19" x14ac:dyDescent="0.25">
      <c r="A11714" s="5" t="s">
        <v>116819</v>
      </c>
      <c r="B11714" s="5" t="s">
        <v>36256</v>
      </c>
      <c r="C11714">
        <v>216</v>
      </c>
      <c r="D11714">
        <v>21</v>
      </c>
      <c r="E11714" s="5" t="s">
        <v>2815</v>
      </c>
      <c r="F11714" s="5" t="s">
        <v>680</v>
      </c>
      <c r="G11714" t="s">
        <v>30646</v>
      </c>
      <c r="H11714" t="s">
        <v>26134</v>
      </c>
      <c r="I11714">
        <v>18</v>
      </c>
      <c r="J11714">
        <v>0</v>
      </c>
      <c r="K11714">
        <v>14</v>
      </c>
      <c r="L11714" t="s">
        <v>148416</v>
      </c>
      <c r="M11714" s="5">
        <v>0</v>
      </c>
      <c r="N11714" s="5">
        <v>0</v>
      </c>
      <c r="O11714" t="s">
        <v>29</v>
      </c>
      <c r="P11714" t="s">
        <v>30646</v>
      </c>
      <c r="Q11714" s="4">
        <v>0</v>
      </c>
      <c r="R11714" s="5">
        <v>0</v>
      </c>
      <c r="S11714" s="5">
        <v>69</v>
      </c>
    </row>
    <row r="11715" spans="1:19" x14ac:dyDescent="0.25">
      <c r="A11715" s="5" t="s">
        <v>116820</v>
      </c>
      <c r="B11715" s="5" t="s">
        <v>36256</v>
      </c>
      <c r="C11715">
        <v>110</v>
      </c>
      <c r="D11715">
        <v>1</v>
      </c>
      <c r="E11715" s="5" t="s">
        <v>1151</v>
      </c>
      <c r="F11715" s="5" t="s">
        <v>2738</v>
      </c>
      <c r="G11715" t="s">
        <v>30646</v>
      </c>
      <c r="H11715" t="s">
        <v>26134</v>
      </c>
      <c r="I11715">
        <v>19</v>
      </c>
      <c r="J11715">
        <v>0</v>
      </c>
      <c r="K11715">
        <v>0</v>
      </c>
      <c r="L11715" t="s">
        <v>148416</v>
      </c>
      <c r="M11715" s="5">
        <v>0</v>
      </c>
      <c r="N11715" s="5">
        <v>0</v>
      </c>
      <c r="O11715" t="s">
        <v>29</v>
      </c>
      <c r="P11715" t="s">
        <v>30646</v>
      </c>
      <c r="Q11715" s="4">
        <v>0</v>
      </c>
      <c r="R11715" s="5">
        <v>0</v>
      </c>
      <c r="S11715" s="5">
        <v>4</v>
      </c>
    </row>
    <row r="11716" spans="1:19" x14ac:dyDescent="0.25">
      <c r="A11716" s="5" t="s">
        <v>116821</v>
      </c>
      <c r="B11716" s="5" t="s">
        <v>36256</v>
      </c>
      <c r="C11716">
        <v>207</v>
      </c>
      <c r="D11716">
        <v>51</v>
      </c>
      <c r="E11716" s="5" t="s">
        <v>743</v>
      </c>
      <c r="F11716" s="5" t="s">
        <v>2800</v>
      </c>
      <c r="G11716" t="s">
        <v>30646</v>
      </c>
      <c r="H11716" t="s">
        <v>26134</v>
      </c>
      <c r="I11716">
        <v>20</v>
      </c>
      <c r="J11716">
        <v>0</v>
      </c>
      <c r="K11716">
        <v>0</v>
      </c>
      <c r="L11716" t="s">
        <v>148416</v>
      </c>
      <c r="M11716" s="5">
        <v>0</v>
      </c>
      <c r="N11716" s="5">
        <v>0</v>
      </c>
      <c r="O11716" t="s">
        <v>29</v>
      </c>
      <c r="P11716" t="s">
        <v>30646</v>
      </c>
      <c r="Q11716" s="4">
        <v>0</v>
      </c>
      <c r="R11716" s="5">
        <v>0</v>
      </c>
      <c r="S11716" s="5">
        <v>4</v>
      </c>
    </row>
    <row r="11717" spans="1:19" x14ac:dyDescent="0.25">
      <c r="A11717" s="5" t="s">
        <v>116822</v>
      </c>
      <c r="B11717" s="5" t="s">
        <v>36256</v>
      </c>
      <c r="C11717">
        <v>177</v>
      </c>
      <c r="D11717">
        <v>56</v>
      </c>
      <c r="E11717" s="5" t="s">
        <v>2778</v>
      </c>
      <c r="F11717" s="5" t="s">
        <v>30646</v>
      </c>
      <c r="G11717" t="s">
        <v>30646</v>
      </c>
      <c r="H11717" t="s">
        <v>27055</v>
      </c>
      <c r="I11717">
        <v>21</v>
      </c>
      <c r="J11717">
        <v>0</v>
      </c>
      <c r="K11717">
        <v>0</v>
      </c>
      <c r="L11717" t="s">
        <v>148416</v>
      </c>
      <c r="M11717" s="5">
        <v>0</v>
      </c>
      <c r="N11717" s="5">
        <v>0</v>
      </c>
      <c r="O11717" t="s">
        <v>29</v>
      </c>
      <c r="P11717" t="s">
        <v>30646</v>
      </c>
      <c r="Q11717" s="4">
        <v>0</v>
      </c>
      <c r="R11717" s="5">
        <v>0</v>
      </c>
      <c r="S11717" s="5">
        <v>81</v>
      </c>
    </row>
    <row r="11718" spans="1:19" x14ac:dyDescent="0.25">
      <c r="A11718" s="5" t="s">
        <v>116823</v>
      </c>
      <c r="B11718" s="5" t="s">
        <v>36256</v>
      </c>
      <c r="C11718">
        <v>219</v>
      </c>
      <c r="D11718">
        <v>27</v>
      </c>
      <c r="E11718" s="5" t="s">
        <v>2751</v>
      </c>
      <c r="F11718" s="5" t="s">
        <v>30646</v>
      </c>
      <c r="G11718" t="s">
        <v>30646</v>
      </c>
      <c r="H11718" t="s">
        <v>27055</v>
      </c>
      <c r="I11718">
        <v>22</v>
      </c>
      <c r="J11718">
        <v>0</v>
      </c>
      <c r="K11718">
        <v>0</v>
      </c>
      <c r="L11718" t="s">
        <v>148416</v>
      </c>
      <c r="M11718" s="5">
        <v>0</v>
      </c>
      <c r="N11718" s="5">
        <v>0</v>
      </c>
      <c r="O11718" t="s">
        <v>29</v>
      </c>
      <c r="P11718" t="s">
        <v>30646</v>
      </c>
      <c r="Q11718" s="4">
        <v>0</v>
      </c>
      <c r="R11718" s="5">
        <v>0</v>
      </c>
      <c r="S11718" s="5">
        <v>81</v>
      </c>
    </row>
    <row r="11719" spans="1:19" x14ac:dyDescent="0.25">
      <c r="A11719" s="5" t="s">
        <v>116824</v>
      </c>
      <c r="B11719" s="5" t="s">
        <v>36256</v>
      </c>
      <c r="C11719">
        <v>212</v>
      </c>
      <c r="D11719">
        <v>34</v>
      </c>
      <c r="E11719" s="5" t="s">
        <v>675</v>
      </c>
      <c r="F11719" s="5" t="s">
        <v>30646</v>
      </c>
      <c r="G11719" t="s">
        <v>30646</v>
      </c>
      <c r="H11719" t="s">
        <v>27055</v>
      </c>
      <c r="I11719">
        <v>23</v>
      </c>
      <c r="J11719">
        <v>0</v>
      </c>
      <c r="K11719">
        <v>0</v>
      </c>
      <c r="L11719" t="s">
        <v>148416</v>
      </c>
      <c r="M11719" s="5">
        <v>0</v>
      </c>
      <c r="N11719" s="5">
        <v>0</v>
      </c>
      <c r="O11719" t="s">
        <v>29</v>
      </c>
      <c r="P11719" t="s">
        <v>30646</v>
      </c>
      <c r="Q11719" s="4">
        <v>0</v>
      </c>
      <c r="R11719" s="5">
        <v>0</v>
      </c>
      <c r="S11719" s="5">
        <v>81</v>
      </c>
    </row>
    <row r="11720" spans="1:19" x14ac:dyDescent="0.25">
      <c r="A11720" s="5" t="s">
        <v>116825</v>
      </c>
      <c r="B11720" s="5" t="s">
        <v>36256</v>
      </c>
      <c r="C11720">
        <v>192</v>
      </c>
      <c r="D11720">
        <v>56</v>
      </c>
      <c r="E11720" s="5" t="s">
        <v>2763</v>
      </c>
      <c r="F11720" s="5" t="s">
        <v>30646</v>
      </c>
      <c r="G11720" t="s">
        <v>30646</v>
      </c>
      <c r="H11720" t="s">
        <v>27055</v>
      </c>
      <c r="I11720">
        <v>24</v>
      </c>
      <c r="J11720">
        <v>0</v>
      </c>
      <c r="K11720">
        <v>0</v>
      </c>
      <c r="L11720" t="s">
        <v>148416</v>
      </c>
      <c r="M11720" s="5">
        <v>0</v>
      </c>
      <c r="N11720" s="5">
        <v>0</v>
      </c>
      <c r="O11720" t="s">
        <v>29</v>
      </c>
      <c r="P11720" t="s">
        <v>30646</v>
      </c>
      <c r="Q11720" s="4">
        <v>0</v>
      </c>
      <c r="R11720" s="5">
        <v>0</v>
      </c>
      <c r="S11720" s="5">
        <v>81</v>
      </c>
    </row>
    <row r="11721" spans="1:19" x14ac:dyDescent="0.25">
      <c r="A11721" s="5" t="s">
        <v>116826</v>
      </c>
      <c r="B11721" s="5" t="s">
        <v>36256</v>
      </c>
      <c r="C11721">
        <v>160</v>
      </c>
      <c r="D11721">
        <v>45</v>
      </c>
      <c r="E11721" s="5" t="s">
        <v>26286</v>
      </c>
      <c r="F11721" s="5" t="s">
        <v>30646</v>
      </c>
      <c r="G11721" t="s">
        <v>30646</v>
      </c>
      <c r="H11721" t="s">
        <v>27055</v>
      </c>
      <c r="I11721">
        <v>25</v>
      </c>
      <c r="J11721">
        <v>0</v>
      </c>
      <c r="K11721">
        <v>0</v>
      </c>
      <c r="L11721" t="s">
        <v>148416</v>
      </c>
      <c r="M11721" s="5">
        <v>0</v>
      </c>
      <c r="N11721" s="5">
        <v>0</v>
      </c>
      <c r="O11721" t="s">
        <v>29</v>
      </c>
      <c r="P11721" t="s">
        <v>30646</v>
      </c>
      <c r="Q11721" s="4">
        <v>0</v>
      </c>
      <c r="R11721" s="5">
        <v>0</v>
      </c>
      <c r="S11721" s="5">
        <v>81</v>
      </c>
    </row>
    <row r="11722" spans="1:19" x14ac:dyDescent="0.25">
      <c r="A11722" s="5" t="s">
        <v>116827</v>
      </c>
      <c r="B11722" s="5" t="s">
        <v>36256</v>
      </c>
      <c r="C11722">
        <v>213</v>
      </c>
      <c r="D11722">
        <v>45</v>
      </c>
      <c r="E11722" s="5" t="s">
        <v>2833</v>
      </c>
      <c r="F11722" s="5" t="s">
        <v>30646</v>
      </c>
      <c r="G11722" t="s">
        <v>30646</v>
      </c>
      <c r="H11722" t="s">
        <v>27055</v>
      </c>
      <c r="I11722">
        <v>26</v>
      </c>
      <c r="J11722">
        <v>0</v>
      </c>
      <c r="K11722">
        <v>0</v>
      </c>
      <c r="L11722" t="s">
        <v>148416</v>
      </c>
      <c r="M11722" s="5">
        <v>0</v>
      </c>
      <c r="N11722" s="5">
        <v>0</v>
      </c>
      <c r="O11722" t="s">
        <v>29</v>
      </c>
      <c r="P11722" t="s">
        <v>30646</v>
      </c>
      <c r="Q11722" s="4">
        <v>0</v>
      </c>
      <c r="R11722" s="5">
        <v>0</v>
      </c>
      <c r="S11722" s="5">
        <v>81</v>
      </c>
    </row>
    <row r="11723" spans="1:19" x14ac:dyDescent="0.25">
      <c r="A11723" s="5" t="s">
        <v>116828</v>
      </c>
      <c r="B11723" s="5" t="s">
        <v>36256</v>
      </c>
      <c r="C11723">
        <v>201</v>
      </c>
      <c r="D11723">
        <v>54</v>
      </c>
      <c r="E11723" s="5" t="s">
        <v>1156</v>
      </c>
      <c r="F11723" s="5" t="s">
        <v>30646</v>
      </c>
      <c r="G11723" t="s">
        <v>30646</v>
      </c>
      <c r="H11723" t="s">
        <v>27055</v>
      </c>
      <c r="I11723">
        <v>27</v>
      </c>
      <c r="J11723">
        <v>0</v>
      </c>
      <c r="K11723">
        <v>0</v>
      </c>
      <c r="L11723" t="s">
        <v>148416</v>
      </c>
      <c r="M11723" s="5">
        <v>0</v>
      </c>
      <c r="N11723" s="5">
        <v>0</v>
      </c>
      <c r="O11723" t="s">
        <v>29</v>
      </c>
      <c r="P11723" t="s">
        <v>30646</v>
      </c>
      <c r="Q11723" s="4">
        <v>0</v>
      </c>
      <c r="R11723" s="5">
        <v>0</v>
      </c>
      <c r="S11723" s="5">
        <v>81</v>
      </c>
    </row>
    <row r="11724" spans="1:19" x14ac:dyDescent="0.25">
      <c r="A11724" s="5" t="s">
        <v>116829</v>
      </c>
      <c r="B11724" s="5" t="s">
        <v>36256</v>
      </c>
      <c r="C11724">
        <v>206</v>
      </c>
      <c r="D11724">
        <v>37</v>
      </c>
      <c r="E11724" s="5" t="s">
        <v>2837</v>
      </c>
      <c r="F11724" s="5" t="s">
        <v>30646</v>
      </c>
      <c r="G11724" t="s">
        <v>30646</v>
      </c>
      <c r="H11724" t="s">
        <v>27055</v>
      </c>
      <c r="I11724">
        <v>28</v>
      </c>
      <c r="J11724">
        <v>0</v>
      </c>
      <c r="K11724">
        <v>0</v>
      </c>
      <c r="L11724" t="s">
        <v>148416</v>
      </c>
      <c r="M11724" s="5">
        <v>0</v>
      </c>
      <c r="N11724" s="5">
        <v>0</v>
      </c>
      <c r="O11724" t="s">
        <v>29</v>
      </c>
      <c r="P11724" t="s">
        <v>30646</v>
      </c>
      <c r="Q11724" s="4">
        <v>0</v>
      </c>
      <c r="R11724" s="5">
        <v>0</v>
      </c>
      <c r="S11724" s="5">
        <v>81</v>
      </c>
    </row>
    <row r="11725" spans="1:19" x14ac:dyDescent="0.25">
      <c r="A11725" s="5" t="s">
        <v>116830</v>
      </c>
      <c r="B11725" s="5" t="s">
        <v>36256</v>
      </c>
      <c r="C11725">
        <v>194</v>
      </c>
      <c r="D11725">
        <v>37</v>
      </c>
      <c r="E11725" s="5" t="s">
        <v>2775</v>
      </c>
      <c r="F11725" s="5" t="s">
        <v>30646</v>
      </c>
      <c r="G11725" t="s">
        <v>30646</v>
      </c>
      <c r="H11725" t="s">
        <v>27055</v>
      </c>
      <c r="I11725">
        <v>29</v>
      </c>
      <c r="J11725">
        <v>0</v>
      </c>
      <c r="K11725">
        <v>0</v>
      </c>
      <c r="L11725" t="s">
        <v>148416</v>
      </c>
      <c r="M11725" s="5">
        <v>0</v>
      </c>
      <c r="N11725" s="5">
        <v>0</v>
      </c>
      <c r="O11725" t="s">
        <v>29</v>
      </c>
      <c r="P11725" t="s">
        <v>30646</v>
      </c>
      <c r="Q11725" s="4">
        <v>0</v>
      </c>
      <c r="R11725" s="5">
        <v>0</v>
      </c>
      <c r="S11725" s="5">
        <v>81</v>
      </c>
    </row>
    <row r="11726" spans="1:19" x14ac:dyDescent="0.25">
      <c r="A11726" s="5" t="s">
        <v>116831</v>
      </c>
      <c r="B11726" s="5" t="s">
        <v>36256</v>
      </c>
      <c r="C11726">
        <v>205</v>
      </c>
      <c r="D11726">
        <v>53</v>
      </c>
      <c r="E11726" s="5" t="s">
        <v>2849</v>
      </c>
      <c r="F11726" s="5" t="s">
        <v>30646</v>
      </c>
      <c r="G11726" t="s">
        <v>30646</v>
      </c>
      <c r="H11726" t="s">
        <v>27055</v>
      </c>
      <c r="I11726">
        <v>30</v>
      </c>
      <c r="J11726">
        <v>0</v>
      </c>
      <c r="K11726">
        <v>0</v>
      </c>
      <c r="L11726" t="s">
        <v>148416</v>
      </c>
      <c r="M11726" s="5">
        <v>0</v>
      </c>
      <c r="N11726" s="5">
        <v>0</v>
      </c>
      <c r="O11726" t="s">
        <v>29</v>
      </c>
      <c r="P11726" t="s">
        <v>30646</v>
      </c>
      <c r="Q11726" s="4">
        <v>0</v>
      </c>
      <c r="R11726" s="5">
        <v>0</v>
      </c>
      <c r="S11726" s="5">
        <v>81</v>
      </c>
    </row>
    <row r="11727" spans="1:19" x14ac:dyDescent="0.25">
      <c r="A11727" s="5" t="s">
        <v>116832</v>
      </c>
      <c r="B11727" s="5" t="s">
        <v>36256</v>
      </c>
      <c r="C11727">
        <v>118</v>
      </c>
      <c r="D11727">
        <v>53</v>
      </c>
      <c r="E11727" s="5" t="s">
        <v>26205</v>
      </c>
      <c r="F11727" s="5" t="s">
        <v>30646</v>
      </c>
      <c r="G11727" t="s">
        <v>30646</v>
      </c>
      <c r="H11727" t="s">
        <v>27055</v>
      </c>
      <c r="I11727">
        <v>31</v>
      </c>
      <c r="J11727">
        <v>0</v>
      </c>
      <c r="K11727">
        <v>0</v>
      </c>
      <c r="L11727" t="s">
        <v>148416</v>
      </c>
      <c r="M11727" s="5">
        <v>0</v>
      </c>
      <c r="N11727" s="5">
        <v>0</v>
      </c>
      <c r="O11727" t="s">
        <v>29</v>
      </c>
      <c r="P11727" t="s">
        <v>30646</v>
      </c>
      <c r="Q11727" s="4">
        <v>0</v>
      </c>
      <c r="R11727" s="5">
        <v>0</v>
      </c>
      <c r="S11727" s="5">
        <v>81</v>
      </c>
    </row>
    <row r="11728" spans="1:19" x14ac:dyDescent="0.25">
      <c r="A11728" s="5" t="s">
        <v>116833</v>
      </c>
      <c r="B11728" s="5" t="s">
        <v>36257</v>
      </c>
      <c r="C11728">
        <v>203</v>
      </c>
      <c r="D11728">
        <v>6</v>
      </c>
      <c r="E11728" s="5" t="s">
        <v>2714</v>
      </c>
      <c r="F11728" s="5" t="s">
        <v>698</v>
      </c>
      <c r="G11728" t="s">
        <v>26123</v>
      </c>
      <c r="H11728" t="s">
        <v>26123</v>
      </c>
      <c r="I11728">
        <v>1</v>
      </c>
      <c r="J11728">
        <v>9</v>
      </c>
      <c r="K11728">
        <v>80</v>
      </c>
      <c r="L11728" t="s">
        <v>28906</v>
      </c>
      <c r="M11728" s="5">
        <v>6395010</v>
      </c>
      <c r="N11728" s="5">
        <v>0</v>
      </c>
      <c r="O11728" t="s">
        <v>29</v>
      </c>
      <c r="P11728" t="s">
        <v>30646</v>
      </c>
      <c r="Q11728" s="4">
        <v>0</v>
      </c>
      <c r="R11728" s="5">
        <v>0</v>
      </c>
      <c r="S11728" s="5">
        <v>1</v>
      </c>
    </row>
    <row r="11729" spans="1:19" x14ac:dyDescent="0.25">
      <c r="A11729" s="5" t="s">
        <v>116834</v>
      </c>
      <c r="B11729" s="5" t="s">
        <v>36257</v>
      </c>
      <c r="C11729">
        <v>172</v>
      </c>
      <c r="D11729">
        <v>27</v>
      </c>
      <c r="E11729" s="5" t="s">
        <v>2780</v>
      </c>
      <c r="F11729" s="5" t="s">
        <v>26123</v>
      </c>
      <c r="G11729" t="s">
        <v>2828</v>
      </c>
      <c r="H11729" t="s">
        <v>2828</v>
      </c>
      <c r="I11729">
        <v>2</v>
      </c>
      <c r="J11729">
        <v>6</v>
      </c>
      <c r="K11729">
        <v>80</v>
      </c>
      <c r="L11729" t="s">
        <v>28907</v>
      </c>
      <c r="M11729" s="5">
        <v>6395230</v>
      </c>
      <c r="N11729" s="5">
        <v>0</v>
      </c>
      <c r="O11729" t="s">
        <v>29</v>
      </c>
      <c r="P11729" t="s">
        <v>30646</v>
      </c>
      <c r="Q11729" s="4">
        <v>0</v>
      </c>
      <c r="R11729" s="5">
        <v>0</v>
      </c>
      <c r="S11729" s="5">
        <v>1</v>
      </c>
    </row>
    <row r="11730" spans="1:19" x14ac:dyDescent="0.25">
      <c r="A11730" s="5" t="s">
        <v>116835</v>
      </c>
      <c r="B11730" s="5" t="s">
        <v>36257</v>
      </c>
      <c r="C11730">
        <v>187</v>
      </c>
      <c r="D11730">
        <v>1</v>
      </c>
      <c r="E11730" s="5" t="s">
        <v>698</v>
      </c>
      <c r="F11730" s="5" t="s">
        <v>2759</v>
      </c>
      <c r="G11730" t="s">
        <v>2746</v>
      </c>
      <c r="H11730" t="s">
        <v>2746</v>
      </c>
      <c r="I11730">
        <v>3</v>
      </c>
      <c r="J11730">
        <v>4</v>
      </c>
      <c r="K11730">
        <v>80</v>
      </c>
      <c r="L11730" t="s">
        <v>28908</v>
      </c>
      <c r="M11730" s="5">
        <v>6395590</v>
      </c>
      <c r="N11730" s="5">
        <v>0</v>
      </c>
      <c r="O11730" t="s">
        <v>29</v>
      </c>
      <c r="P11730" t="s">
        <v>30646</v>
      </c>
      <c r="Q11730" s="4">
        <v>0</v>
      </c>
      <c r="R11730" s="5">
        <v>0</v>
      </c>
      <c r="S11730" s="5">
        <v>1</v>
      </c>
    </row>
    <row r="11731" spans="1:19" x14ac:dyDescent="0.25">
      <c r="A11731" s="5" t="s">
        <v>116836</v>
      </c>
      <c r="B11731" s="5" t="s">
        <v>36257</v>
      </c>
      <c r="C11731">
        <v>199</v>
      </c>
      <c r="D11731">
        <v>3</v>
      </c>
      <c r="E11731" s="5" t="s">
        <v>2828</v>
      </c>
      <c r="F11731" s="5" t="s">
        <v>2746</v>
      </c>
      <c r="G11731" t="s">
        <v>2759</v>
      </c>
      <c r="H11731" t="s">
        <v>2759</v>
      </c>
      <c r="I11731">
        <v>4</v>
      </c>
      <c r="J11731">
        <v>3</v>
      </c>
      <c r="K11731">
        <v>80</v>
      </c>
      <c r="L11731" t="s">
        <v>28909</v>
      </c>
      <c r="M11731" s="5">
        <v>6396020</v>
      </c>
      <c r="N11731" s="5">
        <v>0</v>
      </c>
      <c r="O11731" t="s">
        <v>29</v>
      </c>
      <c r="P11731" t="s">
        <v>30646</v>
      </c>
      <c r="Q11731" s="4">
        <v>0</v>
      </c>
      <c r="R11731" s="5">
        <v>0</v>
      </c>
      <c r="S11731" s="5">
        <v>1</v>
      </c>
    </row>
    <row r="11732" spans="1:19" x14ac:dyDescent="0.25">
      <c r="A11732" s="5" t="s">
        <v>116837</v>
      </c>
      <c r="B11732" s="5" t="s">
        <v>36257</v>
      </c>
      <c r="C11732">
        <v>173</v>
      </c>
      <c r="D11732">
        <v>32</v>
      </c>
      <c r="E11732" s="5" t="s">
        <v>2738</v>
      </c>
      <c r="F11732" s="5" t="s">
        <v>1156</v>
      </c>
      <c r="G11732" t="s">
        <v>752</v>
      </c>
      <c r="H11732" t="s">
        <v>752</v>
      </c>
      <c r="I11732">
        <v>5</v>
      </c>
      <c r="J11732">
        <v>2</v>
      </c>
      <c r="K11732">
        <v>80</v>
      </c>
      <c r="L11732" t="s">
        <v>28910</v>
      </c>
      <c r="M11732" s="5">
        <v>6396250</v>
      </c>
      <c r="N11732" s="5">
        <v>0</v>
      </c>
      <c r="O11732" t="s">
        <v>29</v>
      </c>
      <c r="P11732" t="s">
        <v>30646</v>
      </c>
      <c r="Q11732" s="4">
        <v>0</v>
      </c>
      <c r="R11732" s="5">
        <v>0</v>
      </c>
      <c r="S11732" s="5">
        <v>1</v>
      </c>
    </row>
    <row r="11733" spans="1:19" x14ac:dyDescent="0.25">
      <c r="A11733" s="5" t="s">
        <v>116838</v>
      </c>
      <c r="B11733" s="5" t="s">
        <v>36257</v>
      </c>
      <c r="C11733">
        <v>95</v>
      </c>
      <c r="D11733">
        <v>32</v>
      </c>
      <c r="E11733" s="5" t="s">
        <v>2800</v>
      </c>
      <c r="F11733" s="5" t="s">
        <v>2738</v>
      </c>
      <c r="G11733" t="s">
        <v>675</v>
      </c>
      <c r="H11733" t="s">
        <v>675</v>
      </c>
      <c r="I11733">
        <v>6</v>
      </c>
      <c r="J11733">
        <v>1</v>
      </c>
      <c r="K11733">
        <v>80</v>
      </c>
      <c r="L11733" t="s">
        <v>28911</v>
      </c>
      <c r="M11733" s="5">
        <v>6423590</v>
      </c>
      <c r="N11733" s="5">
        <v>0</v>
      </c>
      <c r="O11733" t="s">
        <v>29</v>
      </c>
      <c r="P11733" t="s">
        <v>30646</v>
      </c>
      <c r="Q11733" s="4">
        <v>0</v>
      </c>
      <c r="R11733" s="5">
        <v>0</v>
      </c>
      <c r="S11733" s="5">
        <v>1</v>
      </c>
    </row>
    <row r="11734" spans="1:19" x14ac:dyDescent="0.25">
      <c r="A11734" s="5" t="s">
        <v>116839</v>
      </c>
      <c r="B11734" s="5" t="s">
        <v>36257</v>
      </c>
      <c r="C11734">
        <v>178</v>
      </c>
      <c r="D11734">
        <v>3</v>
      </c>
      <c r="E11734" s="5" t="s">
        <v>26123</v>
      </c>
      <c r="F11734" s="5" t="s">
        <v>2828</v>
      </c>
      <c r="G11734" t="s">
        <v>698</v>
      </c>
      <c r="H11734" t="s">
        <v>698</v>
      </c>
      <c r="I11734">
        <v>7</v>
      </c>
      <c r="J11734">
        <v>0</v>
      </c>
      <c r="K11734">
        <v>80</v>
      </c>
      <c r="L11734" t="s">
        <v>28912</v>
      </c>
      <c r="M11734" s="5">
        <v>6451590</v>
      </c>
      <c r="N11734" s="5">
        <v>0</v>
      </c>
      <c r="O11734" t="s">
        <v>29</v>
      </c>
      <c r="P11734" t="s">
        <v>30646</v>
      </c>
      <c r="Q11734" s="4">
        <v>0</v>
      </c>
      <c r="R11734" s="5">
        <v>0</v>
      </c>
      <c r="S11734" s="5">
        <v>1</v>
      </c>
    </row>
    <row r="11735" spans="1:19" x14ac:dyDescent="0.25">
      <c r="A11735" s="5" t="s">
        <v>116840</v>
      </c>
      <c r="B11735" s="5" t="s">
        <v>36257</v>
      </c>
      <c r="C11735">
        <v>207</v>
      </c>
      <c r="D11735">
        <v>51</v>
      </c>
      <c r="E11735" s="5" t="s">
        <v>743</v>
      </c>
      <c r="F11735" s="5" t="s">
        <v>1151</v>
      </c>
      <c r="G11735" t="s">
        <v>1151</v>
      </c>
      <c r="H11735" t="s">
        <v>1151</v>
      </c>
      <c r="I11735">
        <v>8</v>
      </c>
      <c r="J11735">
        <v>0</v>
      </c>
      <c r="K11735">
        <v>80</v>
      </c>
      <c r="L11735" t="s">
        <v>28913</v>
      </c>
      <c r="M11735" s="5">
        <v>6455810</v>
      </c>
      <c r="N11735" s="5">
        <v>0</v>
      </c>
      <c r="O11735" t="s">
        <v>29</v>
      </c>
      <c r="P11735" t="s">
        <v>30646</v>
      </c>
      <c r="Q11735" s="4">
        <v>0</v>
      </c>
      <c r="R11735" s="5">
        <v>0</v>
      </c>
      <c r="S11735" s="5">
        <v>1</v>
      </c>
    </row>
    <row r="11736" spans="1:19" x14ac:dyDescent="0.25">
      <c r="A11736" s="5" t="s">
        <v>116841</v>
      </c>
      <c r="B11736" s="5" t="s">
        <v>36257</v>
      </c>
      <c r="C11736">
        <v>163</v>
      </c>
      <c r="D11736">
        <v>4</v>
      </c>
      <c r="E11736" s="5" t="s">
        <v>2846</v>
      </c>
      <c r="F11736" s="5" t="s">
        <v>2775</v>
      </c>
      <c r="G11736" t="s">
        <v>2789</v>
      </c>
      <c r="H11736" t="s">
        <v>2789</v>
      </c>
      <c r="I11736">
        <v>9</v>
      </c>
      <c r="J11736">
        <v>0</v>
      </c>
      <c r="K11736">
        <v>80</v>
      </c>
      <c r="L11736" t="s">
        <v>28914</v>
      </c>
      <c r="M11736" s="5">
        <v>6462090</v>
      </c>
      <c r="N11736" s="5">
        <v>0</v>
      </c>
      <c r="O11736" t="s">
        <v>29</v>
      </c>
      <c r="P11736" t="s">
        <v>30646</v>
      </c>
      <c r="Q11736" s="4">
        <v>0</v>
      </c>
      <c r="R11736" s="5">
        <v>0</v>
      </c>
      <c r="S11736" s="5">
        <v>1</v>
      </c>
    </row>
    <row r="11737" spans="1:19" x14ac:dyDescent="0.25">
      <c r="A11737" s="5" t="s">
        <v>116842</v>
      </c>
      <c r="B11737" s="5" t="s">
        <v>36257</v>
      </c>
      <c r="C11737">
        <v>152</v>
      </c>
      <c r="D11737">
        <v>51</v>
      </c>
      <c r="E11737" s="5" t="s">
        <v>2862</v>
      </c>
      <c r="F11737" s="5" t="s">
        <v>675</v>
      </c>
      <c r="G11737" t="s">
        <v>1156</v>
      </c>
      <c r="H11737" t="s">
        <v>1156</v>
      </c>
      <c r="I11737">
        <v>10</v>
      </c>
      <c r="J11737">
        <v>0</v>
      </c>
      <c r="K11737">
        <v>80</v>
      </c>
      <c r="L11737" t="s">
        <v>28915</v>
      </c>
      <c r="M11737" s="5">
        <v>6468660</v>
      </c>
      <c r="N11737" s="5">
        <v>0</v>
      </c>
      <c r="O11737" t="s">
        <v>29</v>
      </c>
      <c r="P11737" t="s">
        <v>30646</v>
      </c>
      <c r="Q11737" s="4">
        <v>0</v>
      </c>
      <c r="R11737" s="5">
        <v>0</v>
      </c>
      <c r="S11737" s="5">
        <v>1</v>
      </c>
    </row>
    <row r="11738" spans="1:19" x14ac:dyDescent="0.25">
      <c r="A11738" s="5" t="s">
        <v>116843</v>
      </c>
      <c r="B11738" s="5" t="s">
        <v>36257</v>
      </c>
      <c r="C11738">
        <v>192</v>
      </c>
      <c r="D11738">
        <v>56</v>
      </c>
      <c r="E11738" s="5" t="s">
        <v>2763</v>
      </c>
      <c r="F11738" s="5" t="s">
        <v>2763</v>
      </c>
      <c r="G11738" t="s">
        <v>2738</v>
      </c>
      <c r="H11738" t="s">
        <v>2738</v>
      </c>
      <c r="I11738">
        <v>11</v>
      </c>
      <c r="J11738">
        <v>0</v>
      </c>
      <c r="K11738">
        <v>79</v>
      </c>
      <c r="L11738" t="s">
        <v>148416</v>
      </c>
      <c r="M11738" s="5">
        <v>0</v>
      </c>
      <c r="N11738" s="5">
        <v>0</v>
      </c>
      <c r="O11738" t="s">
        <v>29</v>
      </c>
      <c r="P11738" t="s">
        <v>30646</v>
      </c>
      <c r="Q11738" s="4">
        <v>0</v>
      </c>
      <c r="R11738" s="5">
        <v>0</v>
      </c>
      <c r="S11738" s="5">
        <v>11</v>
      </c>
    </row>
    <row r="11739" spans="1:19" x14ac:dyDescent="0.25">
      <c r="A11739" s="5" t="s">
        <v>116844</v>
      </c>
      <c r="B11739" s="5" t="s">
        <v>36257</v>
      </c>
      <c r="C11739">
        <v>177</v>
      </c>
      <c r="D11739">
        <v>56</v>
      </c>
      <c r="E11739" s="5" t="s">
        <v>2778</v>
      </c>
      <c r="F11739" s="5" t="s">
        <v>26135</v>
      </c>
      <c r="G11739" t="s">
        <v>2800</v>
      </c>
      <c r="H11739" t="s">
        <v>2800</v>
      </c>
      <c r="I11739">
        <v>12</v>
      </c>
      <c r="J11739">
        <v>0</v>
      </c>
      <c r="K11739">
        <v>78</v>
      </c>
      <c r="L11739" t="s">
        <v>148416</v>
      </c>
      <c r="M11739" s="5">
        <v>0</v>
      </c>
      <c r="N11739" s="5">
        <v>0</v>
      </c>
      <c r="O11739" t="s">
        <v>29</v>
      </c>
      <c r="P11739" t="s">
        <v>30646</v>
      </c>
      <c r="Q11739" s="4">
        <v>0</v>
      </c>
      <c r="R11739" s="5">
        <v>0</v>
      </c>
      <c r="S11739" s="5">
        <v>12</v>
      </c>
    </row>
    <row r="11740" spans="1:19" x14ac:dyDescent="0.25">
      <c r="A11740" s="5" t="s">
        <v>116845</v>
      </c>
      <c r="B11740" s="5" t="s">
        <v>36257</v>
      </c>
      <c r="C11740">
        <v>175</v>
      </c>
      <c r="D11740">
        <v>55</v>
      </c>
      <c r="E11740" s="5" t="s">
        <v>2798</v>
      </c>
      <c r="F11740" s="5" t="s">
        <v>2846</v>
      </c>
      <c r="G11740" t="s">
        <v>2730</v>
      </c>
      <c r="H11740" t="s">
        <v>2730</v>
      </c>
      <c r="I11740">
        <v>13</v>
      </c>
      <c r="J11740">
        <v>0</v>
      </c>
      <c r="K11740">
        <v>78</v>
      </c>
      <c r="L11740" t="s">
        <v>148416</v>
      </c>
      <c r="M11740" s="5">
        <v>0</v>
      </c>
      <c r="N11740" s="5">
        <v>0</v>
      </c>
      <c r="O11740" t="s">
        <v>29</v>
      </c>
      <c r="P11740" t="s">
        <v>30646</v>
      </c>
      <c r="Q11740" s="4">
        <v>0</v>
      </c>
      <c r="R11740" s="5">
        <v>0</v>
      </c>
      <c r="S11740" s="5">
        <v>12</v>
      </c>
    </row>
    <row r="11741" spans="1:19" x14ac:dyDescent="0.25">
      <c r="A11741" s="5" t="s">
        <v>116846</v>
      </c>
      <c r="B11741" s="5" t="s">
        <v>36257</v>
      </c>
      <c r="C11741">
        <v>194</v>
      </c>
      <c r="D11741">
        <v>57</v>
      </c>
      <c r="E11741" s="5" t="s">
        <v>680</v>
      </c>
      <c r="F11741" s="5" t="s">
        <v>2888</v>
      </c>
      <c r="G11741" t="s">
        <v>680</v>
      </c>
      <c r="H11741" t="s">
        <v>680</v>
      </c>
      <c r="I11741">
        <v>14</v>
      </c>
      <c r="J11741">
        <v>0</v>
      </c>
      <c r="K11741">
        <v>77</v>
      </c>
      <c r="L11741" t="s">
        <v>148416</v>
      </c>
      <c r="M11741" s="5">
        <v>0</v>
      </c>
      <c r="N11741" s="5">
        <v>0</v>
      </c>
      <c r="O11741" t="s">
        <v>29</v>
      </c>
      <c r="P11741" t="s">
        <v>30646</v>
      </c>
      <c r="Q11741" s="4">
        <v>0</v>
      </c>
      <c r="R11741" s="5">
        <v>0</v>
      </c>
      <c r="S11741" s="5">
        <v>13</v>
      </c>
    </row>
    <row r="11742" spans="1:19" x14ac:dyDescent="0.25">
      <c r="A11742" s="5" t="s">
        <v>116847</v>
      </c>
      <c r="B11742" s="5" t="s">
        <v>36257</v>
      </c>
      <c r="C11742">
        <v>202</v>
      </c>
      <c r="D11742">
        <v>6</v>
      </c>
      <c r="E11742" s="5" t="s">
        <v>2794</v>
      </c>
      <c r="F11742" s="5" t="s">
        <v>2730</v>
      </c>
      <c r="G11742" t="s">
        <v>26135</v>
      </c>
      <c r="H11742" t="s">
        <v>26135</v>
      </c>
      <c r="I11742">
        <v>15</v>
      </c>
      <c r="J11742">
        <v>0</v>
      </c>
      <c r="K11742">
        <v>76</v>
      </c>
      <c r="L11742" t="s">
        <v>148416</v>
      </c>
      <c r="M11742" s="5">
        <v>0</v>
      </c>
      <c r="N11742" s="5">
        <v>0</v>
      </c>
      <c r="O11742" t="s">
        <v>29</v>
      </c>
      <c r="P11742" t="s">
        <v>30646</v>
      </c>
      <c r="Q11742" s="4">
        <v>0</v>
      </c>
      <c r="R11742" s="5">
        <v>0</v>
      </c>
      <c r="S11742" s="5">
        <v>14</v>
      </c>
    </row>
    <row r="11743" spans="1:19" x14ac:dyDescent="0.25">
      <c r="A11743" s="5" t="s">
        <v>116848</v>
      </c>
      <c r="B11743" s="5" t="s">
        <v>36257</v>
      </c>
      <c r="C11743">
        <v>206</v>
      </c>
      <c r="D11743">
        <v>37</v>
      </c>
      <c r="E11743" s="5" t="s">
        <v>2775</v>
      </c>
      <c r="F11743" s="5" t="s">
        <v>743</v>
      </c>
      <c r="G11743" t="s">
        <v>2846</v>
      </c>
      <c r="H11743" t="s">
        <v>2846</v>
      </c>
      <c r="I11743">
        <v>16</v>
      </c>
      <c r="J11743">
        <v>0</v>
      </c>
      <c r="K11743">
        <v>75</v>
      </c>
      <c r="L11743" t="s">
        <v>148416</v>
      </c>
      <c r="M11743" s="5">
        <v>0</v>
      </c>
      <c r="N11743" s="5">
        <v>0</v>
      </c>
      <c r="O11743" t="s">
        <v>29</v>
      </c>
      <c r="P11743" t="s">
        <v>30646</v>
      </c>
      <c r="Q11743" s="4">
        <v>0</v>
      </c>
      <c r="R11743" s="5">
        <v>0</v>
      </c>
      <c r="S11743" s="5">
        <v>15</v>
      </c>
    </row>
    <row r="11744" spans="1:19" x14ac:dyDescent="0.25">
      <c r="A11744" s="5" t="s">
        <v>116849</v>
      </c>
      <c r="B11744" s="5" t="s">
        <v>36257</v>
      </c>
      <c r="C11744">
        <v>158</v>
      </c>
      <c r="D11744">
        <v>25</v>
      </c>
      <c r="E11744" s="5" t="s">
        <v>2746</v>
      </c>
      <c r="F11744" s="5" t="s">
        <v>2778</v>
      </c>
      <c r="G11744" t="s">
        <v>30646</v>
      </c>
      <c r="H11744" t="s">
        <v>26606</v>
      </c>
      <c r="I11744">
        <v>17</v>
      </c>
      <c r="J11744">
        <v>0</v>
      </c>
      <c r="K11744">
        <v>62</v>
      </c>
      <c r="L11744" t="s">
        <v>148416</v>
      </c>
      <c r="M11744" s="5">
        <v>0</v>
      </c>
      <c r="N11744" s="5">
        <v>0</v>
      </c>
      <c r="O11744" t="s">
        <v>29</v>
      </c>
      <c r="P11744" t="s">
        <v>30646</v>
      </c>
      <c r="Q11744" s="4">
        <v>0</v>
      </c>
      <c r="R11744" s="5">
        <v>0</v>
      </c>
      <c r="S11744" s="5">
        <v>62</v>
      </c>
    </row>
    <row r="11745" spans="1:19" x14ac:dyDescent="0.25">
      <c r="A11745" s="5" t="s">
        <v>116850</v>
      </c>
      <c r="B11745" s="5" t="s">
        <v>36257</v>
      </c>
      <c r="C11745">
        <v>219</v>
      </c>
      <c r="D11745">
        <v>27</v>
      </c>
      <c r="E11745" s="5" t="s">
        <v>2751</v>
      </c>
      <c r="F11745" s="5" t="s">
        <v>721</v>
      </c>
      <c r="G11745" t="s">
        <v>30646</v>
      </c>
      <c r="H11745" t="s">
        <v>26134</v>
      </c>
      <c r="I11745">
        <v>18</v>
      </c>
      <c r="J11745">
        <v>0</v>
      </c>
      <c r="K11745">
        <v>51</v>
      </c>
      <c r="L11745" t="s">
        <v>148416</v>
      </c>
      <c r="M11745" s="5">
        <v>0</v>
      </c>
      <c r="N11745" s="5">
        <v>0</v>
      </c>
      <c r="O11745" t="s">
        <v>29</v>
      </c>
      <c r="P11745" t="s">
        <v>30646</v>
      </c>
      <c r="Q11745" s="4">
        <v>0</v>
      </c>
      <c r="R11745" s="5">
        <v>0</v>
      </c>
      <c r="S11745" s="5">
        <v>23</v>
      </c>
    </row>
    <row r="11746" spans="1:19" x14ac:dyDescent="0.25">
      <c r="A11746" s="5" t="s">
        <v>116851</v>
      </c>
      <c r="B11746" s="5" t="s">
        <v>36257</v>
      </c>
      <c r="C11746">
        <v>212</v>
      </c>
      <c r="D11746">
        <v>34</v>
      </c>
      <c r="E11746" s="5" t="s">
        <v>675</v>
      </c>
      <c r="F11746" s="5" t="s">
        <v>2837</v>
      </c>
      <c r="G11746" t="s">
        <v>30646</v>
      </c>
      <c r="H11746" t="s">
        <v>26134</v>
      </c>
      <c r="I11746">
        <v>19</v>
      </c>
      <c r="J11746">
        <v>0</v>
      </c>
      <c r="K11746">
        <v>46</v>
      </c>
      <c r="L11746" t="s">
        <v>148416</v>
      </c>
      <c r="M11746" s="5">
        <v>0</v>
      </c>
      <c r="N11746" s="5">
        <v>0</v>
      </c>
      <c r="O11746" t="s">
        <v>29</v>
      </c>
      <c r="P11746" t="s">
        <v>30646</v>
      </c>
      <c r="Q11746" s="4">
        <v>0</v>
      </c>
      <c r="R11746" s="5">
        <v>0</v>
      </c>
      <c r="S11746" s="5">
        <v>6</v>
      </c>
    </row>
    <row r="11747" spans="1:19" x14ac:dyDescent="0.25">
      <c r="A11747" s="5" t="s">
        <v>116852</v>
      </c>
      <c r="B11747" s="5" t="s">
        <v>36257</v>
      </c>
      <c r="C11747">
        <v>216</v>
      </c>
      <c r="D11747">
        <v>21</v>
      </c>
      <c r="E11747" s="5" t="s">
        <v>2815</v>
      </c>
      <c r="F11747" s="5" t="s">
        <v>2862</v>
      </c>
      <c r="G11747" t="s">
        <v>30646</v>
      </c>
      <c r="H11747" t="s">
        <v>26134</v>
      </c>
      <c r="I11747">
        <v>20</v>
      </c>
      <c r="J11747">
        <v>0</v>
      </c>
      <c r="K11747">
        <v>43</v>
      </c>
      <c r="L11747" t="s">
        <v>148416</v>
      </c>
      <c r="M11747" s="5">
        <v>0</v>
      </c>
      <c r="N11747" s="5">
        <v>0</v>
      </c>
      <c r="O11747" t="s">
        <v>29</v>
      </c>
      <c r="P11747" t="s">
        <v>30646</v>
      </c>
      <c r="Q11747" s="4">
        <v>0</v>
      </c>
      <c r="R11747" s="5">
        <v>0</v>
      </c>
      <c r="S11747" s="5">
        <v>80</v>
      </c>
    </row>
    <row r="11748" spans="1:19" x14ac:dyDescent="0.25">
      <c r="A11748" s="5" t="s">
        <v>116853</v>
      </c>
      <c r="B11748" s="5" t="s">
        <v>36257</v>
      </c>
      <c r="C11748">
        <v>137</v>
      </c>
      <c r="D11748">
        <v>34</v>
      </c>
      <c r="E11748" s="5" t="s">
        <v>752</v>
      </c>
      <c r="F11748" s="5" t="s">
        <v>2789</v>
      </c>
      <c r="G11748" t="s">
        <v>30646</v>
      </c>
      <c r="H11748" t="s">
        <v>26134</v>
      </c>
      <c r="I11748">
        <v>21</v>
      </c>
      <c r="J11748">
        <v>0</v>
      </c>
      <c r="K11748">
        <v>43</v>
      </c>
      <c r="L11748" t="s">
        <v>148416</v>
      </c>
      <c r="M11748" s="5">
        <v>0</v>
      </c>
      <c r="N11748" s="5">
        <v>0</v>
      </c>
      <c r="O11748" t="s">
        <v>29</v>
      </c>
      <c r="P11748" t="s">
        <v>30646</v>
      </c>
      <c r="Q11748" s="4">
        <v>0</v>
      </c>
      <c r="R11748" s="5">
        <v>0</v>
      </c>
      <c r="S11748" s="5">
        <v>3</v>
      </c>
    </row>
    <row r="11749" spans="1:19" x14ac:dyDescent="0.25">
      <c r="A11749" s="5" t="s">
        <v>116854</v>
      </c>
      <c r="B11749" s="5" t="s">
        <v>36257</v>
      </c>
      <c r="C11749">
        <v>117</v>
      </c>
      <c r="D11749">
        <v>4</v>
      </c>
      <c r="E11749" s="5" t="s">
        <v>26135</v>
      </c>
      <c r="F11749" s="5" t="s">
        <v>752</v>
      </c>
      <c r="G11749" t="s">
        <v>30646</v>
      </c>
      <c r="H11749" t="s">
        <v>26134</v>
      </c>
      <c r="I11749">
        <v>22</v>
      </c>
      <c r="J11749">
        <v>0</v>
      </c>
      <c r="K11749">
        <v>28</v>
      </c>
      <c r="L11749" t="s">
        <v>148416</v>
      </c>
      <c r="M11749" s="5">
        <v>0</v>
      </c>
      <c r="N11749" s="5">
        <v>0</v>
      </c>
      <c r="O11749" t="s">
        <v>29</v>
      </c>
      <c r="P11749" t="s">
        <v>30646</v>
      </c>
      <c r="Q11749" s="4">
        <v>0</v>
      </c>
      <c r="R11749" s="5">
        <v>0</v>
      </c>
      <c r="S11749" s="5">
        <v>20</v>
      </c>
    </row>
    <row r="11750" spans="1:19" x14ac:dyDescent="0.25">
      <c r="A11750" s="5" t="s">
        <v>116855</v>
      </c>
      <c r="B11750" s="5" t="s">
        <v>36257</v>
      </c>
      <c r="C11750">
        <v>119</v>
      </c>
      <c r="D11750">
        <v>21</v>
      </c>
      <c r="E11750" s="5" t="s">
        <v>26265</v>
      </c>
      <c r="F11750" s="5" t="s">
        <v>2800</v>
      </c>
      <c r="G11750" t="s">
        <v>30646</v>
      </c>
      <c r="H11750" t="s">
        <v>26134</v>
      </c>
      <c r="I11750">
        <v>23</v>
      </c>
      <c r="J11750">
        <v>0</v>
      </c>
      <c r="K11750">
        <v>21</v>
      </c>
      <c r="L11750" t="s">
        <v>148416</v>
      </c>
      <c r="M11750" s="5">
        <v>0</v>
      </c>
      <c r="N11750" s="5">
        <v>0</v>
      </c>
      <c r="O11750" t="s">
        <v>29</v>
      </c>
      <c r="P11750" t="s">
        <v>30646</v>
      </c>
      <c r="Q11750" s="4">
        <v>0</v>
      </c>
      <c r="R11750" s="5">
        <v>0</v>
      </c>
      <c r="S11750" s="5">
        <v>23</v>
      </c>
    </row>
    <row r="11751" spans="1:19" x14ac:dyDescent="0.25">
      <c r="A11751" s="5" t="s">
        <v>116856</v>
      </c>
      <c r="B11751" s="5" t="s">
        <v>36257</v>
      </c>
      <c r="C11751">
        <v>110</v>
      </c>
      <c r="D11751">
        <v>1</v>
      </c>
      <c r="E11751" s="5" t="s">
        <v>1151</v>
      </c>
      <c r="F11751" s="5" t="s">
        <v>680</v>
      </c>
      <c r="G11751" t="s">
        <v>30646</v>
      </c>
      <c r="H11751" t="s">
        <v>26134</v>
      </c>
      <c r="I11751">
        <v>24</v>
      </c>
      <c r="J11751">
        <v>0</v>
      </c>
      <c r="K11751">
        <v>9</v>
      </c>
      <c r="L11751" t="s">
        <v>148416</v>
      </c>
      <c r="M11751" s="5">
        <v>0</v>
      </c>
      <c r="N11751" s="5">
        <v>0</v>
      </c>
      <c r="O11751" t="s">
        <v>29</v>
      </c>
      <c r="P11751" t="s">
        <v>30646</v>
      </c>
      <c r="Q11751" s="4">
        <v>0</v>
      </c>
      <c r="R11751" s="5">
        <v>0</v>
      </c>
      <c r="S11751" s="5">
        <v>3</v>
      </c>
    </row>
    <row r="11752" spans="1:19" x14ac:dyDescent="0.25">
      <c r="A11752" s="5" t="s">
        <v>116857</v>
      </c>
      <c r="B11752" s="5" t="s">
        <v>36257</v>
      </c>
      <c r="C11752">
        <v>105</v>
      </c>
      <c r="D11752">
        <v>25</v>
      </c>
      <c r="E11752" s="5" t="s">
        <v>2759</v>
      </c>
      <c r="F11752" s="5" t="s">
        <v>30646</v>
      </c>
      <c r="G11752" t="s">
        <v>30646</v>
      </c>
      <c r="H11752" t="s">
        <v>27055</v>
      </c>
      <c r="I11752">
        <v>25</v>
      </c>
      <c r="J11752">
        <v>0</v>
      </c>
      <c r="K11752">
        <v>0</v>
      </c>
      <c r="L11752" t="s">
        <v>148416</v>
      </c>
      <c r="M11752" s="5">
        <v>0</v>
      </c>
      <c r="N11752" s="5">
        <v>0</v>
      </c>
      <c r="O11752" t="s">
        <v>29</v>
      </c>
      <c r="P11752" t="s">
        <v>30646</v>
      </c>
      <c r="Q11752" s="4">
        <v>0</v>
      </c>
      <c r="R11752" s="5">
        <v>0</v>
      </c>
      <c r="S11752" s="5">
        <v>81</v>
      </c>
    </row>
    <row r="11753" spans="1:19" x14ac:dyDescent="0.25">
      <c r="A11753" s="5" t="s">
        <v>116858</v>
      </c>
      <c r="B11753" s="5" t="s">
        <v>36257</v>
      </c>
      <c r="C11753">
        <v>213</v>
      </c>
      <c r="D11753">
        <v>45</v>
      </c>
      <c r="E11753" s="5" t="s">
        <v>2833</v>
      </c>
      <c r="F11753" s="5" t="s">
        <v>30646</v>
      </c>
      <c r="G11753" t="s">
        <v>30646</v>
      </c>
      <c r="H11753" t="s">
        <v>27055</v>
      </c>
      <c r="I11753">
        <v>26</v>
      </c>
      <c r="J11753">
        <v>0</v>
      </c>
      <c r="K11753">
        <v>0</v>
      </c>
      <c r="L11753" t="s">
        <v>148416</v>
      </c>
      <c r="M11753" s="5">
        <v>0</v>
      </c>
      <c r="N11753" s="5">
        <v>0</v>
      </c>
      <c r="O11753" t="s">
        <v>29</v>
      </c>
      <c r="P11753" t="s">
        <v>30646</v>
      </c>
      <c r="Q11753" s="4">
        <v>0</v>
      </c>
      <c r="R11753" s="5">
        <v>0</v>
      </c>
      <c r="S11753" s="5">
        <v>81</v>
      </c>
    </row>
    <row r="11754" spans="1:19" x14ac:dyDescent="0.25">
      <c r="A11754" s="5" t="s">
        <v>116859</v>
      </c>
      <c r="B11754" s="5" t="s">
        <v>36257</v>
      </c>
      <c r="C11754">
        <v>201</v>
      </c>
      <c r="D11754">
        <v>54</v>
      </c>
      <c r="E11754" s="5" t="s">
        <v>2789</v>
      </c>
      <c r="F11754" s="5" t="s">
        <v>30646</v>
      </c>
      <c r="G11754" t="s">
        <v>30646</v>
      </c>
      <c r="H11754" t="s">
        <v>27055</v>
      </c>
      <c r="I11754">
        <v>27</v>
      </c>
      <c r="J11754">
        <v>0</v>
      </c>
      <c r="K11754">
        <v>0</v>
      </c>
      <c r="L11754" t="s">
        <v>148416</v>
      </c>
      <c r="M11754" s="5">
        <v>0</v>
      </c>
      <c r="N11754" s="5">
        <v>0</v>
      </c>
      <c r="O11754" t="s">
        <v>29</v>
      </c>
      <c r="P11754" t="s">
        <v>30646</v>
      </c>
      <c r="Q11754" s="4">
        <v>0</v>
      </c>
      <c r="R11754" s="5">
        <v>0</v>
      </c>
      <c r="S11754" s="5">
        <v>81</v>
      </c>
    </row>
    <row r="11755" spans="1:19" x14ac:dyDescent="0.25">
      <c r="A11755" s="5" t="s">
        <v>116860</v>
      </c>
      <c r="B11755" s="5" t="s">
        <v>36257</v>
      </c>
      <c r="C11755">
        <v>205</v>
      </c>
      <c r="D11755">
        <v>53</v>
      </c>
      <c r="E11755" s="5" t="s">
        <v>2849</v>
      </c>
      <c r="F11755" s="5" t="s">
        <v>30646</v>
      </c>
      <c r="G11755" t="s">
        <v>30646</v>
      </c>
      <c r="H11755" t="s">
        <v>27055</v>
      </c>
      <c r="I11755">
        <v>28</v>
      </c>
      <c r="J11755">
        <v>0</v>
      </c>
      <c r="K11755">
        <v>0</v>
      </c>
      <c r="L11755" t="s">
        <v>148416</v>
      </c>
      <c r="M11755" s="5">
        <v>0</v>
      </c>
      <c r="N11755" s="5">
        <v>0</v>
      </c>
      <c r="O11755" t="s">
        <v>29</v>
      </c>
      <c r="P11755" t="s">
        <v>30646</v>
      </c>
      <c r="Q11755" s="4">
        <v>0</v>
      </c>
      <c r="R11755" s="5">
        <v>0</v>
      </c>
      <c r="S11755" s="5">
        <v>81</v>
      </c>
    </row>
    <row r="11756" spans="1:19" x14ac:dyDescent="0.25">
      <c r="A11756" s="5" t="s">
        <v>116861</v>
      </c>
      <c r="B11756" s="5" t="s">
        <v>36257</v>
      </c>
      <c r="C11756">
        <v>118</v>
      </c>
      <c r="D11756">
        <v>53</v>
      </c>
      <c r="E11756" s="5" t="s">
        <v>26205</v>
      </c>
      <c r="F11756" s="5" t="s">
        <v>30646</v>
      </c>
      <c r="G11756" t="s">
        <v>30646</v>
      </c>
      <c r="H11756" t="s">
        <v>27055</v>
      </c>
      <c r="I11756">
        <v>29</v>
      </c>
      <c r="J11756">
        <v>0</v>
      </c>
      <c r="K11756">
        <v>0</v>
      </c>
      <c r="L11756" t="s">
        <v>148416</v>
      </c>
      <c r="M11756" s="5">
        <v>0</v>
      </c>
      <c r="N11756" s="5">
        <v>0</v>
      </c>
      <c r="O11756" t="s">
        <v>29</v>
      </c>
      <c r="P11756" t="s">
        <v>30646</v>
      </c>
      <c r="Q11756" s="4">
        <v>0</v>
      </c>
      <c r="R11756" s="5">
        <v>0</v>
      </c>
      <c r="S11756" s="5">
        <v>81</v>
      </c>
    </row>
    <row r="11757" spans="1:19" x14ac:dyDescent="0.25">
      <c r="A11757" s="5" t="s">
        <v>116862</v>
      </c>
      <c r="B11757" s="5" t="s">
        <v>36257</v>
      </c>
      <c r="C11757">
        <v>220</v>
      </c>
      <c r="D11757">
        <v>45</v>
      </c>
      <c r="E11757" s="5" t="s">
        <v>26286</v>
      </c>
      <c r="F11757" s="5" t="s">
        <v>30646</v>
      </c>
      <c r="G11757" t="s">
        <v>30646</v>
      </c>
      <c r="H11757" t="s">
        <v>27055</v>
      </c>
      <c r="I11757">
        <v>30</v>
      </c>
      <c r="J11757">
        <v>0</v>
      </c>
      <c r="K11757">
        <v>0</v>
      </c>
      <c r="L11757" t="s">
        <v>148416</v>
      </c>
      <c r="M11757" s="5">
        <v>0</v>
      </c>
      <c r="N11757" s="5">
        <v>0</v>
      </c>
      <c r="O11757" t="s">
        <v>29</v>
      </c>
      <c r="P11757" t="s">
        <v>30646</v>
      </c>
      <c r="Q11757" s="4">
        <v>0</v>
      </c>
      <c r="R11757" s="5">
        <v>0</v>
      </c>
      <c r="S11757" s="5">
        <v>81</v>
      </c>
    </row>
    <row r="11758" spans="1:19" x14ac:dyDescent="0.25">
      <c r="A11758" s="5" t="s">
        <v>116863</v>
      </c>
      <c r="B11758" s="5" t="s">
        <v>36258</v>
      </c>
      <c r="C11758">
        <v>117</v>
      </c>
      <c r="D11758">
        <v>4</v>
      </c>
      <c r="E11758" s="5" t="s">
        <v>26135</v>
      </c>
      <c r="F11758" s="5" t="s">
        <v>2746</v>
      </c>
      <c r="G11758" t="s">
        <v>26123</v>
      </c>
      <c r="H11758" t="s">
        <v>26123</v>
      </c>
      <c r="I11758">
        <v>1</v>
      </c>
      <c r="J11758">
        <v>9</v>
      </c>
      <c r="K11758">
        <v>80</v>
      </c>
      <c r="L11758" t="s">
        <v>28916</v>
      </c>
      <c r="M11758" s="5">
        <v>5748130</v>
      </c>
      <c r="N11758" s="5">
        <v>0</v>
      </c>
      <c r="O11758" t="s">
        <v>29</v>
      </c>
      <c r="P11758" t="s">
        <v>30646</v>
      </c>
      <c r="Q11758" s="4">
        <v>0</v>
      </c>
      <c r="R11758" s="5">
        <v>0</v>
      </c>
      <c r="S11758" s="5">
        <v>1</v>
      </c>
    </row>
    <row r="11759" spans="1:19" x14ac:dyDescent="0.25">
      <c r="A11759" s="5" t="s">
        <v>116864</v>
      </c>
      <c r="B11759" s="5" t="s">
        <v>36258</v>
      </c>
      <c r="C11759">
        <v>187</v>
      </c>
      <c r="D11759">
        <v>1</v>
      </c>
      <c r="E11759" s="5" t="s">
        <v>698</v>
      </c>
      <c r="F11759" s="5" t="s">
        <v>2828</v>
      </c>
      <c r="G11759" t="s">
        <v>2828</v>
      </c>
      <c r="H11759" t="s">
        <v>2828</v>
      </c>
      <c r="I11759">
        <v>2</v>
      </c>
      <c r="J11759">
        <v>6</v>
      </c>
      <c r="K11759">
        <v>80</v>
      </c>
      <c r="L11759" t="s">
        <v>28917</v>
      </c>
      <c r="M11759" s="5">
        <v>5750420</v>
      </c>
      <c r="N11759" s="5">
        <v>0</v>
      </c>
      <c r="O11759" t="s">
        <v>29</v>
      </c>
      <c r="P11759" t="s">
        <v>30646</v>
      </c>
      <c r="Q11759" s="4">
        <v>0</v>
      </c>
      <c r="R11759" s="5">
        <v>0</v>
      </c>
      <c r="S11759" s="5">
        <v>1</v>
      </c>
    </row>
    <row r="11760" spans="1:19" x14ac:dyDescent="0.25">
      <c r="A11760" s="5" t="s">
        <v>116865</v>
      </c>
      <c r="B11760" s="5" t="s">
        <v>36258</v>
      </c>
      <c r="C11760">
        <v>137</v>
      </c>
      <c r="D11760">
        <v>34</v>
      </c>
      <c r="E11760" s="5" t="s">
        <v>752</v>
      </c>
      <c r="F11760" s="5" t="s">
        <v>2759</v>
      </c>
      <c r="G11760" t="s">
        <v>2746</v>
      </c>
      <c r="H11760" t="s">
        <v>2746</v>
      </c>
      <c r="I11760">
        <v>3</v>
      </c>
      <c r="J11760">
        <v>4</v>
      </c>
      <c r="K11760">
        <v>80</v>
      </c>
      <c r="L11760" t="s">
        <v>28918</v>
      </c>
      <c r="M11760" s="5">
        <v>5772350</v>
      </c>
      <c r="N11760" s="5">
        <v>0</v>
      </c>
      <c r="O11760" t="s">
        <v>29</v>
      </c>
      <c r="P11760" t="s">
        <v>30646</v>
      </c>
      <c r="Q11760" s="4">
        <v>0</v>
      </c>
      <c r="R11760" s="5">
        <v>0</v>
      </c>
      <c r="S11760" s="5">
        <v>1</v>
      </c>
    </row>
    <row r="11761" spans="1:19" x14ac:dyDescent="0.25">
      <c r="A11761" s="5" t="s">
        <v>116866</v>
      </c>
      <c r="B11761" s="5" t="s">
        <v>36258</v>
      </c>
      <c r="C11761">
        <v>163</v>
      </c>
      <c r="D11761">
        <v>4</v>
      </c>
      <c r="E11761" s="5" t="s">
        <v>2846</v>
      </c>
      <c r="F11761" s="5" t="s">
        <v>26123</v>
      </c>
      <c r="G11761" t="s">
        <v>2759</v>
      </c>
      <c r="H11761" t="s">
        <v>2759</v>
      </c>
      <c r="I11761">
        <v>4</v>
      </c>
      <c r="J11761">
        <v>3</v>
      </c>
      <c r="K11761">
        <v>80</v>
      </c>
      <c r="L11761" t="s">
        <v>28919</v>
      </c>
      <c r="M11761" s="5">
        <v>5790430</v>
      </c>
      <c r="N11761" s="5">
        <v>0</v>
      </c>
      <c r="O11761" t="s">
        <v>29</v>
      </c>
      <c r="P11761" t="s">
        <v>30646</v>
      </c>
      <c r="Q11761" s="4">
        <v>0</v>
      </c>
      <c r="R11761" s="5">
        <v>0</v>
      </c>
      <c r="S11761" s="5">
        <v>1</v>
      </c>
    </row>
    <row r="11762" spans="1:19" x14ac:dyDescent="0.25">
      <c r="A11762" s="5" t="s">
        <v>116867</v>
      </c>
      <c r="B11762" s="5" t="s">
        <v>36258</v>
      </c>
      <c r="C11762">
        <v>202</v>
      </c>
      <c r="D11762">
        <v>6</v>
      </c>
      <c r="E11762" s="5" t="s">
        <v>2794</v>
      </c>
      <c r="F11762" s="5" t="s">
        <v>680</v>
      </c>
      <c r="G11762" t="s">
        <v>752</v>
      </c>
      <c r="H11762" t="s">
        <v>752</v>
      </c>
      <c r="I11762">
        <v>5</v>
      </c>
      <c r="J11762">
        <v>2</v>
      </c>
      <c r="K11762">
        <v>79</v>
      </c>
      <c r="L11762" t="s">
        <v>148416</v>
      </c>
      <c r="M11762" s="5">
        <v>0</v>
      </c>
      <c r="N11762" s="5">
        <v>0</v>
      </c>
      <c r="O11762" t="s">
        <v>29</v>
      </c>
      <c r="P11762" t="s">
        <v>30646</v>
      </c>
      <c r="Q11762" s="4">
        <v>0</v>
      </c>
      <c r="R11762" s="5">
        <v>0</v>
      </c>
      <c r="S11762" s="5">
        <v>11</v>
      </c>
    </row>
    <row r="11763" spans="1:19" x14ac:dyDescent="0.25">
      <c r="A11763" s="5" t="s">
        <v>116868</v>
      </c>
      <c r="B11763" s="5" t="s">
        <v>36258</v>
      </c>
      <c r="C11763">
        <v>173</v>
      </c>
      <c r="D11763">
        <v>32</v>
      </c>
      <c r="E11763" s="5" t="s">
        <v>2738</v>
      </c>
      <c r="F11763" s="5" t="s">
        <v>1151</v>
      </c>
      <c r="G11763" t="s">
        <v>675</v>
      </c>
      <c r="H11763" t="s">
        <v>675</v>
      </c>
      <c r="I11763">
        <v>6</v>
      </c>
      <c r="J11763">
        <v>1</v>
      </c>
      <c r="K11763">
        <v>79</v>
      </c>
      <c r="L11763" t="s">
        <v>148416</v>
      </c>
      <c r="M11763" s="5">
        <v>0</v>
      </c>
      <c r="N11763" s="5">
        <v>0</v>
      </c>
      <c r="O11763" t="s">
        <v>29</v>
      </c>
      <c r="P11763" t="s">
        <v>30646</v>
      </c>
      <c r="Q11763" s="4">
        <v>0</v>
      </c>
      <c r="R11763" s="5">
        <v>0</v>
      </c>
      <c r="S11763" s="5">
        <v>11</v>
      </c>
    </row>
    <row r="11764" spans="1:19" x14ac:dyDescent="0.25">
      <c r="A11764" s="5" t="s">
        <v>116869</v>
      </c>
      <c r="B11764" s="5" t="s">
        <v>36258</v>
      </c>
      <c r="C11764">
        <v>95</v>
      </c>
      <c r="D11764">
        <v>32</v>
      </c>
      <c r="E11764" s="5" t="s">
        <v>2800</v>
      </c>
      <c r="F11764" s="5" t="s">
        <v>2730</v>
      </c>
      <c r="G11764" t="s">
        <v>698</v>
      </c>
      <c r="H11764" t="s">
        <v>698</v>
      </c>
      <c r="I11764">
        <v>7</v>
      </c>
      <c r="J11764">
        <v>0</v>
      </c>
      <c r="K11764">
        <v>79</v>
      </c>
      <c r="L11764" t="s">
        <v>148416</v>
      </c>
      <c r="M11764" s="5">
        <v>0</v>
      </c>
      <c r="N11764" s="5">
        <v>0</v>
      </c>
      <c r="O11764" t="s">
        <v>29</v>
      </c>
      <c r="P11764" t="s">
        <v>30646</v>
      </c>
      <c r="Q11764" s="4">
        <v>0</v>
      </c>
      <c r="R11764" s="5">
        <v>0</v>
      </c>
      <c r="S11764" s="5">
        <v>11</v>
      </c>
    </row>
    <row r="11765" spans="1:19" x14ac:dyDescent="0.25">
      <c r="A11765" s="5" t="s">
        <v>116870</v>
      </c>
      <c r="B11765" s="5" t="s">
        <v>36258</v>
      </c>
      <c r="C11765">
        <v>207</v>
      </c>
      <c r="D11765">
        <v>51</v>
      </c>
      <c r="E11765" s="5" t="s">
        <v>743</v>
      </c>
      <c r="F11765" s="5" t="s">
        <v>1156</v>
      </c>
      <c r="G11765" t="s">
        <v>1151</v>
      </c>
      <c r="H11765" t="s">
        <v>1151</v>
      </c>
      <c r="I11765">
        <v>8</v>
      </c>
      <c r="J11765">
        <v>0</v>
      </c>
      <c r="K11765">
        <v>79</v>
      </c>
      <c r="L11765" t="s">
        <v>148416</v>
      </c>
      <c r="M11765" s="5">
        <v>0</v>
      </c>
      <c r="N11765" s="5">
        <v>0</v>
      </c>
      <c r="O11765" t="s">
        <v>29</v>
      </c>
      <c r="P11765" t="s">
        <v>30646</v>
      </c>
      <c r="Q11765" s="4">
        <v>0</v>
      </c>
      <c r="R11765" s="5">
        <v>0</v>
      </c>
      <c r="S11765" s="5">
        <v>11</v>
      </c>
    </row>
    <row r="11766" spans="1:19" x14ac:dyDescent="0.25">
      <c r="A11766" s="5" t="s">
        <v>116871</v>
      </c>
      <c r="B11766" s="5" t="s">
        <v>36258</v>
      </c>
      <c r="C11766">
        <v>212</v>
      </c>
      <c r="D11766">
        <v>34</v>
      </c>
      <c r="E11766" s="5" t="s">
        <v>675</v>
      </c>
      <c r="F11766" s="5" t="s">
        <v>26135</v>
      </c>
      <c r="G11766" t="s">
        <v>2789</v>
      </c>
      <c r="H11766" t="s">
        <v>2789</v>
      </c>
      <c r="I11766">
        <v>9</v>
      </c>
      <c r="J11766">
        <v>0</v>
      </c>
      <c r="K11766">
        <v>78</v>
      </c>
      <c r="L11766" t="s">
        <v>148416</v>
      </c>
      <c r="M11766" s="5">
        <v>0</v>
      </c>
      <c r="N11766" s="5">
        <v>0</v>
      </c>
      <c r="O11766" t="s">
        <v>29</v>
      </c>
      <c r="P11766" t="s">
        <v>30646</v>
      </c>
      <c r="Q11766" s="4">
        <v>0</v>
      </c>
      <c r="R11766" s="5">
        <v>0</v>
      </c>
      <c r="S11766" s="5">
        <v>12</v>
      </c>
    </row>
    <row r="11767" spans="1:19" x14ac:dyDescent="0.25">
      <c r="A11767" s="5" t="s">
        <v>116872</v>
      </c>
      <c r="B11767" s="5" t="s">
        <v>36258</v>
      </c>
      <c r="C11767">
        <v>199</v>
      </c>
      <c r="D11767">
        <v>3</v>
      </c>
      <c r="E11767" s="5" t="s">
        <v>2828</v>
      </c>
      <c r="F11767" s="5" t="s">
        <v>698</v>
      </c>
      <c r="G11767" t="s">
        <v>1156</v>
      </c>
      <c r="H11767" t="s">
        <v>1156</v>
      </c>
      <c r="I11767">
        <v>10</v>
      </c>
      <c r="J11767">
        <v>0</v>
      </c>
      <c r="K11767">
        <v>78</v>
      </c>
      <c r="L11767" t="s">
        <v>148416</v>
      </c>
      <c r="M11767" s="5">
        <v>0</v>
      </c>
      <c r="N11767" s="5">
        <v>0</v>
      </c>
      <c r="O11767" t="s">
        <v>29</v>
      </c>
      <c r="P11767" t="s">
        <v>30646</v>
      </c>
      <c r="Q11767" s="4">
        <v>0</v>
      </c>
      <c r="R11767" s="5">
        <v>0</v>
      </c>
      <c r="S11767" s="5">
        <v>12</v>
      </c>
    </row>
    <row r="11768" spans="1:19" x14ac:dyDescent="0.25">
      <c r="A11768" s="5" t="s">
        <v>116873</v>
      </c>
      <c r="B11768" s="5" t="s">
        <v>36258</v>
      </c>
      <c r="C11768">
        <v>110</v>
      </c>
      <c r="D11768">
        <v>1</v>
      </c>
      <c r="E11768" s="5" t="s">
        <v>1151</v>
      </c>
      <c r="F11768" s="5" t="s">
        <v>752</v>
      </c>
      <c r="G11768" t="s">
        <v>2738</v>
      </c>
      <c r="H11768" t="s">
        <v>2738</v>
      </c>
      <c r="I11768">
        <v>11</v>
      </c>
      <c r="J11768">
        <v>0</v>
      </c>
      <c r="K11768">
        <v>78</v>
      </c>
      <c r="L11768" t="s">
        <v>148416</v>
      </c>
      <c r="M11768" s="5">
        <v>0</v>
      </c>
      <c r="N11768" s="5">
        <v>0</v>
      </c>
      <c r="O11768" t="s">
        <v>29</v>
      </c>
      <c r="P11768" t="s">
        <v>30646</v>
      </c>
      <c r="Q11768" s="4">
        <v>0</v>
      </c>
      <c r="R11768" s="5">
        <v>0</v>
      </c>
      <c r="S11768" s="5">
        <v>12</v>
      </c>
    </row>
    <row r="11769" spans="1:19" x14ac:dyDescent="0.25">
      <c r="A11769" s="5" t="s">
        <v>116874</v>
      </c>
      <c r="B11769" s="5" t="s">
        <v>36258</v>
      </c>
      <c r="C11769">
        <v>176</v>
      </c>
      <c r="D11769">
        <v>55</v>
      </c>
      <c r="E11769" s="5" t="s">
        <v>2798</v>
      </c>
      <c r="F11769" s="5" t="s">
        <v>2763</v>
      </c>
      <c r="G11769" t="s">
        <v>2800</v>
      </c>
      <c r="H11769" t="s">
        <v>2800</v>
      </c>
      <c r="I11769">
        <v>12</v>
      </c>
      <c r="J11769">
        <v>0</v>
      </c>
      <c r="K11769">
        <v>78</v>
      </c>
      <c r="L11769" t="s">
        <v>148416</v>
      </c>
      <c r="M11769" s="5">
        <v>0</v>
      </c>
      <c r="N11769" s="5">
        <v>0</v>
      </c>
      <c r="O11769" t="s">
        <v>29</v>
      </c>
      <c r="P11769" t="s">
        <v>30646</v>
      </c>
      <c r="Q11769" s="4">
        <v>0</v>
      </c>
      <c r="R11769" s="5">
        <v>0</v>
      </c>
      <c r="S11769" s="5">
        <v>12</v>
      </c>
    </row>
    <row r="11770" spans="1:19" x14ac:dyDescent="0.25">
      <c r="A11770" s="5" t="s">
        <v>116875</v>
      </c>
      <c r="B11770" s="5" t="s">
        <v>36258</v>
      </c>
      <c r="C11770">
        <v>158</v>
      </c>
      <c r="D11770">
        <v>25</v>
      </c>
      <c r="E11770" s="5" t="s">
        <v>2746</v>
      </c>
      <c r="F11770" s="5" t="s">
        <v>721</v>
      </c>
      <c r="G11770" t="s">
        <v>2730</v>
      </c>
      <c r="H11770" t="s">
        <v>2730</v>
      </c>
      <c r="I11770">
        <v>13</v>
      </c>
      <c r="J11770">
        <v>0</v>
      </c>
      <c r="K11770">
        <v>77</v>
      </c>
      <c r="L11770" t="s">
        <v>148416</v>
      </c>
      <c r="M11770" s="5">
        <v>0</v>
      </c>
      <c r="N11770" s="5">
        <v>0</v>
      </c>
      <c r="O11770" t="s">
        <v>29</v>
      </c>
      <c r="P11770" t="s">
        <v>30646</v>
      </c>
      <c r="Q11770" s="4">
        <v>0</v>
      </c>
      <c r="R11770" s="5">
        <v>0</v>
      </c>
      <c r="S11770" s="5">
        <v>13</v>
      </c>
    </row>
    <row r="11771" spans="1:19" x14ac:dyDescent="0.25">
      <c r="A11771" s="5" t="s">
        <v>116876</v>
      </c>
      <c r="B11771" s="5" t="s">
        <v>36258</v>
      </c>
      <c r="C11771">
        <v>119</v>
      </c>
      <c r="D11771">
        <v>21</v>
      </c>
      <c r="E11771" s="5" t="s">
        <v>26265</v>
      </c>
      <c r="F11771" s="5" t="s">
        <v>2837</v>
      </c>
      <c r="G11771" t="s">
        <v>680</v>
      </c>
      <c r="H11771" t="s">
        <v>680</v>
      </c>
      <c r="I11771">
        <v>14</v>
      </c>
      <c r="J11771">
        <v>0</v>
      </c>
      <c r="K11771">
        <v>77</v>
      </c>
      <c r="L11771" t="s">
        <v>148416</v>
      </c>
      <c r="M11771" s="5">
        <v>0</v>
      </c>
      <c r="N11771" s="5">
        <v>0</v>
      </c>
      <c r="O11771" t="s">
        <v>29</v>
      </c>
      <c r="P11771" t="s">
        <v>30646</v>
      </c>
      <c r="Q11771" s="4">
        <v>0</v>
      </c>
      <c r="R11771" s="5">
        <v>0</v>
      </c>
      <c r="S11771" s="5">
        <v>13</v>
      </c>
    </row>
    <row r="11772" spans="1:19" x14ac:dyDescent="0.25">
      <c r="A11772" s="5" t="s">
        <v>116877</v>
      </c>
      <c r="B11772" s="5" t="s">
        <v>36258</v>
      </c>
      <c r="C11772">
        <v>152</v>
      </c>
      <c r="D11772">
        <v>51</v>
      </c>
      <c r="E11772" s="5" t="s">
        <v>2862</v>
      </c>
      <c r="F11772" s="5" t="s">
        <v>2800</v>
      </c>
      <c r="G11772" t="s">
        <v>26135</v>
      </c>
      <c r="H11772" t="s">
        <v>26135</v>
      </c>
      <c r="I11772">
        <v>15</v>
      </c>
      <c r="J11772">
        <v>0</v>
      </c>
      <c r="K11772">
        <v>77</v>
      </c>
      <c r="L11772" t="s">
        <v>148416</v>
      </c>
      <c r="M11772" s="5">
        <v>0</v>
      </c>
      <c r="N11772" s="5">
        <v>0</v>
      </c>
      <c r="O11772" t="s">
        <v>29</v>
      </c>
      <c r="P11772" t="s">
        <v>30646</v>
      </c>
      <c r="Q11772" s="4">
        <v>0</v>
      </c>
      <c r="R11772" s="5">
        <v>0</v>
      </c>
      <c r="S11772" s="5">
        <v>13</v>
      </c>
    </row>
    <row r="11773" spans="1:19" x14ac:dyDescent="0.25">
      <c r="A11773" s="5" t="s">
        <v>116878</v>
      </c>
      <c r="B11773" s="5" t="s">
        <v>36258</v>
      </c>
      <c r="C11773">
        <v>105</v>
      </c>
      <c r="D11773">
        <v>25</v>
      </c>
      <c r="E11773" s="5" t="s">
        <v>2759</v>
      </c>
      <c r="F11773" s="5" t="s">
        <v>2862</v>
      </c>
      <c r="G11773" t="s">
        <v>2846</v>
      </c>
      <c r="H11773" t="s">
        <v>2846</v>
      </c>
      <c r="I11773">
        <v>16</v>
      </c>
      <c r="J11773">
        <v>0</v>
      </c>
      <c r="K11773">
        <v>77</v>
      </c>
      <c r="L11773" t="s">
        <v>148416</v>
      </c>
      <c r="M11773" s="5">
        <v>0</v>
      </c>
      <c r="N11773" s="5">
        <v>0</v>
      </c>
      <c r="O11773" t="s">
        <v>29</v>
      </c>
      <c r="P11773" t="s">
        <v>30646</v>
      </c>
      <c r="Q11773" s="4">
        <v>0</v>
      </c>
      <c r="R11773" s="5">
        <v>0</v>
      </c>
      <c r="S11773" s="5">
        <v>13</v>
      </c>
    </row>
    <row r="11774" spans="1:19" x14ac:dyDescent="0.25">
      <c r="A11774" s="5" t="s">
        <v>116879</v>
      </c>
      <c r="B11774" s="5" t="s">
        <v>36258</v>
      </c>
      <c r="C11774">
        <v>178</v>
      </c>
      <c r="D11774">
        <v>3</v>
      </c>
      <c r="E11774" s="5" t="s">
        <v>26123</v>
      </c>
      <c r="F11774" s="5" t="s">
        <v>2789</v>
      </c>
      <c r="G11774" t="s">
        <v>2775</v>
      </c>
      <c r="H11774" t="s">
        <v>2775</v>
      </c>
      <c r="I11774">
        <v>17</v>
      </c>
      <c r="J11774">
        <v>0</v>
      </c>
      <c r="K11774">
        <v>76</v>
      </c>
      <c r="L11774" t="s">
        <v>148416</v>
      </c>
      <c r="M11774" s="5">
        <v>0</v>
      </c>
      <c r="N11774" s="5">
        <v>0</v>
      </c>
      <c r="O11774" t="s">
        <v>29</v>
      </c>
      <c r="P11774" t="s">
        <v>30646</v>
      </c>
      <c r="Q11774" s="4">
        <v>0</v>
      </c>
      <c r="R11774" s="5">
        <v>0</v>
      </c>
      <c r="S11774" s="5">
        <v>4</v>
      </c>
    </row>
    <row r="11775" spans="1:19" x14ac:dyDescent="0.25">
      <c r="A11775" s="5" t="s">
        <v>116880</v>
      </c>
      <c r="B11775" s="5" t="s">
        <v>36258</v>
      </c>
      <c r="C11775">
        <v>172</v>
      </c>
      <c r="D11775">
        <v>27</v>
      </c>
      <c r="E11775" s="5" t="s">
        <v>2780</v>
      </c>
      <c r="F11775" s="5" t="s">
        <v>675</v>
      </c>
      <c r="G11775" t="s">
        <v>30646</v>
      </c>
      <c r="H11775" t="s">
        <v>26134</v>
      </c>
      <c r="I11775">
        <v>18</v>
      </c>
      <c r="J11775">
        <v>0</v>
      </c>
      <c r="K11775">
        <v>57</v>
      </c>
      <c r="L11775" t="s">
        <v>148416</v>
      </c>
      <c r="M11775" s="5">
        <v>0</v>
      </c>
      <c r="N11775" s="5">
        <v>0</v>
      </c>
      <c r="O11775" t="s">
        <v>29</v>
      </c>
      <c r="P11775" t="s">
        <v>30646</v>
      </c>
      <c r="Q11775" s="4">
        <v>0</v>
      </c>
      <c r="R11775" s="5">
        <v>0</v>
      </c>
      <c r="S11775" s="5">
        <v>22</v>
      </c>
    </row>
    <row r="11776" spans="1:19" x14ac:dyDescent="0.25">
      <c r="A11776" s="5" t="s">
        <v>116881</v>
      </c>
      <c r="B11776" s="5" t="s">
        <v>36258</v>
      </c>
      <c r="C11776">
        <v>206</v>
      </c>
      <c r="D11776">
        <v>37</v>
      </c>
      <c r="E11776" s="5" t="s">
        <v>2775</v>
      </c>
      <c r="F11776" s="5" t="s">
        <v>2778</v>
      </c>
      <c r="G11776" t="s">
        <v>30646</v>
      </c>
      <c r="H11776" t="s">
        <v>26134</v>
      </c>
      <c r="I11776">
        <v>19</v>
      </c>
      <c r="J11776">
        <v>0</v>
      </c>
      <c r="K11776">
        <v>55</v>
      </c>
      <c r="L11776" t="s">
        <v>148416</v>
      </c>
      <c r="M11776" s="5">
        <v>0</v>
      </c>
      <c r="N11776" s="5">
        <v>0</v>
      </c>
      <c r="O11776" t="s">
        <v>29</v>
      </c>
      <c r="P11776" t="s">
        <v>30646</v>
      </c>
      <c r="Q11776" s="4">
        <v>0</v>
      </c>
      <c r="R11776" s="5">
        <v>0</v>
      </c>
      <c r="S11776" s="5">
        <v>5</v>
      </c>
    </row>
    <row r="11777" spans="1:19" x14ac:dyDescent="0.25">
      <c r="A11777" s="5" t="s">
        <v>116882</v>
      </c>
      <c r="B11777" s="5" t="s">
        <v>36258</v>
      </c>
      <c r="C11777">
        <v>203</v>
      </c>
      <c r="D11777">
        <v>6</v>
      </c>
      <c r="E11777" s="5" t="s">
        <v>2714</v>
      </c>
      <c r="F11777" s="5" t="s">
        <v>2738</v>
      </c>
      <c r="G11777" t="s">
        <v>30646</v>
      </c>
      <c r="H11777" t="s">
        <v>26134</v>
      </c>
      <c r="I11777">
        <v>20</v>
      </c>
      <c r="J11777">
        <v>0</v>
      </c>
      <c r="K11777">
        <v>41</v>
      </c>
      <c r="L11777" t="s">
        <v>148416</v>
      </c>
      <c r="M11777" s="5">
        <v>0</v>
      </c>
      <c r="N11777" s="5">
        <v>0</v>
      </c>
      <c r="O11777" t="s">
        <v>29</v>
      </c>
      <c r="P11777" t="s">
        <v>30646</v>
      </c>
      <c r="Q11777" s="4">
        <v>0</v>
      </c>
      <c r="R11777" s="5">
        <v>0</v>
      </c>
      <c r="S11777" s="5">
        <v>10</v>
      </c>
    </row>
    <row r="11778" spans="1:19" x14ac:dyDescent="0.25">
      <c r="A11778" s="5" t="s">
        <v>116883</v>
      </c>
      <c r="B11778" s="5" t="s">
        <v>36258</v>
      </c>
      <c r="C11778">
        <v>175</v>
      </c>
      <c r="D11778">
        <v>27</v>
      </c>
      <c r="E11778" s="5" t="s">
        <v>2751</v>
      </c>
      <c r="F11778" s="5" t="s">
        <v>2846</v>
      </c>
      <c r="G11778" t="s">
        <v>30646</v>
      </c>
      <c r="H11778" t="s">
        <v>26134</v>
      </c>
      <c r="I11778">
        <v>21</v>
      </c>
      <c r="J11778">
        <v>0</v>
      </c>
      <c r="K11778">
        <v>30</v>
      </c>
      <c r="L11778" t="s">
        <v>148416</v>
      </c>
      <c r="M11778" s="5">
        <v>0</v>
      </c>
      <c r="N11778" s="5">
        <v>0</v>
      </c>
      <c r="O11778" t="s">
        <v>29</v>
      </c>
      <c r="P11778" t="s">
        <v>30646</v>
      </c>
      <c r="Q11778" s="4">
        <v>0</v>
      </c>
      <c r="R11778" s="5">
        <v>0</v>
      </c>
      <c r="S11778" s="5">
        <v>67</v>
      </c>
    </row>
    <row r="11779" spans="1:19" x14ac:dyDescent="0.25">
      <c r="A11779" s="5" t="s">
        <v>116884</v>
      </c>
      <c r="B11779" s="5" t="s">
        <v>36258</v>
      </c>
      <c r="C11779">
        <v>177</v>
      </c>
      <c r="D11779">
        <v>56</v>
      </c>
      <c r="E11779" s="5" t="s">
        <v>2778</v>
      </c>
      <c r="F11779" s="5" t="s">
        <v>2775</v>
      </c>
      <c r="G11779" t="s">
        <v>30646</v>
      </c>
      <c r="H11779" t="s">
        <v>26134</v>
      </c>
      <c r="I11779">
        <v>22</v>
      </c>
      <c r="J11779">
        <v>0</v>
      </c>
      <c r="K11779">
        <v>11</v>
      </c>
      <c r="L11779" t="s">
        <v>148416</v>
      </c>
      <c r="M11779" s="5">
        <v>0</v>
      </c>
      <c r="N11779" s="5">
        <v>0</v>
      </c>
      <c r="O11779" t="s">
        <v>29</v>
      </c>
      <c r="P11779" t="s">
        <v>30646</v>
      </c>
      <c r="Q11779" s="4">
        <v>0</v>
      </c>
      <c r="R11779" s="5">
        <v>0</v>
      </c>
      <c r="S11779" s="5">
        <v>22</v>
      </c>
    </row>
    <row r="11780" spans="1:19" x14ac:dyDescent="0.25">
      <c r="A11780" s="5" t="s">
        <v>116885</v>
      </c>
      <c r="B11780" s="5" t="s">
        <v>36258</v>
      </c>
      <c r="C11780">
        <v>194</v>
      </c>
      <c r="D11780">
        <v>57</v>
      </c>
      <c r="E11780" s="5" t="s">
        <v>680</v>
      </c>
      <c r="F11780" s="5" t="s">
        <v>743</v>
      </c>
      <c r="G11780" t="s">
        <v>30646</v>
      </c>
      <c r="H11780" t="s">
        <v>26134</v>
      </c>
      <c r="I11780">
        <v>23</v>
      </c>
      <c r="J11780">
        <v>0</v>
      </c>
      <c r="K11780">
        <v>6</v>
      </c>
      <c r="L11780" t="s">
        <v>148416</v>
      </c>
      <c r="M11780" s="5">
        <v>0</v>
      </c>
      <c r="N11780" s="5">
        <v>0</v>
      </c>
      <c r="O11780" t="s">
        <v>29</v>
      </c>
      <c r="P11780" t="s">
        <v>30646</v>
      </c>
      <c r="Q11780" s="4">
        <v>0</v>
      </c>
      <c r="R11780" s="5">
        <v>0</v>
      </c>
      <c r="S11780" s="5">
        <v>22</v>
      </c>
    </row>
    <row r="11781" spans="1:19" x14ac:dyDescent="0.25">
      <c r="A11781" s="5" t="s">
        <v>116886</v>
      </c>
      <c r="B11781" s="5" t="s">
        <v>36258</v>
      </c>
      <c r="C11781">
        <v>192</v>
      </c>
      <c r="D11781">
        <v>56</v>
      </c>
      <c r="E11781" s="5" t="s">
        <v>2763</v>
      </c>
      <c r="F11781" s="5" t="s">
        <v>2888</v>
      </c>
      <c r="G11781" t="s">
        <v>30646</v>
      </c>
      <c r="H11781" t="s">
        <v>26669</v>
      </c>
      <c r="I11781">
        <v>24</v>
      </c>
      <c r="J11781">
        <v>0</v>
      </c>
      <c r="K11781">
        <v>0</v>
      </c>
      <c r="L11781" t="s">
        <v>148416</v>
      </c>
      <c r="M11781" s="5">
        <v>0</v>
      </c>
      <c r="N11781" s="5">
        <v>0</v>
      </c>
      <c r="O11781" t="s">
        <v>29</v>
      </c>
      <c r="P11781" t="s">
        <v>30646</v>
      </c>
      <c r="Q11781" s="4">
        <v>0</v>
      </c>
      <c r="R11781" s="5">
        <v>0</v>
      </c>
      <c r="S11781" s="5">
        <v>54</v>
      </c>
    </row>
    <row r="11782" spans="1:19" x14ac:dyDescent="0.25">
      <c r="A11782" s="5" t="s">
        <v>116887</v>
      </c>
      <c r="B11782" s="5" t="s">
        <v>36258</v>
      </c>
      <c r="C11782">
        <v>216</v>
      </c>
      <c r="D11782">
        <v>21</v>
      </c>
      <c r="E11782" s="5" t="s">
        <v>2815</v>
      </c>
      <c r="F11782" s="5" t="s">
        <v>30646</v>
      </c>
      <c r="G11782" t="s">
        <v>30646</v>
      </c>
      <c r="H11782" t="s">
        <v>27055</v>
      </c>
      <c r="I11782">
        <v>25</v>
      </c>
      <c r="J11782">
        <v>0</v>
      </c>
      <c r="K11782">
        <v>0</v>
      </c>
      <c r="L11782" t="s">
        <v>148416</v>
      </c>
      <c r="M11782" s="5">
        <v>0</v>
      </c>
      <c r="N11782" s="5">
        <v>0</v>
      </c>
      <c r="O11782" t="s">
        <v>29</v>
      </c>
      <c r="P11782" t="s">
        <v>30646</v>
      </c>
      <c r="Q11782" s="4">
        <v>0</v>
      </c>
      <c r="R11782" s="5">
        <v>0</v>
      </c>
      <c r="S11782" s="5">
        <v>81</v>
      </c>
    </row>
    <row r="11783" spans="1:19" x14ac:dyDescent="0.25">
      <c r="A11783" s="5" t="s">
        <v>116888</v>
      </c>
      <c r="B11783" s="5" t="s">
        <v>36258</v>
      </c>
      <c r="C11783">
        <v>205</v>
      </c>
      <c r="D11783">
        <v>53</v>
      </c>
      <c r="E11783" s="5" t="s">
        <v>2849</v>
      </c>
      <c r="F11783" s="5" t="s">
        <v>30646</v>
      </c>
      <c r="G11783" t="s">
        <v>30646</v>
      </c>
      <c r="H11783" t="s">
        <v>27055</v>
      </c>
      <c r="I11783">
        <v>26</v>
      </c>
      <c r="J11783">
        <v>0</v>
      </c>
      <c r="K11783">
        <v>0</v>
      </c>
      <c r="L11783" t="s">
        <v>148416</v>
      </c>
      <c r="M11783" s="5">
        <v>0</v>
      </c>
      <c r="N11783" s="5">
        <v>0</v>
      </c>
      <c r="O11783" t="s">
        <v>29</v>
      </c>
      <c r="P11783" t="s">
        <v>30646</v>
      </c>
      <c r="Q11783" s="4">
        <v>0</v>
      </c>
      <c r="R11783" s="5">
        <v>0</v>
      </c>
      <c r="S11783" s="5">
        <v>81</v>
      </c>
    </row>
    <row r="11784" spans="1:19" x14ac:dyDescent="0.25">
      <c r="A11784" s="5" t="s">
        <v>116889</v>
      </c>
      <c r="B11784" s="5" t="s">
        <v>36258</v>
      </c>
      <c r="C11784">
        <v>201</v>
      </c>
      <c r="D11784">
        <v>54</v>
      </c>
      <c r="E11784" s="5" t="s">
        <v>2789</v>
      </c>
      <c r="F11784" s="5" t="s">
        <v>30646</v>
      </c>
      <c r="G11784" t="s">
        <v>30646</v>
      </c>
      <c r="H11784" t="s">
        <v>27055</v>
      </c>
      <c r="I11784">
        <v>27</v>
      </c>
      <c r="J11784">
        <v>0</v>
      </c>
      <c r="K11784">
        <v>0</v>
      </c>
      <c r="L11784" t="s">
        <v>148416</v>
      </c>
      <c r="M11784" s="5">
        <v>0</v>
      </c>
      <c r="N11784" s="5">
        <v>0</v>
      </c>
      <c r="O11784" t="s">
        <v>29</v>
      </c>
      <c r="P11784" t="s">
        <v>30646</v>
      </c>
      <c r="Q11784" s="4">
        <v>0</v>
      </c>
      <c r="R11784" s="5">
        <v>0</v>
      </c>
      <c r="S11784" s="5">
        <v>81</v>
      </c>
    </row>
    <row r="11785" spans="1:19" x14ac:dyDescent="0.25">
      <c r="A11785" s="5" t="s">
        <v>116890</v>
      </c>
      <c r="B11785" s="5" t="s">
        <v>36258</v>
      </c>
      <c r="C11785">
        <v>213</v>
      </c>
      <c r="D11785">
        <v>45</v>
      </c>
      <c r="E11785" s="5" t="s">
        <v>2833</v>
      </c>
      <c r="F11785" s="5" t="s">
        <v>30646</v>
      </c>
      <c r="G11785" t="s">
        <v>30646</v>
      </c>
      <c r="H11785" t="s">
        <v>27055</v>
      </c>
      <c r="I11785">
        <v>28</v>
      </c>
      <c r="J11785">
        <v>0</v>
      </c>
      <c r="K11785">
        <v>0</v>
      </c>
      <c r="L11785" t="s">
        <v>148416</v>
      </c>
      <c r="M11785" s="5">
        <v>0</v>
      </c>
      <c r="N11785" s="5">
        <v>0</v>
      </c>
      <c r="O11785" t="s">
        <v>29</v>
      </c>
      <c r="P11785" t="s">
        <v>30646</v>
      </c>
      <c r="Q11785" s="4">
        <v>0</v>
      </c>
      <c r="R11785" s="5">
        <v>0</v>
      </c>
      <c r="S11785" s="5">
        <v>81</v>
      </c>
    </row>
    <row r="11786" spans="1:19" x14ac:dyDescent="0.25">
      <c r="A11786" s="5" t="s">
        <v>116891</v>
      </c>
      <c r="B11786" s="5" t="s">
        <v>36258</v>
      </c>
      <c r="C11786">
        <v>118</v>
      </c>
      <c r="D11786">
        <v>53</v>
      </c>
      <c r="E11786" s="5" t="s">
        <v>26205</v>
      </c>
      <c r="F11786" s="5" t="s">
        <v>30646</v>
      </c>
      <c r="G11786" t="s">
        <v>30646</v>
      </c>
      <c r="H11786" t="s">
        <v>27055</v>
      </c>
      <c r="I11786">
        <v>29</v>
      </c>
      <c r="J11786">
        <v>0</v>
      </c>
      <c r="K11786">
        <v>0</v>
      </c>
      <c r="L11786" t="s">
        <v>148416</v>
      </c>
      <c r="M11786" s="5">
        <v>0</v>
      </c>
      <c r="N11786" s="5">
        <v>0</v>
      </c>
      <c r="O11786" t="s">
        <v>29</v>
      </c>
      <c r="P11786" t="s">
        <v>30646</v>
      </c>
      <c r="Q11786" s="4">
        <v>0</v>
      </c>
      <c r="R11786" s="5">
        <v>0</v>
      </c>
      <c r="S11786" s="5">
        <v>81</v>
      </c>
    </row>
    <row r="11787" spans="1:19" x14ac:dyDescent="0.25">
      <c r="A11787" s="5" t="s">
        <v>116892</v>
      </c>
      <c r="B11787" s="5" t="s">
        <v>36259</v>
      </c>
      <c r="C11787">
        <v>187</v>
      </c>
      <c r="D11787">
        <v>1</v>
      </c>
      <c r="E11787" s="5" t="s">
        <v>698</v>
      </c>
      <c r="F11787" s="5" t="s">
        <v>752</v>
      </c>
      <c r="G11787" t="s">
        <v>26123</v>
      </c>
      <c r="H11787" t="s">
        <v>26123</v>
      </c>
      <c r="I11787">
        <v>1</v>
      </c>
      <c r="J11787">
        <v>9</v>
      </c>
      <c r="K11787">
        <v>68</v>
      </c>
      <c r="L11787" t="s">
        <v>28920</v>
      </c>
      <c r="M11787" s="5">
        <v>5214800</v>
      </c>
      <c r="N11787" s="5">
        <v>0</v>
      </c>
      <c r="O11787" t="s">
        <v>29</v>
      </c>
      <c r="P11787" t="s">
        <v>30646</v>
      </c>
      <c r="Q11787" s="4">
        <v>0</v>
      </c>
      <c r="R11787" s="5">
        <v>0</v>
      </c>
      <c r="S11787" s="5">
        <v>1</v>
      </c>
    </row>
    <row r="11788" spans="1:19" x14ac:dyDescent="0.25">
      <c r="A11788" s="5" t="s">
        <v>116893</v>
      </c>
      <c r="B11788" s="5" t="s">
        <v>36259</v>
      </c>
      <c r="C11788">
        <v>199</v>
      </c>
      <c r="D11788">
        <v>3</v>
      </c>
      <c r="E11788" s="5" t="s">
        <v>2828</v>
      </c>
      <c r="F11788" s="5" t="s">
        <v>2789</v>
      </c>
      <c r="G11788" t="s">
        <v>2828</v>
      </c>
      <c r="H11788" t="s">
        <v>2828</v>
      </c>
      <c r="I11788">
        <v>2</v>
      </c>
      <c r="J11788">
        <v>6</v>
      </c>
      <c r="K11788">
        <v>68</v>
      </c>
      <c r="L11788" t="s">
        <v>28921</v>
      </c>
      <c r="M11788" s="5">
        <v>5255450</v>
      </c>
      <c r="N11788" s="5">
        <v>0</v>
      </c>
      <c r="O11788" t="s">
        <v>29</v>
      </c>
      <c r="P11788" t="s">
        <v>30646</v>
      </c>
      <c r="Q11788" s="4">
        <v>0</v>
      </c>
      <c r="R11788" s="5">
        <v>0</v>
      </c>
      <c r="S11788" s="5">
        <v>1</v>
      </c>
    </row>
    <row r="11789" spans="1:19" x14ac:dyDescent="0.25">
      <c r="A11789" s="5" t="s">
        <v>116894</v>
      </c>
      <c r="B11789" s="5" t="s">
        <v>36259</v>
      </c>
      <c r="C11789">
        <v>172</v>
      </c>
      <c r="D11789">
        <v>27</v>
      </c>
      <c r="E11789" s="5" t="s">
        <v>2780</v>
      </c>
      <c r="F11789" s="5" t="s">
        <v>680</v>
      </c>
      <c r="G11789" t="s">
        <v>2746</v>
      </c>
      <c r="H11789" t="s">
        <v>2746</v>
      </c>
      <c r="I11789">
        <v>3</v>
      </c>
      <c r="J11789">
        <v>4</v>
      </c>
      <c r="K11789">
        <v>67</v>
      </c>
      <c r="L11789" t="s">
        <v>148416</v>
      </c>
      <c r="M11789" s="5">
        <v>0</v>
      </c>
      <c r="N11789" s="5">
        <v>0</v>
      </c>
      <c r="O11789" t="s">
        <v>29</v>
      </c>
      <c r="P11789" t="s">
        <v>30646</v>
      </c>
      <c r="Q11789" s="4">
        <v>0</v>
      </c>
      <c r="R11789" s="5">
        <v>0</v>
      </c>
      <c r="S11789" s="5">
        <v>11</v>
      </c>
    </row>
    <row r="11790" spans="1:19" x14ac:dyDescent="0.25">
      <c r="A11790" s="5" t="s">
        <v>116895</v>
      </c>
      <c r="B11790" s="5" t="s">
        <v>36259</v>
      </c>
      <c r="C11790">
        <v>158</v>
      </c>
      <c r="D11790">
        <v>25</v>
      </c>
      <c r="E11790" s="5" t="s">
        <v>2746</v>
      </c>
      <c r="F11790" s="5" t="s">
        <v>2862</v>
      </c>
      <c r="G11790" t="s">
        <v>2759</v>
      </c>
      <c r="H11790" t="s">
        <v>2759</v>
      </c>
      <c r="I11790">
        <v>4</v>
      </c>
      <c r="J11790">
        <v>3</v>
      </c>
      <c r="K11790">
        <v>67</v>
      </c>
      <c r="L11790" t="s">
        <v>148416</v>
      </c>
      <c r="M11790" s="5">
        <v>0</v>
      </c>
      <c r="N11790" s="5">
        <v>0</v>
      </c>
      <c r="O11790" t="s">
        <v>29</v>
      </c>
      <c r="P11790" t="s">
        <v>30646</v>
      </c>
      <c r="Q11790" s="4">
        <v>0</v>
      </c>
      <c r="R11790" s="5">
        <v>0</v>
      </c>
      <c r="S11790" s="5">
        <v>11</v>
      </c>
    </row>
    <row r="11791" spans="1:19" x14ac:dyDescent="0.25">
      <c r="A11791" s="5" t="s">
        <v>116896</v>
      </c>
      <c r="B11791" s="5" t="s">
        <v>36259</v>
      </c>
      <c r="C11791">
        <v>212</v>
      </c>
      <c r="D11791">
        <v>34</v>
      </c>
      <c r="E11791" s="5" t="s">
        <v>675</v>
      </c>
      <c r="F11791" s="5" t="s">
        <v>2730</v>
      </c>
      <c r="G11791" t="s">
        <v>752</v>
      </c>
      <c r="H11791" t="s">
        <v>752</v>
      </c>
      <c r="I11791">
        <v>5</v>
      </c>
      <c r="J11791">
        <v>2</v>
      </c>
      <c r="K11791">
        <v>67</v>
      </c>
      <c r="L11791" t="s">
        <v>148416</v>
      </c>
      <c r="M11791" s="5">
        <v>0</v>
      </c>
      <c r="N11791" s="5">
        <v>0</v>
      </c>
      <c r="O11791" t="s">
        <v>29</v>
      </c>
      <c r="P11791" t="s">
        <v>30646</v>
      </c>
      <c r="Q11791" s="4">
        <v>0</v>
      </c>
      <c r="R11791" s="5">
        <v>0</v>
      </c>
      <c r="S11791" s="5">
        <v>11</v>
      </c>
    </row>
    <row r="11792" spans="1:19" x14ac:dyDescent="0.25">
      <c r="A11792" s="5" t="s">
        <v>116897</v>
      </c>
      <c r="B11792" s="5" t="s">
        <v>36259</v>
      </c>
      <c r="C11792">
        <v>201</v>
      </c>
      <c r="D11792">
        <v>54</v>
      </c>
      <c r="E11792" s="5" t="s">
        <v>2789</v>
      </c>
      <c r="F11792" s="5" t="s">
        <v>2763</v>
      </c>
      <c r="G11792" t="s">
        <v>675</v>
      </c>
      <c r="H11792" t="s">
        <v>675</v>
      </c>
      <c r="I11792">
        <v>6</v>
      </c>
      <c r="J11792">
        <v>1</v>
      </c>
      <c r="K11792">
        <v>67</v>
      </c>
      <c r="L11792" t="s">
        <v>148416</v>
      </c>
      <c r="M11792" s="5">
        <v>0</v>
      </c>
      <c r="N11792" s="5">
        <v>0</v>
      </c>
      <c r="O11792" t="s">
        <v>29</v>
      </c>
      <c r="P11792" t="s">
        <v>30646</v>
      </c>
      <c r="Q11792" s="4">
        <v>0</v>
      </c>
      <c r="R11792" s="5">
        <v>0</v>
      </c>
      <c r="S11792" s="5">
        <v>11</v>
      </c>
    </row>
    <row r="11793" spans="1:19" x14ac:dyDescent="0.25">
      <c r="A11793" s="5" t="s">
        <v>116898</v>
      </c>
      <c r="B11793" s="5" t="s">
        <v>36259</v>
      </c>
      <c r="C11793">
        <v>206</v>
      </c>
      <c r="D11793">
        <v>37</v>
      </c>
      <c r="E11793" s="5" t="s">
        <v>2775</v>
      </c>
      <c r="F11793" s="5" t="s">
        <v>2775</v>
      </c>
      <c r="G11793" t="s">
        <v>698</v>
      </c>
      <c r="H11793" t="s">
        <v>698</v>
      </c>
      <c r="I11793">
        <v>7</v>
      </c>
      <c r="J11793">
        <v>0</v>
      </c>
      <c r="K11793">
        <v>66</v>
      </c>
      <c r="L11793" t="s">
        <v>148416</v>
      </c>
      <c r="M11793" s="5">
        <v>0</v>
      </c>
      <c r="N11793" s="5">
        <v>0</v>
      </c>
      <c r="O11793" t="s">
        <v>29</v>
      </c>
      <c r="P11793" t="s">
        <v>30646</v>
      </c>
      <c r="Q11793" s="4">
        <v>0</v>
      </c>
      <c r="R11793" s="5">
        <v>0</v>
      </c>
      <c r="S11793" s="5">
        <v>12</v>
      </c>
    </row>
    <row r="11794" spans="1:19" x14ac:dyDescent="0.25">
      <c r="A11794" s="5" t="s">
        <v>116899</v>
      </c>
      <c r="B11794" s="5" t="s">
        <v>36259</v>
      </c>
      <c r="C11794">
        <v>197</v>
      </c>
      <c r="D11794">
        <v>45</v>
      </c>
      <c r="E11794" s="5" t="s">
        <v>26286</v>
      </c>
      <c r="F11794" s="5" t="s">
        <v>2778</v>
      </c>
      <c r="G11794" t="s">
        <v>1151</v>
      </c>
      <c r="H11794" t="s">
        <v>1151</v>
      </c>
      <c r="I11794">
        <v>8</v>
      </c>
      <c r="J11794">
        <v>0</v>
      </c>
      <c r="K11794">
        <v>65</v>
      </c>
      <c r="L11794" t="s">
        <v>148416</v>
      </c>
      <c r="M11794" s="5">
        <v>0</v>
      </c>
      <c r="N11794" s="5">
        <v>0</v>
      </c>
      <c r="O11794" t="s">
        <v>29</v>
      </c>
      <c r="P11794" t="s">
        <v>30646</v>
      </c>
      <c r="Q11794" s="4">
        <v>0</v>
      </c>
      <c r="R11794" s="5">
        <v>0</v>
      </c>
      <c r="S11794" s="5">
        <v>13</v>
      </c>
    </row>
    <row r="11795" spans="1:19" x14ac:dyDescent="0.25">
      <c r="A11795" s="5" t="s">
        <v>116900</v>
      </c>
      <c r="B11795" s="5" t="s">
        <v>36259</v>
      </c>
      <c r="C11795">
        <v>163</v>
      </c>
      <c r="D11795">
        <v>4</v>
      </c>
      <c r="E11795" s="5" t="s">
        <v>2846</v>
      </c>
      <c r="F11795" s="5" t="s">
        <v>26123</v>
      </c>
      <c r="G11795" t="s">
        <v>2789</v>
      </c>
      <c r="H11795" t="s">
        <v>2789</v>
      </c>
      <c r="I11795">
        <v>9</v>
      </c>
      <c r="J11795">
        <v>0</v>
      </c>
      <c r="K11795">
        <v>64</v>
      </c>
      <c r="L11795" t="s">
        <v>148416</v>
      </c>
      <c r="M11795" s="5">
        <v>0</v>
      </c>
      <c r="N11795" s="5">
        <v>0</v>
      </c>
      <c r="O11795" t="s">
        <v>29</v>
      </c>
      <c r="P11795" t="s">
        <v>30646</v>
      </c>
      <c r="Q11795" s="4">
        <v>0</v>
      </c>
      <c r="R11795" s="5">
        <v>0</v>
      </c>
      <c r="S11795" s="5">
        <v>99</v>
      </c>
    </row>
    <row r="11796" spans="1:19" x14ac:dyDescent="0.25">
      <c r="A11796" s="5" t="s">
        <v>116901</v>
      </c>
      <c r="B11796" s="5" t="s">
        <v>36259</v>
      </c>
      <c r="C11796">
        <v>119</v>
      </c>
      <c r="D11796">
        <v>21</v>
      </c>
      <c r="E11796" s="5" t="s">
        <v>26265</v>
      </c>
      <c r="F11796" s="5" t="s">
        <v>1156</v>
      </c>
      <c r="G11796" t="s">
        <v>1156</v>
      </c>
      <c r="H11796" t="s">
        <v>1156</v>
      </c>
      <c r="I11796">
        <v>10</v>
      </c>
      <c r="J11796">
        <v>0</v>
      </c>
      <c r="K11796">
        <v>64</v>
      </c>
      <c r="L11796" t="s">
        <v>148416</v>
      </c>
      <c r="M11796" s="5">
        <v>0</v>
      </c>
      <c r="N11796" s="5">
        <v>0</v>
      </c>
      <c r="O11796" t="s">
        <v>29</v>
      </c>
      <c r="P11796" t="s">
        <v>30646</v>
      </c>
      <c r="Q11796" s="4">
        <v>0</v>
      </c>
      <c r="R11796" s="5">
        <v>0</v>
      </c>
      <c r="S11796" s="5">
        <v>5</v>
      </c>
    </row>
    <row r="11797" spans="1:19" x14ac:dyDescent="0.25">
      <c r="A11797" s="5" t="s">
        <v>116902</v>
      </c>
      <c r="B11797" s="5" t="s">
        <v>36259</v>
      </c>
      <c r="C11797">
        <v>176</v>
      </c>
      <c r="D11797">
        <v>55</v>
      </c>
      <c r="E11797" s="5" t="s">
        <v>2798</v>
      </c>
      <c r="F11797" s="5" t="s">
        <v>2888</v>
      </c>
      <c r="G11797" t="s">
        <v>2738</v>
      </c>
      <c r="H11797" t="s">
        <v>2738</v>
      </c>
      <c r="I11797">
        <v>11</v>
      </c>
      <c r="J11797">
        <v>0</v>
      </c>
      <c r="K11797">
        <v>61</v>
      </c>
      <c r="L11797" t="s">
        <v>148416</v>
      </c>
      <c r="M11797" s="5">
        <v>0</v>
      </c>
      <c r="N11797" s="5">
        <v>0</v>
      </c>
      <c r="O11797" t="s">
        <v>29</v>
      </c>
      <c r="P11797" t="s">
        <v>30646</v>
      </c>
      <c r="Q11797" s="4">
        <v>0</v>
      </c>
      <c r="R11797" s="5">
        <v>0</v>
      </c>
      <c r="S11797" s="5">
        <v>60</v>
      </c>
    </row>
    <row r="11798" spans="1:19" x14ac:dyDescent="0.25">
      <c r="A11798" s="5" t="s">
        <v>116903</v>
      </c>
      <c r="B11798" s="5" t="s">
        <v>36259</v>
      </c>
      <c r="C11798">
        <v>207</v>
      </c>
      <c r="D11798">
        <v>51</v>
      </c>
      <c r="E11798" s="5" t="s">
        <v>743</v>
      </c>
      <c r="F11798" s="5" t="s">
        <v>2738</v>
      </c>
      <c r="G11798" t="s">
        <v>30646</v>
      </c>
      <c r="H11798" t="s">
        <v>26134</v>
      </c>
      <c r="I11798">
        <v>12</v>
      </c>
      <c r="J11798">
        <v>0</v>
      </c>
      <c r="K11798">
        <v>59</v>
      </c>
      <c r="L11798" t="s">
        <v>148416</v>
      </c>
      <c r="M11798" s="5">
        <v>0</v>
      </c>
      <c r="N11798" s="5">
        <v>0</v>
      </c>
      <c r="O11798" t="s">
        <v>29</v>
      </c>
      <c r="P11798" t="s">
        <v>30646</v>
      </c>
      <c r="Q11798" s="4">
        <v>0</v>
      </c>
      <c r="R11798" s="5">
        <v>0</v>
      </c>
      <c r="S11798" s="5">
        <v>37</v>
      </c>
    </row>
    <row r="11799" spans="1:19" x14ac:dyDescent="0.25">
      <c r="A11799" s="5" t="s">
        <v>116904</v>
      </c>
      <c r="B11799" s="5" t="s">
        <v>36259</v>
      </c>
      <c r="C11799">
        <v>177</v>
      </c>
      <c r="D11799">
        <v>56</v>
      </c>
      <c r="E11799" s="5" t="s">
        <v>2778</v>
      </c>
      <c r="F11799" s="5" t="s">
        <v>680</v>
      </c>
      <c r="G11799" t="s">
        <v>30646</v>
      </c>
      <c r="H11799" t="s">
        <v>26134</v>
      </c>
      <c r="I11799">
        <v>13</v>
      </c>
      <c r="J11799">
        <v>0</v>
      </c>
      <c r="K11799">
        <v>56</v>
      </c>
      <c r="L11799" t="s">
        <v>148416</v>
      </c>
      <c r="M11799" s="5">
        <v>0</v>
      </c>
      <c r="N11799" s="5">
        <v>0</v>
      </c>
      <c r="O11799" t="s">
        <v>29</v>
      </c>
      <c r="P11799" t="s">
        <v>30646</v>
      </c>
      <c r="Q11799" s="4">
        <v>0</v>
      </c>
      <c r="R11799" s="5">
        <v>0</v>
      </c>
      <c r="S11799" s="5">
        <v>22</v>
      </c>
    </row>
    <row r="11800" spans="1:19" x14ac:dyDescent="0.25">
      <c r="A11800" s="5" t="s">
        <v>116905</v>
      </c>
      <c r="B11800" s="5" t="s">
        <v>36259</v>
      </c>
      <c r="C11800">
        <v>173</v>
      </c>
      <c r="D11800">
        <v>32</v>
      </c>
      <c r="E11800" s="5" t="s">
        <v>2738</v>
      </c>
      <c r="F11800" s="5" t="s">
        <v>743</v>
      </c>
      <c r="G11800" t="s">
        <v>30646</v>
      </c>
      <c r="H11800" t="s">
        <v>30</v>
      </c>
      <c r="I11800">
        <v>14</v>
      </c>
      <c r="J11800">
        <v>0</v>
      </c>
      <c r="K11800">
        <v>25</v>
      </c>
      <c r="L11800" t="s">
        <v>148416</v>
      </c>
      <c r="M11800" s="5">
        <v>0</v>
      </c>
      <c r="N11800" s="5">
        <v>0</v>
      </c>
      <c r="O11800" t="s">
        <v>29</v>
      </c>
      <c r="P11800" t="s">
        <v>30646</v>
      </c>
      <c r="Q11800" s="4">
        <v>0</v>
      </c>
      <c r="R11800" s="5">
        <v>0</v>
      </c>
      <c r="S11800" s="5">
        <v>2</v>
      </c>
    </row>
    <row r="11801" spans="1:19" x14ac:dyDescent="0.25">
      <c r="A11801" s="5" t="s">
        <v>116906</v>
      </c>
      <c r="B11801" s="5" t="s">
        <v>36259</v>
      </c>
      <c r="C11801">
        <v>117</v>
      </c>
      <c r="D11801">
        <v>4</v>
      </c>
      <c r="E11801" s="5" t="s">
        <v>26135</v>
      </c>
      <c r="F11801" s="5" t="s">
        <v>2828</v>
      </c>
      <c r="G11801" t="s">
        <v>30646</v>
      </c>
      <c r="H11801" t="s">
        <v>26134</v>
      </c>
      <c r="I11801">
        <v>15</v>
      </c>
      <c r="J11801">
        <v>0</v>
      </c>
      <c r="K11801">
        <v>17</v>
      </c>
      <c r="L11801" t="s">
        <v>148416</v>
      </c>
      <c r="M11801" s="5">
        <v>0</v>
      </c>
      <c r="N11801" s="5">
        <v>0</v>
      </c>
      <c r="O11801" t="s">
        <v>29</v>
      </c>
      <c r="P11801" t="s">
        <v>30646</v>
      </c>
      <c r="Q11801" s="4">
        <v>0</v>
      </c>
      <c r="R11801" s="5">
        <v>0</v>
      </c>
      <c r="S11801" s="5">
        <v>99</v>
      </c>
    </row>
    <row r="11802" spans="1:19" x14ac:dyDescent="0.25">
      <c r="A11802" s="5" t="s">
        <v>116907</v>
      </c>
      <c r="B11802" s="5" t="s">
        <v>36259</v>
      </c>
      <c r="C11802">
        <v>175</v>
      </c>
      <c r="D11802">
        <v>27</v>
      </c>
      <c r="E11802" s="5" t="s">
        <v>2751</v>
      </c>
      <c r="F11802" s="5" t="s">
        <v>26135</v>
      </c>
      <c r="G11802" t="s">
        <v>30646</v>
      </c>
      <c r="H11802" t="s">
        <v>26134</v>
      </c>
      <c r="I11802">
        <v>16</v>
      </c>
      <c r="J11802">
        <v>0</v>
      </c>
      <c r="K11802">
        <v>15</v>
      </c>
      <c r="L11802" t="s">
        <v>148416</v>
      </c>
      <c r="M11802" s="5">
        <v>0</v>
      </c>
      <c r="N11802" s="5">
        <v>0</v>
      </c>
      <c r="O11802" t="s">
        <v>29</v>
      </c>
      <c r="P11802" t="s">
        <v>30646</v>
      </c>
      <c r="Q11802" s="4">
        <v>0</v>
      </c>
      <c r="R11802" s="5">
        <v>0</v>
      </c>
      <c r="S11802" s="5">
        <v>8</v>
      </c>
    </row>
    <row r="11803" spans="1:19" x14ac:dyDescent="0.25">
      <c r="A11803" s="5" t="s">
        <v>116908</v>
      </c>
      <c r="B11803" s="5" t="s">
        <v>36259</v>
      </c>
      <c r="C11803">
        <v>202</v>
      </c>
      <c r="D11803">
        <v>6</v>
      </c>
      <c r="E11803" s="5" t="s">
        <v>2794</v>
      </c>
      <c r="F11803" s="5" t="s">
        <v>2759</v>
      </c>
      <c r="G11803" t="s">
        <v>30646</v>
      </c>
      <c r="H11803" t="s">
        <v>26134</v>
      </c>
      <c r="I11803">
        <v>17</v>
      </c>
      <c r="J11803">
        <v>0</v>
      </c>
      <c r="K11803">
        <v>13</v>
      </c>
      <c r="L11803" t="s">
        <v>148416</v>
      </c>
      <c r="M11803" s="5">
        <v>0</v>
      </c>
      <c r="N11803" s="5">
        <v>0</v>
      </c>
      <c r="O11803" t="s">
        <v>29</v>
      </c>
      <c r="P11803" t="s">
        <v>30646</v>
      </c>
      <c r="Q11803" s="4">
        <v>0</v>
      </c>
      <c r="R11803" s="5">
        <v>0</v>
      </c>
      <c r="S11803" s="5">
        <v>101</v>
      </c>
    </row>
    <row r="11804" spans="1:19" x14ac:dyDescent="0.25">
      <c r="A11804" s="5" t="s">
        <v>116909</v>
      </c>
      <c r="B11804" s="5" t="s">
        <v>36259</v>
      </c>
      <c r="C11804">
        <v>137</v>
      </c>
      <c r="D11804">
        <v>34</v>
      </c>
      <c r="E11804" s="5" t="s">
        <v>752</v>
      </c>
      <c r="F11804" s="5" t="s">
        <v>2746</v>
      </c>
      <c r="G11804" t="s">
        <v>30646</v>
      </c>
      <c r="H11804" t="s">
        <v>26134</v>
      </c>
      <c r="I11804">
        <v>18</v>
      </c>
      <c r="J11804">
        <v>0</v>
      </c>
      <c r="K11804">
        <v>11</v>
      </c>
      <c r="L11804" t="s">
        <v>148416</v>
      </c>
      <c r="M11804" s="5">
        <v>0</v>
      </c>
      <c r="N11804" s="5">
        <v>0</v>
      </c>
      <c r="O11804" t="s">
        <v>29</v>
      </c>
      <c r="P11804" t="s">
        <v>30646</v>
      </c>
      <c r="Q11804" s="4">
        <v>0</v>
      </c>
      <c r="R11804" s="5">
        <v>0</v>
      </c>
      <c r="S11804" s="5">
        <v>27</v>
      </c>
    </row>
    <row r="11805" spans="1:19" x14ac:dyDescent="0.25">
      <c r="A11805" s="5" t="s">
        <v>116910</v>
      </c>
      <c r="B11805" s="5" t="s">
        <v>36259</v>
      </c>
      <c r="C11805">
        <v>152</v>
      </c>
      <c r="D11805">
        <v>51</v>
      </c>
      <c r="E11805" s="5" t="s">
        <v>2862</v>
      </c>
      <c r="F11805" s="5" t="s">
        <v>2800</v>
      </c>
      <c r="G11805" t="s">
        <v>30646</v>
      </c>
      <c r="H11805" t="s">
        <v>26134</v>
      </c>
      <c r="I11805">
        <v>19</v>
      </c>
      <c r="J11805">
        <v>0</v>
      </c>
      <c r="K11805">
        <v>5</v>
      </c>
      <c r="L11805" t="s">
        <v>148416</v>
      </c>
      <c r="M11805" s="5">
        <v>0</v>
      </c>
      <c r="N11805" s="5">
        <v>0</v>
      </c>
      <c r="O11805" t="s">
        <v>29</v>
      </c>
      <c r="P11805" t="s">
        <v>30646</v>
      </c>
      <c r="Q11805" s="4">
        <v>0</v>
      </c>
      <c r="R11805" s="5">
        <v>0</v>
      </c>
      <c r="S11805" s="5">
        <v>7</v>
      </c>
    </row>
    <row r="11806" spans="1:19" x14ac:dyDescent="0.25">
      <c r="A11806" s="5" t="s">
        <v>116911</v>
      </c>
      <c r="B11806" s="5" t="s">
        <v>36259</v>
      </c>
      <c r="C11806">
        <v>203</v>
      </c>
      <c r="D11806">
        <v>6</v>
      </c>
      <c r="E11806" s="5" t="s">
        <v>2714</v>
      </c>
      <c r="F11806" s="5" t="s">
        <v>1151</v>
      </c>
      <c r="G11806" t="s">
        <v>30646</v>
      </c>
      <c r="H11806" t="s">
        <v>26134</v>
      </c>
      <c r="I11806">
        <v>20</v>
      </c>
      <c r="J11806">
        <v>0</v>
      </c>
      <c r="K11806">
        <v>4</v>
      </c>
      <c r="L11806" t="s">
        <v>148416</v>
      </c>
      <c r="M11806" s="5">
        <v>0</v>
      </c>
      <c r="N11806" s="5">
        <v>0</v>
      </c>
      <c r="O11806" t="s">
        <v>29</v>
      </c>
      <c r="P11806" t="s">
        <v>30646</v>
      </c>
      <c r="Q11806" s="4">
        <v>0</v>
      </c>
      <c r="R11806" s="5">
        <v>0</v>
      </c>
      <c r="S11806" s="5">
        <v>20</v>
      </c>
    </row>
    <row r="11807" spans="1:19" x14ac:dyDescent="0.25">
      <c r="A11807" s="5" t="s">
        <v>116912</v>
      </c>
      <c r="B11807" s="5" t="s">
        <v>36259</v>
      </c>
      <c r="C11807">
        <v>178</v>
      </c>
      <c r="D11807">
        <v>3</v>
      </c>
      <c r="E11807" s="5" t="s">
        <v>26123</v>
      </c>
      <c r="F11807" s="5" t="s">
        <v>698</v>
      </c>
      <c r="G11807" t="s">
        <v>30646</v>
      </c>
      <c r="H11807" t="s">
        <v>26134</v>
      </c>
      <c r="I11807">
        <v>21</v>
      </c>
      <c r="J11807">
        <v>0</v>
      </c>
      <c r="K11807">
        <v>3</v>
      </c>
      <c r="L11807" t="s">
        <v>148416</v>
      </c>
      <c r="M11807" s="5">
        <v>0</v>
      </c>
      <c r="N11807" s="5">
        <v>0</v>
      </c>
      <c r="O11807" t="s">
        <v>29</v>
      </c>
      <c r="P11807" t="s">
        <v>30646</v>
      </c>
      <c r="Q11807" s="4">
        <v>0</v>
      </c>
      <c r="R11807" s="5">
        <v>0</v>
      </c>
      <c r="S11807" s="5">
        <v>4</v>
      </c>
    </row>
    <row r="11808" spans="1:19" x14ac:dyDescent="0.25">
      <c r="A11808" s="5" t="s">
        <v>116913</v>
      </c>
      <c r="B11808" s="5" t="s">
        <v>36259</v>
      </c>
      <c r="C11808">
        <v>110</v>
      </c>
      <c r="D11808">
        <v>1</v>
      </c>
      <c r="E11808" s="5" t="s">
        <v>1151</v>
      </c>
      <c r="F11808" s="5" t="s">
        <v>675</v>
      </c>
      <c r="G11808" t="s">
        <v>30646</v>
      </c>
      <c r="H11808" t="s">
        <v>26134</v>
      </c>
      <c r="I11808">
        <v>22</v>
      </c>
      <c r="J11808">
        <v>0</v>
      </c>
      <c r="K11808">
        <v>3</v>
      </c>
      <c r="L11808" t="s">
        <v>148416</v>
      </c>
      <c r="M11808" s="5">
        <v>0</v>
      </c>
      <c r="N11808" s="5">
        <v>0</v>
      </c>
      <c r="O11808" t="s">
        <v>29</v>
      </c>
      <c r="P11808" t="s">
        <v>30646</v>
      </c>
      <c r="Q11808" s="4">
        <v>0</v>
      </c>
      <c r="R11808" s="5">
        <v>0</v>
      </c>
      <c r="S11808" s="5">
        <v>20</v>
      </c>
    </row>
    <row r="11809" spans="1:19" x14ac:dyDescent="0.25">
      <c r="A11809" s="5" t="s">
        <v>116914</v>
      </c>
      <c r="B11809" s="5" t="s">
        <v>36259</v>
      </c>
      <c r="C11809">
        <v>105</v>
      </c>
      <c r="D11809">
        <v>25</v>
      </c>
      <c r="E11809" s="5" t="s">
        <v>2759</v>
      </c>
      <c r="F11809" s="5" t="s">
        <v>721</v>
      </c>
      <c r="G11809" t="s">
        <v>30646</v>
      </c>
      <c r="H11809" t="s">
        <v>26134</v>
      </c>
      <c r="I11809">
        <v>23</v>
      </c>
      <c r="J11809">
        <v>0</v>
      </c>
      <c r="K11809">
        <v>1</v>
      </c>
      <c r="L11809" t="s">
        <v>148416</v>
      </c>
      <c r="M11809" s="5">
        <v>0</v>
      </c>
      <c r="N11809" s="5">
        <v>0</v>
      </c>
      <c r="O11809" t="s">
        <v>29</v>
      </c>
      <c r="P11809" t="s">
        <v>30646</v>
      </c>
      <c r="Q11809" s="4">
        <v>0</v>
      </c>
      <c r="R11809" s="5">
        <v>0</v>
      </c>
      <c r="S11809" s="5">
        <v>8</v>
      </c>
    </row>
    <row r="11810" spans="1:19" x14ac:dyDescent="0.25">
      <c r="A11810" s="5" t="s">
        <v>116915</v>
      </c>
      <c r="B11810" s="5" t="s">
        <v>36259</v>
      </c>
      <c r="C11810">
        <v>216</v>
      </c>
      <c r="D11810">
        <v>21</v>
      </c>
      <c r="E11810" s="5" t="s">
        <v>2815</v>
      </c>
      <c r="F11810" s="5" t="s">
        <v>2837</v>
      </c>
      <c r="G11810" t="s">
        <v>30646</v>
      </c>
      <c r="H11810" t="s">
        <v>26134</v>
      </c>
      <c r="I11810">
        <v>24</v>
      </c>
      <c r="J11810">
        <v>0</v>
      </c>
      <c r="K11810">
        <v>8</v>
      </c>
      <c r="L11810" t="s">
        <v>148416</v>
      </c>
      <c r="M11810" s="5">
        <v>0</v>
      </c>
      <c r="N11810" s="5">
        <v>0</v>
      </c>
      <c r="O11810" t="s">
        <v>29</v>
      </c>
      <c r="P11810" t="s">
        <v>30646</v>
      </c>
      <c r="Q11810" s="4">
        <v>0</v>
      </c>
      <c r="R11810" s="5">
        <v>0</v>
      </c>
      <c r="S11810" s="5">
        <v>20</v>
      </c>
    </row>
    <row r="11811" spans="1:19" x14ac:dyDescent="0.25">
      <c r="A11811" s="5" t="s">
        <v>116916</v>
      </c>
      <c r="B11811" s="5" t="s">
        <v>36259</v>
      </c>
      <c r="C11811">
        <v>192</v>
      </c>
      <c r="D11811">
        <v>56</v>
      </c>
      <c r="E11811" s="5" t="s">
        <v>2763</v>
      </c>
      <c r="F11811" s="5" t="s">
        <v>30646</v>
      </c>
      <c r="G11811" t="s">
        <v>30646</v>
      </c>
      <c r="H11811" t="s">
        <v>27055</v>
      </c>
      <c r="I11811">
        <v>25</v>
      </c>
      <c r="J11811">
        <v>0</v>
      </c>
      <c r="K11811">
        <v>0</v>
      </c>
      <c r="L11811" t="s">
        <v>148416</v>
      </c>
      <c r="M11811" s="5">
        <v>0</v>
      </c>
      <c r="N11811" s="5">
        <v>0</v>
      </c>
      <c r="O11811" t="s">
        <v>29</v>
      </c>
      <c r="P11811" t="s">
        <v>30646</v>
      </c>
      <c r="Q11811" s="4">
        <v>0</v>
      </c>
      <c r="R11811" s="5">
        <v>0</v>
      </c>
      <c r="S11811" s="5">
        <v>81</v>
      </c>
    </row>
    <row r="11812" spans="1:19" x14ac:dyDescent="0.25">
      <c r="A11812" s="5" t="s">
        <v>116917</v>
      </c>
      <c r="B11812" s="5" t="s">
        <v>36259</v>
      </c>
      <c r="C11812">
        <v>205</v>
      </c>
      <c r="D11812">
        <v>53</v>
      </c>
      <c r="E11812" s="5" t="s">
        <v>2849</v>
      </c>
      <c r="F11812" s="5" t="s">
        <v>30646</v>
      </c>
      <c r="G11812" t="s">
        <v>30646</v>
      </c>
      <c r="H11812" t="s">
        <v>27055</v>
      </c>
      <c r="I11812">
        <v>26</v>
      </c>
      <c r="J11812">
        <v>0</v>
      </c>
      <c r="K11812">
        <v>0</v>
      </c>
      <c r="L11812" t="s">
        <v>148416</v>
      </c>
      <c r="M11812" s="5">
        <v>0</v>
      </c>
      <c r="N11812" s="5">
        <v>0</v>
      </c>
      <c r="O11812" t="s">
        <v>29</v>
      </c>
      <c r="P11812" t="s">
        <v>30646</v>
      </c>
      <c r="Q11812" s="4">
        <v>0</v>
      </c>
      <c r="R11812" s="5">
        <v>0</v>
      </c>
      <c r="S11812" s="5">
        <v>81</v>
      </c>
    </row>
    <row r="11813" spans="1:19" x14ac:dyDescent="0.25">
      <c r="A11813" s="5" t="s">
        <v>116918</v>
      </c>
      <c r="B11813" s="5" t="s">
        <v>36259</v>
      </c>
      <c r="C11813">
        <v>95</v>
      </c>
      <c r="D11813">
        <v>32</v>
      </c>
      <c r="E11813" s="5" t="s">
        <v>2800</v>
      </c>
      <c r="F11813" s="5" t="s">
        <v>30646</v>
      </c>
      <c r="G11813" t="s">
        <v>30646</v>
      </c>
      <c r="H11813" t="s">
        <v>27055</v>
      </c>
      <c r="I11813">
        <v>27</v>
      </c>
      <c r="J11813">
        <v>0</v>
      </c>
      <c r="K11813">
        <v>0</v>
      </c>
      <c r="L11813" t="s">
        <v>148416</v>
      </c>
      <c r="M11813" s="5">
        <v>0</v>
      </c>
      <c r="N11813" s="5">
        <v>0</v>
      </c>
      <c r="O11813" t="s">
        <v>29</v>
      </c>
      <c r="P11813" t="s">
        <v>30646</v>
      </c>
      <c r="Q11813" s="4">
        <v>0</v>
      </c>
      <c r="R11813" s="5">
        <v>0</v>
      </c>
      <c r="S11813" s="5">
        <v>81</v>
      </c>
    </row>
    <row r="11814" spans="1:19" x14ac:dyDescent="0.25">
      <c r="A11814" s="5" t="s">
        <v>116919</v>
      </c>
      <c r="B11814" s="5" t="s">
        <v>36259</v>
      </c>
      <c r="C11814">
        <v>194</v>
      </c>
      <c r="D11814">
        <v>57</v>
      </c>
      <c r="E11814" s="5" t="s">
        <v>680</v>
      </c>
      <c r="F11814" s="5" t="s">
        <v>30646</v>
      </c>
      <c r="G11814" t="s">
        <v>30646</v>
      </c>
      <c r="H11814" t="s">
        <v>27055</v>
      </c>
      <c r="I11814">
        <v>28</v>
      </c>
      <c r="J11814">
        <v>0</v>
      </c>
      <c r="K11814">
        <v>0</v>
      </c>
      <c r="L11814" t="s">
        <v>148416</v>
      </c>
      <c r="M11814" s="5">
        <v>0</v>
      </c>
      <c r="N11814" s="5">
        <v>0</v>
      </c>
      <c r="O11814" t="s">
        <v>29</v>
      </c>
      <c r="P11814" t="s">
        <v>30646</v>
      </c>
      <c r="Q11814" s="4">
        <v>0</v>
      </c>
      <c r="R11814" s="5">
        <v>0</v>
      </c>
      <c r="S11814" s="5">
        <v>81</v>
      </c>
    </row>
    <row r="11815" spans="1:19" x14ac:dyDescent="0.25">
      <c r="A11815" s="5" t="s">
        <v>116920</v>
      </c>
      <c r="B11815" s="5" t="s">
        <v>36259</v>
      </c>
      <c r="C11815">
        <v>118</v>
      </c>
      <c r="D11815">
        <v>53</v>
      </c>
      <c r="E11815" s="5" t="s">
        <v>26205</v>
      </c>
      <c r="F11815" s="5" t="s">
        <v>30646</v>
      </c>
      <c r="G11815" t="s">
        <v>30646</v>
      </c>
      <c r="H11815" t="s">
        <v>27055</v>
      </c>
      <c r="I11815">
        <v>29</v>
      </c>
      <c r="J11815">
        <v>0</v>
      </c>
      <c r="K11815">
        <v>0</v>
      </c>
      <c r="L11815" t="s">
        <v>148416</v>
      </c>
      <c r="M11815" s="5">
        <v>0</v>
      </c>
      <c r="N11815" s="5">
        <v>0</v>
      </c>
      <c r="O11815" t="s">
        <v>29</v>
      </c>
      <c r="P11815" t="s">
        <v>30646</v>
      </c>
      <c r="Q11815" s="4">
        <v>0</v>
      </c>
      <c r="R11815" s="5">
        <v>0</v>
      </c>
      <c r="S11815" s="5">
        <v>81</v>
      </c>
    </row>
    <row r="11816" spans="1:19" x14ac:dyDescent="0.25">
      <c r="A11816" s="5" t="s">
        <v>116921</v>
      </c>
      <c r="B11816" s="5" t="s">
        <v>36259</v>
      </c>
      <c r="C11816">
        <v>213</v>
      </c>
      <c r="D11816">
        <v>45</v>
      </c>
      <c r="E11816" s="5" t="s">
        <v>2833</v>
      </c>
      <c r="F11816" s="5" t="s">
        <v>30646</v>
      </c>
      <c r="G11816" t="s">
        <v>30646</v>
      </c>
      <c r="H11816" t="s">
        <v>27055</v>
      </c>
      <c r="I11816">
        <v>30</v>
      </c>
      <c r="J11816">
        <v>0</v>
      </c>
      <c r="K11816">
        <v>0</v>
      </c>
      <c r="L11816" t="s">
        <v>148416</v>
      </c>
      <c r="M11816" s="5">
        <v>0</v>
      </c>
      <c r="N11816" s="5">
        <v>0</v>
      </c>
      <c r="O11816" t="s">
        <v>29</v>
      </c>
      <c r="P11816" t="s">
        <v>30646</v>
      </c>
      <c r="Q11816" s="4">
        <v>0</v>
      </c>
      <c r="R11816" s="5">
        <v>0</v>
      </c>
      <c r="S11816" s="5">
        <v>81</v>
      </c>
    </row>
    <row r="11817" spans="1:19" x14ac:dyDescent="0.25">
      <c r="A11817" s="5" t="s">
        <v>116922</v>
      </c>
      <c r="B11817" s="5" t="s">
        <v>36260</v>
      </c>
      <c r="C11817">
        <v>137</v>
      </c>
      <c r="D11817">
        <v>34</v>
      </c>
      <c r="E11817" s="5" t="s">
        <v>752</v>
      </c>
      <c r="F11817" s="5" t="s">
        <v>675</v>
      </c>
      <c r="G11817" t="s">
        <v>26123</v>
      </c>
      <c r="H11817" t="s">
        <v>26123</v>
      </c>
      <c r="I11817">
        <v>1</v>
      </c>
      <c r="J11817">
        <v>9</v>
      </c>
      <c r="K11817">
        <v>45</v>
      </c>
      <c r="L11817" t="s">
        <v>28922</v>
      </c>
      <c r="M11817" s="5">
        <v>5155600</v>
      </c>
      <c r="N11817" s="5">
        <v>0</v>
      </c>
      <c r="O11817" t="s">
        <v>29</v>
      </c>
      <c r="P11817" t="s">
        <v>30646</v>
      </c>
      <c r="Q11817" s="4">
        <v>0</v>
      </c>
      <c r="R11817" s="5">
        <v>0</v>
      </c>
      <c r="S11817" s="5">
        <v>1</v>
      </c>
    </row>
    <row r="11818" spans="1:19" x14ac:dyDescent="0.25">
      <c r="A11818" s="5" t="s">
        <v>116923</v>
      </c>
      <c r="B11818" s="5" t="s">
        <v>36260</v>
      </c>
      <c r="C11818">
        <v>117</v>
      </c>
      <c r="D11818">
        <v>4</v>
      </c>
      <c r="E11818" s="5" t="s">
        <v>26135</v>
      </c>
      <c r="F11818" s="5" t="s">
        <v>26123</v>
      </c>
      <c r="G11818" t="s">
        <v>2828</v>
      </c>
      <c r="H11818" t="s">
        <v>2828</v>
      </c>
      <c r="I11818">
        <v>2</v>
      </c>
      <c r="J11818">
        <v>6</v>
      </c>
      <c r="K11818">
        <v>45</v>
      </c>
      <c r="L11818" t="s">
        <v>28923</v>
      </c>
      <c r="M11818" s="5">
        <v>5167120</v>
      </c>
      <c r="N11818" s="5">
        <v>0</v>
      </c>
      <c r="O11818" t="s">
        <v>29</v>
      </c>
      <c r="P11818" t="s">
        <v>30646</v>
      </c>
      <c r="Q11818" s="4">
        <v>0</v>
      </c>
      <c r="R11818" s="5">
        <v>0</v>
      </c>
      <c r="S11818" s="5">
        <v>1</v>
      </c>
    </row>
    <row r="11819" spans="1:19" x14ac:dyDescent="0.25">
      <c r="A11819" s="5" t="s">
        <v>116924</v>
      </c>
      <c r="B11819" s="5" t="s">
        <v>36260</v>
      </c>
      <c r="C11819">
        <v>172</v>
      </c>
      <c r="D11819">
        <v>27</v>
      </c>
      <c r="E11819" s="5" t="s">
        <v>2780</v>
      </c>
      <c r="F11819" s="5" t="s">
        <v>698</v>
      </c>
      <c r="G11819" t="s">
        <v>2746</v>
      </c>
      <c r="H11819" t="s">
        <v>2746</v>
      </c>
      <c r="I11819">
        <v>3</v>
      </c>
      <c r="J11819">
        <v>4</v>
      </c>
      <c r="K11819">
        <v>45</v>
      </c>
      <c r="L11819" t="s">
        <v>28924</v>
      </c>
      <c r="M11819" s="5">
        <v>5220200</v>
      </c>
      <c r="N11819" s="5">
        <v>0</v>
      </c>
      <c r="O11819" t="s">
        <v>29</v>
      </c>
      <c r="P11819" t="s">
        <v>30646</v>
      </c>
      <c r="Q11819" s="4">
        <v>0</v>
      </c>
      <c r="R11819" s="5">
        <v>0</v>
      </c>
      <c r="S11819" s="5">
        <v>1</v>
      </c>
    </row>
    <row r="11820" spans="1:19" x14ac:dyDescent="0.25">
      <c r="A11820" s="5" t="s">
        <v>116925</v>
      </c>
      <c r="B11820" s="5" t="s">
        <v>36260</v>
      </c>
      <c r="C11820">
        <v>212</v>
      </c>
      <c r="D11820">
        <v>34</v>
      </c>
      <c r="E11820" s="5" t="s">
        <v>675</v>
      </c>
      <c r="F11820" s="5" t="s">
        <v>2846</v>
      </c>
      <c r="G11820" t="s">
        <v>2759</v>
      </c>
      <c r="H11820" t="s">
        <v>2759</v>
      </c>
      <c r="I11820">
        <v>4</v>
      </c>
      <c r="J11820">
        <v>3</v>
      </c>
      <c r="K11820">
        <v>45</v>
      </c>
      <c r="L11820" t="s">
        <v>28925</v>
      </c>
      <c r="M11820" s="5">
        <v>5255290</v>
      </c>
      <c r="N11820" s="5">
        <v>0</v>
      </c>
      <c r="O11820" t="s">
        <v>29</v>
      </c>
      <c r="P11820" t="s">
        <v>30646</v>
      </c>
      <c r="Q11820" s="4">
        <v>0</v>
      </c>
      <c r="R11820" s="5">
        <v>0</v>
      </c>
      <c r="S11820" s="5">
        <v>1</v>
      </c>
    </row>
    <row r="11821" spans="1:19" x14ac:dyDescent="0.25">
      <c r="A11821" s="5" t="s">
        <v>116926</v>
      </c>
      <c r="B11821" s="5" t="s">
        <v>36260</v>
      </c>
      <c r="C11821">
        <v>158</v>
      </c>
      <c r="D11821">
        <v>25</v>
      </c>
      <c r="E11821" s="5" t="s">
        <v>2746</v>
      </c>
      <c r="F11821" s="5" t="s">
        <v>2837</v>
      </c>
      <c r="G11821" t="s">
        <v>752</v>
      </c>
      <c r="H11821" t="s">
        <v>752</v>
      </c>
      <c r="I11821">
        <v>5</v>
      </c>
      <c r="J11821">
        <v>2</v>
      </c>
      <c r="K11821">
        <v>45</v>
      </c>
      <c r="L11821" t="s">
        <v>28926</v>
      </c>
      <c r="M11821" s="5">
        <v>5266120</v>
      </c>
      <c r="N11821" s="5">
        <v>0</v>
      </c>
      <c r="O11821" t="s">
        <v>29</v>
      </c>
      <c r="P11821" t="s">
        <v>30646</v>
      </c>
      <c r="Q11821" s="4">
        <v>0</v>
      </c>
      <c r="R11821" s="5">
        <v>0</v>
      </c>
      <c r="S11821" s="5">
        <v>1</v>
      </c>
    </row>
    <row r="11822" spans="1:19" x14ac:dyDescent="0.25">
      <c r="A11822" s="5" t="s">
        <v>116927</v>
      </c>
      <c r="B11822" s="5" t="s">
        <v>36260</v>
      </c>
      <c r="C11822">
        <v>187</v>
      </c>
      <c r="D11822">
        <v>1</v>
      </c>
      <c r="E11822" s="5" t="s">
        <v>698</v>
      </c>
      <c r="F11822" s="5" t="s">
        <v>2789</v>
      </c>
      <c r="G11822" t="s">
        <v>675</v>
      </c>
      <c r="H11822" t="s">
        <v>675</v>
      </c>
      <c r="I11822">
        <v>6</v>
      </c>
      <c r="J11822">
        <v>1</v>
      </c>
      <c r="K11822">
        <v>44</v>
      </c>
      <c r="L11822" t="s">
        <v>148416</v>
      </c>
      <c r="M11822" s="5">
        <v>0</v>
      </c>
      <c r="N11822" s="5">
        <v>0</v>
      </c>
      <c r="O11822" t="s">
        <v>29</v>
      </c>
      <c r="P11822" t="s">
        <v>30646</v>
      </c>
      <c r="Q11822" s="4">
        <v>0</v>
      </c>
      <c r="R11822" s="5">
        <v>0</v>
      </c>
      <c r="S11822" s="5">
        <v>11</v>
      </c>
    </row>
    <row r="11823" spans="1:19" x14ac:dyDescent="0.25">
      <c r="A11823" s="5" t="s">
        <v>116928</v>
      </c>
      <c r="B11823" s="5" t="s">
        <v>36260</v>
      </c>
      <c r="C11823">
        <v>173</v>
      </c>
      <c r="D11823">
        <v>32</v>
      </c>
      <c r="E11823" s="5" t="s">
        <v>2738</v>
      </c>
      <c r="F11823" s="5" t="s">
        <v>680</v>
      </c>
      <c r="G11823" t="s">
        <v>698</v>
      </c>
      <c r="H11823" t="s">
        <v>698</v>
      </c>
      <c r="I11823">
        <v>7</v>
      </c>
      <c r="J11823">
        <v>0</v>
      </c>
      <c r="K11823">
        <v>44</v>
      </c>
      <c r="L11823" t="s">
        <v>148416</v>
      </c>
      <c r="M11823" s="5">
        <v>0</v>
      </c>
      <c r="N11823" s="5">
        <v>0</v>
      </c>
      <c r="O11823" t="s">
        <v>29</v>
      </c>
      <c r="P11823" t="s">
        <v>30646</v>
      </c>
      <c r="Q11823" s="4">
        <v>0</v>
      </c>
      <c r="R11823" s="5">
        <v>0</v>
      </c>
      <c r="S11823" s="5">
        <v>11</v>
      </c>
    </row>
    <row r="11824" spans="1:19" x14ac:dyDescent="0.25">
      <c r="A11824" s="5" t="s">
        <v>116929</v>
      </c>
      <c r="B11824" s="5" t="s">
        <v>36260</v>
      </c>
      <c r="C11824">
        <v>197</v>
      </c>
      <c r="D11824">
        <v>45</v>
      </c>
      <c r="E11824" s="5" t="s">
        <v>26286</v>
      </c>
      <c r="F11824" s="5" t="s">
        <v>2775</v>
      </c>
      <c r="G11824" t="s">
        <v>1151</v>
      </c>
      <c r="H11824" t="s">
        <v>1151</v>
      </c>
      <c r="I11824">
        <v>8</v>
      </c>
      <c r="J11824">
        <v>0</v>
      </c>
      <c r="K11824">
        <v>44</v>
      </c>
      <c r="L11824" t="s">
        <v>148416</v>
      </c>
      <c r="M11824" s="5">
        <v>0</v>
      </c>
      <c r="N11824" s="5">
        <v>0</v>
      </c>
      <c r="O11824" t="s">
        <v>29</v>
      </c>
      <c r="P11824" t="s">
        <v>30646</v>
      </c>
      <c r="Q11824" s="4">
        <v>0</v>
      </c>
      <c r="R11824" s="5">
        <v>0</v>
      </c>
      <c r="S11824" s="5">
        <v>11</v>
      </c>
    </row>
    <row r="11825" spans="1:19" x14ac:dyDescent="0.25">
      <c r="A11825" s="5" t="s">
        <v>116930</v>
      </c>
      <c r="B11825" s="5" t="s">
        <v>36260</v>
      </c>
      <c r="C11825">
        <v>207</v>
      </c>
      <c r="D11825">
        <v>51</v>
      </c>
      <c r="E11825" s="5" t="s">
        <v>743</v>
      </c>
      <c r="F11825" s="5" t="s">
        <v>2800</v>
      </c>
      <c r="G11825" t="s">
        <v>2789</v>
      </c>
      <c r="H11825" t="s">
        <v>2789</v>
      </c>
      <c r="I11825">
        <v>9</v>
      </c>
      <c r="J11825">
        <v>0</v>
      </c>
      <c r="K11825">
        <v>44</v>
      </c>
      <c r="L11825" t="s">
        <v>148416</v>
      </c>
      <c r="M11825" s="5">
        <v>0</v>
      </c>
      <c r="N11825" s="5">
        <v>0</v>
      </c>
      <c r="O11825" t="s">
        <v>29</v>
      </c>
      <c r="P11825" t="s">
        <v>30646</v>
      </c>
      <c r="Q11825" s="4">
        <v>0</v>
      </c>
      <c r="R11825" s="5">
        <v>0</v>
      </c>
      <c r="S11825" s="5">
        <v>11</v>
      </c>
    </row>
    <row r="11826" spans="1:19" x14ac:dyDescent="0.25">
      <c r="A11826" s="5" t="s">
        <v>116931</v>
      </c>
      <c r="B11826" s="5" t="s">
        <v>36260</v>
      </c>
      <c r="C11826">
        <v>203</v>
      </c>
      <c r="D11826">
        <v>6</v>
      </c>
      <c r="E11826" s="5" t="s">
        <v>2714</v>
      </c>
      <c r="F11826" s="5" t="s">
        <v>1151</v>
      </c>
      <c r="G11826" t="s">
        <v>1156</v>
      </c>
      <c r="H11826" t="s">
        <v>1156</v>
      </c>
      <c r="I11826">
        <v>10</v>
      </c>
      <c r="J11826">
        <v>0</v>
      </c>
      <c r="K11826">
        <v>44</v>
      </c>
      <c r="L11826" t="s">
        <v>148416</v>
      </c>
      <c r="M11826" s="5">
        <v>0</v>
      </c>
      <c r="N11826" s="5">
        <v>0</v>
      </c>
      <c r="O11826" t="s">
        <v>29</v>
      </c>
      <c r="P11826" t="s">
        <v>30646</v>
      </c>
      <c r="Q11826" s="4">
        <v>0</v>
      </c>
      <c r="R11826" s="5">
        <v>0</v>
      </c>
      <c r="S11826" s="5">
        <v>11</v>
      </c>
    </row>
    <row r="11827" spans="1:19" x14ac:dyDescent="0.25">
      <c r="A11827" s="5" t="s">
        <v>116932</v>
      </c>
      <c r="B11827" s="5" t="s">
        <v>36260</v>
      </c>
      <c r="C11827">
        <v>178</v>
      </c>
      <c r="D11827">
        <v>3</v>
      </c>
      <c r="E11827" s="5" t="s">
        <v>26123</v>
      </c>
      <c r="F11827" s="5" t="s">
        <v>2759</v>
      </c>
      <c r="G11827" t="s">
        <v>2738</v>
      </c>
      <c r="H11827" t="s">
        <v>2738</v>
      </c>
      <c r="I11827">
        <v>11</v>
      </c>
      <c r="J11827">
        <v>0</v>
      </c>
      <c r="K11827">
        <v>44</v>
      </c>
      <c r="L11827" t="s">
        <v>148416</v>
      </c>
      <c r="M11827" s="5">
        <v>0</v>
      </c>
      <c r="N11827" s="5">
        <v>0</v>
      </c>
      <c r="O11827" t="s">
        <v>29</v>
      </c>
      <c r="P11827" t="s">
        <v>30646</v>
      </c>
      <c r="Q11827" s="4">
        <v>0</v>
      </c>
      <c r="R11827" s="5">
        <v>0</v>
      </c>
      <c r="S11827" s="5">
        <v>11</v>
      </c>
    </row>
    <row r="11828" spans="1:19" x14ac:dyDescent="0.25">
      <c r="A11828" s="5" t="s">
        <v>116933</v>
      </c>
      <c r="B11828" s="5" t="s">
        <v>36260</v>
      </c>
      <c r="C11828">
        <v>216</v>
      </c>
      <c r="D11828">
        <v>21</v>
      </c>
      <c r="E11828" s="5" t="s">
        <v>2815</v>
      </c>
      <c r="F11828" s="5" t="s">
        <v>2780</v>
      </c>
      <c r="G11828" t="s">
        <v>2800</v>
      </c>
      <c r="H11828" t="s">
        <v>2800</v>
      </c>
      <c r="I11828">
        <v>12</v>
      </c>
      <c r="J11828">
        <v>0</v>
      </c>
      <c r="K11828">
        <v>44</v>
      </c>
      <c r="L11828" t="s">
        <v>148416</v>
      </c>
      <c r="M11828" s="5">
        <v>0</v>
      </c>
      <c r="N11828" s="5">
        <v>0</v>
      </c>
      <c r="O11828" t="s">
        <v>29</v>
      </c>
      <c r="P11828" t="s">
        <v>30646</v>
      </c>
      <c r="Q11828" s="4">
        <v>0</v>
      </c>
      <c r="R11828" s="5">
        <v>0</v>
      </c>
      <c r="S11828" s="5">
        <v>11</v>
      </c>
    </row>
    <row r="11829" spans="1:19" x14ac:dyDescent="0.25">
      <c r="A11829" s="5" t="s">
        <v>116934</v>
      </c>
      <c r="B11829" s="5" t="s">
        <v>36260</v>
      </c>
      <c r="C11829">
        <v>163</v>
      </c>
      <c r="D11829">
        <v>4</v>
      </c>
      <c r="E11829" s="5" t="s">
        <v>2846</v>
      </c>
      <c r="F11829" s="5" t="s">
        <v>2828</v>
      </c>
      <c r="G11829" t="s">
        <v>2730</v>
      </c>
      <c r="H11829" t="s">
        <v>2730</v>
      </c>
      <c r="I11829">
        <v>13</v>
      </c>
      <c r="J11829">
        <v>0</v>
      </c>
      <c r="K11829">
        <v>44</v>
      </c>
      <c r="L11829" t="s">
        <v>148416</v>
      </c>
      <c r="M11829" s="5">
        <v>0</v>
      </c>
      <c r="N11829" s="5">
        <v>0</v>
      </c>
      <c r="O11829" t="s">
        <v>29</v>
      </c>
      <c r="P11829" t="s">
        <v>30646</v>
      </c>
      <c r="Q11829" s="4">
        <v>0</v>
      </c>
      <c r="R11829" s="5">
        <v>0</v>
      </c>
      <c r="S11829" s="5">
        <v>11</v>
      </c>
    </row>
    <row r="11830" spans="1:19" x14ac:dyDescent="0.25">
      <c r="A11830" s="5" t="s">
        <v>116935</v>
      </c>
      <c r="B11830" s="5" t="s">
        <v>36260</v>
      </c>
      <c r="C11830">
        <v>176</v>
      </c>
      <c r="D11830">
        <v>55</v>
      </c>
      <c r="E11830" s="5" t="s">
        <v>2798</v>
      </c>
      <c r="F11830" s="5" t="s">
        <v>743</v>
      </c>
      <c r="G11830" t="s">
        <v>680</v>
      </c>
      <c r="H11830" t="s">
        <v>680</v>
      </c>
      <c r="I11830">
        <v>14</v>
      </c>
      <c r="J11830">
        <v>0</v>
      </c>
      <c r="K11830">
        <v>43</v>
      </c>
      <c r="L11830" t="s">
        <v>148416</v>
      </c>
      <c r="M11830" s="5">
        <v>0</v>
      </c>
      <c r="N11830" s="5">
        <v>0</v>
      </c>
      <c r="O11830" t="s">
        <v>29</v>
      </c>
      <c r="P11830" t="s">
        <v>30646</v>
      </c>
      <c r="Q11830" s="4">
        <v>0</v>
      </c>
      <c r="R11830" s="5">
        <v>0</v>
      </c>
      <c r="S11830" s="5">
        <v>22</v>
      </c>
    </row>
    <row r="11831" spans="1:19" x14ac:dyDescent="0.25">
      <c r="A11831" s="5" t="s">
        <v>116936</v>
      </c>
      <c r="B11831" s="5" t="s">
        <v>36260</v>
      </c>
      <c r="C11831">
        <v>152</v>
      </c>
      <c r="D11831">
        <v>51</v>
      </c>
      <c r="E11831" s="5" t="s">
        <v>2862</v>
      </c>
      <c r="F11831" s="5" t="s">
        <v>2775</v>
      </c>
      <c r="G11831" t="s">
        <v>26135</v>
      </c>
      <c r="H11831" t="s">
        <v>26135</v>
      </c>
      <c r="I11831">
        <v>15</v>
      </c>
      <c r="J11831">
        <v>0</v>
      </c>
      <c r="K11831">
        <v>43</v>
      </c>
      <c r="L11831" t="s">
        <v>148416</v>
      </c>
      <c r="M11831" s="5">
        <v>0</v>
      </c>
      <c r="N11831" s="5">
        <v>0</v>
      </c>
      <c r="O11831" t="s">
        <v>29</v>
      </c>
      <c r="P11831" t="s">
        <v>30646</v>
      </c>
      <c r="Q11831" s="4">
        <v>0</v>
      </c>
      <c r="R11831" s="5">
        <v>0</v>
      </c>
      <c r="S11831" s="5">
        <v>12</v>
      </c>
    </row>
    <row r="11832" spans="1:19" x14ac:dyDescent="0.25">
      <c r="A11832" s="5" t="s">
        <v>116937</v>
      </c>
      <c r="B11832" s="5" t="s">
        <v>36260</v>
      </c>
      <c r="C11832">
        <v>194</v>
      </c>
      <c r="D11832">
        <v>57</v>
      </c>
      <c r="E11832" s="5" t="s">
        <v>680</v>
      </c>
      <c r="F11832" s="5" t="s">
        <v>2862</v>
      </c>
      <c r="G11832" t="s">
        <v>30646</v>
      </c>
      <c r="H11832" t="s">
        <v>26606</v>
      </c>
      <c r="I11832">
        <v>16</v>
      </c>
      <c r="J11832">
        <v>0</v>
      </c>
      <c r="K11832">
        <v>39</v>
      </c>
      <c r="L11832" t="s">
        <v>148416</v>
      </c>
      <c r="M11832" s="5">
        <v>0</v>
      </c>
      <c r="N11832" s="5">
        <v>0</v>
      </c>
      <c r="O11832" t="s">
        <v>29</v>
      </c>
      <c r="P11832" t="s">
        <v>30646</v>
      </c>
      <c r="Q11832" s="4">
        <v>0</v>
      </c>
      <c r="R11832" s="5">
        <v>0</v>
      </c>
      <c r="S11832" s="5">
        <v>62</v>
      </c>
    </row>
    <row r="11833" spans="1:19" x14ac:dyDescent="0.25">
      <c r="A11833" s="5" t="s">
        <v>116938</v>
      </c>
      <c r="B11833" s="5" t="s">
        <v>36260</v>
      </c>
      <c r="C11833">
        <v>201</v>
      </c>
      <c r="D11833">
        <v>54</v>
      </c>
      <c r="E11833" s="5" t="s">
        <v>2789</v>
      </c>
      <c r="F11833" s="5" t="s">
        <v>2794</v>
      </c>
      <c r="G11833" t="s">
        <v>30646</v>
      </c>
      <c r="H11833" t="s">
        <v>26134</v>
      </c>
      <c r="I11833">
        <v>17</v>
      </c>
      <c r="J11833">
        <v>0</v>
      </c>
      <c r="K11833">
        <v>35</v>
      </c>
      <c r="L11833" t="s">
        <v>148416</v>
      </c>
      <c r="M11833" s="5">
        <v>0</v>
      </c>
      <c r="N11833" s="5">
        <v>0</v>
      </c>
      <c r="O11833" t="s">
        <v>29</v>
      </c>
      <c r="P11833" t="s">
        <v>30646</v>
      </c>
      <c r="Q11833" s="4">
        <v>0</v>
      </c>
      <c r="R11833" s="5">
        <v>0</v>
      </c>
      <c r="S11833" s="5">
        <v>5</v>
      </c>
    </row>
    <row r="11834" spans="1:19" x14ac:dyDescent="0.25">
      <c r="A11834" s="5" t="s">
        <v>116939</v>
      </c>
      <c r="B11834" s="5" t="s">
        <v>36260</v>
      </c>
      <c r="C11834">
        <v>199</v>
      </c>
      <c r="D11834">
        <v>3</v>
      </c>
      <c r="E11834" s="5" t="s">
        <v>2828</v>
      </c>
      <c r="F11834" s="5" t="s">
        <v>2746</v>
      </c>
      <c r="G11834" t="s">
        <v>30646</v>
      </c>
      <c r="H11834" t="s">
        <v>26134</v>
      </c>
      <c r="I11834">
        <v>18</v>
      </c>
      <c r="J11834">
        <v>0</v>
      </c>
      <c r="K11834">
        <v>27</v>
      </c>
      <c r="L11834" t="s">
        <v>148416</v>
      </c>
      <c r="M11834" s="5">
        <v>0</v>
      </c>
      <c r="N11834" s="5">
        <v>0</v>
      </c>
      <c r="O11834" t="s">
        <v>29</v>
      </c>
      <c r="P11834" t="s">
        <v>30646</v>
      </c>
      <c r="Q11834" s="4">
        <v>0</v>
      </c>
      <c r="R11834" s="5">
        <v>0</v>
      </c>
      <c r="S11834" s="5">
        <v>5</v>
      </c>
    </row>
    <row r="11835" spans="1:19" x14ac:dyDescent="0.25">
      <c r="A11835" s="5" t="s">
        <v>116940</v>
      </c>
      <c r="B11835" s="5" t="s">
        <v>36260</v>
      </c>
      <c r="C11835">
        <v>119</v>
      </c>
      <c r="D11835">
        <v>21</v>
      </c>
      <c r="E11835" s="5" t="s">
        <v>26265</v>
      </c>
      <c r="F11835" s="5" t="s">
        <v>2730</v>
      </c>
      <c r="G11835" t="s">
        <v>30646</v>
      </c>
      <c r="H11835" t="s">
        <v>26134</v>
      </c>
      <c r="I11835">
        <v>19</v>
      </c>
      <c r="J11835">
        <v>0</v>
      </c>
      <c r="K11835">
        <v>27</v>
      </c>
      <c r="L11835" t="s">
        <v>148416</v>
      </c>
      <c r="M11835" s="5">
        <v>0</v>
      </c>
      <c r="N11835" s="5">
        <v>0</v>
      </c>
      <c r="O11835" t="s">
        <v>29</v>
      </c>
      <c r="P11835" t="s">
        <v>30646</v>
      </c>
      <c r="Q11835" s="4">
        <v>0</v>
      </c>
      <c r="R11835" s="5">
        <v>0</v>
      </c>
      <c r="S11835" s="5">
        <v>5</v>
      </c>
    </row>
    <row r="11836" spans="1:19" x14ac:dyDescent="0.25">
      <c r="A11836" s="5" t="s">
        <v>116941</v>
      </c>
      <c r="B11836" s="5" t="s">
        <v>36260</v>
      </c>
      <c r="C11836">
        <v>175</v>
      </c>
      <c r="D11836">
        <v>27</v>
      </c>
      <c r="E11836" s="5" t="s">
        <v>2751</v>
      </c>
      <c r="F11836" s="5" t="s">
        <v>2738</v>
      </c>
      <c r="G11836" t="s">
        <v>30646</v>
      </c>
      <c r="H11836" t="s">
        <v>26134</v>
      </c>
      <c r="I11836">
        <v>20</v>
      </c>
      <c r="J11836">
        <v>0</v>
      </c>
      <c r="K11836">
        <v>27</v>
      </c>
      <c r="L11836" t="s">
        <v>148416</v>
      </c>
      <c r="M11836" s="5">
        <v>0</v>
      </c>
      <c r="N11836" s="5">
        <v>0</v>
      </c>
      <c r="O11836" t="s">
        <v>29</v>
      </c>
      <c r="P11836" t="s">
        <v>30646</v>
      </c>
      <c r="Q11836" s="4">
        <v>0</v>
      </c>
      <c r="R11836" s="5">
        <v>0</v>
      </c>
      <c r="S11836" s="5">
        <v>7</v>
      </c>
    </row>
    <row r="11837" spans="1:19" x14ac:dyDescent="0.25">
      <c r="A11837" s="5" t="s">
        <v>116942</v>
      </c>
      <c r="B11837" s="5" t="s">
        <v>36260</v>
      </c>
      <c r="C11837">
        <v>206</v>
      </c>
      <c r="D11837">
        <v>37</v>
      </c>
      <c r="E11837" s="5" t="s">
        <v>2775</v>
      </c>
      <c r="F11837" s="5" t="s">
        <v>2763</v>
      </c>
      <c r="G11837" t="s">
        <v>30646</v>
      </c>
      <c r="H11837" t="s">
        <v>26134</v>
      </c>
      <c r="I11837">
        <v>21</v>
      </c>
      <c r="J11837">
        <v>0</v>
      </c>
      <c r="K11837">
        <v>15</v>
      </c>
      <c r="L11837" t="s">
        <v>148416</v>
      </c>
      <c r="M11837" s="5">
        <v>0</v>
      </c>
      <c r="N11837" s="5">
        <v>0</v>
      </c>
      <c r="O11837" t="s">
        <v>29</v>
      </c>
      <c r="P11837" t="s">
        <v>30646</v>
      </c>
      <c r="Q11837" s="4">
        <v>0</v>
      </c>
      <c r="R11837" s="5">
        <v>0</v>
      </c>
      <c r="S11837" s="5">
        <v>22</v>
      </c>
    </row>
    <row r="11838" spans="1:19" x14ac:dyDescent="0.25">
      <c r="A11838" s="5" t="s">
        <v>116943</v>
      </c>
      <c r="B11838" s="5" t="s">
        <v>36260</v>
      </c>
      <c r="C11838">
        <v>95</v>
      </c>
      <c r="D11838">
        <v>32</v>
      </c>
      <c r="E11838" s="5" t="s">
        <v>2800</v>
      </c>
      <c r="F11838" s="5" t="s">
        <v>26135</v>
      </c>
      <c r="G11838" t="s">
        <v>30646</v>
      </c>
      <c r="H11838" t="s">
        <v>26134</v>
      </c>
      <c r="I11838">
        <v>22</v>
      </c>
      <c r="J11838">
        <v>0</v>
      </c>
      <c r="K11838">
        <v>12</v>
      </c>
      <c r="L11838" t="s">
        <v>148416</v>
      </c>
      <c r="M11838" s="5">
        <v>0</v>
      </c>
      <c r="N11838" s="5">
        <v>0</v>
      </c>
      <c r="O11838" t="s">
        <v>29</v>
      </c>
      <c r="P11838" t="s">
        <v>30646</v>
      </c>
      <c r="Q11838" s="4">
        <v>0</v>
      </c>
      <c r="R11838" s="5">
        <v>0</v>
      </c>
      <c r="S11838" s="5">
        <v>95</v>
      </c>
    </row>
    <row r="11839" spans="1:19" x14ac:dyDescent="0.25">
      <c r="A11839" s="5" t="s">
        <v>116944</v>
      </c>
      <c r="B11839" s="5" t="s">
        <v>36260</v>
      </c>
      <c r="C11839">
        <v>110</v>
      </c>
      <c r="D11839">
        <v>1</v>
      </c>
      <c r="E11839" s="5" t="s">
        <v>1151</v>
      </c>
      <c r="F11839" s="5" t="s">
        <v>1156</v>
      </c>
      <c r="G11839" t="s">
        <v>30646</v>
      </c>
      <c r="H11839" t="s">
        <v>26134</v>
      </c>
      <c r="I11839">
        <v>23</v>
      </c>
      <c r="J11839">
        <v>0</v>
      </c>
      <c r="K11839">
        <v>4</v>
      </c>
      <c r="L11839" t="s">
        <v>148416</v>
      </c>
      <c r="M11839" s="5">
        <v>0</v>
      </c>
      <c r="N11839" s="5">
        <v>0</v>
      </c>
      <c r="O11839" t="s">
        <v>29</v>
      </c>
      <c r="P11839" t="s">
        <v>30646</v>
      </c>
      <c r="Q11839" s="4">
        <v>0</v>
      </c>
      <c r="R11839" s="5">
        <v>0</v>
      </c>
      <c r="S11839" s="5">
        <v>4</v>
      </c>
    </row>
    <row r="11840" spans="1:19" x14ac:dyDescent="0.25">
      <c r="A11840" s="5" t="s">
        <v>116945</v>
      </c>
      <c r="B11840" s="5" t="s">
        <v>36260</v>
      </c>
      <c r="C11840">
        <v>202</v>
      </c>
      <c r="D11840">
        <v>6</v>
      </c>
      <c r="E11840" s="5" t="s">
        <v>2794</v>
      </c>
      <c r="F11840" s="5" t="s">
        <v>752</v>
      </c>
      <c r="G11840" t="s">
        <v>30646</v>
      </c>
      <c r="H11840" t="s">
        <v>26134</v>
      </c>
      <c r="I11840">
        <v>24</v>
      </c>
      <c r="J11840">
        <v>0</v>
      </c>
      <c r="K11840">
        <v>1</v>
      </c>
      <c r="L11840" t="s">
        <v>148416</v>
      </c>
      <c r="M11840" s="5">
        <v>0</v>
      </c>
      <c r="N11840" s="5">
        <v>0</v>
      </c>
      <c r="O11840" t="s">
        <v>29</v>
      </c>
      <c r="P11840" t="s">
        <v>30646</v>
      </c>
      <c r="Q11840" s="4">
        <v>0</v>
      </c>
      <c r="R11840" s="5">
        <v>0</v>
      </c>
      <c r="S11840" s="5">
        <v>10</v>
      </c>
    </row>
    <row r="11841" spans="1:19" x14ac:dyDescent="0.25">
      <c r="A11841" s="5" t="s">
        <v>116946</v>
      </c>
      <c r="B11841" s="5" t="s">
        <v>36260</v>
      </c>
      <c r="C11841">
        <v>177</v>
      </c>
      <c r="D11841">
        <v>56</v>
      </c>
      <c r="E11841" s="5" t="s">
        <v>2778</v>
      </c>
      <c r="F11841" s="5" t="s">
        <v>30646</v>
      </c>
      <c r="G11841" t="s">
        <v>30646</v>
      </c>
      <c r="H11841" t="s">
        <v>27055</v>
      </c>
      <c r="I11841">
        <v>25</v>
      </c>
      <c r="J11841">
        <v>0</v>
      </c>
      <c r="K11841">
        <v>0</v>
      </c>
      <c r="L11841" t="s">
        <v>148416</v>
      </c>
      <c r="M11841" s="5">
        <v>0</v>
      </c>
      <c r="N11841" s="5">
        <v>0</v>
      </c>
      <c r="O11841" t="s">
        <v>29</v>
      </c>
      <c r="P11841" t="s">
        <v>30646</v>
      </c>
      <c r="Q11841" s="4">
        <v>0</v>
      </c>
      <c r="R11841" s="5">
        <v>0</v>
      </c>
      <c r="S11841" s="5">
        <v>81</v>
      </c>
    </row>
    <row r="11842" spans="1:19" x14ac:dyDescent="0.25">
      <c r="A11842" s="5" t="s">
        <v>116947</v>
      </c>
      <c r="B11842" s="5" t="s">
        <v>36260</v>
      </c>
      <c r="C11842">
        <v>205</v>
      </c>
      <c r="D11842">
        <v>53</v>
      </c>
      <c r="E11842" s="5" t="s">
        <v>2849</v>
      </c>
      <c r="F11842" s="5" t="s">
        <v>30646</v>
      </c>
      <c r="G11842" t="s">
        <v>30646</v>
      </c>
      <c r="H11842" t="s">
        <v>27055</v>
      </c>
      <c r="I11842">
        <v>26</v>
      </c>
      <c r="J11842">
        <v>0</v>
      </c>
      <c r="K11842">
        <v>0</v>
      </c>
      <c r="L11842" t="s">
        <v>148416</v>
      </c>
      <c r="M11842" s="5">
        <v>0</v>
      </c>
      <c r="N11842" s="5">
        <v>0</v>
      </c>
      <c r="O11842" t="s">
        <v>29</v>
      </c>
      <c r="P11842" t="s">
        <v>30646</v>
      </c>
      <c r="Q11842" s="4">
        <v>0</v>
      </c>
      <c r="R11842" s="5">
        <v>0</v>
      </c>
      <c r="S11842" s="5">
        <v>81</v>
      </c>
    </row>
    <row r="11843" spans="1:19" x14ac:dyDescent="0.25">
      <c r="A11843" s="5" t="s">
        <v>116948</v>
      </c>
      <c r="B11843" s="5" t="s">
        <v>36260</v>
      </c>
      <c r="C11843">
        <v>213</v>
      </c>
      <c r="D11843">
        <v>45</v>
      </c>
      <c r="E11843" s="5" t="s">
        <v>2833</v>
      </c>
      <c r="F11843" s="5" t="s">
        <v>30646</v>
      </c>
      <c r="G11843" t="s">
        <v>30646</v>
      </c>
      <c r="H11843" t="s">
        <v>27055</v>
      </c>
      <c r="I11843">
        <v>27</v>
      </c>
      <c r="J11843">
        <v>0</v>
      </c>
      <c r="K11843">
        <v>0</v>
      </c>
      <c r="L11843" t="s">
        <v>148416</v>
      </c>
      <c r="M11843" s="5">
        <v>0</v>
      </c>
      <c r="N11843" s="5">
        <v>0</v>
      </c>
      <c r="O11843" t="s">
        <v>29</v>
      </c>
      <c r="P11843" t="s">
        <v>30646</v>
      </c>
      <c r="Q11843" s="4">
        <v>0</v>
      </c>
      <c r="R11843" s="5">
        <v>0</v>
      </c>
      <c r="S11843" s="5">
        <v>81</v>
      </c>
    </row>
    <row r="11844" spans="1:19" x14ac:dyDescent="0.25">
      <c r="A11844" s="5" t="s">
        <v>116949</v>
      </c>
      <c r="B11844" s="5" t="s">
        <v>36260</v>
      </c>
      <c r="C11844">
        <v>118</v>
      </c>
      <c r="D11844">
        <v>53</v>
      </c>
      <c r="E11844" s="5" t="s">
        <v>26205</v>
      </c>
      <c r="F11844" s="5" t="s">
        <v>30646</v>
      </c>
      <c r="G11844" t="s">
        <v>30646</v>
      </c>
      <c r="H11844" t="s">
        <v>27055</v>
      </c>
      <c r="I11844">
        <v>28</v>
      </c>
      <c r="J11844">
        <v>0</v>
      </c>
      <c r="K11844">
        <v>0</v>
      </c>
      <c r="L11844" t="s">
        <v>148416</v>
      </c>
      <c r="M11844" s="5">
        <v>0</v>
      </c>
      <c r="N11844" s="5">
        <v>0</v>
      </c>
      <c r="O11844" t="s">
        <v>29</v>
      </c>
      <c r="P11844" t="s">
        <v>30646</v>
      </c>
      <c r="Q11844" s="4">
        <v>0</v>
      </c>
      <c r="R11844" s="5">
        <v>0</v>
      </c>
      <c r="S11844" s="5">
        <v>81</v>
      </c>
    </row>
    <row r="11845" spans="1:19" x14ac:dyDescent="0.25">
      <c r="A11845" s="5" t="s">
        <v>116950</v>
      </c>
      <c r="B11845" s="5" t="s">
        <v>36260</v>
      </c>
      <c r="C11845">
        <v>105</v>
      </c>
      <c r="D11845">
        <v>25</v>
      </c>
      <c r="E11845" s="5" t="s">
        <v>2759</v>
      </c>
      <c r="F11845" s="5" t="s">
        <v>30646</v>
      </c>
      <c r="G11845" t="s">
        <v>30646</v>
      </c>
      <c r="H11845" t="s">
        <v>27055</v>
      </c>
      <c r="I11845">
        <v>29</v>
      </c>
      <c r="J11845">
        <v>0</v>
      </c>
      <c r="K11845">
        <v>0</v>
      </c>
      <c r="L11845" t="s">
        <v>148416</v>
      </c>
      <c r="M11845" s="5">
        <v>0</v>
      </c>
      <c r="N11845" s="5">
        <v>0</v>
      </c>
      <c r="O11845" t="s">
        <v>29</v>
      </c>
      <c r="P11845" t="s">
        <v>30646</v>
      </c>
      <c r="Q11845" s="4">
        <v>0</v>
      </c>
      <c r="R11845" s="5">
        <v>0</v>
      </c>
      <c r="S11845" s="5">
        <v>81</v>
      </c>
    </row>
    <row r="11846" spans="1:19" x14ac:dyDescent="0.25">
      <c r="A11846" s="5" t="s">
        <v>116951</v>
      </c>
      <c r="B11846" s="5" t="s">
        <v>36260</v>
      </c>
      <c r="C11846">
        <v>192</v>
      </c>
      <c r="D11846">
        <v>56</v>
      </c>
      <c r="E11846" s="5" t="s">
        <v>2763</v>
      </c>
      <c r="F11846" s="5" t="s">
        <v>30646</v>
      </c>
      <c r="G11846" t="s">
        <v>30646</v>
      </c>
      <c r="H11846" t="s">
        <v>27055</v>
      </c>
      <c r="I11846">
        <v>30</v>
      </c>
      <c r="J11846">
        <v>0</v>
      </c>
      <c r="K11846">
        <v>0</v>
      </c>
      <c r="L11846" t="s">
        <v>148416</v>
      </c>
      <c r="M11846" s="5">
        <v>0</v>
      </c>
      <c r="N11846" s="5">
        <v>0</v>
      </c>
      <c r="O11846" t="s">
        <v>29</v>
      </c>
      <c r="P11846" t="s">
        <v>30646</v>
      </c>
      <c r="Q11846" s="4">
        <v>0</v>
      </c>
      <c r="R11846" s="5">
        <v>0</v>
      </c>
      <c r="S11846" s="5">
        <v>81</v>
      </c>
    </row>
    <row r="11847" spans="1:19" x14ac:dyDescent="0.25">
      <c r="A11847" s="5" t="s">
        <v>116952</v>
      </c>
      <c r="B11847" s="5" t="s">
        <v>36261</v>
      </c>
      <c r="C11847">
        <v>172</v>
      </c>
      <c r="D11847">
        <v>27</v>
      </c>
      <c r="E11847" s="5" t="s">
        <v>2780</v>
      </c>
      <c r="F11847" s="5" t="s">
        <v>2759</v>
      </c>
      <c r="G11847" t="s">
        <v>26123</v>
      </c>
      <c r="H11847" t="s">
        <v>26123</v>
      </c>
      <c r="I11847">
        <v>1</v>
      </c>
      <c r="J11847">
        <v>9</v>
      </c>
      <c r="K11847">
        <v>53</v>
      </c>
      <c r="L11847" t="s">
        <v>28927</v>
      </c>
      <c r="M11847" s="5">
        <v>5256470</v>
      </c>
      <c r="N11847" s="5">
        <v>0</v>
      </c>
      <c r="O11847" t="s">
        <v>29</v>
      </c>
      <c r="P11847" t="s">
        <v>30646</v>
      </c>
      <c r="Q11847" s="4">
        <v>0</v>
      </c>
      <c r="R11847" s="5">
        <v>0</v>
      </c>
      <c r="S11847" s="5">
        <v>1</v>
      </c>
    </row>
    <row r="11848" spans="1:19" x14ac:dyDescent="0.25">
      <c r="A11848" s="5" t="s">
        <v>116953</v>
      </c>
      <c r="B11848" s="5" t="s">
        <v>36261</v>
      </c>
      <c r="C11848">
        <v>163</v>
      </c>
      <c r="D11848">
        <v>4</v>
      </c>
      <c r="E11848" s="5" t="s">
        <v>2846</v>
      </c>
      <c r="F11848" s="5" t="s">
        <v>26123</v>
      </c>
      <c r="G11848" t="s">
        <v>2828</v>
      </c>
      <c r="H11848" t="s">
        <v>2828</v>
      </c>
      <c r="I11848">
        <v>2</v>
      </c>
      <c r="J11848">
        <v>6</v>
      </c>
      <c r="K11848">
        <v>53</v>
      </c>
      <c r="L11848" t="s">
        <v>28928</v>
      </c>
      <c r="M11848" s="5">
        <v>5261640</v>
      </c>
      <c r="N11848" s="5">
        <v>0</v>
      </c>
      <c r="O11848" t="s">
        <v>29</v>
      </c>
      <c r="P11848" t="s">
        <v>30646</v>
      </c>
      <c r="Q11848" s="4">
        <v>0</v>
      </c>
      <c r="R11848" s="5">
        <v>0</v>
      </c>
      <c r="S11848" s="5">
        <v>1</v>
      </c>
    </row>
    <row r="11849" spans="1:19" x14ac:dyDescent="0.25">
      <c r="A11849" s="5" t="s">
        <v>116954</v>
      </c>
      <c r="B11849" s="5" t="s">
        <v>36261</v>
      </c>
      <c r="C11849">
        <v>137</v>
      </c>
      <c r="D11849">
        <v>34</v>
      </c>
      <c r="E11849" s="5" t="s">
        <v>752</v>
      </c>
      <c r="F11849" s="5" t="s">
        <v>698</v>
      </c>
      <c r="G11849" t="s">
        <v>2746</v>
      </c>
      <c r="H11849" t="s">
        <v>2746</v>
      </c>
      <c r="I11849">
        <v>3</v>
      </c>
      <c r="J11849">
        <v>4</v>
      </c>
      <c r="K11849">
        <v>53</v>
      </c>
      <c r="L11849" t="s">
        <v>28929</v>
      </c>
      <c r="M11849" s="5">
        <v>5263810</v>
      </c>
      <c r="N11849" s="5">
        <v>0</v>
      </c>
      <c r="O11849" t="s">
        <v>29</v>
      </c>
      <c r="P11849" t="s">
        <v>30646</v>
      </c>
      <c r="Q11849" s="4">
        <v>0</v>
      </c>
      <c r="R11849" s="5">
        <v>0</v>
      </c>
      <c r="S11849" s="5">
        <v>1</v>
      </c>
    </row>
    <row r="11850" spans="1:19" x14ac:dyDescent="0.25">
      <c r="A11850" s="5" t="s">
        <v>116955</v>
      </c>
      <c r="B11850" s="5" t="s">
        <v>36261</v>
      </c>
      <c r="C11850">
        <v>178</v>
      </c>
      <c r="D11850">
        <v>3</v>
      </c>
      <c r="E11850" s="5" t="s">
        <v>26123</v>
      </c>
      <c r="F11850" s="5" t="s">
        <v>675</v>
      </c>
      <c r="G11850" t="s">
        <v>2759</v>
      </c>
      <c r="H11850" t="s">
        <v>2759</v>
      </c>
      <c r="I11850">
        <v>4</v>
      </c>
      <c r="J11850">
        <v>3</v>
      </c>
      <c r="K11850">
        <v>53</v>
      </c>
      <c r="L11850" t="s">
        <v>28930</v>
      </c>
      <c r="M11850" s="5">
        <v>5268510</v>
      </c>
      <c r="N11850" s="5">
        <v>0</v>
      </c>
      <c r="O11850" t="s">
        <v>29</v>
      </c>
      <c r="P11850" t="s">
        <v>30646</v>
      </c>
      <c r="Q11850" s="4">
        <v>0</v>
      </c>
      <c r="R11850" s="5">
        <v>0</v>
      </c>
      <c r="S11850" s="5">
        <v>1</v>
      </c>
    </row>
    <row r="11851" spans="1:19" x14ac:dyDescent="0.25">
      <c r="A11851" s="5" t="s">
        <v>116956</v>
      </c>
      <c r="B11851" s="5" t="s">
        <v>36261</v>
      </c>
      <c r="C11851">
        <v>199</v>
      </c>
      <c r="D11851">
        <v>3</v>
      </c>
      <c r="E11851" s="5" t="s">
        <v>2828</v>
      </c>
      <c r="F11851" s="5" t="s">
        <v>752</v>
      </c>
      <c r="G11851" t="s">
        <v>752</v>
      </c>
      <c r="H11851" t="s">
        <v>752</v>
      </c>
      <c r="I11851">
        <v>5</v>
      </c>
      <c r="J11851">
        <v>2</v>
      </c>
      <c r="K11851">
        <v>53</v>
      </c>
      <c r="L11851" t="s">
        <v>28931</v>
      </c>
      <c r="M11851" s="5">
        <v>5288320</v>
      </c>
      <c r="N11851" s="5">
        <v>0</v>
      </c>
      <c r="O11851" t="s">
        <v>29</v>
      </c>
      <c r="P11851" t="s">
        <v>30646</v>
      </c>
      <c r="Q11851" s="4">
        <v>0</v>
      </c>
      <c r="R11851" s="5">
        <v>0</v>
      </c>
      <c r="S11851" s="5">
        <v>1</v>
      </c>
    </row>
    <row r="11852" spans="1:19" x14ac:dyDescent="0.25">
      <c r="A11852" s="5" t="s">
        <v>116957</v>
      </c>
      <c r="B11852" s="5" t="s">
        <v>36261</v>
      </c>
      <c r="C11852">
        <v>187</v>
      </c>
      <c r="D11852">
        <v>1</v>
      </c>
      <c r="E11852" s="5" t="s">
        <v>698</v>
      </c>
      <c r="F11852" s="5" t="s">
        <v>2800</v>
      </c>
      <c r="G11852" t="s">
        <v>675</v>
      </c>
      <c r="H11852" t="s">
        <v>675</v>
      </c>
      <c r="I11852">
        <v>6</v>
      </c>
      <c r="J11852">
        <v>1</v>
      </c>
      <c r="K11852">
        <v>53</v>
      </c>
      <c r="L11852" t="s">
        <v>28932</v>
      </c>
      <c r="M11852" s="5">
        <v>5347610</v>
      </c>
      <c r="N11852" s="5">
        <v>0</v>
      </c>
      <c r="O11852" t="s">
        <v>29</v>
      </c>
      <c r="P11852" t="s">
        <v>30646</v>
      </c>
      <c r="Q11852" s="4">
        <v>0</v>
      </c>
      <c r="R11852" s="5">
        <v>0</v>
      </c>
      <c r="S11852" s="5">
        <v>1</v>
      </c>
    </row>
    <row r="11853" spans="1:19" x14ac:dyDescent="0.25">
      <c r="A11853" s="5" t="s">
        <v>116958</v>
      </c>
      <c r="B11853" s="5" t="s">
        <v>36261</v>
      </c>
      <c r="C11853">
        <v>173</v>
      </c>
      <c r="D11853">
        <v>32</v>
      </c>
      <c r="E11853" s="5" t="s">
        <v>2738</v>
      </c>
      <c r="F11853" s="5" t="s">
        <v>2789</v>
      </c>
      <c r="G11853" t="s">
        <v>698</v>
      </c>
      <c r="H11853" t="s">
        <v>698</v>
      </c>
      <c r="I11853">
        <v>7</v>
      </c>
      <c r="J11853">
        <v>0</v>
      </c>
      <c r="K11853">
        <v>52</v>
      </c>
      <c r="L11853" t="s">
        <v>148416</v>
      </c>
      <c r="M11853" s="5">
        <v>0</v>
      </c>
      <c r="N11853" s="5">
        <v>0</v>
      </c>
      <c r="O11853" t="s">
        <v>29</v>
      </c>
      <c r="P11853" t="s">
        <v>30646</v>
      </c>
      <c r="Q11853" s="4">
        <v>0</v>
      </c>
      <c r="R11853" s="5">
        <v>0</v>
      </c>
      <c r="S11853" s="5">
        <v>11</v>
      </c>
    </row>
    <row r="11854" spans="1:19" x14ac:dyDescent="0.25">
      <c r="A11854" s="5" t="s">
        <v>116959</v>
      </c>
      <c r="B11854" s="5" t="s">
        <v>36261</v>
      </c>
      <c r="C11854">
        <v>110</v>
      </c>
      <c r="D11854">
        <v>1</v>
      </c>
      <c r="E11854" s="5" t="s">
        <v>1151</v>
      </c>
      <c r="F11854" s="5" t="s">
        <v>2837</v>
      </c>
      <c r="G11854" t="s">
        <v>1151</v>
      </c>
      <c r="H11854" t="s">
        <v>1151</v>
      </c>
      <c r="I11854">
        <v>8</v>
      </c>
      <c r="J11854">
        <v>0</v>
      </c>
      <c r="K11854">
        <v>52</v>
      </c>
      <c r="L11854" t="s">
        <v>148416</v>
      </c>
      <c r="M11854" s="5">
        <v>0</v>
      </c>
      <c r="N11854" s="5">
        <v>0</v>
      </c>
      <c r="O11854" t="s">
        <v>29</v>
      </c>
      <c r="P11854" t="s">
        <v>30646</v>
      </c>
      <c r="Q11854" s="4">
        <v>0</v>
      </c>
      <c r="R11854" s="5">
        <v>0</v>
      </c>
      <c r="S11854" s="5">
        <v>11</v>
      </c>
    </row>
    <row r="11855" spans="1:19" x14ac:dyDescent="0.25">
      <c r="A11855" s="5" t="s">
        <v>116960</v>
      </c>
      <c r="B11855" s="5" t="s">
        <v>36261</v>
      </c>
      <c r="C11855">
        <v>202</v>
      </c>
      <c r="D11855">
        <v>6</v>
      </c>
      <c r="E11855" s="5" t="s">
        <v>2794</v>
      </c>
      <c r="F11855" s="5" t="s">
        <v>1151</v>
      </c>
      <c r="G11855" t="s">
        <v>2789</v>
      </c>
      <c r="H11855" t="s">
        <v>2789</v>
      </c>
      <c r="I11855">
        <v>9</v>
      </c>
      <c r="J11855">
        <v>0</v>
      </c>
      <c r="K11855">
        <v>52</v>
      </c>
      <c r="L11855" t="s">
        <v>148416</v>
      </c>
      <c r="M11855" s="5">
        <v>0</v>
      </c>
      <c r="N11855" s="5">
        <v>0</v>
      </c>
      <c r="O11855" t="s">
        <v>29</v>
      </c>
      <c r="P11855" t="s">
        <v>30646</v>
      </c>
      <c r="Q11855" s="4">
        <v>0</v>
      </c>
      <c r="R11855" s="5">
        <v>0</v>
      </c>
      <c r="S11855" s="5">
        <v>11</v>
      </c>
    </row>
    <row r="11856" spans="1:19" x14ac:dyDescent="0.25">
      <c r="A11856" s="5" t="s">
        <v>116961</v>
      </c>
      <c r="B11856" s="5" t="s">
        <v>36261</v>
      </c>
      <c r="C11856">
        <v>197</v>
      </c>
      <c r="D11856">
        <v>45</v>
      </c>
      <c r="E11856" s="5" t="s">
        <v>26286</v>
      </c>
      <c r="F11856" s="5" t="s">
        <v>680</v>
      </c>
      <c r="G11856" t="s">
        <v>1156</v>
      </c>
      <c r="H11856" t="s">
        <v>1156</v>
      </c>
      <c r="I11856">
        <v>10</v>
      </c>
      <c r="J11856">
        <v>0</v>
      </c>
      <c r="K11856">
        <v>51</v>
      </c>
      <c r="L11856" t="s">
        <v>148416</v>
      </c>
      <c r="M11856" s="5">
        <v>0</v>
      </c>
      <c r="N11856" s="5">
        <v>0</v>
      </c>
      <c r="O11856" t="s">
        <v>29</v>
      </c>
      <c r="P11856" t="s">
        <v>30646</v>
      </c>
      <c r="Q11856" s="4">
        <v>0</v>
      </c>
      <c r="R11856" s="5">
        <v>0</v>
      </c>
      <c r="S11856" s="5">
        <v>12</v>
      </c>
    </row>
    <row r="11857" spans="1:19" x14ac:dyDescent="0.25">
      <c r="A11857" s="5" t="s">
        <v>116962</v>
      </c>
      <c r="B11857" s="5" t="s">
        <v>36261</v>
      </c>
      <c r="C11857">
        <v>206</v>
      </c>
      <c r="D11857">
        <v>37</v>
      </c>
      <c r="E11857" s="5" t="s">
        <v>2775</v>
      </c>
      <c r="F11857" s="5" t="s">
        <v>721</v>
      </c>
      <c r="G11857" t="s">
        <v>2738</v>
      </c>
      <c r="H11857" t="s">
        <v>2738</v>
      </c>
      <c r="I11857">
        <v>11</v>
      </c>
      <c r="J11857">
        <v>0</v>
      </c>
      <c r="K11857">
        <v>47</v>
      </c>
      <c r="L11857" t="s">
        <v>148416</v>
      </c>
      <c r="M11857" s="5">
        <v>0</v>
      </c>
      <c r="N11857" s="5">
        <v>0</v>
      </c>
      <c r="O11857" t="s">
        <v>29</v>
      </c>
      <c r="P11857" t="s">
        <v>30646</v>
      </c>
      <c r="Q11857" s="4">
        <v>0</v>
      </c>
      <c r="R11857" s="5">
        <v>0</v>
      </c>
      <c r="S11857" s="5">
        <v>16</v>
      </c>
    </row>
    <row r="11858" spans="1:19" x14ac:dyDescent="0.25">
      <c r="A11858" s="5" t="s">
        <v>116963</v>
      </c>
      <c r="B11858" s="5" t="s">
        <v>36261</v>
      </c>
      <c r="C11858">
        <v>207</v>
      </c>
      <c r="D11858">
        <v>51</v>
      </c>
      <c r="E11858" s="5" t="s">
        <v>743</v>
      </c>
      <c r="F11858" s="5" t="s">
        <v>2730</v>
      </c>
      <c r="G11858" t="s">
        <v>30646</v>
      </c>
      <c r="H11858" t="s">
        <v>26134</v>
      </c>
      <c r="I11858">
        <v>12</v>
      </c>
      <c r="J11858">
        <v>0</v>
      </c>
      <c r="K11858">
        <v>46</v>
      </c>
      <c r="L11858" t="s">
        <v>148416</v>
      </c>
      <c r="M11858" s="5">
        <v>0</v>
      </c>
      <c r="N11858" s="5">
        <v>0</v>
      </c>
      <c r="O11858" t="s">
        <v>29</v>
      </c>
      <c r="P11858" t="s">
        <v>30646</v>
      </c>
      <c r="Q11858" s="4">
        <v>0</v>
      </c>
      <c r="R11858" s="5">
        <v>0</v>
      </c>
      <c r="S11858" s="5">
        <v>5</v>
      </c>
    </row>
    <row r="11859" spans="1:19" x14ac:dyDescent="0.25">
      <c r="A11859" s="5" t="s">
        <v>116964</v>
      </c>
      <c r="B11859" s="5" t="s">
        <v>36261</v>
      </c>
      <c r="C11859">
        <v>201</v>
      </c>
      <c r="D11859">
        <v>54</v>
      </c>
      <c r="E11859" s="5" t="s">
        <v>2789</v>
      </c>
      <c r="F11859" s="5" t="s">
        <v>2763</v>
      </c>
      <c r="G11859" t="s">
        <v>30646</v>
      </c>
      <c r="H11859" t="s">
        <v>26134</v>
      </c>
      <c r="I11859">
        <v>13</v>
      </c>
      <c r="J11859">
        <v>0</v>
      </c>
      <c r="K11859">
        <v>44</v>
      </c>
      <c r="L11859" t="s">
        <v>148416</v>
      </c>
      <c r="M11859" s="5">
        <v>0</v>
      </c>
      <c r="N11859" s="5">
        <v>0</v>
      </c>
      <c r="O11859" t="s">
        <v>29</v>
      </c>
      <c r="P11859" t="s">
        <v>30646</v>
      </c>
      <c r="Q11859" s="4">
        <v>0</v>
      </c>
      <c r="R11859" s="5">
        <v>0</v>
      </c>
      <c r="S11859" s="5">
        <v>23</v>
      </c>
    </row>
    <row r="11860" spans="1:19" x14ac:dyDescent="0.25">
      <c r="A11860" s="5" t="s">
        <v>116965</v>
      </c>
      <c r="B11860" s="5" t="s">
        <v>36261</v>
      </c>
      <c r="C11860">
        <v>119</v>
      </c>
      <c r="D11860">
        <v>21</v>
      </c>
      <c r="E11860" s="5" t="s">
        <v>26265</v>
      </c>
      <c r="F11860" s="5" t="s">
        <v>1156</v>
      </c>
      <c r="G11860" t="s">
        <v>30646</v>
      </c>
      <c r="H11860" t="s">
        <v>26134</v>
      </c>
      <c r="I11860">
        <v>14</v>
      </c>
      <c r="J11860">
        <v>0</v>
      </c>
      <c r="K11860">
        <v>43</v>
      </c>
      <c r="L11860" t="s">
        <v>148416</v>
      </c>
      <c r="M11860" s="5">
        <v>0</v>
      </c>
      <c r="N11860" s="5">
        <v>0</v>
      </c>
      <c r="O11860" t="s">
        <v>29</v>
      </c>
      <c r="P11860" t="s">
        <v>30646</v>
      </c>
      <c r="Q11860" s="4">
        <v>0</v>
      </c>
      <c r="R11860" s="5">
        <v>0</v>
      </c>
      <c r="S11860" s="5">
        <v>5</v>
      </c>
    </row>
    <row r="11861" spans="1:19" x14ac:dyDescent="0.25">
      <c r="A11861" s="5" t="s">
        <v>116966</v>
      </c>
      <c r="B11861" s="5" t="s">
        <v>36261</v>
      </c>
      <c r="C11861">
        <v>194</v>
      </c>
      <c r="D11861">
        <v>57</v>
      </c>
      <c r="E11861" s="5" t="s">
        <v>680</v>
      </c>
      <c r="F11861" s="5" t="s">
        <v>2778</v>
      </c>
      <c r="G11861" t="s">
        <v>30646</v>
      </c>
      <c r="H11861" t="s">
        <v>26134</v>
      </c>
      <c r="I11861">
        <v>15</v>
      </c>
      <c r="J11861">
        <v>0</v>
      </c>
      <c r="K11861">
        <v>43</v>
      </c>
      <c r="L11861" t="s">
        <v>148416</v>
      </c>
      <c r="M11861" s="5">
        <v>0</v>
      </c>
      <c r="N11861" s="5">
        <v>0</v>
      </c>
      <c r="O11861" t="s">
        <v>29</v>
      </c>
      <c r="P11861" t="s">
        <v>30646</v>
      </c>
      <c r="Q11861" s="4">
        <v>0</v>
      </c>
      <c r="R11861" s="5">
        <v>0</v>
      </c>
      <c r="S11861" s="5">
        <v>51</v>
      </c>
    </row>
    <row r="11862" spans="1:19" x14ac:dyDescent="0.25">
      <c r="A11862" s="5" t="s">
        <v>116967</v>
      </c>
      <c r="B11862" s="5" t="s">
        <v>36261</v>
      </c>
      <c r="C11862">
        <v>105</v>
      </c>
      <c r="D11862">
        <v>25</v>
      </c>
      <c r="E11862" s="5" t="s">
        <v>2759</v>
      </c>
      <c r="F11862" s="5" t="s">
        <v>743</v>
      </c>
      <c r="G11862" t="s">
        <v>30646</v>
      </c>
      <c r="H11862" t="s">
        <v>26134</v>
      </c>
      <c r="I11862">
        <v>16</v>
      </c>
      <c r="J11862">
        <v>0</v>
      </c>
      <c r="K11862">
        <v>40</v>
      </c>
      <c r="L11862" t="s">
        <v>148416</v>
      </c>
      <c r="M11862" s="5">
        <v>0</v>
      </c>
      <c r="N11862" s="5">
        <v>0</v>
      </c>
      <c r="O11862" t="s">
        <v>29</v>
      </c>
      <c r="P11862" t="s">
        <v>30646</v>
      </c>
      <c r="Q11862" s="4">
        <v>0</v>
      </c>
      <c r="R11862" s="5">
        <v>0</v>
      </c>
      <c r="S11862" s="5">
        <v>6</v>
      </c>
    </row>
    <row r="11863" spans="1:19" x14ac:dyDescent="0.25">
      <c r="A11863" s="5" t="s">
        <v>116968</v>
      </c>
      <c r="B11863" s="5" t="s">
        <v>36261</v>
      </c>
      <c r="C11863">
        <v>152</v>
      </c>
      <c r="D11863">
        <v>51</v>
      </c>
      <c r="E11863" s="5" t="s">
        <v>2862</v>
      </c>
      <c r="F11863" s="5" t="s">
        <v>2846</v>
      </c>
      <c r="G11863" t="s">
        <v>30646</v>
      </c>
      <c r="H11863" t="s">
        <v>26134</v>
      </c>
      <c r="I11863">
        <v>17</v>
      </c>
      <c r="J11863">
        <v>0</v>
      </c>
      <c r="K11863">
        <v>35</v>
      </c>
      <c r="L11863" t="s">
        <v>148416</v>
      </c>
      <c r="M11863" s="5">
        <v>0</v>
      </c>
      <c r="N11863" s="5">
        <v>0</v>
      </c>
      <c r="O11863" t="s">
        <v>29</v>
      </c>
      <c r="P11863" t="s">
        <v>30646</v>
      </c>
      <c r="Q11863" s="4">
        <v>0</v>
      </c>
      <c r="R11863" s="5">
        <v>0</v>
      </c>
      <c r="S11863" s="5">
        <v>42</v>
      </c>
    </row>
    <row r="11864" spans="1:19" x14ac:dyDescent="0.25">
      <c r="A11864" s="5" t="s">
        <v>116969</v>
      </c>
      <c r="B11864" s="5" t="s">
        <v>36261</v>
      </c>
      <c r="C11864">
        <v>212</v>
      </c>
      <c r="D11864">
        <v>34</v>
      </c>
      <c r="E11864" s="5" t="s">
        <v>675</v>
      </c>
      <c r="F11864" s="5" t="s">
        <v>26135</v>
      </c>
      <c r="G11864" t="s">
        <v>30646</v>
      </c>
      <c r="H11864" t="s">
        <v>26134</v>
      </c>
      <c r="I11864">
        <v>18</v>
      </c>
      <c r="J11864">
        <v>0</v>
      </c>
      <c r="K11864">
        <v>32</v>
      </c>
      <c r="L11864" t="s">
        <v>148416</v>
      </c>
      <c r="M11864" s="5">
        <v>0</v>
      </c>
      <c r="N11864" s="5">
        <v>0</v>
      </c>
      <c r="O11864" t="s">
        <v>29</v>
      </c>
      <c r="P11864" t="s">
        <v>30646</v>
      </c>
      <c r="Q11864" s="4">
        <v>0</v>
      </c>
      <c r="R11864" s="5">
        <v>0</v>
      </c>
      <c r="S11864" s="5">
        <v>8</v>
      </c>
    </row>
    <row r="11865" spans="1:19" x14ac:dyDescent="0.25">
      <c r="A11865" s="5" t="s">
        <v>116970</v>
      </c>
      <c r="B11865" s="5" t="s">
        <v>36261</v>
      </c>
      <c r="C11865">
        <v>216</v>
      </c>
      <c r="D11865">
        <v>21</v>
      </c>
      <c r="E11865" s="5" t="s">
        <v>2815</v>
      </c>
      <c r="F11865" s="5" t="s">
        <v>2888</v>
      </c>
      <c r="G11865" t="s">
        <v>30646</v>
      </c>
      <c r="H11865" t="s">
        <v>26134</v>
      </c>
      <c r="I11865">
        <v>19</v>
      </c>
      <c r="J11865">
        <v>0</v>
      </c>
      <c r="K11865">
        <v>27</v>
      </c>
      <c r="L11865" t="s">
        <v>148416</v>
      </c>
      <c r="M11865" s="5">
        <v>0</v>
      </c>
      <c r="N11865" s="5">
        <v>0</v>
      </c>
      <c r="O11865" t="s">
        <v>29</v>
      </c>
      <c r="P11865" t="s">
        <v>30646</v>
      </c>
      <c r="Q11865" s="4">
        <v>0</v>
      </c>
      <c r="R11865" s="5">
        <v>0</v>
      </c>
      <c r="S11865" s="5">
        <v>25</v>
      </c>
    </row>
    <row r="11866" spans="1:19" x14ac:dyDescent="0.25">
      <c r="A11866" s="5" t="s">
        <v>116971</v>
      </c>
      <c r="B11866" s="5" t="s">
        <v>36261</v>
      </c>
      <c r="C11866">
        <v>117</v>
      </c>
      <c r="D11866">
        <v>4</v>
      </c>
      <c r="E11866" s="5" t="s">
        <v>26135</v>
      </c>
      <c r="F11866" s="5" t="s">
        <v>2828</v>
      </c>
      <c r="G11866" t="s">
        <v>30646</v>
      </c>
      <c r="H11866" t="s">
        <v>26134</v>
      </c>
      <c r="I11866">
        <v>20</v>
      </c>
      <c r="J11866">
        <v>0</v>
      </c>
      <c r="K11866">
        <v>26</v>
      </c>
      <c r="L11866" t="s">
        <v>148416</v>
      </c>
      <c r="M11866" s="5">
        <v>0</v>
      </c>
      <c r="N11866" s="5">
        <v>0</v>
      </c>
      <c r="O11866" t="s">
        <v>29</v>
      </c>
      <c r="P11866" t="s">
        <v>30646</v>
      </c>
      <c r="Q11866" s="4">
        <v>0</v>
      </c>
      <c r="R11866" s="5">
        <v>0</v>
      </c>
      <c r="S11866" s="5">
        <v>22</v>
      </c>
    </row>
    <row r="11867" spans="1:19" x14ac:dyDescent="0.25">
      <c r="A11867" s="5" t="s">
        <v>116972</v>
      </c>
      <c r="B11867" s="5" t="s">
        <v>36261</v>
      </c>
      <c r="C11867">
        <v>175</v>
      </c>
      <c r="D11867">
        <v>27</v>
      </c>
      <c r="E11867" s="5" t="s">
        <v>2751</v>
      </c>
      <c r="F11867" s="5" t="s">
        <v>2775</v>
      </c>
      <c r="G11867" t="s">
        <v>30646</v>
      </c>
      <c r="H11867" t="s">
        <v>26134</v>
      </c>
      <c r="I11867">
        <v>21</v>
      </c>
      <c r="J11867">
        <v>0</v>
      </c>
      <c r="K11867">
        <v>26</v>
      </c>
      <c r="L11867" t="s">
        <v>148416</v>
      </c>
      <c r="M11867" s="5">
        <v>0</v>
      </c>
      <c r="N11867" s="5">
        <v>0</v>
      </c>
      <c r="O11867" t="s">
        <v>29</v>
      </c>
      <c r="P11867" t="s">
        <v>30646</v>
      </c>
      <c r="Q11867" s="4">
        <v>0</v>
      </c>
      <c r="R11867" s="5">
        <v>0</v>
      </c>
      <c r="S11867" s="5">
        <v>5</v>
      </c>
    </row>
    <row r="11868" spans="1:19" x14ac:dyDescent="0.25">
      <c r="A11868" s="5" t="s">
        <v>116973</v>
      </c>
      <c r="B11868" s="5" t="s">
        <v>36261</v>
      </c>
      <c r="C11868">
        <v>95</v>
      </c>
      <c r="D11868">
        <v>32</v>
      </c>
      <c r="E11868" s="5" t="s">
        <v>2800</v>
      </c>
      <c r="F11868" s="5" t="s">
        <v>2738</v>
      </c>
      <c r="G11868" t="s">
        <v>30646</v>
      </c>
      <c r="H11868" t="s">
        <v>26134</v>
      </c>
      <c r="I11868">
        <v>22</v>
      </c>
      <c r="J11868">
        <v>0</v>
      </c>
      <c r="K11868">
        <v>23</v>
      </c>
      <c r="L11868" t="s">
        <v>148416</v>
      </c>
      <c r="M11868" s="5">
        <v>0</v>
      </c>
      <c r="N11868" s="5">
        <v>0</v>
      </c>
      <c r="O11868" t="s">
        <v>29</v>
      </c>
      <c r="P11868" t="s">
        <v>30646</v>
      </c>
      <c r="Q11868" s="4">
        <v>0</v>
      </c>
      <c r="R11868" s="5">
        <v>0</v>
      </c>
      <c r="S11868" s="5">
        <v>5</v>
      </c>
    </row>
    <row r="11869" spans="1:19" x14ac:dyDescent="0.25">
      <c r="A11869" s="5" t="s">
        <v>116974</v>
      </c>
      <c r="B11869" s="5" t="s">
        <v>36261</v>
      </c>
      <c r="C11869">
        <v>203</v>
      </c>
      <c r="D11869">
        <v>6</v>
      </c>
      <c r="E11869" s="5" t="s">
        <v>2714</v>
      </c>
      <c r="F11869" s="5" t="s">
        <v>2746</v>
      </c>
      <c r="G11869" t="s">
        <v>30646</v>
      </c>
      <c r="H11869" t="s">
        <v>26134</v>
      </c>
      <c r="I11869">
        <v>23</v>
      </c>
      <c r="J11869">
        <v>0</v>
      </c>
      <c r="K11869">
        <v>11</v>
      </c>
      <c r="L11869" t="s">
        <v>148416</v>
      </c>
      <c r="M11869" s="5">
        <v>0</v>
      </c>
      <c r="N11869" s="5">
        <v>0</v>
      </c>
      <c r="O11869" t="s">
        <v>29</v>
      </c>
      <c r="P11869" t="s">
        <v>30646</v>
      </c>
      <c r="Q11869" s="4">
        <v>0</v>
      </c>
      <c r="R11869" s="5">
        <v>0</v>
      </c>
      <c r="S11869" s="5">
        <v>3</v>
      </c>
    </row>
    <row r="11870" spans="1:19" x14ac:dyDescent="0.25">
      <c r="A11870" s="5" t="s">
        <v>116975</v>
      </c>
      <c r="B11870" s="5" t="s">
        <v>36261</v>
      </c>
      <c r="C11870">
        <v>176</v>
      </c>
      <c r="D11870">
        <v>55</v>
      </c>
      <c r="E11870" s="5" t="s">
        <v>2798</v>
      </c>
      <c r="F11870" s="5" t="s">
        <v>2862</v>
      </c>
      <c r="G11870" t="s">
        <v>30646</v>
      </c>
      <c r="H11870" t="s">
        <v>26134</v>
      </c>
      <c r="I11870">
        <v>24</v>
      </c>
      <c r="J11870">
        <v>0</v>
      </c>
      <c r="K11870">
        <v>0</v>
      </c>
      <c r="L11870" t="s">
        <v>148416</v>
      </c>
      <c r="M11870" s="5">
        <v>0</v>
      </c>
      <c r="N11870" s="5">
        <v>0</v>
      </c>
      <c r="O11870" t="s">
        <v>29</v>
      </c>
      <c r="P11870" t="s">
        <v>30646</v>
      </c>
      <c r="Q11870" s="4">
        <v>0</v>
      </c>
      <c r="R11870" s="5">
        <v>0</v>
      </c>
      <c r="S11870" s="5">
        <v>99</v>
      </c>
    </row>
    <row r="11871" spans="1:19" x14ac:dyDescent="0.25">
      <c r="A11871" s="5" t="s">
        <v>116976</v>
      </c>
      <c r="B11871" s="5" t="s">
        <v>36261</v>
      </c>
      <c r="C11871">
        <v>158</v>
      </c>
      <c r="D11871">
        <v>25</v>
      </c>
      <c r="E11871" s="5" t="s">
        <v>2746</v>
      </c>
      <c r="F11871" s="5" t="s">
        <v>30646</v>
      </c>
      <c r="G11871" t="s">
        <v>30646</v>
      </c>
      <c r="H11871" t="s">
        <v>27055</v>
      </c>
      <c r="I11871">
        <v>25</v>
      </c>
      <c r="J11871">
        <v>0</v>
      </c>
      <c r="K11871">
        <v>0</v>
      </c>
      <c r="L11871" t="s">
        <v>148416</v>
      </c>
      <c r="M11871" s="5">
        <v>0</v>
      </c>
      <c r="N11871" s="5">
        <v>0</v>
      </c>
      <c r="O11871" t="s">
        <v>29</v>
      </c>
      <c r="P11871" t="s">
        <v>30646</v>
      </c>
      <c r="Q11871" s="4">
        <v>0</v>
      </c>
      <c r="R11871" s="5">
        <v>0</v>
      </c>
      <c r="S11871" s="5">
        <v>81</v>
      </c>
    </row>
    <row r="11872" spans="1:19" x14ac:dyDescent="0.25">
      <c r="A11872" s="5" t="s">
        <v>116977</v>
      </c>
      <c r="B11872" s="5" t="s">
        <v>36261</v>
      </c>
      <c r="C11872">
        <v>118</v>
      </c>
      <c r="D11872">
        <v>53</v>
      </c>
      <c r="E11872" s="5" t="s">
        <v>26205</v>
      </c>
      <c r="F11872" s="5" t="s">
        <v>30646</v>
      </c>
      <c r="G11872" t="s">
        <v>30646</v>
      </c>
      <c r="H11872" t="s">
        <v>27055</v>
      </c>
      <c r="I11872">
        <v>26</v>
      </c>
      <c r="J11872">
        <v>0</v>
      </c>
      <c r="K11872">
        <v>0</v>
      </c>
      <c r="L11872" t="s">
        <v>148416</v>
      </c>
      <c r="M11872" s="5">
        <v>0</v>
      </c>
      <c r="N11872" s="5">
        <v>0</v>
      </c>
      <c r="O11872" t="s">
        <v>29</v>
      </c>
      <c r="P11872" t="s">
        <v>30646</v>
      </c>
      <c r="Q11872" s="4">
        <v>0</v>
      </c>
      <c r="R11872" s="5">
        <v>0</v>
      </c>
      <c r="S11872" s="5">
        <v>81</v>
      </c>
    </row>
    <row r="11873" spans="1:19" x14ac:dyDescent="0.25">
      <c r="A11873" s="5" t="s">
        <v>116978</v>
      </c>
      <c r="B11873" s="5" t="s">
        <v>36261</v>
      </c>
      <c r="C11873">
        <v>205</v>
      </c>
      <c r="D11873">
        <v>53</v>
      </c>
      <c r="E11873" s="5" t="s">
        <v>2849</v>
      </c>
      <c r="F11873" s="5" t="s">
        <v>30646</v>
      </c>
      <c r="G11873" t="s">
        <v>30646</v>
      </c>
      <c r="H11873" t="s">
        <v>27055</v>
      </c>
      <c r="I11873">
        <v>27</v>
      </c>
      <c r="J11873">
        <v>0</v>
      </c>
      <c r="K11873">
        <v>0</v>
      </c>
      <c r="L11873" t="s">
        <v>148416</v>
      </c>
      <c r="M11873" s="5">
        <v>0</v>
      </c>
      <c r="N11873" s="5">
        <v>0</v>
      </c>
      <c r="O11873" t="s">
        <v>29</v>
      </c>
      <c r="P11873" t="s">
        <v>30646</v>
      </c>
      <c r="Q11873" s="4">
        <v>0</v>
      </c>
      <c r="R11873" s="5">
        <v>0</v>
      </c>
      <c r="S11873" s="5">
        <v>81</v>
      </c>
    </row>
    <row r="11874" spans="1:19" x14ac:dyDescent="0.25">
      <c r="A11874" s="5" t="s">
        <v>116979</v>
      </c>
      <c r="B11874" s="5" t="s">
        <v>36261</v>
      </c>
      <c r="C11874">
        <v>213</v>
      </c>
      <c r="D11874">
        <v>45</v>
      </c>
      <c r="E11874" s="5" t="s">
        <v>2833</v>
      </c>
      <c r="F11874" s="5" t="s">
        <v>30646</v>
      </c>
      <c r="G11874" t="s">
        <v>30646</v>
      </c>
      <c r="H11874" t="s">
        <v>27055</v>
      </c>
      <c r="I11874">
        <v>28</v>
      </c>
      <c r="J11874">
        <v>0</v>
      </c>
      <c r="K11874">
        <v>0</v>
      </c>
      <c r="L11874" t="s">
        <v>148416</v>
      </c>
      <c r="M11874" s="5">
        <v>0</v>
      </c>
      <c r="N11874" s="5">
        <v>0</v>
      </c>
      <c r="O11874" t="s">
        <v>29</v>
      </c>
      <c r="P11874" t="s">
        <v>30646</v>
      </c>
      <c r="Q11874" s="4">
        <v>0</v>
      </c>
      <c r="R11874" s="5">
        <v>0</v>
      </c>
      <c r="S11874" s="5">
        <v>81</v>
      </c>
    </row>
    <row r="11875" spans="1:19" x14ac:dyDescent="0.25">
      <c r="A11875" s="5" t="s">
        <v>116980</v>
      </c>
      <c r="B11875" s="5" t="s">
        <v>36262</v>
      </c>
      <c r="C11875">
        <v>117</v>
      </c>
      <c r="D11875">
        <v>4</v>
      </c>
      <c r="E11875" s="5" t="s">
        <v>26135</v>
      </c>
      <c r="F11875" s="5" t="s">
        <v>26123</v>
      </c>
      <c r="G11875" t="s">
        <v>26123</v>
      </c>
      <c r="H11875" t="s">
        <v>26123</v>
      </c>
      <c r="I11875">
        <v>1</v>
      </c>
      <c r="J11875">
        <v>9</v>
      </c>
      <c r="K11875">
        <v>72</v>
      </c>
      <c r="L11875" t="s">
        <v>28933</v>
      </c>
      <c r="M11875" s="5">
        <v>6022430</v>
      </c>
      <c r="N11875" s="5">
        <v>0</v>
      </c>
      <c r="O11875" t="s">
        <v>29</v>
      </c>
      <c r="P11875" t="s">
        <v>30646</v>
      </c>
      <c r="Q11875" s="4">
        <v>0</v>
      </c>
      <c r="R11875" s="5">
        <v>0</v>
      </c>
      <c r="S11875" s="5">
        <v>1</v>
      </c>
    </row>
    <row r="11876" spans="1:19" x14ac:dyDescent="0.25">
      <c r="A11876" s="5" t="s">
        <v>116981</v>
      </c>
      <c r="B11876" s="5" t="s">
        <v>36262</v>
      </c>
      <c r="C11876">
        <v>137</v>
      </c>
      <c r="D11876">
        <v>34</v>
      </c>
      <c r="E11876" s="5" t="s">
        <v>752</v>
      </c>
      <c r="F11876" s="5" t="s">
        <v>2746</v>
      </c>
      <c r="G11876" t="s">
        <v>2828</v>
      </c>
      <c r="H11876" t="s">
        <v>2828</v>
      </c>
      <c r="I11876">
        <v>2</v>
      </c>
      <c r="J11876">
        <v>6</v>
      </c>
      <c r="K11876">
        <v>72</v>
      </c>
      <c r="L11876" t="s">
        <v>28934</v>
      </c>
      <c r="M11876" s="5">
        <v>6030670</v>
      </c>
      <c r="N11876" s="5">
        <v>0</v>
      </c>
      <c r="O11876" t="s">
        <v>29</v>
      </c>
      <c r="P11876" t="s">
        <v>30646</v>
      </c>
      <c r="Q11876" s="4">
        <v>0</v>
      </c>
      <c r="R11876" s="5">
        <v>0</v>
      </c>
      <c r="S11876" s="5">
        <v>1</v>
      </c>
    </row>
    <row r="11877" spans="1:19" x14ac:dyDescent="0.25">
      <c r="A11877" s="5" t="s">
        <v>116982</v>
      </c>
      <c r="B11877" s="5" t="s">
        <v>36262</v>
      </c>
      <c r="C11877">
        <v>178</v>
      </c>
      <c r="D11877">
        <v>3</v>
      </c>
      <c r="E11877" s="5" t="s">
        <v>26123</v>
      </c>
      <c r="F11877" s="5" t="s">
        <v>2759</v>
      </c>
      <c r="G11877" t="s">
        <v>2746</v>
      </c>
      <c r="H11877" t="s">
        <v>2746</v>
      </c>
      <c r="I11877">
        <v>3</v>
      </c>
      <c r="J11877">
        <v>4</v>
      </c>
      <c r="K11877">
        <v>72</v>
      </c>
      <c r="L11877" t="s">
        <v>28935</v>
      </c>
      <c r="M11877" s="5">
        <v>6057930</v>
      </c>
      <c r="N11877" s="5">
        <v>0</v>
      </c>
      <c r="O11877" t="s">
        <v>29</v>
      </c>
      <c r="P11877" t="s">
        <v>30646</v>
      </c>
      <c r="Q11877" s="4">
        <v>0</v>
      </c>
      <c r="R11877" s="5">
        <v>0</v>
      </c>
      <c r="S11877" s="5">
        <v>1</v>
      </c>
    </row>
    <row r="11878" spans="1:19" x14ac:dyDescent="0.25">
      <c r="A11878" s="5" t="s">
        <v>116983</v>
      </c>
      <c r="B11878" s="5" t="s">
        <v>36262</v>
      </c>
      <c r="C11878">
        <v>212</v>
      </c>
      <c r="D11878">
        <v>34</v>
      </c>
      <c r="E11878" s="5" t="s">
        <v>675</v>
      </c>
      <c r="F11878" s="5" t="s">
        <v>26135</v>
      </c>
      <c r="G11878" t="s">
        <v>2759</v>
      </c>
      <c r="H11878" t="s">
        <v>2759</v>
      </c>
      <c r="I11878">
        <v>4</v>
      </c>
      <c r="J11878">
        <v>3</v>
      </c>
      <c r="K11878">
        <v>71</v>
      </c>
      <c r="L11878" t="s">
        <v>148416</v>
      </c>
      <c r="M11878" s="5">
        <v>0</v>
      </c>
      <c r="N11878" s="5">
        <v>0</v>
      </c>
      <c r="O11878" t="s">
        <v>29</v>
      </c>
      <c r="P11878" t="s">
        <v>30646</v>
      </c>
      <c r="Q11878" s="4">
        <v>0</v>
      </c>
      <c r="R11878" s="5">
        <v>0</v>
      </c>
      <c r="S11878" s="5">
        <v>11</v>
      </c>
    </row>
    <row r="11879" spans="1:19" x14ac:dyDescent="0.25">
      <c r="A11879" s="5" t="s">
        <v>116984</v>
      </c>
      <c r="B11879" s="5" t="s">
        <v>36262</v>
      </c>
      <c r="C11879">
        <v>173</v>
      </c>
      <c r="D11879">
        <v>32</v>
      </c>
      <c r="E11879" s="5" t="s">
        <v>2738</v>
      </c>
      <c r="F11879" s="5" t="s">
        <v>2789</v>
      </c>
      <c r="G11879" t="s">
        <v>752</v>
      </c>
      <c r="H11879" t="s">
        <v>752</v>
      </c>
      <c r="I11879">
        <v>5</v>
      </c>
      <c r="J11879">
        <v>2</v>
      </c>
      <c r="K11879">
        <v>71</v>
      </c>
      <c r="L11879" t="s">
        <v>148416</v>
      </c>
      <c r="M11879" s="5">
        <v>0</v>
      </c>
      <c r="N11879" s="5">
        <v>0</v>
      </c>
      <c r="O11879" t="s">
        <v>29</v>
      </c>
      <c r="P11879" t="s">
        <v>30646</v>
      </c>
      <c r="Q11879" s="4">
        <v>0</v>
      </c>
      <c r="R11879" s="5">
        <v>0</v>
      </c>
      <c r="S11879" s="5">
        <v>11</v>
      </c>
    </row>
    <row r="11880" spans="1:19" x14ac:dyDescent="0.25">
      <c r="A11880" s="5" t="s">
        <v>116985</v>
      </c>
      <c r="B11880" s="5" t="s">
        <v>36262</v>
      </c>
      <c r="C11880">
        <v>194</v>
      </c>
      <c r="D11880">
        <v>57</v>
      </c>
      <c r="E11880" s="5" t="s">
        <v>680</v>
      </c>
      <c r="F11880" s="5" t="s">
        <v>2888</v>
      </c>
      <c r="G11880" t="s">
        <v>675</v>
      </c>
      <c r="H11880" t="s">
        <v>675</v>
      </c>
      <c r="I11880">
        <v>6</v>
      </c>
      <c r="J11880">
        <v>1</v>
      </c>
      <c r="K11880">
        <v>70</v>
      </c>
      <c r="L11880" t="s">
        <v>148416</v>
      </c>
      <c r="M11880" s="5">
        <v>0</v>
      </c>
      <c r="N11880" s="5">
        <v>0</v>
      </c>
      <c r="O11880" t="s">
        <v>29</v>
      </c>
      <c r="P11880" t="s">
        <v>30646</v>
      </c>
      <c r="Q11880" s="4">
        <v>0</v>
      </c>
      <c r="R11880" s="5">
        <v>0</v>
      </c>
      <c r="S11880" s="5">
        <v>12</v>
      </c>
    </row>
    <row r="11881" spans="1:19" x14ac:dyDescent="0.25">
      <c r="A11881" s="5" t="s">
        <v>116986</v>
      </c>
      <c r="B11881" s="5" t="s">
        <v>36262</v>
      </c>
      <c r="C11881">
        <v>216</v>
      </c>
      <c r="D11881">
        <v>21</v>
      </c>
      <c r="E11881" s="5" t="s">
        <v>2815</v>
      </c>
      <c r="F11881" s="5" t="s">
        <v>2763</v>
      </c>
      <c r="G11881" t="s">
        <v>698</v>
      </c>
      <c r="H11881" t="s">
        <v>698</v>
      </c>
      <c r="I11881">
        <v>7</v>
      </c>
      <c r="J11881">
        <v>0</v>
      </c>
      <c r="K11881">
        <v>69</v>
      </c>
      <c r="L11881" t="s">
        <v>148416</v>
      </c>
      <c r="M11881" s="5">
        <v>0</v>
      </c>
      <c r="N11881" s="5">
        <v>0</v>
      </c>
      <c r="O11881" t="s">
        <v>29</v>
      </c>
      <c r="P11881" t="s">
        <v>30646</v>
      </c>
      <c r="Q11881" s="4">
        <v>0</v>
      </c>
      <c r="R11881" s="5">
        <v>0</v>
      </c>
      <c r="S11881" s="5">
        <v>13</v>
      </c>
    </row>
    <row r="11882" spans="1:19" x14ac:dyDescent="0.25">
      <c r="A11882" s="5" t="s">
        <v>116987</v>
      </c>
      <c r="B11882" s="5" t="s">
        <v>36262</v>
      </c>
      <c r="C11882">
        <v>176</v>
      </c>
      <c r="D11882">
        <v>55</v>
      </c>
      <c r="E11882" s="5" t="s">
        <v>2798</v>
      </c>
      <c r="F11882" s="5" t="s">
        <v>2778</v>
      </c>
      <c r="G11882" t="s">
        <v>1151</v>
      </c>
      <c r="H11882" t="s">
        <v>1151</v>
      </c>
      <c r="I11882">
        <v>8</v>
      </c>
      <c r="J11882">
        <v>0</v>
      </c>
      <c r="K11882">
        <v>69</v>
      </c>
      <c r="L11882" t="s">
        <v>148416</v>
      </c>
      <c r="M11882" s="5">
        <v>0</v>
      </c>
      <c r="N11882" s="5">
        <v>0</v>
      </c>
      <c r="O11882" t="s">
        <v>29</v>
      </c>
      <c r="P11882" t="s">
        <v>30646</v>
      </c>
      <c r="Q11882" s="4">
        <v>0</v>
      </c>
      <c r="R11882" s="5">
        <v>0</v>
      </c>
      <c r="S11882" s="5">
        <v>13</v>
      </c>
    </row>
    <row r="11883" spans="1:19" x14ac:dyDescent="0.25">
      <c r="A11883" s="5" t="s">
        <v>116988</v>
      </c>
      <c r="B11883" s="5" t="s">
        <v>36262</v>
      </c>
      <c r="C11883">
        <v>105</v>
      </c>
      <c r="D11883">
        <v>25</v>
      </c>
      <c r="E11883" s="5" t="s">
        <v>2759</v>
      </c>
      <c r="F11883" s="5" t="s">
        <v>2751</v>
      </c>
      <c r="G11883" t="s">
        <v>2789</v>
      </c>
      <c r="H11883" t="s">
        <v>2789</v>
      </c>
      <c r="I11883">
        <v>9</v>
      </c>
      <c r="J11883">
        <v>0</v>
      </c>
      <c r="K11883">
        <v>68</v>
      </c>
      <c r="L11883" t="s">
        <v>148416</v>
      </c>
      <c r="M11883" s="5">
        <v>0</v>
      </c>
      <c r="N11883" s="5">
        <v>0</v>
      </c>
      <c r="O11883" t="s">
        <v>29</v>
      </c>
      <c r="P11883" t="s">
        <v>30646</v>
      </c>
      <c r="Q11883" s="4">
        <v>0</v>
      </c>
      <c r="R11883" s="5">
        <v>0</v>
      </c>
      <c r="S11883" s="5">
        <v>5</v>
      </c>
    </row>
    <row r="11884" spans="1:19" x14ac:dyDescent="0.25">
      <c r="A11884" s="5" t="s">
        <v>116989</v>
      </c>
      <c r="B11884" s="5" t="s">
        <v>36262</v>
      </c>
      <c r="C11884">
        <v>201</v>
      </c>
      <c r="D11884">
        <v>54</v>
      </c>
      <c r="E11884" s="5" t="s">
        <v>2789</v>
      </c>
      <c r="F11884" s="5" t="s">
        <v>2862</v>
      </c>
      <c r="G11884" t="s">
        <v>1156</v>
      </c>
      <c r="H11884" t="s">
        <v>1156</v>
      </c>
      <c r="I11884">
        <v>10</v>
      </c>
      <c r="J11884">
        <v>0</v>
      </c>
      <c r="K11884">
        <v>68</v>
      </c>
      <c r="L11884" t="s">
        <v>148416</v>
      </c>
      <c r="M11884" s="5">
        <v>0</v>
      </c>
      <c r="N11884" s="5">
        <v>0</v>
      </c>
      <c r="O11884" t="s">
        <v>29</v>
      </c>
      <c r="P11884" t="s">
        <v>30646</v>
      </c>
      <c r="Q11884" s="4">
        <v>0</v>
      </c>
      <c r="R11884" s="5">
        <v>0</v>
      </c>
      <c r="S11884" s="5">
        <v>14</v>
      </c>
    </row>
    <row r="11885" spans="1:19" x14ac:dyDescent="0.25">
      <c r="A11885" s="5" t="s">
        <v>116990</v>
      </c>
      <c r="B11885" s="5" t="s">
        <v>36262</v>
      </c>
      <c r="C11885">
        <v>207</v>
      </c>
      <c r="D11885">
        <v>51</v>
      </c>
      <c r="E11885" s="5" t="s">
        <v>743</v>
      </c>
      <c r="F11885" s="5" t="s">
        <v>698</v>
      </c>
      <c r="G11885" t="s">
        <v>30646</v>
      </c>
      <c r="H11885" t="s">
        <v>26134</v>
      </c>
      <c r="I11885">
        <v>11</v>
      </c>
      <c r="J11885">
        <v>0</v>
      </c>
      <c r="K11885">
        <v>62</v>
      </c>
      <c r="L11885" t="s">
        <v>148416</v>
      </c>
      <c r="M11885" s="5">
        <v>0</v>
      </c>
      <c r="N11885" s="5">
        <v>0</v>
      </c>
      <c r="O11885" t="s">
        <v>29</v>
      </c>
      <c r="P11885" t="s">
        <v>30646</v>
      </c>
      <c r="Q11885" s="4">
        <v>0</v>
      </c>
      <c r="R11885" s="5">
        <v>0</v>
      </c>
      <c r="S11885" s="5">
        <v>3</v>
      </c>
    </row>
    <row r="11886" spans="1:19" x14ac:dyDescent="0.25">
      <c r="A11886" s="5" t="s">
        <v>116991</v>
      </c>
      <c r="B11886" s="5" t="s">
        <v>36262</v>
      </c>
      <c r="C11886">
        <v>187</v>
      </c>
      <c r="D11886">
        <v>1</v>
      </c>
      <c r="E11886" s="5" t="s">
        <v>698</v>
      </c>
      <c r="F11886" s="5" t="s">
        <v>1151</v>
      </c>
      <c r="G11886" t="s">
        <v>30646</v>
      </c>
      <c r="H11886" t="s">
        <v>26134</v>
      </c>
      <c r="I11886">
        <v>12</v>
      </c>
      <c r="J11886">
        <v>0</v>
      </c>
      <c r="K11886">
        <v>50</v>
      </c>
      <c r="L11886" t="s">
        <v>148416</v>
      </c>
      <c r="M11886" s="5">
        <v>0</v>
      </c>
      <c r="N11886" s="5">
        <v>0</v>
      </c>
      <c r="O11886" t="s">
        <v>29</v>
      </c>
      <c r="P11886" t="s">
        <v>30646</v>
      </c>
      <c r="Q11886" s="4">
        <v>0</v>
      </c>
      <c r="R11886" s="5">
        <v>0</v>
      </c>
      <c r="S11886" s="5">
        <v>80</v>
      </c>
    </row>
    <row r="11887" spans="1:19" x14ac:dyDescent="0.25">
      <c r="A11887" s="5" t="s">
        <v>116992</v>
      </c>
      <c r="B11887" s="5" t="s">
        <v>36262</v>
      </c>
      <c r="C11887">
        <v>158</v>
      </c>
      <c r="D11887">
        <v>25</v>
      </c>
      <c r="E11887" s="5" t="s">
        <v>2746</v>
      </c>
      <c r="F11887" s="5" t="s">
        <v>743</v>
      </c>
      <c r="G11887" t="s">
        <v>30646</v>
      </c>
      <c r="H11887" t="s">
        <v>26134</v>
      </c>
      <c r="I11887">
        <v>13</v>
      </c>
      <c r="J11887">
        <v>0</v>
      </c>
      <c r="K11887">
        <v>46</v>
      </c>
      <c r="L11887" t="s">
        <v>148416</v>
      </c>
      <c r="M11887" s="5">
        <v>0</v>
      </c>
      <c r="N11887" s="5">
        <v>0</v>
      </c>
      <c r="O11887" t="s">
        <v>29</v>
      </c>
      <c r="P11887" t="s">
        <v>30646</v>
      </c>
      <c r="Q11887" s="4">
        <v>0</v>
      </c>
      <c r="R11887" s="5">
        <v>0</v>
      </c>
      <c r="S11887" s="5">
        <v>22</v>
      </c>
    </row>
    <row r="11888" spans="1:19" x14ac:dyDescent="0.25">
      <c r="A11888" s="5" t="s">
        <v>116993</v>
      </c>
      <c r="B11888" s="5" t="s">
        <v>36262</v>
      </c>
      <c r="C11888">
        <v>197</v>
      </c>
      <c r="D11888">
        <v>45</v>
      </c>
      <c r="E11888" s="5" t="s">
        <v>26286</v>
      </c>
      <c r="F11888" s="5" t="s">
        <v>2837</v>
      </c>
      <c r="G11888" t="s">
        <v>30646</v>
      </c>
      <c r="H11888" t="s">
        <v>26134</v>
      </c>
      <c r="I11888">
        <v>14</v>
      </c>
      <c r="J11888">
        <v>0</v>
      </c>
      <c r="K11888">
        <v>29</v>
      </c>
      <c r="L11888" t="s">
        <v>148416</v>
      </c>
      <c r="M11888" s="5">
        <v>0</v>
      </c>
      <c r="N11888" s="5">
        <v>0</v>
      </c>
      <c r="O11888" t="s">
        <v>29</v>
      </c>
      <c r="P11888" t="s">
        <v>30646</v>
      </c>
      <c r="Q11888" s="4">
        <v>0</v>
      </c>
      <c r="R11888" s="5">
        <v>0</v>
      </c>
      <c r="S11888" s="5">
        <v>7</v>
      </c>
    </row>
    <row r="11889" spans="1:19" x14ac:dyDescent="0.25">
      <c r="A11889" s="5" t="s">
        <v>116994</v>
      </c>
      <c r="B11889" s="5" t="s">
        <v>36262</v>
      </c>
      <c r="C11889">
        <v>163</v>
      </c>
      <c r="D11889">
        <v>4</v>
      </c>
      <c r="E11889" s="5" t="s">
        <v>2846</v>
      </c>
      <c r="F11889" s="5" t="s">
        <v>2828</v>
      </c>
      <c r="G11889" t="s">
        <v>30646</v>
      </c>
      <c r="H11889" t="s">
        <v>26134</v>
      </c>
      <c r="I11889">
        <v>15</v>
      </c>
      <c r="J11889">
        <v>0</v>
      </c>
      <c r="K11889">
        <v>21</v>
      </c>
      <c r="L11889" t="s">
        <v>148416</v>
      </c>
      <c r="M11889" s="5">
        <v>0</v>
      </c>
      <c r="N11889" s="5">
        <v>0</v>
      </c>
      <c r="O11889" t="s">
        <v>29</v>
      </c>
      <c r="P11889" t="s">
        <v>30646</v>
      </c>
      <c r="Q11889" s="4">
        <v>0</v>
      </c>
      <c r="R11889" s="5">
        <v>0</v>
      </c>
      <c r="S11889" s="5">
        <v>5</v>
      </c>
    </row>
    <row r="11890" spans="1:19" x14ac:dyDescent="0.25">
      <c r="A11890" s="5" t="s">
        <v>116995</v>
      </c>
      <c r="B11890" s="5" t="s">
        <v>36262</v>
      </c>
      <c r="C11890">
        <v>152</v>
      </c>
      <c r="D11890">
        <v>51</v>
      </c>
      <c r="E11890" s="5" t="s">
        <v>2862</v>
      </c>
      <c r="F11890" s="5" t="s">
        <v>680</v>
      </c>
      <c r="G11890" t="s">
        <v>30646</v>
      </c>
      <c r="H11890" t="s">
        <v>26134</v>
      </c>
      <c r="I11890">
        <v>16</v>
      </c>
      <c r="J11890">
        <v>0</v>
      </c>
      <c r="K11890">
        <v>19</v>
      </c>
      <c r="L11890" t="s">
        <v>148416</v>
      </c>
      <c r="M11890" s="5">
        <v>0</v>
      </c>
      <c r="N11890" s="5">
        <v>0</v>
      </c>
      <c r="O11890" t="s">
        <v>29</v>
      </c>
      <c r="P11890" t="s">
        <v>30646</v>
      </c>
      <c r="Q11890" s="4">
        <v>0</v>
      </c>
      <c r="R11890" s="5">
        <v>0</v>
      </c>
      <c r="S11890" s="5">
        <v>27</v>
      </c>
    </row>
    <row r="11891" spans="1:19" x14ac:dyDescent="0.25">
      <c r="A11891" s="5" t="s">
        <v>116996</v>
      </c>
      <c r="B11891" s="5" t="s">
        <v>36262</v>
      </c>
      <c r="C11891">
        <v>172</v>
      </c>
      <c r="D11891">
        <v>27</v>
      </c>
      <c r="E11891" s="5" t="s">
        <v>2780</v>
      </c>
      <c r="F11891" s="5" t="s">
        <v>675</v>
      </c>
      <c r="G11891" t="s">
        <v>30646</v>
      </c>
      <c r="H11891" t="s">
        <v>26134</v>
      </c>
      <c r="I11891">
        <v>17</v>
      </c>
      <c r="J11891">
        <v>0</v>
      </c>
      <c r="K11891">
        <v>18</v>
      </c>
      <c r="L11891" t="s">
        <v>148416</v>
      </c>
      <c r="M11891" s="5">
        <v>0</v>
      </c>
      <c r="N11891" s="5">
        <v>0</v>
      </c>
      <c r="O11891" t="s">
        <v>29</v>
      </c>
      <c r="P11891" t="s">
        <v>30646</v>
      </c>
      <c r="Q11891" s="4">
        <v>0</v>
      </c>
      <c r="R11891" s="5">
        <v>0</v>
      </c>
      <c r="S11891" s="5">
        <v>4</v>
      </c>
    </row>
    <row r="11892" spans="1:19" x14ac:dyDescent="0.25">
      <c r="A11892" s="5" t="s">
        <v>116997</v>
      </c>
      <c r="B11892" s="5" t="s">
        <v>36262</v>
      </c>
      <c r="C11892">
        <v>199</v>
      </c>
      <c r="D11892">
        <v>3</v>
      </c>
      <c r="E11892" s="5" t="s">
        <v>2828</v>
      </c>
      <c r="F11892" s="5" t="s">
        <v>752</v>
      </c>
      <c r="G11892" t="s">
        <v>30646</v>
      </c>
      <c r="H11892" t="s">
        <v>26134</v>
      </c>
      <c r="I11892">
        <v>18</v>
      </c>
      <c r="J11892">
        <v>0</v>
      </c>
      <c r="K11892">
        <v>18</v>
      </c>
      <c r="L11892" t="s">
        <v>148416</v>
      </c>
      <c r="M11892" s="5">
        <v>0</v>
      </c>
      <c r="N11892" s="5">
        <v>0</v>
      </c>
      <c r="O11892" t="s">
        <v>29</v>
      </c>
      <c r="P11892" t="s">
        <v>30646</v>
      </c>
      <c r="Q11892" s="4">
        <v>0</v>
      </c>
      <c r="R11892" s="5">
        <v>0</v>
      </c>
      <c r="S11892" s="5">
        <v>4</v>
      </c>
    </row>
    <row r="11893" spans="1:19" x14ac:dyDescent="0.25">
      <c r="A11893" s="5" t="s">
        <v>116998</v>
      </c>
      <c r="B11893" s="5" t="s">
        <v>36262</v>
      </c>
      <c r="C11893">
        <v>119</v>
      </c>
      <c r="D11893">
        <v>21</v>
      </c>
      <c r="E11893" s="5" t="s">
        <v>26265</v>
      </c>
      <c r="F11893" s="5" t="s">
        <v>1156</v>
      </c>
      <c r="G11893" t="s">
        <v>30646</v>
      </c>
      <c r="H11893" t="s">
        <v>26134</v>
      </c>
      <c r="I11893">
        <v>19</v>
      </c>
      <c r="J11893">
        <v>0</v>
      </c>
      <c r="K11893">
        <v>16</v>
      </c>
      <c r="L11893" t="s">
        <v>148416</v>
      </c>
      <c r="M11893" s="5">
        <v>0</v>
      </c>
      <c r="N11893" s="5">
        <v>0</v>
      </c>
      <c r="O11893" t="s">
        <v>29</v>
      </c>
      <c r="P11893" t="s">
        <v>30646</v>
      </c>
      <c r="Q11893" s="4">
        <v>0</v>
      </c>
      <c r="R11893" s="5">
        <v>0</v>
      </c>
      <c r="S11893" s="5">
        <v>22</v>
      </c>
    </row>
    <row r="11894" spans="1:19" x14ac:dyDescent="0.25">
      <c r="A11894" s="5" t="s">
        <v>116999</v>
      </c>
      <c r="B11894" s="5" t="s">
        <v>36262</v>
      </c>
      <c r="C11894">
        <v>206</v>
      </c>
      <c r="D11894">
        <v>37</v>
      </c>
      <c r="E11894" s="5" t="s">
        <v>2775</v>
      </c>
      <c r="F11894" s="5" t="s">
        <v>721</v>
      </c>
      <c r="G11894" t="s">
        <v>30646</v>
      </c>
      <c r="H11894" t="s">
        <v>26134</v>
      </c>
      <c r="I11894">
        <v>20</v>
      </c>
      <c r="J11894">
        <v>0</v>
      </c>
      <c r="K11894">
        <v>5</v>
      </c>
      <c r="L11894" t="s">
        <v>148416</v>
      </c>
      <c r="M11894" s="5">
        <v>0</v>
      </c>
      <c r="N11894" s="5">
        <v>0</v>
      </c>
      <c r="O11894" t="s">
        <v>29</v>
      </c>
      <c r="P11894" t="s">
        <v>30646</v>
      </c>
      <c r="Q11894" s="4">
        <v>0</v>
      </c>
      <c r="R11894" s="5">
        <v>0</v>
      </c>
      <c r="S11894" s="5">
        <v>22</v>
      </c>
    </row>
    <row r="11895" spans="1:19" x14ac:dyDescent="0.25">
      <c r="A11895" s="5" t="s">
        <v>117000</v>
      </c>
      <c r="B11895" s="5" t="s">
        <v>36262</v>
      </c>
      <c r="C11895">
        <v>202</v>
      </c>
      <c r="D11895">
        <v>6</v>
      </c>
      <c r="E11895" s="5" t="s">
        <v>2794</v>
      </c>
      <c r="F11895" s="5" t="s">
        <v>2800</v>
      </c>
      <c r="G11895" t="s">
        <v>30646</v>
      </c>
      <c r="H11895" t="s">
        <v>26134</v>
      </c>
      <c r="I11895">
        <v>21</v>
      </c>
      <c r="J11895">
        <v>0</v>
      </c>
      <c r="K11895">
        <v>4</v>
      </c>
      <c r="L11895" t="s">
        <v>148416</v>
      </c>
      <c r="M11895" s="5">
        <v>0</v>
      </c>
      <c r="N11895" s="5">
        <v>0</v>
      </c>
      <c r="O11895" t="s">
        <v>29</v>
      </c>
      <c r="P11895" t="s">
        <v>30646</v>
      </c>
      <c r="Q11895" s="4">
        <v>0</v>
      </c>
      <c r="R11895" s="5">
        <v>0</v>
      </c>
      <c r="S11895" s="5">
        <v>4</v>
      </c>
    </row>
    <row r="11896" spans="1:19" x14ac:dyDescent="0.25">
      <c r="A11896" s="5" t="s">
        <v>117001</v>
      </c>
      <c r="B11896" s="5" t="s">
        <v>36262</v>
      </c>
      <c r="C11896">
        <v>95</v>
      </c>
      <c r="D11896">
        <v>32</v>
      </c>
      <c r="E11896" s="5" t="s">
        <v>2800</v>
      </c>
      <c r="F11896" s="5" t="s">
        <v>2775</v>
      </c>
      <c r="G11896" t="s">
        <v>30646</v>
      </c>
      <c r="H11896" t="s">
        <v>26134</v>
      </c>
      <c r="I11896">
        <v>22</v>
      </c>
      <c r="J11896">
        <v>0</v>
      </c>
      <c r="K11896">
        <v>1</v>
      </c>
      <c r="L11896" t="s">
        <v>148416</v>
      </c>
      <c r="M11896" s="5">
        <v>0</v>
      </c>
      <c r="N11896" s="5">
        <v>0</v>
      </c>
      <c r="O11896" t="s">
        <v>29</v>
      </c>
      <c r="P11896" t="s">
        <v>30646</v>
      </c>
      <c r="Q11896" s="4">
        <v>0</v>
      </c>
      <c r="R11896" s="5">
        <v>0</v>
      </c>
      <c r="S11896" s="5">
        <v>5</v>
      </c>
    </row>
    <row r="11897" spans="1:19" x14ac:dyDescent="0.25">
      <c r="A11897" s="5" t="s">
        <v>117002</v>
      </c>
      <c r="B11897" s="5" t="s">
        <v>36262</v>
      </c>
      <c r="C11897">
        <v>175</v>
      </c>
      <c r="D11897">
        <v>27</v>
      </c>
      <c r="E11897" s="5" t="s">
        <v>2751</v>
      </c>
      <c r="F11897" s="5" t="s">
        <v>2738</v>
      </c>
      <c r="G11897" t="s">
        <v>30646</v>
      </c>
      <c r="H11897" t="s">
        <v>26134</v>
      </c>
      <c r="I11897">
        <v>23</v>
      </c>
      <c r="J11897">
        <v>0</v>
      </c>
      <c r="K11897">
        <v>1</v>
      </c>
      <c r="L11897" t="s">
        <v>148416</v>
      </c>
      <c r="M11897" s="5">
        <v>0</v>
      </c>
      <c r="N11897" s="5">
        <v>0</v>
      </c>
      <c r="O11897" t="s">
        <v>29</v>
      </c>
      <c r="P11897" t="s">
        <v>30646</v>
      </c>
      <c r="Q11897" s="4">
        <v>0</v>
      </c>
      <c r="R11897" s="5">
        <v>0</v>
      </c>
      <c r="S11897" s="5">
        <v>4</v>
      </c>
    </row>
    <row r="11898" spans="1:19" x14ac:dyDescent="0.25">
      <c r="A11898" s="5" t="s">
        <v>117003</v>
      </c>
      <c r="B11898" s="5" t="s">
        <v>36262</v>
      </c>
      <c r="C11898">
        <v>203</v>
      </c>
      <c r="D11898">
        <v>6</v>
      </c>
      <c r="E11898" s="5" t="s">
        <v>2714</v>
      </c>
      <c r="F11898" s="5" t="s">
        <v>2846</v>
      </c>
      <c r="G11898" t="s">
        <v>30646</v>
      </c>
      <c r="H11898" t="s">
        <v>26134</v>
      </c>
      <c r="I11898">
        <v>24</v>
      </c>
      <c r="J11898">
        <v>0</v>
      </c>
      <c r="K11898">
        <v>0</v>
      </c>
      <c r="L11898" t="s">
        <v>148416</v>
      </c>
      <c r="M11898" s="5">
        <v>0</v>
      </c>
      <c r="N11898" s="5">
        <v>0</v>
      </c>
      <c r="O11898" t="s">
        <v>29</v>
      </c>
      <c r="P11898" t="s">
        <v>30646</v>
      </c>
      <c r="Q11898" s="4">
        <v>0</v>
      </c>
      <c r="R11898" s="5">
        <v>0</v>
      </c>
      <c r="S11898" s="5">
        <v>4</v>
      </c>
    </row>
    <row r="11899" spans="1:19" x14ac:dyDescent="0.25">
      <c r="A11899" s="5" t="s">
        <v>117004</v>
      </c>
      <c r="B11899" s="5" t="s">
        <v>36262</v>
      </c>
      <c r="C11899">
        <v>110</v>
      </c>
      <c r="D11899">
        <v>1</v>
      </c>
      <c r="E11899" s="5" t="s">
        <v>1151</v>
      </c>
      <c r="F11899" s="5" t="s">
        <v>30646</v>
      </c>
      <c r="G11899" t="s">
        <v>30646</v>
      </c>
      <c r="H11899" t="s">
        <v>26669</v>
      </c>
      <c r="I11899">
        <v>25</v>
      </c>
      <c r="J11899">
        <v>0</v>
      </c>
      <c r="K11899">
        <v>0</v>
      </c>
      <c r="L11899" t="s">
        <v>148416</v>
      </c>
      <c r="M11899" s="5">
        <v>0</v>
      </c>
      <c r="N11899" s="5">
        <v>0</v>
      </c>
      <c r="O11899" t="s">
        <v>29</v>
      </c>
      <c r="P11899" t="s">
        <v>30646</v>
      </c>
      <c r="Q11899" s="4">
        <v>0</v>
      </c>
      <c r="R11899" s="5">
        <v>0</v>
      </c>
      <c r="S11899" s="5">
        <v>54</v>
      </c>
    </row>
    <row r="11900" spans="1:19" x14ac:dyDescent="0.25">
      <c r="A11900" s="5" t="s">
        <v>117005</v>
      </c>
      <c r="B11900" s="5" t="s">
        <v>36262</v>
      </c>
      <c r="C11900">
        <v>205</v>
      </c>
      <c r="D11900">
        <v>53</v>
      </c>
      <c r="E11900" s="5" t="s">
        <v>2849</v>
      </c>
      <c r="F11900" s="5" t="s">
        <v>30646</v>
      </c>
      <c r="G11900" t="s">
        <v>30646</v>
      </c>
      <c r="H11900" t="s">
        <v>27055</v>
      </c>
      <c r="I11900">
        <v>26</v>
      </c>
      <c r="J11900">
        <v>0</v>
      </c>
      <c r="K11900">
        <v>0</v>
      </c>
      <c r="L11900" t="s">
        <v>148416</v>
      </c>
      <c r="M11900" s="5">
        <v>0</v>
      </c>
      <c r="N11900" s="5">
        <v>0</v>
      </c>
      <c r="O11900" t="s">
        <v>29</v>
      </c>
      <c r="P11900" t="s">
        <v>30646</v>
      </c>
      <c r="Q11900" s="4">
        <v>0</v>
      </c>
      <c r="R11900" s="5">
        <v>0</v>
      </c>
      <c r="S11900" s="5">
        <v>81</v>
      </c>
    </row>
    <row r="11901" spans="1:19" x14ac:dyDescent="0.25">
      <c r="A11901" s="5" t="s">
        <v>117006</v>
      </c>
      <c r="B11901" s="5" t="s">
        <v>36262</v>
      </c>
      <c r="C11901">
        <v>177</v>
      </c>
      <c r="D11901">
        <v>56</v>
      </c>
      <c r="E11901" s="5" t="s">
        <v>2778</v>
      </c>
      <c r="F11901" s="5" t="s">
        <v>30646</v>
      </c>
      <c r="G11901" t="s">
        <v>30646</v>
      </c>
      <c r="H11901" t="s">
        <v>27055</v>
      </c>
      <c r="I11901">
        <v>27</v>
      </c>
      <c r="J11901">
        <v>0</v>
      </c>
      <c r="K11901">
        <v>0</v>
      </c>
      <c r="L11901" t="s">
        <v>148416</v>
      </c>
      <c r="M11901" s="5">
        <v>0</v>
      </c>
      <c r="N11901" s="5">
        <v>0</v>
      </c>
      <c r="O11901" t="s">
        <v>29</v>
      </c>
      <c r="P11901" t="s">
        <v>30646</v>
      </c>
      <c r="Q11901" s="4">
        <v>0</v>
      </c>
      <c r="R11901" s="5">
        <v>0</v>
      </c>
      <c r="S11901" s="5">
        <v>81</v>
      </c>
    </row>
    <row r="11902" spans="1:19" x14ac:dyDescent="0.25">
      <c r="A11902" s="5" t="s">
        <v>117007</v>
      </c>
      <c r="B11902" s="5" t="s">
        <v>36262</v>
      </c>
      <c r="C11902">
        <v>192</v>
      </c>
      <c r="D11902">
        <v>56</v>
      </c>
      <c r="E11902" s="5" t="s">
        <v>2763</v>
      </c>
      <c r="F11902" s="5" t="s">
        <v>30646</v>
      </c>
      <c r="G11902" t="s">
        <v>30646</v>
      </c>
      <c r="H11902" t="s">
        <v>27055</v>
      </c>
      <c r="I11902">
        <v>28</v>
      </c>
      <c r="J11902">
        <v>0</v>
      </c>
      <c r="K11902">
        <v>0</v>
      </c>
      <c r="L11902" t="s">
        <v>148416</v>
      </c>
      <c r="M11902" s="5">
        <v>0</v>
      </c>
      <c r="N11902" s="5">
        <v>0</v>
      </c>
      <c r="O11902" t="s">
        <v>29</v>
      </c>
      <c r="P11902" t="s">
        <v>30646</v>
      </c>
      <c r="Q11902" s="4">
        <v>0</v>
      </c>
      <c r="R11902" s="5">
        <v>0</v>
      </c>
      <c r="S11902" s="5">
        <v>81</v>
      </c>
    </row>
    <row r="11903" spans="1:19" x14ac:dyDescent="0.25">
      <c r="A11903" s="5" t="s">
        <v>117008</v>
      </c>
      <c r="B11903" s="5" t="s">
        <v>36262</v>
      </c>
      <c r="C11903">
        <v>213</v>
      </c>
      <c r="D11903">
        <v>45</v>
      </c>
      <c r="E11903" s="5" t="s">
        <v>2833</v>
      </c>
      <c r="F11903" s="5" t="s">
        <v>30646</v>
      </c>
      <c r="G11903" t="s">
        <v>30646</v>
      </c>
      <c r="H11903" t="s">
        <v>27055</v>
      </c>
      <c r="I11903">
        <v>29</v>
      </c>
      <c r="J11903">
        <v>0</v>
      </c>
      <c r="K11903">
        <v>0</v>
      </c>
      <c r="L11903" t="s">
        <v>148416</v>
      </c>
      <c r="M11903" s="5">
        <v>0</v>
      </c>
      <c r="N11903" s="5">
        <v>0</v>
      </c>
      <c r="O11903" t="s">
        <v>29</v>
      </c>
      <c r="P11903" t="s">
        <v>30646</v>
      </c>
      <c r="Q11903" s="4">
        <v>0</v>
      </c>
      <c r="R11903" s="5">
        <v>0</v>
      </c>
      <c r="S11903" s="5">
        <v>81</v>
      </c>
    </row>
    <row r="11904" spans="1:19" x14ac:dyDescent="0.25">
      <c r="A11904" s="5" t="s">
        <v>117009</v>
      </c>
      <c r="B11904" s="5" t="s">
        <v>36262</v>
      </c>
      <c r="C11904">
        <v>118</v>
      </c>
      <c r="D11904">
        <v>53</v>
      </c>
      <c r="E11904" s="5" t="s">
        <v>26205</v>
      </c>
      <c r="F11904" s="5" t="s">
        <v>30646</v>
      </c>
      <c r="G11904" t="s">
        <v>30646</v>
      </c>
      <c r="H11904" t="s">
        <v>27055</v>
      </c>
      <c r="I11904">
        <v>30</v>
      </c>
      <c r="J11904">
        <v>0</v>
      </c>
      <c r="K11904">
        <v>0</v>
      </c>
      <c r="L11904" t="s">
        <v>148416</v>
      </c>
      <c r="M11904" s="5">
        <v>0</v>
      </c>
      <c r="N11904" s="5">
        <v>0</v>
      </c>
      <c r="O11904" t="s">
        <v>29</v>
      </c>
      <c r="P11904" t="s">
        <v>30646</v>
      </c>
      <c r="Q11904" s="4">
        <v>0</v>
      </c>
      <c r="R11904" s="5">
        <v>0</v>
      </c>
      <c r="S11904" s="5">
        <v>81</v>
      </c>
    </row>
    <row r="11905" spans="1:19" x14ac:dyDescent="0.25">
      <c r="A11905" s="5" t="s">
        <v>117010</v>
      </c>
      <c r="B11905" s="5" t="s">
        <v>36263</v>
      </c>
      <c r="C11905">
        <v>117</v>
      </c>
      <c r="D11905">
        <v>4</v>
      </c>
      <c r="E11905" s="5" t="s">
        <v>26135</v>
      </c>
      <c r="F11905" s="5" t="s">
        <v>2746</v>
      </c>
      <c r="G11905" t="s">
        <v>26123</v>
      </c>
      <c r="H11905" t="s">
        <v>26123</v>
      </c>
      <c r="I11905">
        <v>1</v>
      </c>
      <c r="J11905">
        <v>9</v>
      </c>
      <c r="K11905">
        <v>52</v>
      </c>
      <c r="L11905" t="s">
        <v>28936</v>
      </c>
      <c r="M11905" s="5">
        <v>5196897</v>
      </c>
      <c r="N11905" s="5">
        <v>0</v>
      </c>
      <c r="O11905" t="s">
        <v>29</v>
      </c>
      <c r="P11905" t="s">
        <v>30646</v>
      </c>
      <c r="Q11905" s="4">
        <v>0</v>
      </c>
      <c r="R11905" s="5">
        <v>0</v>
      </c>
      <c r="S11905" s="5">
        <v>1</v>
      </c>
    </row>
    <row r="11906" spans="1:19" x14ac:dyDescent="0.25">
      <c r="A11906" s="5" t="s">
        <v>117011</v>
      </c>
      <c r="B11906" s="5" t="s">
        <v>36263</v>
      </c>
      <c r="C11906">
        <v>178</v>
      </c>
      <c r="D11906">
        <v>3</v>
      </c>
      <c r="E11906" s="5" t="s">
        <v>26123</v>
      </c>
      <c r="F11906" s="5" t="s">
        <v>752</v>
      </c>
      <c r="G11906" t="s">
        <v>2828</v>
      </c>
      <c r="H11906" t="s">
        <v>2828</v>
      </c>
      <c r="I11906">
        <v>2</v>
      </c>
      <c r="J11906">
        <v>6</v>
      </c>
      <c r="K11906">
        <v>52</v>
      </c>
      <c r="L11906" t="s">
        <v>28937</v>
      </c>
      <c r="M11906" s="5">
        <v>5219072</v>
      </c>
      <c r="N11906" s="5">
        <v>0</v>
      </c>
      <c r="O11906" t="s">
        <v>29</v>
      </c>
      <c r="P11906" t="s">
        <v>30646</v>
      </c>
      <c r="Q11906" s="4">
        <v>0</v>
      </c>
      <c r="R11906" s="5">
        <v>0</v>
      </c>
      <c r="S11906" s="5">
        <v>1</v>
      </c>
    </row>
    <row r="11907" spans="1:19" x14ac:dyDescent="0.25">
      <c r="A11907" s="5" t="s">
        <v>117012</v>
      </c>
      <c r="B11907" s="5" t="s">
        <v>36263</v>
      </c>
      <c r="C11907">
        <v>199</v>
      </c>
      <c r="D11907">
        <v>3</v>
      </c>
      <c r="E11907" s="5" t="s">
        <v>2828</v>
      </c>
      <c r="F11907" s="5" t="s">
        <v>2828</v>
      </c>
      <c r="G11907" t="s">
        <v>2746</v>
      </c>
      <c r="H11907" t="s">
        <v>2746</v>
      </c>
      <c r="I11907">
        <v>3</v>
      </c>
      <c r="J11907">
        <v>4</v>
      </c>
      <c r="K11907">
        <v>52</v>
      </c>
      <c r="L11907" t="s">
        <v>26727</v>
      </c>
      <c r="M11907" s="5">
        <v>5247484</v>
      </c>
      <c r="N11907" s="5">
        <v>0</v>
      </c>
      <c r="O11907" t="s">
        <v>29</v>
      </c>
      <c r="P11907" t="s">
        <v>30646</v>
      </c>
      <c r="Q11907" s="4">
        <v>0</v>
      </c>
      <c r="R11907" s="5">
        <v>0</v>
      </c>
      <c r="S11907" s="5">
        <v>1</v>
      </c>
    </row>
    <row r="11908" spans="1:19" x14ac:dyDescent="0.25">
      <c r="A11908" s="5" t="s">
        <v>117013</v>
      </c>
      <c r="B11908" s="5" t="s">
        <v>36263</v>
      </c>
      <c r="C11908">
        <v>173</v>
      </c>
      <c r="D11908">
        <v>32</v>
      </c>
      <c r="E11908" s="5" t="s">
        <v>2738</v>
      </c>
      <c r="F11908" s="5" t="s">
        <v>2738</v>
      </c>
      <c r="G11908" t="s">
        <v>2759</v>
      </c>
      <c r="H11908" t="s">
        <v>2759</v>
      </c>
      <c r="I11908">
        <v>4</v>
      </c>
      <c r="J11908">
        <v>3</v>
      </c>
      <c r="K11908">
        <v>52</v>
      </c>
      <c r="L11908" t="s">
        <v>28938</v>
      </c>
      <c r="M11908" s="5">
        <v>5289799</v>
      </c>
      <c r="N11908" s="5">
        <v>0</v>
      </c>
      <c r="O11908" t="s">
        <v>29</v>
      </c>
      <c r="P11908" t="s">
        <v>30646</v>
      </c>
      <c r="Q11908" s="4">
        <v>0</v>
      </c>
      <c r="R11908" s="5">
        <v>0</v>
      </c>
      <c r="S11908" s="5">
        <v>1</v>
      </c>
    </row>
    <row r="11909" spans="1:19" x14ac:dyDescent="0.25">
      <c r="A11909" s="5" t="s">
        <v>117014</v>
      </c>
      <c r="B11909" s="5" t="s">
        <v>36263</v>
      </c>
      <c r="C11909">
        <v>202</v>
      </c>
      <c r="D11909">
        <v>6</v>
      </c>
      <c r="E11909" s="5" t="s">
        <v>2794</v>
      </c>
      <c r="F11909" s="5" t="s">
        <v>1151</v>
      </c>
      <c r="G11909" t="s">
        <v>752</v>
      </c>
      <c r="H11909" t="s">
        <v>752</v>
      </c>
      <c r="I11909">
        <v>5</v>
      </c>
      <c r="J11909">
        <v>2</v>
      </c>
      <c r="K11909">
        <v>52</v>
      </c>
      <c r="L11909" t="s">
        <v>28939</v>
      </c>
      <c r="M11909" s="5">
        <v>5291419</v>
      </c>
      <c r="N11909" s="5">
        <v>0</v>
      </c>
      <c r="O11909" t="s">
        <v>29</v>
      </c>
      <c r="P11909" t="s">
        <v>30646</v>
      </c>
      <c r="Q11909" s="4">
        <v>0</v>
      </c>
      <c r="R11909" s="5">
        <v>0</v>
      </c>
      <c r="S11909" s="5">
        <v>1</v>
      </c>
    </row>
    <row r="11910" spans="1:19" x14ac:dyDescent="0.25">
      <c r="A11910" s="5" t="s">
        <v>117015</v>
      </c>
      <c r="B11910" s="5" t="s">
        <v>36263</v>
      </c>
      <c r="C11910">
        <v>137</v>
      </c>
      <c r="D11910">
        <v>34</v>
      </c>
      <c r="E11910" s="5" t="s">
        <v>752</v>
      </c>
      <c r="F11910" s="5" t="s">
        <v>675</v>
      </c>
      <c r="G11910" t="s">
        <v>675</v>
      </c>
      <c r="H11910" t="s">
        <v>675</v>
      </c>
      <c r="I11910">
        <v>6</v>
      </c>
      <c r="J11910">
        <v>1</v>
      </c>
      <c r="K11910">
        <v>51</v>
      </c>
      <c r="L11910" t="s">
        <v>148416</v>
      </c>
      <c r="M11910" s="5">
        <v>0</v>
      </c>
      <c r="N11910" s="5">
        <v>0</v>
      </c>
      <c r="O11910" t="s">
        <v>29</v>
      </c>
      <c r="P11910" t="s">
        <v>30646</v>
      </c>
      <c r="Q11910" s="4">
        <v>0</v>
      </c>
      <c r="R11910" s="5">
        <v>0</v>
      </c>
      <c r="S11910" s="5">
        <v>5</v>
      </c>
    </row>
    <row r="11911" spans="1:19" x14ac:dyDescent="0.25">
      <c r="A11911" s="5" t="s">
        <v>117016</v>
      </c>
      <c r="B11911" s="5" t="s">
        <v>36263</v>
      </c>
      <c r="C11911">
        <v>110</v>
      </c>
      <c r="D11911">
        <v>1</v>
      </c>
      <c r="E11911" s="5" t="s">
        <v>1151</v>
      </c>
      <c r="F11911" s="5" t="s">
        <v>2846</v>
      </c>
      <c r="G11911" t="s">
        <v>698</v>
      </c>
      <c r="H11911" t="s">
        <v>698</v>
      </c>
      <c r="I11911">
        <v>7</v>
      </c>
      <c r="J11911">
        <v>0</v>
      </c>
      <c r="K11911">
        <v>51</v>
      </c>
      <c r="L11911" t="s">
        <v>148416</v>
      </c>
      <c r="M11911" s="5">
        <v>0</v>
      </c>
      <c r="N11911" s="5">
        <v>0</v>
      </c>
      <c r="O11911" t="s">
        <v>29</v>
      </c>
      <c r="P11911" t="s">
        <v>30646</v>
      </c>
      <c r="Q11911" s="4">
        <v>0</v>
      </c>
      <c r="R11911" s="5">
        <v>0</v>
      </c>
      <c r="S11911" s="5">
        <v>29</v>
      </c>
    </row>
    <row r="11912" spans="1:19" x14ac:dyDescent="0.25">
      <c r="A11912" s="5" t="s">
        <v>117017</v>
      </c>
      <c r="B11912" s="5" t="s">
        <v>36263</v>
      </c>
      <c r="C11912">
        <v>152</v>
      </c>
      <c r="D11912">
        <v>51</v>
      </c>
      <c r="E11912" s="5" t="s">
        <v>2862</v>
      </c>
      <c r="F11912" s="5" t="s">
        <v>1156</v>
      </c>
      <c r="G11912" t="s">
        <v>1151</v>
      </c>
      <c r="H11912" t="s">
        <v>1151</v>
      </c>
      <c r="I11912">
        <v>8</v>
      </c>
      <c r="J11912">
        <v>0</v>
      </c>
      <c r="K11912">
        <v>50</v>
      </c>
      <c r="L11912" t="s">
        <v>148416</v>
      </c>
      <c r="M11912" s="5">
        <v>0</v>
      </c>
      <c r="N11912" s="5">
        <v>0</v>
      </c>
      <c r="O11912" t="s">
        <v>29</v>
      </c>
      <c r="P11912" t="s">
        <v>30646</v>
      </c>
      <c r="Q11912" s="4">
        <v>0</v>
      </c>
      <c r="R11912" s="5">
        <v>0</v>
      </c>
      <c r="S11912" s="5">
        <v>12</v>
      </c>
    </row>
    <row r="11913" spans="1:19" x14ac:dyDescent="0.25">
      <c r="A11913" s="5" t="s">
        <v>117018</v>
      </c>
      <c r="B11913" s="5" t="s">
        <v>36263</v>
      </c>
      <c r="C11913">
        <v>197</v>
      </c>
      <c r="D11913">
        <v>45</v>
      </c>
      <c r="E11913" s="5" t="s">
        <v>26286</v>
      </c>
      <c r="F11913" s="5" t="s">
        <v>2837</v>
      </c>
      <c r="G11913" t="s">
        <v>2789</v>
      </c>
      <c r="H11913" t="s">
        <v>2789</v>
      </c>
      <c r="I11913">
        <v>9</v>
      </c>
      <c r="J11913">
        <v>0</v>
      </c>
      <c r="K11913">
        <v>50</v>
      </c>
      <c r="L11913" t="s">
        <v>148416</v>
      </c>
      <c r="M11913" s="5">
        <v>0</v>
      </c>
      <c r="N11913" s="5">
        <v>0</v>
      </c>
      <c r="O11913" t="s">
        <v>29</v>
      </c>
      <c r="P11913" t="s">
        <v>30646</v>
      </c>
      <c r="Q11913" s="4">
        <v>0</v>
      </c>
      <c r="R11913" s="5">
        <v>0</v>
      </c>
      <c r="S11913" s="5">
        <v>12</v>
      </c>
    </row>
    <row r="11914" spans="1:19" x14ac:dyDescent="0.25">
      <c r="A11914" s="5" t="s">
        <v>117019</v>
      </c>
      <c r="B11914" s="5" t="s">
        <v>36263</v>
      </c>
      <c r="C11914">
        <v>205</v>
      </c>
      <c r="D11914">
        <v>53</v>
      </c>
      <c r="E11914" s="5" t="s">
        <v>2849</v>
      </c>
      <c r="F11914" s="5" t="s">
        <v>2862</v>
      </c>
      <c r="G11914" t="s">
        <v>1156</v>
      </c>
      <c r="H11914" t="s">
        <v>1156</v>
      </c>
      <c r="I11914">
        <v>10</v>
      </c>
      <c r="J11914">
        <v>0</v>
      </c>
      <c r="K11914">
        <v>49</v>
      </c>
      <c r="L11914" t="s">
        <v>148416</v>
      </c>
      <c r="M11914" s="5">
        <v>0</v>
      </c>
      <c r="N11914" s="5">
        <v>0</v>
      </c>
      <c r="O11914" t="s">
        <v>29</v>
      </c>
      <c r="P11914" t="s">
        <v>30646</v>
      </c>
      <c r="Q11914" s="4">
        <v>0</v>
      </c>
      <c r="R11914" s="5">
        <v>0</v>
      </c>
      <c r="S11914" s="5">
        <v>13</v>
      </c>
    </row>
    <row r="11915" spans="1:19" x14ac:dyDescent="0.25">
      <c r="A11915" s="5" t="s">
        <v>117020</v>
      </c>
      <c r="B11915" s="5" t="s">
        <v>36263</v>
      </c>
      <c r="C11915">
        <v>207</v>
      </c>
      <c r="D11915">
        <v>51</v>
      </c>
      <c r="E11915" s="5" t="s">
        <v>743</v>
      </c>
      <c r="F11915" s="5" t="s">
        <v>2730</v>
      </c>
      <c r="G11915" t="s">
        <v>30646</v>
      </c>
      <c r="H11915" t="s">
        <v>26134</v>
      </c>
      <c r="I11915">
        <v>11</v>
      </c>
      <c r="J11915">
        <v>0</v>
      </c>
      <c r="K11915">
        <v>40</v>
      </c>
      <c r="L11915" t="s">
        <v>148416</v>
      </c>
      <c r="M11915" s="5">
        <v>0</v>
      </c>
      <c r="N11915" s="5">
        <v>0</v>
      </c>
      <c r="O11915" t="s">
        <v>29</v>
      </c>
      <c r="P11915" t="s">
        <v>30646</v>
      </c>
      <c r="Q11915" s="4">
        <v>0</v>
      </c>
      <c r="R11915" s="5">
        <v>0</v>
      </c>
      <c r="S11915" s="5">
        <v>5</v>
      </c>
    </row>
    <row r="11916" spans="1:19" x14ac:dyDescent="0.25">
      <c r="A11916" s="5" t="s">
        <v>117021</v>
      </c>
      <c r="B11916" s="5" t="s">
        <v>36263</v>
      </c>
      <c r="C11916">
        <v>206</v>
      </c>
      <c r="D11916">
        <v>37</v>
      </c>
      <c r="E11916" s="5" t="s">
        <v>2775</v>
      </c>
      <c r="F11916" s="5" t="s">
        <v>721</v>
      </c>
      <c r="G11916" t="s">
        <v>30646</v>
      </c>
      <c r="H11916" t="s">
        <v>26134</v>
      </c>
      <c r="I11916">
        <v>12</v>
      </c>
      <c r="J11916">
        <v>0</v>
      </c>
      <c r="K11916">
        <v>36</v>
      </c>
      <c r="L11916" t="s">
        <v>148416</v>
      </c>
      <c r="M11916" s="5">
        <v>0</v>
      </c>
      <c r="N11916" s="5">
        <v>0</v>
      </c>
      <c r="O11916" t="s">
        <v>29</v>
      </c>
      <c r="P11916" t="s">
        <v>30646</v>
      </c>
      <c r="Q11916" s="4">
        <v>0</v>
      </c>
      <c r="R11916" s="5">
        <v>0</v>
      </c>
      <c r="S11916" s="5">
        <v>6</v>
      </c>
    </row>
    <row r="11917" spans="1:19" x14ac:dyDescent="0.25">
      <c r="A11917" s="5" t="s">
        <v>117022</v>
      </c>
      <c r="B11917" s="5" t="s">
        <v>36263</v>
      </c>
      <c r="C11917">
        <v>175</v>
      </c>
      <c r="D11917">
        <v>27</v>
      </c>
      <c r="E11917" s="5" t="s">
        <v>2751</v>
      </c>
      <c r="F11917" s="5" t="s">
        <v>26135</v>
      </c>
      <c r="G11917" t="s">
        <v>30646</v>
      </c>
      <c r="H11917" t="s">
        <v>26134</v>
      </c>
      <c r="I11917">
        <v>13</v>
      </c>
      <c r="J11917">
        <v>0</v>
      </c>
      <c r="K11917">
        <v>22</v>
      </c>
      <c r="L11917" t="s">
        <v>148416</v>
      </c>
      <c r="M11917" s="5">
        <v>0</v>
      </c>
      <c r="N11917" s="5">
        <v>0</v>
      </c>
      <c r="O11917" t="s">
        <v>29</v>
      </c>
      <c r="P11917" t="s">
        <v>30646</v>
      </c>
      <c r="Q11917" s="4">
        <v>0</v>
      </c>
      <c r="R11917" s="5">
        <v>0</v>
      </c>
      <c r="S11917" s="5">
        <v>29</v>
      </c>
    </row>
    <row r="11918" spans="1:19" x14ac:dyDescent="0.25">
      <c r="A11918" s="5" t="s">
        <v>117023</v>
      </c>
      <c r="B11918" s="5" t="s">
        <v>36263</v>
      </c>
      <c r="C11918">
        <v>95</v>
      </c>
      <c r="D11918">
        <v>32</v>
      </c>
      <c r="E11918" s="5" t="s">
        <v>2800</v>
      </c>
      <c r="F11918" s="5" t="s">
        <v>2800</v>
      </c>
      <c r="G11918" t="s">
        <v>30646</v>
      </c>
      <c r="H11918" t="s">
        <v>26134</v>
      </c>
      <c r="I11918">
        <v>14</v>
      </c>
      <c r="J11918">
        <v>0</v>
      </c>
      <c r="K11918">
        <v>21</v>
      </c>
      <c r="L11918" t="s">
        <v>148416</v>
      </c>
      <c r="M11918" s="5">
        <v>0</v>
      </c>
      <c r="N11918" s="5">
        <v>0</v>
      </c>
      <c r="O11918" t="s">
        <v>29</v>
      </c>
      <c r="P11918" t="s">
        <v>30646</v>
      </c>
      <c r="Q11918" s="4">
        <v>0</v>
      </c>
      <c r="R11918" s="5">
        <v>0</v>
      </c>
      <c r="S11918" s="5">
        <v>22</v>
      </c>
    </row>
    <row r="11919" spans="1:19" x14ac:dyDescent="0.25">
      <c r="A11919" s="5" t="s">
        <v>117024</v>
      </c>
      <c r="B11919" s="5" t="s">
        <v>36263</v>
      </c>
      <c r="C11919">
        <v>187</v>
      </c>
      <c r="D11919">
        <v>1</v>
      </c>
      <c r="E11919" s="5" t="s">
        <v>698</v>
      </c>
      <c r="F11919" s="5" t="s">
        <v>698</v>
      </c>
      <c r="G11919" t="s">
        <v>30646</v>
      </c>
      <c r="H11919" t="s">
        <v>26134</v>
      </c>
      <c r="I11919">
        <v>15</v>
      </c>
      <c r="J11919">
        <v>0</v>
      </c>
      <c r="K11919">
        <v>19</v>
      </c>
      <c r="L11919" t="s">
        <v>148416</v>
      </c>
      <c r="M11919" s="5">
        <v>0</v>
      </c>
      <c r="N11919" s="5">
        <v>0</v>
      </c>
      <c r="O11919" t="s">
        <v>29</v>
      </c>
      <c r="P11919" t="s">
        <v>30646</v>
      </c>
      <c r="Q11919" s="4">
        <v>0</v>
      </c>
      <c r="R11919" s="5">
        <v>0</v>
      </c>
      <c r="S11919" s="5">
        <v>3</v>
      </c>
    </row>
    <row r="11920" spans="1:19" x14ac:dyDescent="0.25">
      <c r="A11920" s="5" t="s">
        <v>117025</v>
      </c>
      <c r="B11920" s="5" t="s">
        <v>36263</v>
      </c>
      <c r="C11920">
        <v>119</v>
      </c>
      <c r="D11920">
        <v>21</v>
      </c>
      <c r="E11920" s="5" t="s">
        <v>26265</v>
      </c>
      <c r="F11920" s="5" t="s">
        <v>2778</v>
      </c>
      <c r="G11920" t="s">
        <v>30646</v>
      </c>
      <c r="H11920" t="s">
        <v>26134</v>
      </c>
      <c r="I11920">
        <v>16</v>
      </c>
      <c r="J11920">
        <v>0</v>
      </c>
      <c r="K11920">
        <v>18</v>
      </c>
      <c r="L11920" t="s">
        <v>148416</v>
      </c>
      <c r="M11920" s="5">
        <v>0</v>
      </c>
      <c r="N11920" s="5">
        <v>0</v>
      </c>
      <c r="O11920" t="s">
        <v>29</v>
      </c>
      <c r="P11920" t="s">
        <v>30646</v>
      </c>
      <c r="Q11920" s="4">
        <v>0</v>
      </c>
      <c r="R11920" s="5">
        <v>0</v>
      </c>
      <c r="S11920" s="5">
        <v>6</v>
      </c>
    </row>
    <row r="11921" spans="1:19" x14ac:dyDescent="0.25">
      <c r="A11921" s="5" t="s">
        <v>117026</v>
      </c>
      <c r="B11921" s="5" t="s">
        <v>36263</v>
      </c>
      <c r="C11921">
        <v>105</v>
      </c>
      <c r="D11921">
        <v>25</v>
      </c>
      <c r="E11921" s="5" t="s">
        <v>2759</v>
      </c>
      <c r="F11921" s="5" t="s">
        <v>743</v>
      </c>
      <c r="G11921" t="s">
        <v>30646</v>
      </c>
      <c r="H11921" t="s">
        <v>26134</v>
      </c>
      <c r="I11921">
        <v>17</v>
      </c>
      <c r="J11921">
        <v>0</v>
      </c>
      <c r="K11921">
        <v>17</v>
      </c>
      <c r="L11921" t="s">
        <v>148416</v>
      </c>
      <c r="M11921" s="5">
        <v>0</v>
      </c>
      <c r="N11921" s="5">
        <v>0</v>
      </c>
      <c r="O11921" t="s">
        <v>29</v>
      </c>
      <c r="P11921" t="s">
        <v>30646</v>
      </c>
      <c r="Q11921" s="4">
        <v>0</v>
      </c>
      <c r="R11921" s="5">
        <v>0</v>
      </c>
      <c r="S11921" s="5">
        <v>3</v>
      </c>
    </row>
    <row r="11922" spans="1:19" x14ac:dyDescent="0.25">
      <c r="A11922" s="5" t="s">
        <v>117027</v>
      </c>
      <c r="B11922" s="5" t="s">
        <v>36263</v>
      </c>
      <c r="C11922">
        <v>194</v>
      </c>
      <c r="D11922">
        <v>57</v>
      </c>
      <c r="E11922" s="5" t="s">
        <v>680</v>
      </c>
      <c r="F11922" s="5" t="s">
        <v>2888</v>
      </c>
      <c r="G11922" t="s">
        <v>30646</v>
      </c>
      <c r="H11922" t="s">
        <v>26134</v>
      </c>
      <c r="I11922">
        <v>18</v>
      </c>
      <c r="J11922">
        <v>0</v>
      </c>
      <c r="K11922">
        <v>13</v>
      </c>
      <c r="L11922" t="s">
        <v>148416</v>
      </c>
      <c r="M11922" s="5">
        <v>0</v>
      </c>
      <c r="N11922" s="5">
        <v>0</v>
      </c>
      <c r="O11922" t="s">
        <v>29</v>
      </c>
      <c r="P11922" t="s">
        <v>30646</v>
      </c>
      <c r="Q11922" s="4">
        <v>0</v>
      </c>
      <c r="R11922" s="5">
        <v>0</v>
      </c>
      <c r="S11922" s="5">
        <v>20</v>
      </c>
    </row>
    <row r="11923" spans="1:19" x14ac:dyDescent="0.25">
      <c r="A11923" s="5" t="s">
        <v>117028</v>
      </c>
      <c r="B11923" s="5" t="s">
        <v>36263</v>
      </c>
      <c r="C11923">
        <v>163</v>
      </c>
      <c r="D11923">
        <v>4</v>
      </c>
      <c r="E11923" s="5" t="s">
        <v>2846</v>
      </c>
      <c r="F11923" s="5" t="s">
        <v>26123</v>
      </c>
      <c r="G11923" t="s">
        <v>30646</v>
      </c>
      <c r="H11923" t="s">
        <v>26134</v>
      </c>
      <c r="I11923">
        <v>19</v>
      </c>
      <c r="J11923">
        <v>0</v>
      </c>
      <c r="K11923">
        <v>12</v>
      </c>
      <c r="L11923" t="s">
        <v>148416</v>
      </c>
      <c r="M11923" s="5">
        <v>0</v>
      </c>
      <c r="N11923" s="5">
        <v>0</v>
      </c>
      <c r="O11923" t="s">
        <v>29</v>
      </c>
      <c r="P11923" t="s">
        <v>30646</v>
      </c>
      <c r="Q11923" s="4">
        <v>0</v>
      </c>
      <c r="R11923" s="5">
        <v>0</v>
      </c>
      <c r="S11923" s="5">
        <v>20</v>
      </c>
    </row>
    <row r="11924" spans="1:19" x14ac:dyDescent="0.25">
      <c r="A11924" s="5" t="s">
        <v>117029</v>
      </c>
      <c r="B11924" s="5" t="s">
        <v>36263</v>
      </c>
      <c r="C11924">
        <v>172</v>
      </c>
      <c r="D11924">
        <v>27</v>
      </c>
      <c r="E11924" s="5" t="s">
        <v>2780</v>
      </c>
      <c r="F11924" s="5" t="s">
        <v>2759</v>
      </c>
      <c r="G11924" t="s">
        <v>30646</v>
      </c>
      <c r="H11924" t="s">
        <v>26134</v>
      </c>
      <c r="I11924">
        <v>20</v>
      </c>
      <c r="J11924">
        <v>0</v>
      </c>
      <c r="K11924">
        <v>11</v>
      </c>
      <c r="L11924" t="s">
        <v>148416</v>
      </c>
      <c r="M11924" s="5">
        <v>0</v>
      </c>
      <c r="N11924" s="5">
        <v>0</v>
      </c>
      <c r="O11924" t="s">
        <v>29</v>
      </c>
      <c r="P11924" t="s">
        <v>30646</v>
      </c>
      <c r="Q11924" s="4">
        <v>0</v>
      </c>
      <c r="R11924" s="5">
        <v>0</v>
      </c>
      <c r="S11924" s="5">
        <v>29</v>
      </c>
    </row>
    <row r="11925" spans="1:19" x14ac:dyDescent="0.25">
      <c r="A11925" s="5" t="s">
        <v>117030</v>
      </c>
      <c r="B11925" s="5" t="s">
        <v>36263</v>
      </c>
      <c r="C11925">
        <v>158</v>
      </c>
      <c r="D11925">
        <v>25</v>
      </c>
      <c r="E11925" s="5" t="s">
        <v>2746</v>
      </c>
      <c r="F11925" s="5" t="s">
        <v>2775</v>
      </c>
      <c r="G11925" t="s">
        <v>30646</v>
      </c>
      <c r="H11925" t="s">
        <v>26134</v>
      </c>
      <c r="I11925">
        <v>21</v>
      </c>
      <c r="J11925">
        <v>0</v>
      </c>
      <c r="K11925">
        <v>11</v>
      </c>
      <c r="L11925" t="s">
        <v>148416</v>
      </c>
      <c r="M11925" s="5">
        <v>0</v>
      </c>
      <c r="N11925" s="5">
        <v>0</v>
      </c>
      <c r="O11925" t="s">
        <v>29</v>
      </c>
      <c r="P11925" t="s">
        <v>30646</v>
      </c>
      <c r="Q11925" s="4">
        <v>0</v>
      </c>
      <c r="R11925" s="5">
        <v>0</v>
      </c>
      <c r="S11925" s="5">
        <v>20</v>
      </c>
    </row>
    <row r="11926" spans="1:19" x14ac:dyDescent="0.25">
      <c r="A11926" s="5" t="s">
        <v>117031</v>
      </c>
      <c r="B11926" s="5" t="s">
        <v>36263</v>
      </c>
      <c r="C11926">
        <v>201</v>
      </c>
      <c r="D11926">
        <v>54</v>
      </c>
      <c r="E11926" s="5" t="s">
        <v>2789</v>
      </c>
      <c r="F11926" s="5" t="s">
        <v>2763</v>
      </c>
      <c r="G11926" t="s">
        <v>30646</v>
      </c>
      <c r="H11926" t="s">
        <v>26134</v>
      </c>
      <c r="I11926">
        <v>22</v>
      </c>
      <c r="J11926">
        <v>0</v>
      </c>
      <c r="K11926">
        <v>10</v>
      </c>
      <c r="L11926" t="s">
        <v>148416</v>
      </c>
      <c r="M11926" s="5">
        <v>0</v>
      </c>
      <c r="N11926" s="5">
        <v>0</v>
      </c>
      <c r="O11926" t="s">
        <v>29</v>
      </c>
      <c r="P11926" t="s">
        <v>30646</v>
      </c>
      <c r="Q11926" s="4">
        <v>0</v>
      </c>
      <c r="R11926" s="5">
        <v>0</v>
      </c>
      <c r="S11926" s="5">
        <v>20</v>
      </c>
    </row>
    <row r="11927" spans="1:19" x14ac:dyDescent="0.25">
      <c r="A11927" s="5" t="s">
        <v>117032</v>
      </c>
      <c r="B11927" s="5" t="s">
        <v>36263</v>
      </c>
      <c r="C11927">
        <v>203</v>
      </c>
      <c r="D11927">
        <v>6</v>
      </c>
      <c r="E11927" s="5" t="s">
        <v>2714</v>
      </c>
      <c r="F11927" s="5" t="s">
        <v>2789</v>
      </c>
      <c r="G11927" t="s">
        <v>30646</v>
      </c>
      <c r="H11927" t="s">
        <v>26134</v>
      </c>
      <c r="I11927">
        <v>23</v>
      </c>
      <c r="J11927">
        <v>0</v>
      </c>
      <c r="K11927">
        <v>5</v>
      </c>
      <c r="L11927" t="s">
        <v>148416</v>
      </c>
      <c r="M11927" s="5">
        <v>0</v>
      </c>
      <c r="N11927" s="5">
        <v>0</v>
      </c>
      <c r="O11927" t="s">
        <v>29</v>
      </c>
      <c r="P11927" t="s">
        <v>30646</v>
      </c>
      <c r="Q11927" s="4">
        <v>0</v>
      </c>
      <c r="R11927" s="5">
        <v>0</v>
      </c>
      <c r="S11927" s="5">
        <v>5</v>
      </c>
    </row>
    <row r="11928" spans="1:19" x14ac:dyDescent="0.25">
      <c r="A11928" s="5" t="s">
        <v>117033</v>
      </c>
      <c r="B11928" s="5" t="s">
        <v>36263</v>
      </c>
      <c r="C11928">
        <v>212</v>
      </c>
      <c r="D11928">
        <v>34</v>
      </c>
      <c r="E11928" s="5" t="s">
        <v>675</v>
      </c>
      <c r="F11928" s="5" t="s">
        <v>680</v>
      </c>
      <c r="G11928" t="s">
        <v>30646</v>
      </c>
      <c r="H11928" t="s">
        <v>26134</v>
      </c>
      <c r="I11928">
        <v>24</v>
      </c>
      <c r="J11928">
        <v>0</v>
      </c>
      <c r="K11928">
        <v>1</v>
      </c>
      <c r="L11928" t="s">
        <v>148416</v>
      </c>
      <c r="M11928" s="5">
        <v>0</v>
      </c>
      <c r="N11928" s="5">
        <v>0</v>
      </c>
      <c r="O11928" t="s">
        <v>29</v>
      </c>
      <c r="P11928" t="s">
        <v>30646</v>
      </c>
      <c r="Q11928" s="4">
        <v>0</v>
      </c>
      <c r="R11928" s="5">
        <v>0</v>
      </c>
      <c r="S11928" s="5">
        <v>10</v>
      </c>
    </row>
    <row r="11929" spans="1:19" x14ac:dyDescent="0.25">
      <c r="A11929" s="5" t="s">
        <v>117034</v>
      </c>
      <c r="B11929" s="5" t="s">
        <v>36263</v>
      </c>
      <c r="C11929">
        <v>176</v>
      </c>
      <c r="D11929">
        <v>55</v>
      </c>
      <c r="E11929" s="5" t="s">
        <v>2798</v>
      </c>
      <c r="F11929" s="5" t="s">
        <v>30646</v>
      </c>
      <c r="G11929" t="s">
        <v>30646</v>
      </c>
      <c r="H11929" t="s">
        <v>27055</v>
      </c>
      <c r="I11929">
        <v>25</v>
      </c>
      <c r="J11929">
        <v>0</v>
      </c>
      <c r="K11929">
        <v>0</v>
      </c>
      <c r="L11929" t="s">
        <v>148416</v>
      </c>
      <c r="M11929" s="5">
        <v>0</v>
      </c>
      <c r="N11929" s="5">
        <v>0</v>
      </c>
      <c r="O11929" t="s">
        <v>29</v>
      </c>
      <c r="P11929" t="s">
        <v>30646</v>
      </c>
      <c r="Q11929" s="4">
        <v>0</v>
      </c>
      <c r="R11929" s="5">
        <v>0</v>
      </c>
      <c r="S11929" s="5">
        <v>81</v>
      </c>
    </row>
    <row r="11930" spans="1:19" x14ac:dyDescent="0.25">
      <c r="A11930" s="5" t="s">
        <v>117035</v>
      </c>
      <c r="B11930" s="5" t="s">
        <v>36263</v>
      </c>
      <c r="C11930">
        <v>213</v>
      </c>
      <c r="D11930">
        <v>45</v>
      </c>
      <c r="E11930" s="5" t="s">
        <v>2833</v>
      </c>
      <c r="F11930" s="5" t="s">
        <v>30646</v>
      </c>
      <c r="G11930" t="s">
        <v>30646</v>
      </c>
      <c r="H11930" t="s">
        <v>27055</v>
      </c>
      <c r="I11930">
        <v>26</v>
      </c>
      <c r="J11930">
        <v>0</v>
      </c>
      <c r="K11930">
        <v>0</v>
      </c>
      <c r="L11930" t="s">
        <v>148416</v>
      </c>
      <c r="M11930" s="5">
        <v>0</v>
      </c>
      <c r="N11930" s="5">
        <v>0</v>
      </c>
      <c r="O11930" t="s">
        <v>29</v>
      </c>
      <c r="P11930" t="s">
        <v>30646</v>
      </c>
      <c r="Q11930" s="4">
        <v>0</v>
      </c>
      <c r="R11930" s="5">
        <v>0</v>
      </c>
      <c r="S11930" s="5">
        <v>81</v>
      </c>
    </row>
    <row r="11931" spans="1:19" x14ac:dyDescent="0.25">
      <c r="A11931" s="5" t="s">
        <v>117036</v>
      </c>
      <c r="B11931" s="5" t="s">
        <v>36263</v>
      </c>
      <c r="C11931">
        <v>118</v>
      </c>
      <c r="D11931">
        <v>53</v>
      </c>
      <c r="E11931" s="5" t="s">
        <v>26205</v>
      </c>
      <c r="F11931" s="5" t="s">
        <v>30646</v>
      </c>
      <c r="G11931" t="s">
        <v>30646</v>
      </c>
      <c r="H11931" t="s">
        <v>27055</v>
      </c>
      <c r="I11931">
        <v>27</v>
      </c>
      <c r="J11931">
        <v>0</v>
      </c>
      <c r="K11931">
        <v>0</v>
      </c>
      <c r="L11931" t="s">
        <v>148416</v>
      </c>
      <c r="M11931" s="5">
        <v>0</v>
      </c>
      <c r="N11931" s="5">
        <v>0</v>
      </c>
      <c r="O11931" t="s">
        <v>29</v>
      </c>
      <c r="P11931" t="s">
        <v>30646</v>
      </c>
      <c r="Q11931" s="4">
        <v>0</v>
      </c>
      <c r="R11931" s="5">
        <v>0</v>
      </c>
      <c r="S11931" s="5">
        <v>81</v>
      </c>
    </row>
    <row r="11932" spans="1:19" x14ac:dyDescent="0.25">
      <c r="A11932" s="5" t="s">
        <v>117037</v>
      </c>
      <c r="B11932" s="5" t="s">
        <v>36263</v>
      </c>
      <c r="C11932">
        <v>216</v>
      </c>
      <c r="D11932">
        <v>21</v>
      </c>
      <c r="E11932" s="5" t="s">
        <v>2815</v>
      </c>
      <c r="F11932" s="5" t="s">
        <v>30646</v>
      </c>
      <c r="G11932" t="s">
        <v>30646</v>
      </c>
      <c r="H11932" t="s">
        <v>27055</v>
      </c>
      <c r="I11932">
        <v>28</v>
      </c>
      <c r="J11932">
        <v>0</v>
      </c>
      <c r="K11932">
        <v>0</v>
      </c>
      <c r="L11932" t="s">
        <v>148416</v>
      </c>
      <c r="M11932" s="5">
        <v>0</v>
      </c>
      <c r="N11932" s="5">
        <v>0</v>
      </c>
      <c r="O11932" t="s">
        <v>29</v>
      </c>
      <c r="P11932" t="s">
        <v>30646</v>
      </c>
      <c r="Q11932" s="4">
        <v>0</v>
      </c>
      <c r="R11932" s="5">
        <v>0</v>
      </c>
      <c r="S11932" s="5">
        <v>81</v>
      </c>
    </row>
    <row r="11933" spans="1:19" x14ac:dyDescent="0.25">
      <c r="A11933" s="5" t="s">
        <v>117038</v>
      </c>
      <c r="B11933" s="5" t="s">
        <v>36263</v>
      </c>
      <c r="C11933">
        <v>177</v>
      </c>
      <c r="D11933">
        <v>56</v>
      </c>
      <c r="E11933" s="5" t="s">
        <v>2778</v>
      </c>
      <c r="F11933" s="5" t="s">
        <v>30646</v>
      </c>
      <c r="G11933" t="s">
        <v>30646</v>
      </c>
      <c r="H11933" t="s">
        <v>27055</v>
      </c>
      <c r="I11933">
        <v>29</v>
      </c>
      <c r="J11933">
        <v>0</v>
      </c>
      <c r="K11933">
        <v>0</v>
      </c>
      <c r="L11933" t="s">
        <v>148416</v>
      </c>
      <c r="M11933" s="5">
        <v>0</v>
      </c>
      <c r="N11933" s="5">
        <v>0</v>
      </c>
      <c r="O11933" t="s">
        <v>29</v>
      </c>
      <c r="P11933" t="s">
        <v>30646</v>
      </c>
      <c r="Q11933" s="4">
        <v>0</v>
      </c>
      <c r="R11933" s="5">
        <v>0</v>
      </c>
      <c r="S11933" s="5">
        <v>81</v>
      </c>
    </row>
    <row r="11934" spans="1:19" x14ac:dyDescent="0.25">
      <c r="A11934" s="5" t="s">
        <v>117039</v>
      </c>
      <c r="B11934" s="5" t="s">
        <v>36263</v>
      </c>
      <c r="C11934">
        <v>192</v>
      </c>
      <c r="D11934">
        <v>56</v>
      </c>
      <c r="E11934" s="5" t="s">
        <v>2763</v>
      </c>
      <c r="F11934" s="5" t="s">
        <v>30646</v>
      </c>
      <c r="G11934" t="s">
        <v>30646</v>
      </c>
      <c r="H11934" t="s">
        <v>27055</v>
      </c>
      <c r="I11934">
        <v>30</v>
      </c>
      <c r="J11934">
        <v>0</v>
      </c>
      <c r="K11934">
        <v>0</v>
      </c>
      <c r="L11934" t="s">
        <v>148416</v>
      </c>
      <c r="M11934" s="5">
        <v>0</v>
      </c>
      <c r="N11934" s="5">
        <v>0</v>
      </c>
      <c r="O11934" t="s">
        <v>29</v>
      </c>
      <c r="P11934" t="s">
        <v>30646</v>
      </c>
      <c r="Q11934" s="4">
        <v>0</v>
      </c>
      <c r="R11934" s="5">
        <v>0</v>
      </c>
      <c r="S11934" s="5">
        <v>81</v>
      </c>
    </row>
    <row r="11935" spans="1:19" x14ac:dyDescent="0.25">
      <c r="A11935" s="5" t="s">
        <v>117040</v>
      </c>
      <c r="B11935" s="5" t="s">
        <v>36264</v>
      </c>
      <c r="C11935">
        <v>172</v>
      </c>
      <c r="D11935">
        <v>27</v>
      </c>
      <c r="E11935" s="5" t="s">
        <v>2780</v>
      </c>
      <c r="F11935" s="5" t="s">
        <v>1156</v>
      </c>
      <c r="G11935" t="s">
        <v>26123</v>
      </c>
      <c r="H11935" t="s">
        <v>26123</v>
      </c>
      <c r="I11935">
        <v>1</v>
      </c>
      <c r="J11935">
        <v>9</v>
      </c>
      <c r="K11935">
        <v>63</v>
      </c>
      <c r="L11935" t="s">
        <v>28940</v>
      </c>
      <c r="M11935" s="5">
        <v>7285200</v>
      </c>
      <c r="N11935" s="5">
        <v>0</v>
      </c>
      <c r="O11935" t="s">
        <v>29</v>
      </c>
      <c r="P11935" t="s">
        <v>30646</v>
      </c>
      <c r="Q11935" s="4">
        <v>0</v>
      </c>
      <c r="R11935" s="5">
        <v>0</v>
      </c>
      <c r="S11935" s="5">
        <v>1</v>
      </c>
    </row>
    <row r="11936" spans="1:19" x14ac:dyDescent="0.25">
      <c r="A11936" s="5" t="s">
        <v>117041</v>
      </c>
      <c r="B11936" s="5" t="s">
        <v>36264</v>
      </c>
      <c r="C11936">
        <v>187</v>
      </c>
      <c r="D11936">
        <v>1</v>
      </c>
      <c r="E11936" s="5" t="s">
        <v>698</v>
      </c>
      <c r="F11936" s="5" t="s">
        <v>2789</v>
      </c>
      <c r="G11936" t="s">
        <v>2828</v>
      </c>
      <c r="H11936" t="s">
        <v>2828</v>
      </c>
      <c r="I11936">
        <v>2</v>
      </c>
      <c r="J11936">
        <v>6</v>
      </c>
      <c r="K11936">
        <v>63</v>
      </c>
      <c r="L11936" t="s">
        <v>28941</v>
      </c>
      <c r="M11936" s="5">
        <v>7291430</v>
      </c>
      <c r="N11936" s="5">
        <v>0</v>
      </c>
      <c r="O11936" t="s">
        <v>29</v>
      </c>
      <c r="P11936" t="s">
        <v>30646</v>
      </c>
      <c r="Q11936" s="4">
        <v>0</v>
      </c>
      <c r="R11936" s="5">
        <v>0</v>
      </c>
      <c r="S11936" s="5">
        <v>1</v>
      </c>
    </row>
    <row r="11937" spans="1:19" x14ac:dyDescent="0.25">
      <c r="A11937" s="5" t="s">
        <v>117042</v>
      </c>
      <c r="B11937" s="5" t="s">
        <v>36264</v>
      </c>
      <c r="C11937">
        <v>203</v>
      </c>
      <c r="D11937">
        <v>6</v>
      </c>
      <c r="E11937" s="5" t="s">
        <v>2714</v>
      </c>
      <c r="F11937" s="5" t="s">
        <v>2738</v>
      </c>
      <c r="G11937" t="s">
        <v>2746</v>
      </c>
      <c r="H11937" t="s">
        <v>2746</v>
      </c>
      <c r="I11937">
        <v>3</v>
      </c>
      <c r="J11937">
        <v>4</v>
      </c>
      <c r="K11937">
        <v>63</v>
      </c>
      <c r="L11937" t="s">
        <v>28942</v>
      </c>
      <c r="M11937" s="5">
        <v>7395470</v>
      </c>
      <c r="N11937" s="5">
        <v>0</v>
      </c>
      <c r="O11937" t="s">
        <v>29</v>
      </c>
      <c r="P11937" t="s">
        <v>30646</v>
      </c>
      <c r="Q11937" s="4">
        <v>0</v>
      </c>
      <c r="R11937" s="5">
        <v>0</v>
      </c>
      <c r="S11937" s="5">
        <v>1</v>
      </c>
    </row>
    <row r="11938" spans="1:19" x14ac:dyDescent="0.25">
      <c r="A11938" s="5" t="s">
        <v>117043</v>
      </c>
      <c r="B11938" s="5" t="s">
        <v>36264</v>
      </c>
      <c r="C11938">
        <v>152</v>
      </c>
      <c r="D11938">
        <v>51</v>
      </c>
      <c r="E11938" s="5" t="s">
        <v>2862</v>
      </c>
      <c r="F11938" s="5" t="s">
        <v>26135</v>
      </c>
      <c r="G11938" t="s">
        <v>2759</v>
      </c>
      <c r="H11938" t="s">
        <v>2759</v>
      </c>
      <c r="I11938">
        <v>4</v>
      </c>
      <c r="J11938">
        <v>3</v>
      </c>
      <c r="K11938">
        <v>62</v>
      </c>
      <c r="L11938" t="s">
        <v>148416</v>
      </c>
      <c r="M11938" s="5">
        <v>0</v>
      </c>
      <c r="N11938" s="5">
        <v>0</v>
      </c>
      <c r="O11938" t="s">
        <v>29</v>
      </c>
      <c r="P11938" t="s">
        <v>30646</v>
      </c>
      <c r="Q11938" s="4">
        <v>0</v>
      </c>
      <c r="R11938" s="5">
        <v>0</v>
      </c>
      <c r="S11938" s="5">
        <v>11</v>
      </c>
    </row>
    <row r="11939" spans="1:19" x14ac:dyDescent="0.25">
      <c r="A11939" s="5" t="s">
        <v>117044</v>
      </c>
      <c r="B11939" s="5" t="s">
        <v>36264</v>
      </c>
      <c r="C11939">
        <v>137</v>
      </c>
      <c r="D11939">
        <v>34</v>
      </c>
      <c r="E11939" s="5" t="s">
        <v>752</v>
      </c>
      <c r="F11939" s="5" t="s">
        <v>26123</v>
      </c>
      <c r="G11939" t="s">
        <v>752</v>
      </c>
      <c r="H11939" t="s">
        <v>752</v>
      </c>
      <c r="I11939">
        <v>5</v>
      </c>
      <c r="J11939">
        <v>2</v>
      </c>
      <c r="K11939">
        <v>62</v>
      </c>
      <c r="L11939" t="s">
        <v>148416</v>
      </c>
      <c r="M11939" s="5">
        <v>0</v>
      </c>
      <c r="N11939" s="5">
        <v>0</v>
      </c>
      <c r="O11939" t="s">
        <v>29</v>
      </c>
      <c r="P11939" t="s">
        <v>30646</v>
      </c>
      <c r="Q11939" s="4">
        <v>0</v>
      </c>
      <c r="R11939" s="5">
        <v>0</v>
      </c>
      <c r="S11939" s="5">
        <v>11</v>
      </c>
    </row>
    <row r="11940" spans="1:19" x14ac:dyDescent="0.25">
      <c r="A11940" s="5" t="s">
        <v>117045</v>
      </c>
      <c r="B11940" s="5" t="s">
        <v>36264</v>
      </c>
      <c r="C11940">
        <v>173</v>
      </c>
      <c r="D11940">
        <v>32</v>
      </c>
      <c r="E11940" s="5" t="s">
        <v>2738</v>
      </c>
      <c r="F11940" s="5" t="s">
        <v>698</v>
      </c>
      <c r="G11940" t="s">
        <v>675</v>
      </c>
      <c r="H11940" t="s">
        <v>675</v>
      </c>
      <c r="I11940">
        <v>6</v>
      </c>
      <c r="J11940">
        <v>1</v>
      </c>
      <c r="K11940">
        <v>62</v>
      </c>
      <c r="L11940" t="s">
        <v>148416</v>
      </c>
      <c r="M11940" s="5">
        <v>0</v>
      </c>
      <c r="N11940" s="5">
        <v>0</v>
      </c>
      <c r="O11940" t="s">
        <v>29</v>
      </c>
      <c r="P11940" t="s">
        <v>30646</v>
      </c>
      <c r="Q11940" s="4">
        <v>0</v>
      </c>
      <c r="R11940" s="5">
        <v>0</v>
      </c>
      <c r="S11940" s="5">
        <v>11</v>
      </c>
    </row>
    <row r="11941" spans="1:19" x14ac:dyDescent="0.25">
      <c r="A11941" s="5" t="s">
        <v>117046</v>
      </c>
      <c r="B11941" s="5" t="s">
        <v>36264</v>
      </c>
      <c r="C11941">
        <v>207</v>
      </c>
      <c r="D11941">
        <v>51</v>
      </c>
      <c r="E11941" s="5" t="s">
        <v>743</v>
      </c>
      <c r="F11941" s="5" t="s">
        <v>2846</v>
      </c>
      <c r="G11941" t="s">
        <v>698</v>
      </c>
      <c r="H11941" t="s">
        <v>698</v>
      </c>
      <c r="I11941">
        <v>7</v>
      </c>
      <c r="J11941">
        <v>0</v>
      </c>
      <c r="K11941">
        <v>62</v>
      </c>
      <c r="L11941" t="s">
        <v>148416</v>
      </c>
      <c r="M11941" s="5">
        <v>0</v>
      </c>
      <c r="N11941" s="5">
        <v>0</v>
      </c>
      <c r="O11941" t="s">
        <v>29</v>
      </c>
      <c r="P11941" t="s">
        <v>30646</v>
      </c>
      <c r="Q11941" s="4">
        <v>0</v>
      </c>
      <c r="R11941" s="5">
        <v>0</v>
      </c>
      <c r="S11941" s="5">
        <v>11</v>
      </c>
    </row>
    <row r="11942" spans="1:19" x14ac:dyDescent="0.25">
      <c r="A11942" s="5" t="s">
        <v>117047</v>
      </c>
      <c r="B11942" s="5" t="s">
        <v>36264</v>
      </c>
      <c r="C11942">
        <v>206</v>
      </c>
      <c r="D11942">
        <v>37</v>
      </c>
      <c r="E11942" s="5" t="s">
        <v>2775</v>
      </c>
      <c r="F11942" s="5" t="s">
        <v>2778</v>
      </c>
      <c r="G11942" t="s">
        <v>1151</v>
      </c>
      <c r="H11942" t="s">
        <v>1151</v>
      </c>
      <c r="I11942">
        <v>8</v>
      </c>
      <c r="J11942">
        <v>0</v>
      </c>
      <c r="K11942">
        <v>61</v>
      </c>
      <c r="L11942" t="s">
        <v>148416</v>
      </c>
      <c r="M11942" s="5">
        <v>0</v>
      </c>
      <c r="N11942" s="5">
        <v>0</v>
      </c>
      <c r="O11942" t="s">
        <v>29</v>
      </c>
      <c r="P11942" t="s">
        <v>30646</v>
      </c>
      <c r="Q11942" s="4">
        <v>0</v>
      </c>
      <c r="R11942" s="5">
        <v>0</v>
      </c>
      <c r="S11942" s="5">
        <v>12</v>
      </c>
    </row>
    <row r="11943" spans="1:19" x14ac:dyDescent="0.25">
      <c r="A11943" s="5" t="s">
        <v>117048</v>
      </c>
      <c r="B11943" s="5" t="s">
        <v>36264</v>
      </c>
      <c r="C11943">
        <v>176</v>
      </c>
      <c r="D11943">
        <v>55</v>
      </c>
      <c r="E11943" s="5" t="s">
        <v>2798</v>
      </c>
      <c r="F11943" s="5" t="s">
        <v>721</v>
      </c>
      <c r="G11943" t="s">
        <v>2789</v>
      </c>
      <c r="H11943" t="s">
        <v>2789</v>
      </c>
      <c r="I11943">
        <v>9</v>
      </c>
      <c r="J11943">
        <v>0</v>
      </c>
      <c r="K11943">
        <v>61</v>
      </c>
      <c r="L11943" t="s">
        <v>148416</v>
      </c>
      <c r="M11943" s="5">
        <v>0</v>
      </c>
      <c r="N11943" s="5">
        <v>0</v>
      </c>
      <c r="O11943" t="s">
        <v>29</v>
      </c>
      <c r="P11943" t="s">
        <v>30646</v>
      </c>
      <c r="Q11943" s="4">
        <v>0</v>
      </c>
      <c r="R11943" s="5">
        <v>0</v>
      </c>
      <c r="S11943" s="5">
        <v>12</v>
      </c>
    </row>
    <row r="11944" spans="1:19" x14ac:dyDescent="0.25">
      <c r="A11944" s="5" t="s">
        <v>117049</v>
      </c>
      <c r="B11944" s="5" t="s">
        <v>36264</v>
      </c>
      <c r="C11944">
        <v>199</v>
      </c>
      <c r="D11944">
        <v>3</v>
      </c>
      <c r="E11944" s="5" t="s">
        <v>2828</v>
      </c>
      <c r="F11944" s="5" t="s">
        <v>2828</v>
      </c>
      <c r="G11944" t="s">
        <v>1156</v>
      </c>
      <c r="H11944" t="s">
        <v>1156</v>
      </c>
      <c r="I11944">
        <v>10</v>
      </c>
      <c r="J11944">
        <v>0</v>
      </c>
      <c r="K11944">
        <v>60</v>
      </c>
      <c r="L11944" t="s">
        <v>148416</v>
      </c>
      <c r="M11944" s="5">
        <v>0</v>
      </c>
      <c r="N11944" s="5">
        <v>0</v>
      </c>
      <c r="O11944" t="s">
        <v>29</v>
      </c>
      <c r="P11944" t="s">
        <v>30646</v>
      </c>
      <c r="Q11944" s="4">
        <v>0</v>
      </c>
      <c r="R11944" s="5">
        <v>0</v>
      </c>
      <c r="S11944" s="5">
        <v>13</v>
      </c>
    </row>
    <row r="11945" spans="1:19" x14ac:dyDescent="0.25">
      <c r="A11945" s="5" t="s">
        <v>117050</v>
      </c>
      <c r="B11945" s="5" t="s">
        <v>36264</v>
      </c>
      <c r="C11945">
        <v>105</v>
      </c>
      <c r="D11945">
        <v>25</v>
      </c>
      <c r="E11945" s="5" t="s">
        <v>2759</v>
      </c>
      <c r="F11945" s="5" t="s">
        <v>743</v>
      </c>
      <c r="G11945" t="s">
        <v>2738</v>
      </c>
      <c r="H11945" t="s">
        <v>2738</v>
      </c>
      <c r="I11945">
        <v>11</v>
      </c>
      <c r="J11945">
        <v>0</v>
      </c>
      <c r="K11945">
        <v>59</v>
      </c>
      <c r="L11945" t="s">
        <v>148416</v>
      </c>
      <c r="M11945" s="5">
        <v>0</v>
      </c>
      <c r="N11945" s="5">
        <v>0</v>
      </c>
      <c r="O11945" t="s">
        <v>29</v>
      </c>
      <c r="P11945" t="s">
        <v>30646</v>
      </c>
      <c r="Q11945" s="4">
        <v>0</v>
      </c>
      <c r="R11945" s="5">
        <v>0</v>
      </c>
      <c r="S11945" s="5">
        <v>14</v>
      </c>
    </row>
    <row r="11946" spans="1:19" x14ac:dyDescent="0.25">
      <c r="A11946" s="5" t="s">
        <v>117051</v>
      </c>
      <c r="B11946" s="5" t="s">
        <v>36264</v>
      </c>
      <c r="C11946">
        <v>158</v>
      </c>
      <c r="D11946">
        <v>25</v>
      </c>
      <c r="E11946" s="5" t="s">
        <v>2746</v>
      </c>
      <c r="F11946" s="5" t="s">
        <v>680</v>
      </c>
      <c r="G11946" t="s">
        <v>2800</v>
      </c>
      <c r="H11946" t="s">
        <v>2800</v>
      </c>
      <c r="I11946">
        <v>12</v>
      </c>
      <c r="J11946">
        <v>0</v>
      </c>
      <c r="K11946">
        <v>56</v>
      </c>
      <c r="L11946" t="s">
        <v>148416</v>
      </c>
      <c r="M11946" s="5">
        <v>0</v>
      </c>
      <c r="N11946" s="5">
        <v>0</v>
      </c>
      <c r="O11946" t="s">
        <v>29</v>
      </c>
      <c r="P11946" t="s">
        <v>30646</v>
      </c>
      <c r="Q11946" s="4">
        <v>0</v>
      </c>
      <c r="R11946" s="5">
        <v>0</v>
      </c>
      <c r="S11946" s="5">
        <v>5</v>
      </c>
    </row>
    <row r="11947" spans="1:19" x14ac:dyDescent="0.25">
      <c r="A11947" s="5" t="s">
        <v>117052</v>
      </c>
      <c r="B11947" s="5" t="s">
        <v>36264</v>
      </c>
      <c r="C11947">
        <v>110</v>
      </c>
      <c r="D11947">
        <v>1</v>
      </c>
      <c r="E11947" s="5" t="s">
        <v>1151</v>
      </c>
      <c r="F11947" s="5" t="s">
        <v>2730</v>
      </c>
      <c r="G11947" t="s">
        <v>30646</v>
      </c>
      <c r="H11947" t="s">
        <v>26134</v>
      </c>
      <c r="I11947">
        <v>13</v>
      </c>
      <c r="J11947">
        <v>0</v>
      </c>
      <c r="K11947">
        <v>51</v>
      </c>
      <c r="L11947" t="s">
        <v>148416</v>
      </c>
      <c r="M11947" s="5">
        <v>0</v>
      </c>
      <c r="N11947" s="5">
        <v>0</v>
      </c>
      <c r="O11947" t="s">
        <v>29</v>
      </c>
      <c r="P11947" t="s">
        <v>30646</v>
      </c>
      <c r="Q11947" s="4">
        <v>0</v>
      </c>
      <c r="R11947" s="5">
        <v>0</v>
      </c>
      <c r="S11947" s="5">
        <v>20</v>
      </c>
    </row>
    <row r="11948" spans="1:19" x14ac:dyDescent="0.25">
      <c r="A11948" s="5" t="s">
        <v>117053</v>
      </c>
      <c r="B11948" s="5" t="s">
        <v>36264</v>
      </c>
      <c r="C11948">
        <v>117</v>
      </c>
      <c r="D11948">
        <v>4</v>
      </c>
      <c r="E11948" s="5" t="s">
        <v>26135</v>
      </c>
      <c r="F11948" s="5" t="s">
        <v>2759</v>
      </c>
      <c r="G11948" t="s">
        <v>30646</v>
      </c>
      <c r="H11948" t="s">
        <v>26134</v>
      </c>
      <c r="I11948">
        <v>14</v>
      </c>
      <c r="J11948">
        <v>0</v>
      </c>
      <c r="K11948">
        <v>48</v>
      </c>
      <c r="L11948" t="s">
        <v>148416</v>
      </c>
      <c r="M11948" s="5">
        <v>0</v>
      </c>
      <c r="N11948" s="5">
        <v>0</v>
      </c>
      <c r="O11948" t="s">
        <v>29</v>
      </c>
      <c r="P11948" t="s">
        <v>30646</v>
      </c>
      <c r="Q11948" s="4">
        <v>0</v>
      </c>
      <c r="R11948" s="5">
        <v>0</v>
      </c>
      <c r="S11948" s="5">
        <v>4</v>
      </c>
    </row>
    <row r="11949" spans="1:19" x14ac:dyDescent="0.25">
      <c r="A11949" s="5" t="s">
        <v>117054</v>
      </c>
      <c r="B11949" s="5" t="s">
        <v>36264</v>
      </c>
      <c r="C11949">
        <v>95</v>
      </c>
      <c r="D11949">
        <v>32</v>
      </c>
      <c r="E11949" s="5" t="s">
        <v>2800</v>
      </c>
      <c r="F11949" s="5" t="s">
        <v>752</v>
      </c>
      <c r="G11949" t="s">
        <v>30646</v>
      </c>
      <c r="H11949" t="s">
        <v>26134</v>
      </c>
      <c r="I11949">
        <v>15</v>
      </c>
      <c r="J11949">
        <v>0</v>
      </c>
      <c r="K11949">
        <v>45</v>
      </c>
      <c r="L11949" t="s">
        <v>148416</v>
      </c>
      <c r="M11949" s="5">
        <v>0</v>
      </c>
      <c r="N11949" s="5">
        <v>0</v>
      </c>
      <c r="O11949" t="s">
        <v>29</v>
      </c>
      <c r="P11949" t="s">
        <v>30646</v>
      </c>
      <c r="Q11949" s="4">
        <v>0</v>
      </c>
      <c r="R11949" s="5">
        <v>0</v>
      </c>
      <c r="S11949" s="5">
        <v>4</v>
      </c>
    </row>
    <row r="11950" spans="1:19" x14ac:dyDescent="0.25">
      <c r="A11950" s="5" t="s">
        <v>117055</v>
      </c>
      <c r="B11950" s="5" t="s">
        <v>36264</v>
      </c>
      <c r="C11950">
        <v>201</v>
      </c>
      <c r="D11950">
        <v>54</v>
      </c>
      <c r="E11950" s="5" t="s">
        <v>2789</v>
      </c>
      <c r="F11950" s="5" t="s">
        <v>2763</v>
      </c>
      <c r="G11950" t="s">
        <v>30646</v>
      </c>
      <c r="H11950" t="s">
        <v>26134</v>
      </c>
      <c r="I11950">
        <v>16</v>
      </c>
      <c r="J11950">
        <v>0</v>
      </c>
      <c r="K11950">
        <v>40</v>
      </c>
      <c r="L11950" t="s">
        <v>148416</v>
      </c>
      <c r="M11950" s="5">
        <v>0</v>
      </c>
      <c r="N11950" s="5">
        <v>0</v>
      </c>
      <c r="O11950" t="s">
        <v>29</v>
      </c>
      <c r="P11950" t="s">
        <v>30646</v>
      </c>
      <c r="Q11950" s="4">
        <v>0</v>
      </c>
      <c r="R11950" s="5">
        <v>0</v>
      </c>
      <c r="S11950" s="5">
        <v>20</v>
      </c>
    </row>
    <row r="11951" spans="1:19" x14ac:dyDescent="0.25">
      <c r="A11951" s="5" t="s">
        <v>117056</v>
      </c>
      <c r="B11951" s="5" t="s">
        <v>36264</v>
      </c>
      <c r="C11951">
        <v>212</v>
      </c>
      <c r="D11951">
        <v>34</v>
      </c>
      <c r="E11951" s="5" t="s">
        <v>675</v>
      </c>
      <c r="F11951" s="5" t="s">
        <v>675</v>
      </c>
      <c r="G11951" t="s">
        <v>30646</v>
      </c>
      <c r="H11951" t="s">
        <v>26134</v>
      </c>
      <c r="I11951">
        <v>17</v>
      </c>
      <c r="J11951">
        <v>0</v>
      </c>
      <c r="K11951">
        <v>35</v>
      </c>
      <c r="L11951" t="s">
        <v>148416</v>
      </c>
      <c r="M11951" s="5">
        <v>0</v>
      </c>
      <c r="N11951" s="5">
        <v>0</v>
      </c>
      <c r="O11951" t="s">
        <v>29</v>
      </c>
      <c r="P11951" t="s">
        <v>30646</v>
      </c>
      <c r="Q11951" s="4">
        <v>0</v>
      </c>
      <c r="R11951" s="5">
        <v>0</v>
      </c>
      <c r="S11951" s="5">
        <v>20</v>
      </c>
    </row>
    <row r="11952" spans="1:19" x14ac:dyDescent="0.25">
      <c r="A11952" s="5" t="s">
        <v>117057</v>
      </c>
      <c r="B11952" s="5" t="s">
        <v>36264</v>
      </c>
      <c r="C11952">
        <v>197</v>
      </c>
      <c r="D11952">
        <v>45</v>
      </c>
      <c r="E11952" s="5" t="s">
        <v>26286</v>
      </c>
      <c r="F11952" s="5" t="s">
        <v>2862</v>
      </c>
      <c r="G11952" t="s">
        <v>30646</v>
      </c>
      <c r="H11952" t="s">
        <v>26134</v>
      </c>
      <c r="I11952">
        <v>18</v>
      </c>
      <c r="J11952">
        <v>0</v>
      </c>
      <c r="K11952">
        <v>26</v>
      </c>
      <c r="L11952" t="s">
        <v>148416</v>
      </c>
      <c r="M11952" s="5">
        <v>0</v>
      </c>
      <c r="N11952" s="5">
        <v>0</v>
      </c>
      <c r="O11952" t="s">
        <v>29</v>
      </c>
      <c r="P11952" t="s">
        <v>30646</v>
      </c>
      <c r="Q11952" s="4">
        <v>0</v>
      </c>
      <c r="R11952" s="5">
        <v>0</v>
      </c>
      <c r="S11952" s="5">
        <v>4</v>
      </c>
    </row>
    <row r="11953" spans="1:19" x14ac:dyDescent="0.25">
      <c r="A11953" s="5" t="s">
        <v>117058</v>
      </c>
      <c r="B11953" s="5" t="s">
        <v>36264</v>
      </c>
      <c r="C11953">
        <v>178</v>
      </c>
      <c r="D11953">
        <v>3</v>
      </c>
      <c r="E11953" s="5" t="s">
        <v>26123</v>
      </c>
      <c r="F11953" s="5" t="s">
        <v>2746</v>
      </c>
      <c r="G11953" t="s">
        <v>30646</v>
      </c>
      <c r="H11953" t="s">
        <v>26134</v>
      </c>
      <c r="I11953">
        <v>19</v>
      </c>
      <c r="J11953">
        <v>0</v>
      </c>
      <c r="K11953">
        <v>24</v>
      </c>
      <c r="L11953" t="s">
        <v>148416</v>
      </c>
      <c r="M11953" s="5">
        <v>0</v>
      </c>
      <c r="N11953" s="5">
        <v>0</v>
      </c>
      <c r="O11953" t="s">
        <v>29</v>
      </c>
      <c r="P11953" t="s">
        <v>30646</v>
      </c>
      <c r="Q11953" s="4">
        <v>0</v>
      </c>
      <c r="R11953" s="5">
        <v>0</v>
      </c>
      <c r="S11953" s="5">
        <v>64</v>
      </c>
    </row>
    <row r="11954" spans="1:19" x14ac:dyDescent="0.25">
      <c r="A11954" s="5" t="s">
        <v>117059</v>
      </c>
      <c r="B11954" s="5" t="s">
        <v>36264</v>
      </c>
      <c r="C11954">
        <v>202</v>
      </c>
      <c r="D11954">
        <v>6</v>
      </c>
      <c r="E11954" s="5" t="s">
        <v>2794</v>
      </c>
      <c r="F11954" s="5" t="s">
        <v>2800</v>
      </c>
      <c r="G11954" t="s">
        <v>30646</v>
      </c>
      <c r="H11954" t="s">
        <v>26134</v>
      </c>
      <c r="I11954">
        <v>20</v>
      </c>
      <c r="J11954">
        <v>0</v>
      </c>
      <c r="K11954">
        <v>24</v>
      </c>
      <c r="L11954" t="s">
        <v>148416</v>
      </c>
      <c r="M11954" s="5">
        <v>0</v>
      </c>
      <c r="N11954" s="5">
        <v>0</v>
      </c>
      <c r="O11954" t="s">
        <v>29</v>
      </c>
      <c r="P11954" t="s">
        <v>30646</v>
      </c>
      <c r="Q11954" s="4">
        <v>0</v>
      </c>
      <c r="R11954" s="5">
        <v>0</v>
      </c>
      <c r="S11954" s="5">
        <v>80</v>
      </c>
    </row>
    <row r="11955" spans="1:19" x14ac:dyDescent="0.25">
      <c r="A11955" s="5" t="s">
        <v>117060</v>
      </c>
      <c r="B11955" s="5" t="s">
        <v>36264</v>
      </c>
      <c r="C11955">
        <v>194</v>
      </c>
      <c r="D11955">
        <v>57</v>
      </c>
      <c r="E11955" s="5" t="s">
        <v>680</v>
      </c>
      <c r="F11955" s="5" t="s">
        <v>2888</v>
      </c>
      <c r="G11955" t="s">
        <v>30646</v>
      </c>
      <c r="H11955" t="s">
        <v>26134</v>
      </c>
      <c r="I11955">
        <v>21</v>
      </c>
      <c r="J11955">
        <v>0</v>
      </c>
      <c r="K11955">
        <v>8</v>
      </c>
      <c r="L11955" t="s">
        <v>148416</v>
      </c>
      <c r="M11955" s="5">
        <v>0</v>
      </c>
      <c r="N11955" s="5">
        <v>0</v>
      </c>
      <c r="O11955" t="s">
        <v>29</v>
      </c>
      <c r="P11955" t="s">
        <v>30646</v>
      </c>
      <c r="Q11955" s="4">
        <v>0</v>
      </c>
      <c r="R11955" s="5">
        <v>0</v>
      </c>
      <c r="S11955" s="5">
        <v>20</v>
      </c>
    </row>
    <row r="11956" spans="1:19" x14ac:dyDescent="0.25">
      <c r="A11956" s="5" t="s">
        <v>117061</v>
      </c>
      <c r="B11956" s="5" t="s">
        <v>36264</v>
      </c>
      <c r="C11956">
        <v>175</v>
      </c>
      <c r="D11956">
        <v>27</v>
      </c>
      <c r="E11956" s="5" t="s">
        <v>2751</v>
      </c>
      <c r="F11956" s="5" t="s">
        <v>2775</v>
      </c>
      <c r="G11956" t="s">
        <v>30646</v>
      </c>
      <c r="H11956" t="s">
        <v>26134</v>
      </c>
      <c r="I11956">
        <v>22</v>
      </c>
      <c r="J11956">
        <v>0</v>
      </c>
      <c r="K11956">
        <v>6</v>
      </c>
      <c r="L11956" t="s">
        <v>148416</v>
      </c>
      <c r="M11956" s="5">
        <v>0</v>
      </c>
      <c r="N11956" s="5">
        <v>0</v>
      </c>
      <c r="O11956" t="s">
        <v>29</v>
      </c>
      <c r="P11956" t="s">
        <v>30646</v>
      </c>
      <c r="Q11956" s="4">
        <v>0</v>
      </c>
      <c r="R11956" s="5">
        <v>0</v>
      </c>
      <c r="S11956" s="5">
        <v>20</v>
      </c>
    </row>
    <row r="11957" spans="1:19" x14ac:dyDescent="0.25">
      <c r="A11957" s="5" t="s">
        <v>117062</v>
      </c>
      <c r="B11957" s="5" t="s">
        <v>36264</v>
      </c>
      <c r="C11957">
        <v>119</v>
      </c>
      <c r="D11957">
        <v>21</v>
      </c>
      <c r="E11957" s="5" t="s">
        <v>26265</v>
      </c>
      <c r="F11957" s="5" t="s">
        <v>2837</v>
      </c>
      <c r="G11957" t="s">
        <v>30646</v>
      </c>
      <c r="H11957" t="s">
        <v>26134</v>
      </c>
      <c r="I11957">
        <v>23</v>
      </c>
      <c r="J11957">
        <v>0</v>
      </c>
      <c r="K11957">
        <v>6</v>
      </c>
      <c r="L11957" t="s">
        <v>148416</v>
      </c>
      <c r="M11957" s="5">
        <v>0</v>
      </c>
      <c r="N11957" s="5">
        <v>0</v>
      </c>
      <c r="O11957" t="s">
        <v>29</v>
      </c>
      <c r="P11957" t="s">
        <v>30646</v>
      </c>
      <c r="Q11957" s="4">
        <v>0</v>
      </c>
      <c r="R11957" s="5">
        <v>0</v>
      </c>
      <c r="S11957" s="5">
        <v>20</v>
      </c>
    </row>
    <row r="11958" spans="1:19" x14ac:dyDescent="0.25">
      <c r="A11958" s="5" t="s">
        <v>117063</v>
      </c>
      <c r="B11958" s="5" t="s">
        <v>36264</v>
      </c>
      <c r="C11958">
        <v>163</v>
      </c>
      <c r="D11958">
        <v>4</v>
      </c>
      <c r="E11958" s="5" t="s">
        <v>2846</v>
      </c>
      <c r="F11958" s="5" t="s">
        <v>1151</v>
      </c>
      <c r="G11958" t="s">
        <v>30646</v>
      </c>
      <c r="H11958" t="s">
        <v>26134</v>
      </c>
      <c r="I11958">
        <v>24</v>
      </c>
      <c r="J11958">
        <v>0</v>
      </c>
      <c r="K11958">
        <v>0</v>
      </c>
      <c r="L11958" t="s">
        <v>148416</v>
      </c>
      <c r="M11958" s="5">
        <v>0</v>
      </c>
      <c r="N11958" s="5">
        <v>0</v>
      </c>
      <c r="O11958" t="s">
        <v>29</v>
      </c>
      <c r="P11958" t="s">
        <v>30646</v>
      </c>
      <c r="Q11958" s="4">
        <v>0</v>
      </c>
      <c r="R11958" s="5">
        <v>0</v>
      </c>
      <c r="S11958" s="5">
        <v>4</v>
      </c>
    </row>
    <row r="11959" spans="1:19" x14ac:dyDescent="0.25">
      <c r="A11959" s="5" t="s">
        <v>117064</v>
      </c>
      <c r="B11959" s="5" t="s">
        <v>36264</v>
      </c>
      <c r="C11959">
        <v>177</v>
      </c>
      <c r="D11959">
        <v>56</v>
      </c>
      <c r="E11959" s="5" t="s">
        <v>2778</v>
      </c>
      <c r="F11959" s="5" t="s">
        <v>30646</v>
      </c>
      <c r="G11959" t="s">
        <v>30646</v>
      </c>
      <c r="H11959" t="s">
        <v>27055</v>
      </c>
      <c r="I11959">
        <v>25</v>
      </c>
      <c r="J11959">
        <v>0</v>
      </c>
      <c r="K11959">
        <v>0</v>
      </c>
      <c r="L11959" t="s">
        <v>148416</v>
      </c>
      <c r="M11959" s="5">
        <v>0</v>
      </c>
      <c r="N11959" s="5">
        <v>0</v>
      </c>
      <c r="O11959" t="s">
        <v>29</v>
      </c>
      <c r="P11959" t="s">
        <v>30646</v>
      </c>
      <c r="Q11959" s="4">
        <v>0</v>
      </c>
      <c r="R11959" s="5">
        <v>0</v>
      </c>
      <c r="S11959" s="5">
        <v>81</v>
      </c>
    </row>
    <row r="11960" spans="1:19" x14ac:dyDescent="0.25">
      <c r="A11960" s="5" t="s">
        <v>117065</v>
      </c>
      <c r="B11960" s="5" t="s">
        <v>36264</v>
      </c>
      <c r="C11960">
        <v>192</v>
      </c>
      <c r="D11960">
        <v>56</v>
      </c>
      <c r="E11960" s="5" t="s">
        <v>2763</v>
      </c>
      <c r="F11960" s="5" t="s">
        <v>30646</v>
      </c>
      <c r="G11960" t="s">
        <v>30646</v>
      </c>
      <c r="H11960" t="s">
        <v>27055</v>
      </c>
      <c r="I11960">
        <v>26</v>
      </c>
      <c r="J11960">
        <v>0</v>
      </c>
      <c r="K11960">
        <v>0</v>
      </c>
      <c r="L11960" t="s">
        <v>148416</v>
      </c>
      <c r="M11960" s="5">
        <v>0</v>
      </c>
      <c r="N11960" s="5">
        <v>0</v>
      </c>
      <c r="O11960" t="s">
        <v>29</v>
      </c>
      <c r="P11960" t="s">
        <v>30646</v>
      </c>
      <c r="Q11960" s="4">
        <v>0</v>
      </c>
      <c r="R11960" s="5">
        <v>0</v>
      </c>
      <c r="S11960" s="5">
        <v>81</v>
      </c>
    </row>
    <row r="11961" spans="1:19" x14ac:dyDescent="0.25">
      <c r="A11961" s="5" t="s">
        <v>117066</v>
      </c>
      <c r="B11961" s="5" t="s">
        <v>36264</v>
      </c>
      <c r="C11961">
        <v>205</v>
      </c>
      <c r="D11961">
        <v>53</v>
      </c>
      <c r="E11961" s="5" t="s">
        <v>2849</v>
      </c>
      <c r="F11961" s="5" t="s">
        <v>30646</v>
      </c>
      <c r="G11961" t="s">
        <v>30646</v>
      </c>
      <c r="H11961" t="s">
        <v>27055</v>
      </c>
      <c r="I11961">
        <v>27</v>
      </c>
      <c r="J11961">
        <v>0</v>
      </c>
      <c r="K11961">
        <v>0</v>
      </c>
      <c r="L11961" t="s">
        <v>148416</v>
      </c>
      <c r="M11961" s="5">
        <v>0</v>
      </c>
      <c r="N11961" s="5">
        <v>0</v>
      </c>
      <c r="O11961" t="s">
        <v>29</v>
      </c>
      <c r="P11961" t="s">
        <v>30646</v>
      </c>
      <c r="Q11961" s="4">
        <v>0</v>
      </c>
      <c r="R11961" s="5">
        <v>0</v>
      </c>
      <c r="S11961" s="5">
        <v>81</v>
      </c>
    </row>
    <row r="11962" spans="1:19" x14ac:dyDescent="0.25">
      <c r="A11962" s="5" t="s">
        <v>117067</v>
      </c>
      <c r="B11962" s="5" t="s">
        <v>36264</v>
      </c>
      <c r="C11962">
        <v>198</v>
      </c>
      <c r="D11962">
        <v>21</v>
      </c>
      <c r="E11962" s="5" t="s">
        <v>2815</v>
      </c>
      <c r="F11962" s="5" t="s">
        <v>30646</v>
      </c>
      <c r="G11962" t="s">
        <v>30646</v>
      </c>
      <c r="H11962" t="s">
        <v>27055</v>
      </c>
      <c r="I11962">
        <v>28</v>
      </c>
      <c r="J11962">
        <v>0</v>
      </c>
      <c r="K11962">
        <v>0</v>
      </c>
      <c r="L11962" t="s">
        <v>148416</v>
      </c>
      <c r="M11962" s="5">
        <v>0</v>
      </c>
      <c r="N11962" s="5">
        <v>0</v>
      </c>
      <c r="O11962" t="s">
        <v>29</v>
      </c>
      <c r="P11962" t="s">
        <v>30646</v>
      </c>
      <c r="Q11962" s="4">
        <v>0</v>
      </c>
      <c r="R11962" s="5">
        <v>0</v>
      </c>
      <c r="S11962" s="5">
        <v>81</v>
      </c>
    </row>
    <row r="11963" spans="1:19" x14ac:dyDescent="0.25">
      <c r="A11963" s="5" t="s">
        <v>117068</v>
      </c>
      <c r="B11963" s="5" t="s">
        <v>36264</v>
      </c>
      <c r="C11963">
        <v>118</v>
      </c>
      <c r="D11963">
        <v>53</v>
      </c>
      <c r="E11963" s="5" t="s">
        <v>26205</v>
      </c>
      <c r="F11963" s="5" t="s">
        <v>30646</v>
      </c>
      <c r="G11963" t="s">
        <v>30646</v>
      </c>
      <c r="H11963" t="s">
        <v>27055</v>
      </c>
      <c r="I11963">
        <v>29</v>
      </c>
      <c r="J11963">
        <v>0</v>
      </c>
      <c r="K11963">
        <v>0</v>
      </c>
      <c r="L11963" t="s">
        <v>148416</v>
      </c>
      <c r="M11963" s="5">
        <v>0</v>
      </c>
      <c r="N11963" s="5">
        <v>0</v>
      </c>
      <c r="O11963" t="s">
        <v>29</v>
      </c>
      <c r="P11963" t="s">
        <v>30646</v>
      </c>
      <c r="Q11963" s="4">
        <v>0</v>
      </c>
      <c r="R11963" s="5">
        <v>0</v>
      </c>
      <c r="S11963" s="5">
        <v>81</v>
      </c>
    </row>
    <row r="11964" spans="1:19" x14ac:dyDescent="0.25">
      <c r="A11964" s="5" t="s">
        <v>117069</v>
      </c>
      <c r="B11964" s="5" t="s">
        <v>36264</v>
      </c>
      <c r="C11964">
        <v>213</v>
      </c>
      <c r="D11964">
        <v>45</v>
      </c>
      <c r="E11964" s="5" t="s">
        <v>2833</v>
      </c>
      <c r="F11964" s="5" t="s">
        <v>30646</v>
      </c>
      <c r="G11964" t="s">
        <v>30646</v>
      </c>
      <c r="H11964" t="s">
        <v>27055</v>
      </c>
      <c r="I11964">
        <v>30</v>
      </c>
      <c r="J11964">
        <v>0</v>
      </c>
      <c r="K11964">
        <v>0</v>
      </c>
      <c r="L11964" t="s">
        <v>148416</v>
      </c>
      <c r="M11964" s="5">
        <v>0</v>
      </c>
      <c r="N11964" s="5">
        <v>0</v>
      </c>
      <c r="O11964" t="s">
        <v>29</v>
      </c>
      <c r="P11964" t="s">
        <v>30646</v>
      </c>
      <c r="Q11964" s="4">
        <v>0</v>
      </c>
      <c r="R11964" s="5">
        <v>0</v>
      </c>
      <c r="S11964" s="5">
        <v>81</v>
      </c>
    </row>
    <row r="11965" spans="1:19" x14ac:dyDescent="0.25">
      <c r="A11965" s="5" t="s">
        <v>117070</v>
      </c>
      <c r="B11965" s="5" t="s">
        <v>36265</v>
      </c>
      <c r="C11965">
        <v>178</v>
      </c>
      <c r="D11965">
        <v>3</v>
      </c>
      <c r="E11965" s="5" t="s">
        <v>26123</v>
      </c>
      <c r="F11965" s="5" t="s">
        <v>2828</v>
      </c>
      <c r="G11965" t="s">
        <v>26123</v>
      </c>
      <c r="H11965" t="s">
        <v>26123</v>
      </c>
      <c r="I11965">
        <v>1</v>
      </c>
      <c r="J11965">
        <v>9</v>
      </c>
      <c r="K11965">
        <v>75</v>
      </c>
      <c r="L11965" t="s">
        <v>28943</v>
      </c>
      <c r="M11965" s="5">
        <v>6249077</v>
      </c>
      <c r="N11965" s="5">
        <v>0</v>
      </c>
      <c r="O11965" t="s">
        <v>29</v>
      </c>
      <c r="P11965" t="s">
        <v>30646</v>
      </c>
      <c r="Q11965" s="4">
        <v>0</v>
      </c>
      <c r="R11965" s="5">
        <v>0</v>
      </c>
      <c r="S11965" s="5">
        <v>1</v>
      </c>
    </row>
    <row r="11966" spans="1:19" x14ac:dyDescent="0.25">
      <c r="A11966" s="5" t="s">
        <v>117071</v>
      </c>
      <c r="B11966" s="5" t="s">
        <v>36265</v>
      </c>
      <c r="C11966">
        <v>117</v>
      </c>
      <c r="D11966">
        <v>4</v>
      </c>
      <c r="E11966" s="5" t="s">
        <v>26135</v>
      </c>
      <c r="F11966" s="5" t="s">
        <v>752</v>
      </c>
      <c r="G11966" t="s">
        <v>2828</v>
      </c>
      <c r="H11966" t="s">
        <v>2828</v>
      </c>
      <c r="I11966">
        <v>2</v>
      </c>
      <c r="J11966">
        <v>6</v>
      </c>
      <c r="K11966">
        <v>75</v>
      </c>
      <c r="L11966" t="s">
        <v>28944</v>
      </c>
      <c r="M11966" s="5">
        <v>6269125</v>
      </c>
      <c r="N11966" s="5">
        <v>0</v>
      </c>
      <c r="O11966" t="s">
        <v>29</v>
      </c>
      <c r="P11966" t="s">
        <v>30646</v>
      </c>
      <c r="Q11966" s="4">
        <v>0</v>
      </c>
      <c r="R11966" s="5">
        <v>0</v>
      </c>
      <c r="S11966" s="5">
        <v>1</v>
      </c>
    </row>
    <row r="11967" spans="1:19" x14ac:dyDescent="0.25">
      <c r="A11967" s="5" t="s">
        <v>117072</v>
      </c>
      <c r="B11967" s="5" t="s">
        <v>36265</v>
      </c>
      <c r="C11967">
        <v>152</v>
      </c>
      <c r="D11967">
        <v>51</v>
      </c>
      <c r="E11967" s="5" t="s">
        <v>2862</v>
      </c>
      <c r="F11967" s="5" t="s">
        <v>1151</v>
      </c>
      <c r="G11967" t="s">
        <v>2746</v>
      </c>
      <c r="H11967" t="s">
        <v>2746</v>
      </c>
      <c r="I11967">
        <v>3</v>
      </c>
      <c r="J11967">
        <v>4</v>
      </c>
      <c r="K11967">
        <v>75</v>
      </c>
      <c r="L11967" t="s">
        <v>28945</v>
      </c>
      <c r="M11967" s="5">
        <v>6269505</v>
      </c>
      <c r="N11967" s="5">
        <v>0</v>
      </c>
      <c r="O11967" t="s">
        <v>29</v>
      </c>
      <c r="P11967" t="s">
        <v>30646</v>
      </c>
      <c r="Q11967" s="4">
        <v>0</v>
      </c>
      <c r="R11967" s="5">
        <v>0</v>
      </c>
      <c r="S11967" s="5">
        <v>1</v>
      </c>
    </row>
    <row r="11968" spans="1:19" x14ac:dyDescent="0.25">
      <c r="A11968" s="5" t="s">
        <v>117073</v>
      </c>
      <c r="B11968" s="5" t="s">
        <v>36265</v>
      </c>
      <c r="C11968">
        <v>95</v>
      </c>
      <c r="D11968">
        <v>32</v>
      </c>
      <c r="E11968" s="5" t="s">
        <v>2800</v>
      </c>
      <c r="F11968" s="5" t="s">
        <v>2789</v>
      </c>
      <c r="G11968" t="s">
        <v>2759</v>
      </c>
      <c r="H11968" t="s">
        <v>2759</v>
      </c>
      <c r="I11968">
        <v>4</v>
      </c>
      <c r="J11968">
        <v>3</v>
      </c>
      <c r="K11968">
        <v>75</v>
      </c>
      <c r="L11968" t="s">
        <v>28946</v>
      </c>
      <c r="M11968" s="5">
        <v>6296550</v>
      </c>
      <c r="N11968" s="5">
        <v>0</v>
      </c>
      <c r="O11968" t="s">
        <v>29</v>
      </c>
      <c r="P11968" t="s">
        <v>30646</v>
      </c>
      <c r="Q11968" s="4">
        <v>0</v>
      </c>
      <c r="R11968" s="5">
        <v>0</v>
      </c>
      <c r="S11968" s="5">
        <v>1</v>
      </c>
    </row>
    <row r="11969" spans="1:19" x14ac:dyDescent="0.25">
      <c r="A11969" s="5" t="s">
        <v>117074</v>
      </c>
      <c r="B11969" s="5" t="s">
        <v>36265</v>
      </c>
      <c r="C11969">
        <v>137</v>
      </c>
      <c r="D11969">
        <v>34</v>
      </c>
      <c r="E11969" s="5" t="s">
        <v>752</v>
      </c>
      <c r="F11969" s="5" t="s">
        <v>2759</v>
      </c>
      <c r="G11969" t="s">
        <v>752</v>
      </c>
      <c r="H11969" t="s">
        <v>752</v>
      </c>
      <c r="I11969">
        <v>5</v>
      </c>
      <c r="J11969">
        <v>2</v>
      </c>
      <c r="K11969">
        <v>75</v>
      </c>
      <c r="L11969" t="s">
        <v>28947</v>
      </c>
      <c r="M11969" s="5">
        <v>6325515</v>
      </c>
      <c r="N11969" s="5">
        <v>0</v>
      </c>
      <c r="O11969" t="s">
        <v>29</v>
      </c>
      <c r="P11969" t="s">
        <v>30646</v>
      </c>
      <c r="Q11969" s="4">
        <v>0</v>
      </c>
      <c r="R11969" s="5">
        <v>0</v>
      </c>
      <c r="S11969" s="5">
        <v>1</v>
      </c>
    </row>
    <row r="11970" spans="1:19" x14ac:dyDescent="0.25">
      <c r="A11970" s="5" t="s">
        <v>117075</v>
      </c>
      <c r="B11970" s="5" t="s">
        <v>36265</v>
      </c>
      <c r="C11970">
        <v>172</v>
      </c>
      <c r="D11970">
        <v>27</v>
      </c>
      <c r="E11970" s="5" t="s">
        <v>2780</v>
      </c>
      <c r="F11970" s="5" t="s">
        <v>2800</v>
      </c>
      <c r="G11970" t="s">
        <v>675</v>
      </c>
      <c r="H11970" t="s">
        <v>675</v>
      </c>
      <c r="I11970">
        <v>6</v>
      </c>
      <c r="J11970">
        <v>1</v>
      </c>
      <c r="K11970">
        <v>75</v>
      </c>
      <c r="L11970" t="s">
        <v>28948</v>
      </c>
      <c r="M11970" s="5">
        <v>6327252</v>
      </c>
      <c r="N11970" s="5">
        <v>0</v>
      </c>
      <c r="O11970" t="s">
        <v>29</v>
      </c>
      <c r="P11970" t="s">
        <v>30646</v>
      </c>
      <c r="Q11970" s="4">
        <v>0</v>
      </c>
      <c r="R11970" s="5">
        <v>0</v>
      </c>
      <c r="S11970" s="5">
        <v>1</v>
      </c>
    </row>
    <row r="11971" spans="1:19" x14ac:dyDescent="0.25">
      <c r="A11971" s="5" t="s">
        <v>117076</v>
      </c>
      <c r="B11971" s="5" t="s">
        <v>36265</v>
      </c>
      <c r="C11971">
        <v>187</v>
      </c>
      <c r="D11971">
        <v>1</v>
      </c>
      <c r="E11971" s="5" t="s">
        <v>698</v>
      </c>
      <c r="F11971" s="5" t="s">
        <v>675</v>
      </c>
      <c r="G11971" t="s">
        <v>698</v>
      </c>
      <c r="H11971" t="s">
        <v>698</v>
      </c>
      <c r="I11971">
        <v>7</v>
      </c>
      <c r="J11971">
        <v>0</v>
      </c>
      <c r="K11971">
        <v>75</v>
      </c>
      <c r="L11971" t="s">
        <v>28949</v>
      </c>
      <c r="M11971" s="5">
        <v>6327574</v>
      </c>
      <c r="N11971" s="5">
        <v>0</v>
      </c>
      <c r="O11971" t="s">
        <v>29</v>
      </c>
      <c r="P11971" t="s">
        <v>30646</v>
      </c>
      <c r="Q11971" s="4">
        <v>0</v>
      </c>
      <c r="R11971" s="5">
        <v>0</v>
      </c>
      <c r="S11971" s="5">
        <v>1</v>
      </c>
    </row>
    <row r="11972" spans="1:19" x14ac:dyDescent="0.25">
      <c r="A11972" s="5" t="s">
        <v>117077</v>
      </c>
      <c r="B11972" s="5" t="s">
        <v>36265</v>
      </c>
      <c r="C11972">
        <v>199</v>
      </c>
      <c r="D11972">
        <v>3</v>
      </c>
      <c r="E11972" s="5" t="s">
        <v>2828</v>
      </c>
      <c r="F11972" s="5" t="s">
        <v>26123</v>
      </c>
      <c r="G11972" t="s">
        <v>1151</v>
      </c>
      <c r="H11972" t="s">
        <v>1151</v>
      </c>
      <c r="I11972">
        <v>8</v>
      </c>
      <c r="J11972">
        <v>0</v>
      </c>
      <c r="K11972">
        <v>74</v>
      </c>
      <c r="L11972" t="s">
        <v>148416</v>
      </c>
      <c r="M11972" s="5">
        <v>0</v>
      </c>
      <c r="N11972" s="5">
        <v>0</v>
      </c>
      <c r="O11972" t="s">
        <v>29</v>
      </c>
      <c r="P11972" t="s">
        <v>30646</v>
      </c>
      <c r="Q11972" s="4">
        <v>0</v>
      </c>
      <c r="R11972" s="5">
        <v>0</v>
      </c>
      <c r="S11972" s="5">
        <v>11</v>
      </c>
    </row>
    <row r="11973" spans="1:19" x14ac:dyDescent="0.25">
      <c r="A11973" s="5" t="s">
        <v>117078</v>
      </c>
      <c r="B11973" s="5" t="s">
        <v>36265</v>
      </c>
      <c r="C11973">
        <v>202</v>
      </c>
      <c r="D11973">
        <v>6</v>
      </c>
      <c r="E11973" s="5" t="s">
        <v>2794</v>
      </c>
      <c r="F11973" s="5" t="s">
        <v>2837</v>
      </c>
      <c r="G11973" t="s">
        <v>2789</v>
      </c>
      <c r="H11973" t="s">
        <v>2789</v>
      </c>
      <c r="I11973">
        <v>9</v>
      </c>
      <c r="J11973">
        <v>0</v>
      </c>
      <c r="K11973">
        <v>73</v>
      </c>
      <c r="L11973" t="s">
        <v>148416</v>
      </c>
      <c r="M11973" s="5">
        <v>0</v>
      </c>
      <c r="N11973" s="5">
        <v>0</v>
      </c>
      <c r="O11973" t="s">
        <v>29</v>
      </c>
      <c r="P11973" t="s">
        <v>30646</v>
      </c>
      <c r="Q11973" s="4">
        <v>0</v>
      </c>
      <c r="R11973" s="5">
        <v>0</v>
      </c>
      <c r="S11973" s="5">
        <v>12</v>
      </c>
    </row>
    <row r="11974" spans="1:19" x14ac:dyDescent="0.25">
      <c r="A11974" s="5" t="s">
        <v>117079</v>
      </c>
      <c r="B11974" s="5" t="s">
        <v>36265</v>
      </c>
      <c r="C11974">
        <v>177</v>
      </c>
      <c r="D11974">
        <v>56</v>
      </c>
      <c r="E11974" s="5" t="s">
        <v>2778</v>
      </c>
      <c r="F11974" s="5" t="s">
        <v>2778</v>
      </c>
      <c r="G11974" t="s">
        <v>1156</v>
      </c>
      <c r="H11974" t="s">
        <v>1156</v>
      </c>
      <c r="I11974">
        <v>10</v>
      </c>
      <c r="J11974">
        <v>0</v>
      </c>
      <c r="K11974">
        <v>73</v>
      </c>
      <c r="L11974" t="s">
        <v>148416</v>
      </c>
      <c r="M11974" s="5">
        <v>0</v>
      </c>
      <c r="N11974" s="5">
        <v>0</v>
      </c>
      <c r="O11974" t="s">
        <v>29</v>
      </c>
      <c r="P11974" t="s">
        <v>30646</v>
      </c>
      <c r="Q11974" s="4">
        <v>0</v>
      </c>
      <c r="R11974" s="5">
        <v>0</v>
      </c>
      <c r="S11974" s="5">
        <v>12</v>
      </c>
    </row>
    <row r="11975" spans="1:19" x14ac:dyDescent="0.25">
      <c r="A11975" s="5" t="s">
        <v>117080</v>
      </c>
      <c r="B11975" s="5" t="s">
        <v>36265</v>
      </c>
      <c r="C11975">
        <v>119</v>
      </c>
      <c r="D11975">
        <v>21</v>
      </c>
      <c r="E11975" s="5" t="s">
        <v>26265</v>
      </c>
      <c r="F11975" s="5" t="s">
        <v>2738</v>
      </c>
      <c r="G11975" t="s">
        <v>2738</v>
      </c>
      <c r="H11975" t="s">
        <v>2738</v>
      </c>
      <c r="I11975">
        <v>11</v>
      </c>
      <c r="J11975">
        <v>0</v>
      </c>
      <c r="K11975">
        <v>71</v>
      </c>
      <c r="L11975" t="s">
        <v>148416</v>
      </c>
      <c r="M11975" s="5">
        <v>0</v>
      </c>
      <c r="N11975" s="5">
        <v>0</v>
      </c>
      <c r="O11975" t="s">
        <v>29</v>
      </c>
      <c r="P11975" t="s">
        <v>30646</v>
      </c>
      <c r="Q11975" s="4">
        <v>0</v>
      </c>
      <c r="R11975" s="5">
        <v>0</v>
      </c>
      <c r="S11975" s="5">
        <v>14</v>
      </c>
    </row>
    <row r="11976" spans="1:19" x14ac:dyDescent="0.25">
      <c r="A11976" s="5" t="s">
        <v>117081</v>
      </c>
      <c r="B11976" s="5" t="s">
        <v>36265</v>
      </c>
      <c r="C11976">
        <v>110</v>
      </c>
      <c r="D11976">
        <v>1</v>
      </c>
      <c r="E11976" s="5" t="s">
        <v>1151</v>
      </c>
      <c r="F11976" s="5" t="s">
        <v>680</v>
      </c>
      <c r="G11976" t="s">
        <v>2800</v>
      </c>
      <c r="H11976" t="s">
        <v>2800</v>
      </c>
      <c r="I11976">
        <v>12</v>
      </c>
      <c r="J11976">
        <v>0</v>
      </c>
      <c r="K11976">
        <v>69</v>
      </c>
      <c r="L11976" t="s">
        <v>148416</v>
      </c>
      <c r="M11976" s="5">
        <v>0</v>
      </c>
      <c r="N11976" s="5">
        <v>0</v>
      </c>
      <c r="O11976" t="s">
        <v>29</v>
      </c>
      <c r="P11976" t="s">
        <v>30646</v>
      </c>
      <c r="Q11976" s="4">
        <v>0</v>
      </c>
      <c r="R11976" s="5">
        <v>0</v>
      </c>
      <c r="S11976" s="5">
        <v>16</v>
      </c>
    </row>
    <row r="11977" spans="1:19" x14ac:dyDescent="0.25">
      <c r="A11977" s="5" t="s">
        <v>117082</v>
      </c>
      <c r="B11977" s="5" t="s">
        <v>36265</v>
      </c>
      <c r="C11977">
        <v>105</v>
      </c>
      <c r="D11977">
        <v>25</v>
      </c>
      <c r="E11977" s="5" t="s">
        <v>2759</v>
      </c>
      <c r="F11977" s="5" t="s">
        <v>2775</v>
      </c>
      <c r="G11977" t="s">
        <v>2730</v>
      </c>
      <c r="H11977" t="s">
        <v>2730</v>
      </c>
      <c r="I11977">
        <v>13</v>
      </c>
      <c r="J11977">
        <v>0</v>
      </c>
      <c r="K11977">
        <v>67</v>
      </c>
      <c r="L11977" t="s">
        <v>148416</v>
      </c>
      <c r="M11977" s="5">
        <v>0</v>
      </c>
      <c r="N11977" s="5">
        <v>0</v>
      </c>
      <c r="O11977" t="s">
        <v>29</v>
      </c>
      <c r="P11977" t="s">
        <v>30646</v>
      </c>
      <c r="Q11977" s="4">
        <v>0</v>
      </c>
      <c r="R11977" s="5">
        <v>0</v>
      </c>
      <c r="S11977" s="5">
        <v>5</v>
      </c>
    </row>
    <row r="11978" spans="1:19" x14ac:dyDescent="0.25">
      <c r="A11978" s="5" t="s">
        <v>117083</v>
      </c>
      <c r="B11978" s="5" t="s">
        <v>36265</v>
      </c>
      <c r="C11978">
        <v>194</v>
      </c>
      <c r="D11978">
        <v>57</v>
      </c>
      <c r="E11978" s="5" t="s">
        <v>680</v>
      </c>
      <c r="F11978" s="5" t="s">
        <v>2888</v>
      </c>
      <c r="G11978" t="s">
        <v>30646</v>
      </c>
      <c r="H11978" t="s">
        <v>26606</v>
      </c>
      <c r="I11978">
        <v>14</v>
      </c>
      <c r="J11978">
        <v>0</v>
      </c>
      <c r="K11978">
        <v>61</v>
      </c>
      <c r="L11978" t="s">
        <v>148416</v>
      </c>
      <c r="M11978" s="5">
        <v>0</v>
      </c>
      <c r="N11978" s="5">
        <v>0</v>
      </c>
      <c r="O11978" t="s">
        <v>29</v>
      </c>
      <c r="P11978" t="s">
        <v>30646</v>
      </c>
      <c r="Q11978" s="4">
        <v>0</v>
      </c>
      <c r="R11978" s="5">
        <v>0</v>
      </c>
      <c r="S11978" s="5">
        <v>62</v>
      </c>
    </row>
    <row r="11979" spans="1:19" x14ac:dyDescent="0.25">
      <c r="A11979" s="5" t="s">
        <v>117084</v>
      </c>
      <c r="B11979" s="5" t="s">
        <v>36265</v>
      </c>
      <c r="C11979">
        <v>118</v>
      </c>
      <c r="D11979">
        <v>53</v>
      </c>
      <c r="E11979" s="5" t="s">
        <v>26205</v>
      </c>
      <c r="F11979" s="5" t="s">
        <v>743</v>
      </c>
      <c r="G11979" t="s">
        <v>30646</v>
      </c>
      <c r="H11979" t="s">
        <v>26134</v>
      </c>
      <c r="I11979">
        <v>15</v>
      </c>
      <c r="J11979">
        <v>0</v>
      </c>
      <c r="K11979">
        <v>43</v>
      </c>
      <c r="L11979" t="s">
        <v>148416</v>
      </c>
      <c r="M11979" s="5">
        <v>0</v>
      </c>
      <c r="N11979" s="5">
        <v>0</v>
      </c>
      <c r="O11979" t="s">
        <v>29</v>
      </c>
      <c r="P11979" t="s">
        <v>30646</v>
      </c>
      <c r="Q11979" s="4">
        <v>0</v>
      </c>
      <c r="R11979" s="5">
        <v>0</v>
      </c>
      <c r="S11979" s="5">
        <v>6</v>
      </c>
    </row>
    <row r="11980" spans="1:19" x14ac:dyDescent="0.25">
      <c r="A11980" s="5" t="s">
        <v>117085</v>
      </c>
      <c r="B11980" s="5" t="s">
        <v>36265</v>
      </c>
      <c r="C11980">
        <v>207</v>
      </c>
      <c r="D11980">
        <v>51</v>
      </c>
      <c r="E11980" s="5" t="s">
        <v>743</v>
      </c>
      <c r="F11980" s="5" t="s">
        <v>1156</v>
      </c>
      <c r="G11980" t="s">
        <v>30646</v>
      </c>
      <c r="H11980" t="s">
        <v>26134</v>
      </c>
      <c r="I11980">
        <v>16</v>
      </c>
      <c r="J11980">
        <v>0</v>
      </c>
      <c r="K11980">
        <v>29</v>
      </c>
      <c r="L11980" t="s">
        <v>148416</v>
      </c>
      <c r="M11980" s="5">
        <v>0</v>
      </c>
      <c r="N11980" s="5">
        <v>0</v>
      </c>
      <c r="O11980" t="s">
        <v>29</v>
      </c>
      <c r="P11980" t="s">
        <v>30646</v>
      </c>
      <c r="Q11980" s="4">
        <v>0</v>
      </c>
      <c r="R11980" s="5">
        <v>0</v>
      </c>
      <c r="S11980" s="5">
        <v>22</v>
      </c>
    </row>
    <row r="11981" spans="1:19" x14ac:dyDescent="0.25">
      <c r="A11981" s="5" t="s">
        <v>117086</v>
      </c>
      <c r="B11981" s="5" t="s">
        <v>36265</v>
      </c>
      <c r="C11981">
        <v>203</v>
      </c>
      <c r="D11981">
        <v>6</v>
      </c>
      <c r="E11981" s="5" t="s">
        <v>2714</v>
      </c>
      <c r="F11981" s="5" t="s">
        <v>2746</v>
      </c>
      <c r="G11981" t="s">
        <v>30646</v>
      </c>
      <c r="H11981" t="s">
        <v>30</v>
      </c>
      <c r="I11981">
        <v>17</v>
      </c>
      <c r="J11981">
        <v>0</v>
      </c>
      <c r="K11981">
        <v>22</v>
      </c>
      <c r="L11981" t="s">
        <v>148416</v>
      </c>
      <c r="M11981" s="5">
        <v>0</v>
      </c>
      <c r="N11981" s="5">
        <v>0</v>
      </c>
      <c r="O11981" t="s">
        <v>29</v>
      </c>
      <c r="P11981" t="s">
        <v>30646</v>
      </c>
      <c r="Q11981" s="4">
        <v>0</v>
      </c>
      <c r="R11981" s="5">
        <v>0</v>
      </c>
      <c r="S11981" s="5">
        <v>2</v>
      </c>
    </row>
    <row r="11982" spans="1:19" x14ac:dyDescent="0.25">
      <c r="A11982" s="5" t="s">
        <v>117087</v>
      </c>
      <c r="B11982" s="5" t="s">
        <v>36265</v>
      </c>
      <c r="C11982">
        <v>212</v>
      </c>
      <c r="D11982">
        <v>34</v>
      </c>
      <c r="E11982" s="5" t="s">
        <v>675</v>
      </c>
      <c r="F11982" s="5" t="s">
        <v>2846</v>
      </c>
      <c r="G11982" t="s">
        <v>30646</v>
      </c>
      <c r="H11982" t="s">
        <v>26134</v>
      </c>
      <c r="I11982">
        <v>18</v>
      </c>
      <c r="J11982">
        <v>0</v>
      </c>
      <c r="K11982">
        <v>20</v>
      </c>
      <c r="L11982" t="s">
        <v>148416</v>
      </c>
      <c r="M11982" s="5">
        <v>0</v>
      </c>
      <c r="N11982" s="5">
        <v>0</v>
      </c>
      <c r="O11982" t="s">
        <v>29</v>
      </c>
      <c r="P11982" t="s">
        <v>30646</v>
      </c>
      <c r="Q11982" s="4">
        <v>0</v>
      </c>
      <c r="R11982" s="5">
        <v>0</v>
      </c>
      <c r="S11982" s="5">
        <v>37</v>
      </c>
    </row>
    <row r="11983" spans="1:19" x14ac:dyDescent="0.25">
      <c r="A11983" s="5" t="s">
        <v>117088</v>
      </c>
      <c r="B11983" s="5" t="s">
        <v>36265</v>
      </c>
      <c r="C11983">
        <v>176</v>
      </c>
      <c r="D11983">
        <v>55</v>
      </c>
      <c r="E11983" s="5" t="s">
        <v>2798</v>
      </c>
      <c r="F11983" s="5" t="s">
        <v>2862</v>
      </c>
      <c r="G11983" t="s">
        <v>30646</v>
      </c>
      <c r="H11983" t="s">
        <v>26134</v>
      </c>
      <c r="I11983">
        <v>19</v>
      </c>
      <c r="J11983">
        <v>0</v>
      </c>
      <c r="K11983">
        <v>19</v>
      </c>
      <c r="L11983" t="s">
        <v>148416</v>
      </c>
      <c r="M11983" s="5">
        <v>0</v>
      </c>
      <c r="N11983" s="5">
        <v>0</v>
      </c>
      <c r="O11983" t="s">
        <v>29</v>
      </c>
      <c r="P11983" t="s">
        <v>30646</v>
      </c>
      <c r="Q11983" s="4">
        <v>0</v>
      </c>
      <c r="R11983" s="5">
        <v>0</v>
      </c>
      <c r="S11983" s="5">
        <v>22</v>
      </c>
    </row>
    <row r="11984" spans="1:19" x14ac:dyDescent="0.25">
      <c r="A11984" s="5" t="s">
        <v>117089</v>
      </c>
      <c r="B11984" s="5" t="s">
        <v>36265</v>
      </c>
      <c r="C11984">
        <v>158</v>
      </c>
      <c r="D11984">
        <v>25</v>
      </c>
      <c r="E11984" s="5" t="s">
        <v>2746</v>
      </c>
      <c r="F11984" s="5" t="s">
        <v>721</v>
      </c>
      <c r="G11984" t="s">
        <v>30646</v>
      </c>
      <c r="H11984" t="s">
        <v>26134</v>
      </c>
      <c r="I11984">
        <v>20</v>
      </c>
      <c r="J11984">
        <v>0</v>
      </c>
      <c r="K11984">
        <v>10</v>
      </c>
      <c r="L11984" t="s">
        <v>148416</v>
      </c>
      <c r="M11984" s="5">
        <v>0</v>
      </c>
      <c r="N11984" s="5">
        <v>0</v>
      </c>
      <c r="O11984" t="s">
        <v>29</v>
      </c>
      <c r="P11984" t="s">
        <v>30646</v>
      </c>
      <c r="Q11984" s="4">
        <v>0</v>
      </c>
      <c r="R11984" s="5">
        <v>0</v>
      </c>
      <c r="S11984" s="5">
        <v>5</v>
      </c>
    </row>
    <row r="11985" spans="1:19" x14ac:dyDescent="0.25">
      <c r="A11985" s="5" t="s">
        <v>117090</v>
      </c>
      <c r="B11985" s="5" t="s">
        <v>36265</v>
      </c>
      <c r="C11985">
        <v>163</v>
      </c>
      <c r="D11985">
        <v>4</v>
      </c>
      <c r="E11985" s="5" t="s">
        <v>2846</v>
      </c>
      <c r="F11985" s="5" t="s">
        <v>2730</v>
      </c>
      <c r="G11985" t="s">
        <v>30646</v>
      </c>
      <c r="H11985" t="s">
        <v>26134</v>
      </c>
      <c r="I11985">
        <v>21</v>
      </c>
      <c r="J11985">
        <v>0</v>
      </c>
      <c r="K11985">
        <v>10</v>
      </c>
      <c r="L11985" t="s">
        <v>148416</v>
      </c>
      <c r="M11985" s="5">
        <v>0</v>
      </c>
      <c r="N11985" s="5">
        <v>0</v>
      </c>
      <c r="O11985" t="s">
        <v>29</v>
      </c>
      <c r="P11985" t="s">
        <v>30646</v>
      </c>
      <c r="Q11985" s="4">
        <v>0</v>
      </c>
      <c r="R11985" s="5">
        <v>0</v>
      </c>
      <c r="S11985" s="5">
        <v>10</v>
      </c>
    </row>
    <row r="11986" spans="1:19" x14ac:dyDescent="0.25">
      <c r="A11986" s="5" t="s">
        <v>117091</v>
      </c>
      <c r="B11986" s="5" t="s">
        <v>36265</v>
      </c>
      <c r="C11986">
        <v>175</v>
      </c>
      <c r="D11986">
        <v>27</v>
      </c>
      <c r="E11986" s="5" t="s">
        <v>2751</v>
      </c>
      <c r="F11986" s="5" t="s">
        <v>698</v>
      </c>
      <c r="G11986" t="s">
        <v>30646</v>
      </c>
      <c r="H11986" t="s">
        <v>26134</v>
      </c>
      <c r="I11986">
        <v>22</v>
      </c>
      <c r="J11986">
        <v>0</v>
      </c>
      <c r="K11986">
        <v>2</v>
      </c>
      <c r="L11986" t="s">
        <v>148416</v>
      </c>
      <c r="M11986" s="5">
        <v>0</v>
      </c>
      <c r="N11986" s="5">
        <v>0</v>
      </c>
      <c r="O11986" t="s">
        <v>29</v>
      </c>
      <c r="P11986" t="s">
        <v>30646</v>
      </c>
      <c r="Q11986" s="4">
        <v>0</v>
      </c>
      <c r="R11986" s="5">
        <v>0</v>
      </c>
      <c r="S11986" s="5">
        <v>3</v>
      </c>
    </row>
    <row r="11987" spans="1:19" x14ac:dyDescent="0.25">
      <c r="A11987" s="5" t="s">
        <v>117092</v>
      </c>
      <c r="B11987" s="5" t="s">
        <v>36265</v>
      </c>
      <c r="C11987">
        <v>173</v>
      </c>
      <c r="D11987">
        <v>32</v>
      </c>
      <c r="E11987" s="5" t="s">
        <v>2738</v>
      </c>
      <c r="F11987" s="5" t="s">
        <v>26135</v>
      </c>
      <c r="G11987" t="s">
        <v>30646</v>
      </c>
      <c r="H11987" t="s">
        <v>26134</v>
      </c>
      <c r="I11987">
        <v>23</v>
      </c>
      <c r="J11987">
        <v>0</v>
      </c>
      <c r="K11987">
        <v>2</v>
      </c>
      <c r="L11987" t="s">
        <v>148416</v>
      </c>
      <c r="M11987" s="5">
        <v>0</v>
      </c>
      <c r="N11987" s="5">
        <v>0</v>
      </c>
      <c r="O11987" t="s">
        <v>29</v>
      </c>
      <c r="P11987" t="s">
        <v>30646</v>
      </c>
      <c r="Q11987" s="4">
        <v>0</v>
      </c>
      <c r="R11987" s="5">
        <v>0</v>
      </c>
      <c r="S11987" s="5">
        <v>47</v>
      </c>
    </row>
    <row r="11988" spans="1:19" x14ac:dyDescent="0.25">
      <c r="A11988" s="5" t="s">
        <v>117093</v>
      </c>
      <c r="B11988" s="5" t="s">
        <v>36265</v>
      </c>
      <c r="C11988">
        <v>197</v>
      </c>
      <c r="D11988">
        <v>45</v>
      </c>
      <c r="E11988" s="5" t="s">
        <v>26286</v>
      </c>
      <c r="F11988" s="5" t="s">
        <v>2763</v>
      </c>
      <c r="G11988" t="s">
        <v>30646</v>
      </c>
      <c r="H11988" t="s">
        <v>26134</v>
      </c>
      <c r="I11988">
        <v>24</v>
      </c>
      <c r="J11988">
        <v>0</v>
      </c>
      <c r="K11988">
        <v>0</v>
      </c>
      <c r="L11988" t="s">
        <v>148416</v>
      </c>
      <c r="M11988" s="5">
        <v>0</v>
      </c>
      <c r="N11988" s="5">
        <v>0</v>
      </c>
      <c r="O11988" t="s">
        <v>29</v>
      </c>
      <c r="P11988" t="s">
        <v>30646</v>
      </c>
      <c r="Q11988" s="4">
        <v>0</v>
      </c>
      <c r="R11988" s="5">
        <v>0</v>
      </c>
      <c r="S11988" s="5">
        <v>7</v>
      </c>
    </row>
    <row r="11989" spans="1:19" x14ac:dyDescent="0.25">
      <c r="A11989" s="5" t="s">
        <v>117094</v>
      </c>
      <c r="B11989" s="5" t="s">
        <v>36265</v>
      </c>
      <c r="C11989">
        <v>201</v>
      </c>
      <c r="D11989">
        <v>54</v>
      </c>
      <c r="E11989" s="5" t="s">
        <v>2789</v>
      </c>
      <c r="F11989" s="5" t="s">
        <v>30646</v>
      </c>
      <c r="G11989" t="s">
        <v>30646</v>
      </c>
      <c r="H11989" t="s">
        <v>27055</v>
      </c>
      <c r="I11989">
        <v>25</v>
      </c>
      <c r="J11989">
        <v>0</v>
      </c>
      <c r="K11989">
        <v>0</v>
      </c>
      <c r="L11989" t="s">
        <v>148416</v>
      </c>
      <c r="M11989" s="5">
        <v>0</v>
      </c>
      <c r="N11989" s="5">
        <v>0</v>
      </c>
      <c r="O11989" t="s">
        <v>29</v>
      </c>
      <c r="P11989" t="s">
        <v>30646</v>
      </c>
      <c r="Q11989" s="4">
        <v>0</v>
      </c>
      <c r="R11989" s="5">
        <v>0</v>
      </c>
      <c r="S11989" s="5">
        <v>81</v>
      </c>
    </row>
    <row r="11990" spans="1:19" x14ac:dyDescent="0.25">
      <c r="A11990" s="5" t="s">
        <v>117095</v>
      </c>
      <c r="B11990" s="5" t="s">
        <v>36265</v>
      </c>
      <c r="C11990">
        <v>192</v>
      </c>
      <c r="D11990">
        <v>56</v>
      </c>
      <c r="E11990" s="5" t="s">
        <v>2763</v>
      </c>
      <c r="F11990" s="5" t="s">
        <v>30646</v>
      </c>
      <c r="G11990" t="s">
        <v>30646</v>
      </c>
      <c r="H11990" t="s">
        <v>27055</v>
      </c>
      <c r="I11990">
        <v>26</v>
      </c>
      <c r="J11990">
        <v>0</v>
      </c>
      <c r="K11990">
        <v>0</v>
      </c>
      <c r="L11990" t="s">
        <v>148416</v>
      </c>
      <c r="M11990" s="5">
        <v>0</v>
      </c>
      <c r="N11990" s="5">
        <v>0</v>
      </c>
      <c r="O11990" t="s">
        <v>29</v>
      </c>
      <c r="P11990" t="s">
        <v>30646</v>
      </c>
      <c r="Q11990" s="4">
        <v>0</v>
      </c>
      <c r="R11990" s="5">
        <v>0</v>
      </c>
      <c r="S11990" s="5">
        <v>81</v>
      </c>
    </row>
    <row r="11991" spans="1:19" x14ac:dyDescent="0.25">
      <c r="A11991" s="5" t="s">
        <v>117096</v>
      </c>
      <c r="B11991" s="5" t="s">
        <v>36265</v>
      </c>
      <c r="C11991">
        <v>206</v>
      </c>
      <c r="D11991">
        <v>37</v>
      </c>
      <c r="E11991" s="5" t="s">
        <v>2775</v>
      </c>
      <c r="F11991" s="5" t="s">
        <v>30646</v>
      </c>
      <c r="G11991" t="s">
        <v>30646</v>
      </c>
      <c r="H11991" t="s">
        <v>27055</v>
      </c>
      <c r="I11991">
        <v>27</v>
      </c>
      <c r="J11991">
        <v>0</v>
      </c>
      <c r="K11991">
        <v>0</v>
      </c>
      <c r="L11991" t="s">
        <v>148416</v>
      </c>
      <c r="M11991" s="5">
        <v>0</v>
      </c>
      <c r="N11991" s="5">
        <v>0</v>
      </c>
      <c r="O11991" t="s">
        <v>29</v>
      </c>
      <c r="P11991" t="s">
        <v>30646</v>
      </c>
      <c r="Q11991" s="4">
        <v>0</v>
      </c>
      <c r="R11991" s="5">
        <v>0</v>
      </c>
      <c r="S11991" s="5">
        <v>81</v>
      </c>
    </row>
    <row r="11992" spans="1:19" x14ac:dyDescent="0.25">
      <c r="A11992" s="5" t="s">
        <v>117097</v>
      </c>
      <c r="B11992" s="5" t="s">
        <v>36265</v>
      </c>
      <c r="C11992">
        <v>198</v>
      </c>
      <c r="D11992">
        <v>21</v>
      </c>
      <c r="E11992" s="5" t="s">
        <v>2815</v>
      </c>
      <c r="F11992" s="5" t="s">
        <v>30646</v>
      </c>
      <c r="G11992" t="s">
        <v>30646</v>
      </c>
      <c r="H11992" t="s">
        <v>27055</v>
      </c>
      <c r="I11992">
        <v>28</v>
      </c>
      <c r="J11992">
        <v>0</v>
      </c>
      <c r="K11992">
        <v>0</v>
      </c>
      <c r="L11992" t="s">
        <v>148416</v>
      </c>
      <c r="M11992" s="5">
        <v>0</v>
      </c>
      <c r="N11992" s="5">
        <v>0</v>
      </c>
      <c r="O11992" t="s">
        <v>29</v>
      </c>
      <c r="P11992" t="s">
        <v>30646</v>
      </c>
      <c r="Q11992" s="4">
        <v>0</v>
      </c>
      <c r="R11992" s="5">
        <v>0</v>
      </c>
      <c r="S11992" s="5">
        <v>81</v>
      </c>
    </row>
    <row r="11993" spans="1:19" x14ac:dyDescent="0.25">
      <c r="A11993" s="5" t="s">
        <v>117098</v>
      </c>
      <c r="B11993" s="5" t="s">
        <v>36265</v>
      </c>
      <c r="C11993">
        <v>205</v>
      </c>
      <c r="D11993">
        <v>53</v>
      </c>
      <c r="E11993" s="5" t="s">
        <v>2849</v>
      </c>
      <c r="F11993" s="5" t="s">
        <v>30646</v>
      </c>
      <c r="G11993" t="s">
        <v>30646</v>
      </c>
      <c r="H11993" t="s">
        <v>27055</v>
      </c>
      <c r="I11993">
        <v>29</v>
      </c>
      <c r="J11993">
        <v>0</v>
      </c>
      <c r="K11993">
        <v>0</v>
      </c>
      <c r="L11993" t="s">
        <v>148416</v>
      </c>
      <c r="M11993" s="5">
        <v>0</v>
      </c>
      <c r="N11993" s="5">
        <v>0</v>
      </c>
      <c r="O11993" t="s">
        <v>29</v>
      </c>
      <c r="P11993" t="s">
        <v>30646</v>
      </c>
      <c r="Q11993" s="4">
        <v>0</v>
      </c>
      <c r="R11993" s="5">
        <v>0</v>
      </c>
      <c r="S11993" s="5">
        <v>81</v>
      </c>
    </row>
    <row r="11994" spans="1:19" x14ac:dyDescent="0.25">
      <c r="A11994" s="5" t="s">
        <v>117099</v>
      </c>
      <c r="B11994" s="5" t="s">
        <v>36265</v>
      </c>
      <c r="C11994">
        <v>213</v>
      </c>
      <c r="D11994">
        <v>45</v>
      </c>
      <c r="E11994" s="5" t="s">
        <v>2833</v>
      </c>
      <c r="F11994" s="5" t="s">
        <v>30646</v>
      </c>
      <c r="G11994" t="s">
        <v>30646</v>
      </c>
      <c r="H11994" t="s">
        <v>27055</v>
      </c>
      <c r="I11994">
        <v>30</v>
      </c>
      <c r="J11994">
        <v>0</v>
      </c>
      <c r="K11994">
        <v>0</v>
      </c>
      <c r="L11994" t="s">
        <v>148416</v>
      </c>
      <c r="M11994" s="5">
        <v>0</v>
      </c>
      <c r="N11994" s="5">
        <v>0</v>
      </c>
      <c r="O11994" t="s">
        <v>29</v>
      </c>
      <c r="P11994" t="s">
        <v>30646</v>
      </c>
      <c r="Q11994" s="4">
        <v>0</v>
      </c>
      <c r="R11994" s="5">
        <v>0</v>
      </c>
      <c r="S11994" s="5">
        <v>81</v>
      </c>
    </row>
    <row r="11995" spans="1:19" x14ac:dyDescent="0.25">
      <c r="A11995" s="5" t="s">
        <v>117100</v>
      </c>
      <c r="B11995" s="5" t="s">
        <v>36266</v>
      </c>
      <c r="C11995">
        <v>178</v>
      </c>
      <c r="D11995">
        <v>3</v>
      </c>
      <c r="E11995" s="5" t="s">
        <v>2714</v>
      </c>
      <c r="F11995" s="5" t="s">
        <v>26123</v>
      </c>
      <c r="G11995" t="s">
        <v>26123</v>
      </c>
      <c r="H11995" t="s">
        <v>26123</v>
      </c>
      <c r="I11995">
        <v>1</v>
      </c>
      <c r="J11995">
        <v>9</v>
      </c>
      <c r="K11995">
        <v>53</v>
      </c>
      <c r="L11995" t="s">
        <v>28950</v>
      </c>
      <c r="M11995" s="5">
        <v>6204380</v>
      </c>
      <c r="N11995" s="5">
        <v>0</v>
      </c>
      <c r="O11995" t="s">
        <v>29</v>
      </c>
      <c r="P11995" t="s">
        <v>30646</v>
      </c>
      <c r="Q11995" s="4">
        <v>0</v>
      </c>
      <c r="R11995" s="5">
        <v>0</v>
      </c>
      <c r="S11995" s="5">
        <v>1</v>
      </c>
    </row>
    <row r="11996" spans="1:19" x14ac:dyDescent="0.25">
      <c r="A11996" s="5" t="s">
        <v>117101</v>
      </c>
      <c r="B11996" s="5" t="s">
        <v>36266</v>
      </c>
      <c r="C11996">
        <v>137</v>
      </c>
      <c r="D11996">
        <v>34</v>
      </c>
      <c r="E11996" s="5" t="s">
        <v>752</v>
      </c>
      <c r="F11996" s="5" t="s">
        <v>2759</v>
      </c>
      <c r="G11996" t="s">
        <v>2828</v>
      </c>
      <c r="H11996" t="s">
        <v>2828</v>
      </c>
      <c r="I11996">
        <v>2</v>
      </c>
      <c r="J11996">
        <v>6</v>
      </c>
      <c r="K11996">
        <v>53</v>
      </c>
      <c r="L11996" t="s">
        <v>28951</v>
      </c>
      <c r="M11996" s="5">
        <v>6228970</v>
      </c>
      <c r="N11996" s="5">
        <v>0</v>
      </c>
      <c r="O11996" t="s">
        <v>29</v>
      </c>
      <c r="P11996" t="s">
        <v>30646</v>
      </c>
      <c r="Q11996" s="4">
        <v>0</v>
      </c>
      <c r="R11996" s="5">
        <v>0</v>
      </c>
      <c r="S11996" s="5">
        <v>1</v>
      </c>
    </row>
    <row r="11997" spans="1:19" x14ac:dyDescent="0.25">
      <c r="A11997" s="5" t="s">
        <v>117102</v>
      </c>
      <c r="B11997" s="5" t="s">
        <v>36266</v>
      </c>
      <c r="C11997">
        <v>177</v>
      </c>
      <c r="D11997">
        <v>56</v>
      </c>
      <c r="E11997" s="5" t="s">
        <v>2763</v>
      </c>
      <c r="F11997" s="5" t="s">
        <v>2730</v>
      </c>
      <c r="G11997" t="s">
        <v>2746</v>
      </c>
      <c r="H11997" t="s">
        <v>2746</v>
      </c>
      <c r="I11997">
        <v>3</v>
      </c>
      <c r="J11997">
        <v>4</v>
      </c>
      <c r="K11997">
        <v>53</v>
      </c>
      <c r="L11997" t="s">
        <v>28952</v>
      </c>
      <c r="M11997" s="5">
        <v>6283020</v>
      </c>
      <c r="N11997" s="5">
        <v>0</v>
      </c>
      <c r="O11997" t="s">
        <v>29</v>
      </c>
      <c r="P11997" t="s">
        <v>30646</v>
      </c>
      <c r="Q11997" s="4">
        <v>0</v>
      </c>
      <c r="R11997" s="5">
        <v>0</v>
      </c>
      <c r="S11997" s="5">
        <v>1</v>
      </c>
    </row>
    <row r="11998" spans="1:19" x14ac:dyDescent="0.25">
      <c r="A11998" s="5" t="s">
        <v>117103</v>
      </c>
      <c r="B11998" s="5" t="s">
        <v>36266</v>
      </c>
      <c r="C11998">
        <v>206</v>
      </c>
      <c r="D11998">
        <v>25</v>
      </c>
      <c r="E11998" s="5" t="s">
        <v>2759</v>
      </c>
      <c r="F11998" s="5" t="s">
        <v>743</v>
      </c>
      <c r="G11998" t="s">
        <v>2759</v>
      </c>
      <c r="H11998" t="s">
        <v>2759</v>
      </c>
      <c r="I11998">
        <v>4</v>
      </c>
      <c r="J11998">
        <v>3</v>
      </c>
      <c r="K11998">
        <v>53</v>
      </c>
      <c r="L11998" t="s">
        <v>28953</v>
      </c>
      <c r="M11998" s="5">
        <v>6287860</v>
      </c>
      <c r="N11998" s="5">
        <v>0</v>
      </c>
      <c r="O11998" t="s">
        <v>29</v>
      </c>
      <c r="P11998" t="s">
        <v>30646</v>
      </c>
      <c r="Q11998" s="4">
        <v>0</v>
      </c>
      <c r="R11998" s="5">
        <v>0</v>
      </c>
      <c r="S11998" s="5">
        <v>1</v>
      </c>
    </row>
    <row r="11999" spans="1:19" x14ac:dyDescent="0.25">
      <c r="A11999" s="5" t="s">
        <v>117104</v>
      </c>
      <c r="B11999" s="5" t="s">
        <v>36266</v>
      </c>
      <c r="C11999">
        <v>152</v>
      </c>
      <c r="D11999">
        <v>51</v>
      </c>
      <c r="E11999" s="5" t="s">
        <v>2862</v>
      </c>
      <c r="F11999" s="5" t="s">
        <v>2778</v>
      </c>
      <c r="G11999" t="s">
        <v>752</v>
      </c>
      <c r="H11999" t="s">
        <v>752</v>
      </c>
      <c r="I11999">
        <v>5</v>
      </c>
      <c r="J11999">
        <v>2</v>
      </c>
      <c r="K11999">
        <v>52</v>
      </c>
      <c r="L11999" t="s">
        <v>148416</v>
      </c>
      <c r="M11999" s="5">
        <v>0</v>
      </c>
      <c r="N11999" s="5">
        <v>0</v>
      </c>
      <c r="O11999" t="s">
        <v>29</v>
      </c>
      <c r="P11999" t="s">
        <v>30646</v>
      </c>
      <c r="Q11999" s="4">
        <v>0</v>
      </c>
      <c r="R11999" s="5">
        <v>0</v>
      </c>
      <c r="S11999" s="5">
        <v>11</v>
      </c>
    </row>
    <row r="12000" spans="1:19" x14ac:dyDescent="0.25">
      <c r="A12000" s="5" t="s">
        <v>117105</v>
      </c>
      <c r="B12000" s="5" t="s">
        <v>36266</v>
      </c>
      <c r="C12000">
        <v>117</v>
      </c>
      <c r="D12000">
        <v>1</v>
      </c>
      <c r="E12000" s="5" t="s">
        <v>1151</v>
      </c>
      <c r="F12000" s="5" t="s">
        <v>2800</v>
      </c>
      <c r="G12000" t="s">
        <v>675</v>
      </c>
      <c r="H12000" t="s">
        <v>675</v>
      </c>
      <c r="I12000">
        <v>6</v>
      </c>
      <c r="J12000">
        <v>1</v>
      </c>
      <c r="K12000">
        <v>52</v>
      </c>
      <c r="L12000" t="s">
        <v>148416</v>
      </c>
      <c r="M12000" s="5">
        <v>0</v>
      </c>
      <c r="N12000" s="5">
        <v>0</v>
      </c>
      <c r="O12000" t="s">
        <v>29</v>
      </c>
      <c r="P12000" t="s">
        <v>30646</v>
      </c>
      <c r="Q12000" s="4">
        <v>0</v>
      </c>
      <c r="R12000" s="5">
        <v>0</v>
      </c>
      <c r="S12000" s="5">
        <v>11</v>
      </c>
    </row>
    <row r="12001" spans="1:19" x14ac:dyDescent="0.25">
      <c r="A12001" s="5" t="s">
        <v>117106</v>
      </c>
      <c r="B12001" s="5" t="s">
        <v>36266</v>
      </c>
      <c r="C12001">
        <v>217</v>
      </c>
      <c r="D12001">
        <v>34</v>
      </c>
      <c r="E12001" s="5" t="s">
        <v>675</v>
      </c>
      <c r="F12001" s="5" t="s">
        <v>2846</v>
      </c>
      <c r="G12001" t="s">
        <v>698</v>
      </c>
      <c r="H12001" t="s">
        <v>698</v>
      </c>
      <c r="I12001">
        <v>7</v>
      </c>
      <c r="J12001">
        <v>0</v>
      </c>
      <c r="K12001">
        <v>51</v>
      </c>
      <c r="L12001" t="s">
        <v>148416</v>
      </c>
      <c r="M12001" s="5">
        <v>0</v>
      </c>
      <c r="N12001" s="5">
        <v>0</v>
      </c>
      <c r="O12001" t="s">
        <v>29</v>
      </c>
      <c r="P12001" t="s">
        <v>30646</v>
      </c>
      <c r="Q12001" s="4">
        <v>0</v>
      </c>
      <c r="R12001" s="5">
        <v>0</v>
      </c>
      <c r="S12001" s="5">
        <v>12</v>
      </c>
    </row>
    <row r="12002" spans="1:19" x14ac:dyDescent="0.25">
      <c r="A12002" s="5" t="s">
        <v>117107</v>
      </c>
      <c r="B12002" s="5" t="s">
        <v>36266</v>
      </c>
      <c r="C12002">
        <v>221</v>
      </c>
      <c r="D12002">
        <v>51</v>
      </c>
      <c r="E12002" s="5" t="s">
        <v>743</v>
      </c>
      <c r="F12002" s="5" t="s">
        <v>2862</v>
      </c>
      <c r="G12002" t="s">
        <v>30646</v>
      </c>
      <c r="H12002" t="s">
        <v>26134</v>
      </c>
      <c r="I12002">
        <v>8</v>
      </c>
      <c r="J12002">
        <v>0</v>
      </c>
      <c r="K12002">
        <v>46</v>
      </c>
      <c r="L12002" t="s">
        <v>148416</v>
      </c>
      <c r="M12002" s="5">
        <v>0</v>
      </c>
      <c r="N12002" s="5">
        <v>0</v>
      </c>
      <c r="O12002" t="s">
        <v>29</v>
      </c>
      <c r="P12002" t="s">
        <v>30646</v>
      </c>
      <c r="Q12002" s="4">
        <v>0</v>
      </c>
      <c r="R12002" s="5">
        <v>0</v>
      </c>
      <c r="S12002" s="5">
        <v>5</v>
      </c>
    </row>
    <row r="12003" spans="1:19" x14ac:dyDescent="0.25">
      <c r="A12003" s="5" t="s">
        <v>117108</v>
      </c>
      <c r="B12003" s="5" t="s">
        <v>36266</v>
      </c>
      <c r="C12003">
        <v>222</v>
      </c>
      <c r="D12003">
        <v>6</v>
      </c>
      <c r="E12003" s="5" t="s">
        <v>26123</v>
      </c>
      <c r="F12003" s="5" t="s">
        <v>2738</v>
      </c>
      <c r="G12003" t="s">
        <v>30646</v>
      </c>
      <c r="H12003" t="s">
        <v>26134</v>
      </c>
      <c r="I12003">
        <v>9</v>
      </c>
      <c r="J12003">
        <v>0</v>
      </c>
      <c r="K12003">
        <v>45</v>
      </c>
      <c r="L12003" t="s">
        <v>148416</v>
      </c>
      <c r="M12003" s="5">
        <v>0</v>
      </c>
      <c r="N12003" s="5">
        <v>0</v>
      </c>
      <c r="O12003" t="s">
        <v>29</v>
      </c>
      <c r="P12003" t="s">
        <v>30646</v>
      </c>
      <c r="Q12003" s="4">
        <v>0</v>
      </c>
      <c r="R12003" s="5">
        <v>0</v>
      </c>
      <c r="S12003" s="5">
        <v>5</v>
      </c>
    </row>
    <row r="12004" spans="1:19" x14ac:dyDescent="0.25">
      <c r="A12004" s="5" t="s">
        <v>117109</v>
      </c>
      <c r="B12004" s="5" t="s">
        <v>36266</v>
      </c>
      <c r="C12004">
        <v>223</v>
      </c>
      <c r="D12004">
        <v>57</v>
      </c>
      <c r="E12004" s="5" t="s">
        <v>680</v>
      </c>
      <c r="F12004" s="5" t="s">
        <v>26135</v>
      </c>
      <c r="G12004" t="s">
        <v>30646</v>
      </c>
      <c r="H12004" t="s">
        <v>26606</v>
      </c>
      <c r="I12004">
        <v>10</v>
      </c>
      <c r="J12004">
        <v>0</v>
      </c>
      <c r="K12004">
        <v>44</v>
      </c>
      <c r="L12004" t="s">
        <v>148416</v>
      </c>
      <c r="M12004" s="5">
        <v>0</v>
      </c>
      <c r="N12004" s="5">
        <v>0</v>
      </c>
      <c r="O12004" t="s">
        <v>29</v>
      </c>
      <c r="P12004" t="s">
        <v>30646</v>
      </c>
      <c r="Q12004" s="4">
        <v>0</v>
      </c>
      <c r="R12004" s="5">
        <v>0</v>
      </c>
      <c r="S12004" s="5">
        <v>62</v>
      </c>
    </row>
    <row r="12005" spans="1:19" x14ac:dyDescent="0.25">
      <c r="A12005" s="5" t="s">
        <v>117110</v>
      </c>
      <c r="B12005" s="5" t="s">
        <v>36266</v>
      </c>
      <c r="C12005">
        <v>224</v>
      </c>
      <c r="D12005">
        <v>56</v>
      </c>
      <c r="E12005" s="5" t="s">
        <v>2778</v>
      </c>
      <c r="F12005" s="5" t="s">
        <v>2888</v>
      </c>
      <c r="G12005" t="s">
        <v>30646</v>
      </c>
      <c r="H12005" t="s">
        <v>26606</v>
      </c>
      <c r="I12005">
        <v>11</v>
      </c>
      <c r="J12005">
        <v>0</v>
      </c>
      <c r="K12005">
        <v>37</v>
      </c>
      <c r="L12005" t="s">
        <v>148416</v>
      </c>
      <c r="M12005" s="5">
        <v>0</v>
      </c>
      <c r="N12005" s="5">
        <v>0</v>
      </c>
      <c r="O12005" t="s">
        <v>29</v>
      </c>
      <c r="P12005" t="s">
        <v>30646</v>
      </c>
      <c r="Q12005" s="4">
        <v>0</v>
      </c>
      <c r="R12005" s="5">
        <v>0</v>
      </c>
      <c r="S12005" s="5">
        <v>62</v>
      </c>
    </row>
    <row r="12006" spans="1:19" x14ac:dyDescent="0.25">
      <c r="A12006" s="5" t="s">
        <v>117111</v>
      </c>
      <c r="B12006" s="5" t="s">
        <v>36266</v>
      </c>
      <c r="C12006">
        <v>203</v>
      </c>
      <c r="D12006">
        <v>6</v>
      </c>
      <c r="E12006" s="5" t="s">
        <v>2828</v>
      </c>
      <c r="F12006" s="5" t="s">
        <v>1151</v>
      </c>
      <c r="G12006" t="s">
        <v>30646</v>
      </c>
      <c r="H12006" t="s">
        <v>26134</v>
      </c>
      <c r="I12006">
        <v>12</v>
      </c>
      <c r="J12006">
        <v>0</v>
      </c>
      <c r="K12006">
        <v>36</v>
      </c>
      <c r="L12006" t="s">
        <v>148416</v>
      </c>
      <c r="M12006" s="5">
        <v>0</v>
      </c>
      <c r="N12006" s="5">
        <v>0</v>
      </c>
      <c r="O12006" t="s">
        <v>29</v>
      </c>
      <c r="P12006" t="s">
        <v>30646</v>
      </c>
      <c r="Q12006" s="4">
        <v>0</v>
      </c>
      <c r="R12006" s="5">
        <v>0</v>
      </c>
      <c r="S12006" s="5">
        <v>3</v>
      </c>
    </row>
    <row r="12007" spans="1:19" x14ac:dyDescent="0.25">
      <c r="A12007" s="5" t="s">
        <v>117112</v>
      </c>
      <c r="B12007" s="5" t="s">
        <v>36266</v>
      </c>
      <c r="C12007">
        <v>172</v>
      </c>
      <c r="D12007">
        <v>27</v>
      </c>
      <c r="E12007" s="5" t="s">
        <v>2780</v>
      </c>
      <c r="F12007" s="5" t="s">
        <v>2828</v>
      </c>
      <c r="G12007" t="s">
        <v>30646</v>
      </c>
      <c r="H12007" t="s">
        <v>26134</v>
      </c>
      <c r="I12007">
        <v>13</v>
      </c>
      <c r="J12007">
        <v>0</v>
      </c>
      <c r="K12007">
        <v>30</v>
      </c>
      <c r="L12007" t="s">
        <v>148416</v>
      </c>
      <c r="M12007" s="5">
        <v>0</v>
      </c>
      <c r="N12007" s="5">
        <v>0</v>
      </c>
      <c r="O12007" t="s">
        <v>29</v>
      </c>
      <c r="P12007" t="s">
        <v>30646</v>
      </c>
      <c r="Q12007" s="4">
        <v>0</v>
      </c>
      <c r="R12007" s="5">
        <v>0</v>
      </c>
      <c r="S12007" s="5">
        <v>5</v>
      </c>
    </row>
    <row r="12008" spans="1:19" x14ac:dyDescent="0.25">
      <c r="A12008" s="5" t="s">
        <v>117113</v>
      </c>
      <c r="B12008" s="5" t="s">
        <v>36266</v>
      </c>
      <c r="C12008">
        <v>119</v>
      </c>
      <c r="D12008">
        <v>21</v>
      </c>
      <c r="E12008" s="5" t="s">
        <v>26265</v>
      </c>
      <c r="F12008" s="5" t="s">
        <v>698</v>
      </c>
      <c r="G12008" t="s">
        <v>30646</v>
      </c>
      <c r="H12008" t="s">
        <v>26134</v>
      </c>
      <c r="I12008">
        <v>14</v>
      </c>
      <c r="J12008">
        <v>0</v>
      </c>
      <c r="K12008">
        <v>27</v>
      </c>
      <c r="L12008" t="s">
        <v>148416</v>
      </c>
      <c r="M12008" s="5">
        <v>0</v>
      </c>
      <c r="N12008" s="5">
        <v>0</v>
      </c>
      <c r="O12008" t="s">
        <v>29</v>
      </c>
      <c r="P12008" t="s">
        <v>30646</v>
      </c>
      <c r="Q12008" s="4">
        <v>0</v>
      </c>
      <c r="R12008" s="5">
        <v>0</v>
      </c>
      <c r="S12008" s="5">
        <v>5</v>
      </c>
    </row>
    <row r="12009" spans="1:19" x14ac:dyDescent="0.25">
      <c r="A12009" s="5" t="s">
        <v>117114</v>
      </c>
      <c r="B12009" s="5" t="s">
        <v>36266</v>
      </c>
      <c r="C12009">
        <v>176</v>
      </c>
      <c r="D12009">
        <v>54</v>
      </c>
      <c r="E12009" s="5" t="s">
        <v>2789</v>
      </c>
      <c r="F12009" s="5" t="s">
        <v>2763</v>
      </c>
      <c r="G12009" t="s">
        <v>30646</v>
      </c>
      <c r="H12009" t="s">
        <v>26134</v>
      </c>
      <c r="I12009">
        <v>15</v>
      </c>
      <c r="J12009">
        <v>0</v>
      </c>
      <c r="K12009">
        <v>27</v>
      </c>
      <c r="L12009" t="s">
        <v>148416</v>
      </c>
      <c r="M12009" s="5">
        <v>0</v>
      </c>
      <c r="N12009" s="5">
        <v>0</v>
      </c>
      <c r="O12009" t="s">
        <v>29</v>
      </c>
      <c r="P12009" t="s">
        <v>30646</v>
      </c>
      <c r="Q12009" s="4">
        <v>0</v>
      </c>
      <c r="R12009" s="5">
        <v>0</v>
      </c>
      <c r="S12009" s="5">
        <v>42</v>
      </c>
    </row>
    <row r="12010" spans="1:19" x14ac:dyDescent="0.25">
      <c r="A12010" s="5" t="s">
        <v>117115</v>
      </c>
      <c r="B12010" s="5" t="s">
        <v>36266</v>
      </c>
      <c r="C12010">
        <v>207</v>
      </c>
      <c r="D12010">
        <v>32</v>
      </c>
      <c r="E12010" s="5" t="s">
        <v>2738</v>
      </c>
      <c r="F12010" s="5" t="s">
        <v>675</v>
      </c>
      <c r="G12010" t="s">
        <v>30646</v>
      </c>
      <c r="H12010" t="s">
        <v>26134</v>
      </c>
      <c r="I12010">
        <v>16</v>
      </c>
      <c r="J12010">
        <v>0</v>
      </c>
      <c r="K12010">
        <v>20</v>
      </c>
      <c r="L12010" t="s">
        <v>148416</v>
      </c>
      <c r="M12010" s="5">
        <v>0</v>
      </c>
      <c r="N12010" s="5">
        <v>0</v>
      </c>
      <c r="O12010" t="s">
        <v>29</v>
      </c>
      <c r="P12010" t="s">
        <v>30646</v>
      </c>
      <c r="Q12010" s="4">
        <v>0</v>
      </c>
      <c r="R12010" s="5">
        <v>0</v>
      </c>
      <c r="S12010" s="5">
        <v>69</v>
      </c>
    </row>
    <row r="12011" spans="1:19" x14ac:dyDescent="0.25">
      <c r="A12011" s="5" t="s">
        <v>117116</v>
      </c>
      <c r="B12011" s="5" t="s">
        <v>36266</v>
      </c>
      <c r="C12011">
        <v>200</v>
      </c>
      <c r="D12011">
        <v>21</v>
      </c>
      <c r="E12011" s="5" t="s">
        <v>2815</v>
      </c>
      <c r="F12011" s="5" t="s">
        <v>680</v>
      </c>
      <c r="G12011" t="s">
        <v>30646</v>
      </c>
      <c r="H12011" t="s">
        <v>26134</v>
      </c>
      <c r="I12011">
        <v>17</v>
      </c>
      <c r="J12011">
        <v>0</v>
      </c>
      <c r="K12011">
        <v>20</v>
      </c>
      <c r="L12011" t="s">
        <v>148416</v>
      </c>
      <c r="M12011" s="5">
        <v>0</v>
      </c>
      <c r="N12011" s="5">
        <v>0</v>
      </c>
      <c r="O12011" t="s">
        <v>29</v>
      </c>
      <c r="P12011" t="s">
        <v>30646</v>
      </c>
      <c r="Q12011" s="4">
        <v>0</v>
      </c>
      <c r="R12011" s="5">
        <v>0</v>
      </c>
      <c r="S12011" s="5">
        <v>6</v>
      </c>
    </row>
    <row r="12012" spans="1:19" x14ac:dyDescent="0.25">
      <c r="A12012" s="5" t="s">
        <v>117117</v>
      </c>
      <c r="B12012" s="5" t="s">
        <v>36266</v>
      </c>
      <c r="C12012">
        <v>199</v>
      </c>
      <c r="D12012">
        <v>3</v>
      </c>
      <c r="E12012" s="5" t="s">
        <v>2794</v>
      </c>
      <c r="F12012" s="5" t="s">
        <v>1156</v>
      </c>
      <c r="G12012" t="s">
        <v>30646</v>
      </c>
      <c r="H12012" t="s">
        <v>26134</v>
      </c>
      <c r="I12012">
        <v>18</v>
      </c>
      <c r="J12012">
        <v>0</v>
      </c>
      <c r="K12012">
        <v>12</v>
      </c>
      <c r="L12012" t="s">
        <v>148416</v>
      </c>
      <c r="M12012" s="5">
        <v>0</v>
      </c>
      <c r="N12012" s="5">
        <v>0</v>
      </c>
      <c r="O12012" t="s">
        <v>29</v>
      </c>
      <c r="P12012" t="s">
        <v>30646</v>
      </c>
      <c r="Q12012" s="4">
        <v>0</v>
      </c>
      <c r="R12012" s="5">
        <v>0</v>
      </c>
      <c r="S12012" s="5">
        <v>5</v>
      </c>
    </row>
    <row r="12013" spans="1:19" x14ac:dyDescent="0.25">
      <c r="A12013" s="5" t="s">
        <v>117118</v>
      </c>
      <c r="B12013" s="5" t="s">
        <v>36266</v>
      </c>
      <c r="C12013">
        <v>173</v>
      </c>
      <c r="D12013">
        <v>32</v>
      </c>
      <c r="E12013" s="5" t="s">
        <v>2800</v>
      </c>
      <c r="F12013" s="5" t="s">
        <v>752</v>
      </c>
      <c r="G12013" t="s">
        <v>30646</v>
      </c>
      <c r="H12013" t="s">
        <v>26134</v>
      </c>
      <c r="I12013">
        <v>19</v>
      </c>
      <c r="J12013">
        <v>0</v>
      </c>
      <c r="K12013">
        <v>7</v>
      </c>
      <c r="L12013" t="s">
        <v>148416</v>
      </c>
      <c r="M12013" s="5">
        <v>0</v>
      </c>
      <c r="N12013" s="5">
        <v>0</v>
      </c>
      <c r="O12013" t="s">
        <v>29</v>
      </c>
      <c r="P12013" t="s">
        <v>30646</v>
      </c>
      <c r="Q12013" s="4">
        <v>0</v>
      </c>
      <c r="R12013" s="5">
        <v>0</v>
      </c>
      <c r="S12013" s="5">
        <v>22</v>
      </c>
    </row>
    <row r="12014" spans="1:19" x14ac:dyDescent="0.25">
      <c r="A12014" s="5" t="s">
        <v>117119</v>
      </c>
      <c r="B12014" s="5" t="s">
        <v>36266</v>
      </c>
      <c r="C12014">
        <v>187</v>
      </c>
      <c r="D12014">
        <v>1</v>
      </c>
      <c r="E12014" s="5" t="s">
        <v>698</v>
      </c>
      <c r="F12014" s="5" t="s">
        <v>2775</v>
      </c>
      <c r="G12014" t="s">
        <v>30646</v>
      </c>
      <c r="H12014" t="s">
        <v>26134</v>
      </c>
      <c r="I12014">
        <v>20</v>
      </c>
      <c r="J12014">
        <v>0</v>
      </c>
      <c r="K12014">
        <v>5</v>
      </c>
      <c r="L12014" t="s">
        <v>148416</v>
      </c>
      <c r="M12014" s="5">
        <v>0</v>
      </c>
      <c r="N12014" s="5">
        <v>0</v>
      </c>
      <c r="O12014" t="s">
        <v>29</v>
      </c>
      <c r="P12014" t="s">
        <v>30646</v>
      </c>
      <c r="Q12014" s="4">
        <v>0</v>
      </c>
      <c r="R12014" s="5">
        <v>0</v>
      </c>
      <c r="S12014" s="5">
        <v>6</v>
      </c>
    </row>
    <row r="12015" spans="1:19" x14ac:dyDescent="0.25">
      <c r="A12015" s="5" t="s">
        <v>117120</v>
      </c>
      <c r="B12015" s="5" t="s">
        <v>36266</v>
      </c>
      <c r="C12015">
        <v>219</v>
      </c>
      <c r="D12015">
        <v>4</v>
      </c>
      <c r="E12015" s="5" t="s">
        <v>26135</v>
      </c>
      <c r="F12015" s="5" t="s">
        <v>2789</v>
      </c>
      <c r="G12015" t="s">
        <v>30646</v>
      </c>
      <c r="H12015" t="s">
        <v>26134</v>
      </c>
      <c r="I12015">
        <v>21</v>
      </c>
      <c r="J12015">
        <v>0</v>
      </c>
      <c r="K12015">
        <v>3</v>
      </c>
      <c r="L12015" t="s">
        <v>148416</v>
      </c>
      <c r="M12015" s="5">
        <v>0</v>
      </c>
      <c r="N12015" s="5">
        <v>0</v>
      </c>
      <c r="O12015" t="s">
        <v>29</v>
      </c>
      <c r="P12015" t="s">
        <v>30646</v>
      </c>
      <c r="Q12015" s="4">
        <v>0</v>
      </c>
      <c r="R12015" s="5">
        <v>0</v>
      </c>
      <c r="S12015" s="5">
        <v>6</v>
      </c>
    </row>
    <row r="12016" spans="1:19" x14ac:dyDescent="0.25">
      <c r="A12016" s="5" t="s">
        <v>117121</v>
      </c>
      <c r="B12016" s="5" t="s">
        <v>36266</v>
      </c>
      <c r="C12016">
        <v>163</v>
      </c>
      <c r="D12016">
        <v>4</v>
      </c>
      <c r="E12016" s="5" t="s">
        <v>2846</v>
      </c>
      <c r="F12016" s="5" t="s">
        <v>721</v>
      </c>
      <c r="G12016" t="s">
        <v>30646</v>
      </c>
      <c r="H12016" t="s">
        <v>26134</v>
      </c>
      <c r="I12016">
        <v>22</v>
      </c>
      <c r="J12016">
        <v>0</v>
      </c>
      <c r="K12016">
        <v>2</v>
      </c>
      <c r="L12016" t="s">
        <v>148416</v>
      </c>
      <c r="M12016" s="5">
        <v>0</v>
      </c>
      <c r="N12016" s="5">
        <v>0</v>
      </c>
      <c r="O12016" t="s">
        <v>29</v>
      </c>
      <c r="P12016" t="s">
        <v>30646</v>
      </c>
      <c r="Q12016" s="4">
        <v>0</v>
      </c>
      <c r="R12016" s="5">
        <v>0</v>
      </c>
      <c r="S12016" s="5">
        <v>22</v>
      </c>
    </row>
    <row r="12017" spans="1:19" x14ac:dyDescent="0.25">
      <c r="A12017" s="5" t="s">
        <v>117122</v>
      </c>
      <c r="B12017" s="5" t="s">
        <v>36266</v>
      </c>
      <c r="C12017">
        <v>202</v>
      </c>
      <c r="D12017">
        <v>27</v>
      </c>
      <c r="E12017" s="5" t="s">
        <v>2751</v>
      </c>
      <c r="F12017" s="5" t="s">
        <v>2746</v>
      </c>
      <c r="G12017" t="s">
        <v>30646</v>
      </c>
      <c r="H12017" t="s">
        <v>26134</v>
      </c>
      <c r="I12017">
        <v>23</v>
      </c>
      <c r="J12017">
        <v>0</v>
      </c>
      <c r="K12017">
        <v>1</v>
      </c>
      <c r="L12017" t="s">
        <v>148416</v>
      </c>
      <c r="M12017" s="5">
        <v>0</v>
      </c>
      <c r="N12017" s="5">
        <v>0</v>
      </c>
      <c r="O12017" t="s">
        <v>29</v>
      </c>
      <c r="P12017" t="s">
        <v>30646</v>
      </c>
      <c r="Q12017" s="4">
        <v>0</v>
      </c>
      <c r="R12017" s="5">
        <v>0</v>
      </c>
      <c r="S12017" s="5">
        <v>5</v>
      </c>
    </row>
    <row r="12018" spans="1:19" x14ac:dyDescent="0.25">
      <c r="A12018" s="5" t="s">
        <v>117123</v>
      </c>
      <c r="B12018" s="5" t="s">
        <v>36266</v>
      </c>
      <c r="C12018">
        <v>197</v>
      </c>
      <c r="D12018">
        <v>25</v>
      </c>
      <c r="E12018" s="5" t="s">
        <v>2746</v>
      </c>
      <c r="F12018" s="5" t="s">
        <v>2837</v>
      </c>
      <c r="G12018" t="s">
        <v>30646</v>
      </c>
      <c r="H12018" t="s">
        <v>26134</v>
      </c>
      <c r="I12018">
        <v>24</v>
      </c>
      <c r="J12018">
        <v>0</v>
      </c>
      <c r="K12018">
        <v>1</v>
      </c>
      <c r="L12018" t="s">
        <v>148416</v>
      </c>
      <c r="M12018" s="5">
        <v>0</v>
      </c>
      <c r="N12018" s="5">
        <v>0</v>
      </c>
      <c r="O12018" t="s">
        <v>29</v>
      </c>
      <c r="P12018" t="s">
        <v>30646</v>
      </c>
      <c r="Q12018" s="4">
        <v>0</v>
      </c>
      <c r="R12018" s="5">
        <v>0</v>
      </c>
      <c r="S12018" s="5">
        <v>4</v>
      </c>
    </row>
    <row r="12019" spans="1:19" x14ac:dyDescent="0.25">
      <c r="A12019" s="5" t="s">
        <v>117124</v>
      </c>
      <c r="B12019" s="5" t="s">
        <v>36266</v>
      </c>
      <c r="C12019">
        <v>225</v>
      </c>
      <c r="D12019">
        <v>58</v>
      </c>
      <c r="E12019" s="5" t="s">
        <v>2837</v>
      </c>
      <c r="F12019" s="5" t="s">
        <v>30646</v>
      </c>
      <c r="G12019" t="s">
        <v>30646</v>
      </c>
      <c r="H12019" t="s">
        <v>27055</v>
      </c>
      <c r="I12019">
        <v>25</v>
      </c>
      <c r="J12019">
        <v>0</v>
      </c>
      <c r="K12019">
        <v>0</v>
      </c>
      <c r="L12019" t="s">
        <v>148416</v>
      </c>
      <c r="M12019" s="5">
        <v>0</v>
      </c>
      <c r="N12019" s="5">
        <v>0</v>
      </c>
      <c r="O12019" t="s">
        <v>29</v>
      </c>
      <c r="P12019" t="s">
        <v>30646</v>
      </c>
      <c r="Q12019" s="4">
        <v>0</v>
      </c>
      <c r="R12019" s="5">
        <v>0</v>
      </c>
      <c r="S12019" s="5">
        <v>81</v>
      </c>
    </row>
    <row r="12020" spans="1:19" x14ac:dyDescent="0.25">
      <c r="A12020" s="5" t="s">
        <v>117125</v>
      </c>
      <c r="B12020" s="5" t="s">
        <v>36266</v>
      </c>
      <c r="C12020">
        <v>140</v>
      </c>
      <c r="D12020">
        <v>58</v>
      </c>
      <c r="E12020" s="5" t="s">
        <v>2775</v>
      </c>
      <c r="F12020" s="5" t="s">
        <v>30646</v>
      </c>
      <c r="G12020" t="s">
        <v>30646</v>
      </c>
      <c r="H12020" t="s">
        <v>27055</v>
      </c>
      <c r="I12020">
        <v>26</v>
      </c>
      <c r="J12020">
        <v>0</v>
      </c>
      <c r="K12020">
        <v>0</v>
      </c>
      <c r="L12020" t="s">
        <v>148416</v>
      </c>
      <c r="M12020" s="5">
        <v>0</v>
      </c>
      <c r="N12020" s="5">
        <v>0</v>
      </c>
      <c r="O12020" t="s">
        <v>29</v>
      </c>
      <c r="P12020" t="s">
        <v>30646</v>
      </c>
      <c r="Q12020" s="4">
        <v>0</v>
      </c>
      <c r="R12020" s="5">
        <v>0</v>
      </c>
      <c r="S12020" s="5">
        <v>81</v>
      </c>
    </row>
    <row r="12021" spans="1:19" x14ac:dyDescent="0.25">
      <c r="A12021" s="5" t="s">
        <v>117126</v>
      </c>
      <c r="B12021" s="5" t="s">
        <v>36266</v>
      </c>
      <c r="C12021">
        <v>136</v>
      </c>
      <c r="D12021">
        <v>54</v>
      </c>
      <c r="E12021" s="5" t="s">
        <v>1156</v>
      </c>
      <c r="F12021" s="5" t="s">
        <v>30646</v>
      </c>
      <c r="G12021" t="s">
        <v>30646</v>
      </c>
      <c r="H12021" t="s">
        <v>27055</v>
      </c>
      <c r="I12021">
        <v>27</v>
      </c>
      <c r="J12021">
        <v>0</v>
      </c>
      <c r="K12021">
        <v>0</v>
      </c>
      <c r="L12021" t="s">
        <v>148416</v>
      </c>
      <c r="M12021" s="5">
        <v>0</v>
      </c>
      <c r="N12021" s="5">
        <v>0</v>
      </c>
      <c r="O12021" t="s">
        <v>29</v>
      </c>
      <c r="P12021" t="s">
        <v>30646</v>
      </c>
      <c r="Q12021" s="4">
        <v>0</v>
      </c>
      <c r="R12021" s="5">
        <v>0</v>
      </c>
      <c r="S12021" s="5">
        <v>81</v>
      </c>
    </row>
    <row r="12022" spans="1:19" x14ac:dyDescent="0.25">
      <c r="A12022" s="5" t="s">
        <v>117127</v>
      </c>
      <c r="B12022" s="5" t="s">
        <v>36266</v>
      </c>
      <c r="C12022">
        <v>158</v>
      </c>
      <c r="D12022">
        <v>45</v>
      </c>
      <c r="E12022" s="5" t="s">
        <v>2833</v>
      </c>
      <c r="F12022" s="5" t="s">
        <v>30646</v>
      </c>
      <c r="G12022" t="s">
        <v>30646</v>
      </c>
      <c r="H12022" t="s">
        <v>27055</v>
      </c>
      <c r="I12022">
        <v>28</v>
      </c>
      <c r="J12022">
        <v>0</v>
      </c>
      <c r="K12022">
        <v>0</v>
      </c>
      <c r="L12022" t="s">
        <v>148416</v>
      </c>
      <c r="M12022" s="5">
        <v>0</v>
      </c>
      <c r="N12022" s="5">
        <v>0</v>
      </c>
      <c r="O12022" t="s">
        <v>29</v>
      </c>
      <c r="P12022" t="s">
        <v>30646</v>
      </c>
      <c r="Q12022" s="4">
        <v>0</v>
      </c>
      <c r="R12022" s="5">
        <v>0</v>
      </c>
      <c r="S12022" s="5">
        <v>81</v>
      </c>
    </row>
    <row r="12023" spans="1:19" x14ac:dyDescent="0.25">
      <c r="A12023" s="5" t="s">
        <v>117128</v>
      </c>
      <c r="B12023" s="5" t="s">
        <v>36267</v>
      </c>
      <c r="C12023">
        <v>163</v>
      </c>
      <c r="D12023">
        <v>4</v>
      </c>
      <c r="E12023" s="5" t="s">
        <v>2846</v>
      </c>
      <c r="F12023" s="5" t="s">
        <v>675</v>
      </c>
      <c r="G12023" t="s">
        <v>26123</v>
      </c>
      <c r="H12023" t="s">
        <v>26123</v>
      </c>
      <c r="I12023">
        <v>1</v>
      </c>
      <c r="J12023">
        <v>9</v>
      </c>
      <c r="K12023">
        <v>40</v>
      </c>
      <c r="L12023" t="s">
        <v>28954</v>
      </c>
      <c r="M12023" s="5">
        <v>6001330</v>
      </c>
      <c r="N12023" s="5">
        <v>0</v>
      </c>
      <c r="O12023" t="s">
        <v>29</v>
      </c>
      <c r="P12023" t="s">
        <v>30646</v>
      </c>
      <c r="Q12023" s="4">
        <v>0</v>
      </c>
      <c r="R12023" s="5">
        <v>0</v>
      </c>
      <c r="S12023" s="5">
        <v>1</v>
      </c>
    </row>
    <row r="12024" spans="1:19" x14ac:dyDescent="0.25">
      <c r="A12024" s="5" t="s">
        <v>117129</v>
      </c>
      <c r="B12024" s="5" t="s">
        <v>36267</v>
      </c>
      <c r="C12024">
        <v>173</v>
      </c>
      <c r="D12024">
        <v>32</v>
      </c>
      <c r="E12024" s="5" t="s">
        <v>2800</v>
      </c>
      <c r="F12024" s="5" t="s">
        <v>698</v>
      </c>
      <c r="G12024" t="s">
        <v>2828</v>
      </c>
      <c r="H12024" t="s">
        <v>2828</v>
      </c>
      <c r="I12024">
        <v>2</v>
      </c>
      <c r="J12024">
        <v>6</v>
      </c>
      <c r="K12024">
        <v>40</v>
      </c>
      <c r="L12024" t="s">
        <v>28955</v>
      </c>
      <c r="M12024" s="5">
        <v>6023190</v>
      </c>
      <c r="N12024" s="5">
        <v>0</v>
      </c>
      <c r="O12024" t="s">
        <v>29</v>
      </c>
      <c r="P12024" t="s">
        <v>30646</v>
      </c>
      <c r="Q12024" s="4">
        <v>0</v>
      </c>
      <c r="R12024" s="5">
        <v>0</v>
      </c>
      <c r="S12024" s="5">
        <v>1</v>
      </c>
    </row>
    <row r="12025" spans="1:19" x14ac:dyDescent="0.25">
      <c r="A12025" s="5" t="s">
        <v>117130</v>
      </c>
      <c r="B12025" s="5" t="s">
        <v>36267</v>
      </c>
      <c r="C12025">
        <v>178</v>
      </c>
      <c r="D12025">
        <v>3</v>
      </c>
      <c r="E12025" s="5" t="s">
        <v>2714</v>
      </c>
      <c r="F12025" s="5" t="s">
        <v>1156</v>
      </c>
      <c r="G12025" t="s">
        <v>2746</v>
      </c>
      <c r="H12025" t="s">
        <v>2746</v>
      </c>
      <c r="I12025">
        <v>3</v>
      </c>
      <c r="J12025">
        <v>4</v>
      </c>
      <c r="K12025">
        <v>40</v>
      </c>
      <c r="L12025" t="s">
        <v>28956</v>
      </c>
      <c r="M12025" s="5">
        <v>6067440</v>
      </c>
      <c r="N12025" s="5">
        <v>0</v>
      </c>
      <c r="O12025" t="s">
        <v>29</v>
      </c>
      <c r="P12025" t="s">
        <v>30646</v>
      </c>
      <c r="Q12025" s="4">
        <v>0</v>
      </c>
      <c r="R12025" s="5">
        <v>0</v>
      </c>
      <c r="S12025" s="5">
        <v>1</v>
      </c>
    </row>
    <row r="12026" spans="1:19" x14ac:dyDescent="0.25">
      <c r="A12026" s="5" t="s">
        <v>117131</v>
      </c>
      <c r="B12026" s="5" t="s">
        <v>36267</v>
      </c>
      <c r="C12026">
        <v>202</v>
      </c>
      <c r="D12026">
        <v>27</v>
      </c>
      <c r="E12026" s="5" t="s">
        <v>2751</v>
      </c>
      <c r="F12026" s="5" t="s">
        <v>2828</v>
      </c>
      <c r="G12026" t="s">
        <v>2759</v>
      </c>
      <c r="H12026" t="s">
        <v>2759</v>
      </c>
      <c r="I12026">
        <v>4</v>
      </c>
      <c r="J12026">
        <v>3</v>
      </c>
      <c r="K12026">
        <v>40</v>
      </c>
      <c r="L12026" t="s">
        <v>28957</v>
      </c>
      <c r="M12026" s="5">
        <v>6101460</v>
      </c>
      <c r="N12026" s="5">
        <v>0</v>
      </c>
      <c r="O12026" t="s">
        <v>29</v>
      </c>
      <c r="P12026" t="s">
        <v>30646</v>
      </c>
      <c r="Q12026" s="4">
        <v>0</v>
      </c>
      <c r="R12026" s="5">
        <v>0</v>
      </c>
      <c r="S12026" s="5">
        <v>1</v>
      </c>
    </row>
    <row r="12027" spans="1:19" x14ac:dyDescent="0.25">
      <c r="A12027" s="5" t="s">
        <v>117132</v>
      </c>
      <c r="B12027" s="5" t="s">
        <v>36267</v>
      </c>
      <c r="C12027">
        <v>117</v>
      </c>
      <c r="D12027">
        <v>1</v>
      </c>
      <c r="E12027" s="5" t="s">
        <v>1151</v>
      </c>
      <c r="F12027" s="5" t="s">
        <v>2730</v>
      </c>
      <c r="G12027" t="s">
        <v>752</v>
      </c>
      <c r="H12027" t="s">
        <v>752</v>
      </c>
      <c r="I12027">
        <v>5</v>
      </c>
      <c r="J12027">
        <v>2</v>
      </c>
      <c r="K12027">
        <v>40</v>
      </c>
      <c r="L12027" t="s">
        <v>28958</v>
      </c>
      <c r="M12027" s="5">
        <v>6106740</v>
      </c>
      <c r="N12027" s="5">
        <v>0</v>
      </c>
      <c r="O12027" t="s">
        <v>29</v>
      </c>
      <c r="P12027" t="s">
        <v>30646</v>
      </c>
      <c r="Q12027" s="4">
        <v>0</v>
      </c>
      <c r="R12027" s="5">
        <v>0</v>
      </c>
      <c r="S12027" s="5">
        <v>1</v>
      </c>
    </row>
    <row r="12028" spans="1:19" x14ac:dyDescent="0.25">
      <c r="A12028" s="5" t="s">
        <v>117133</v>
      </c>
      <c r="B12028" s="5" t="s">
        <v>36267</v>
      </c>
      <c r="C12028">
        <v>119</v>
      </c>
      <c r="D12028">
        <v>21</v>
      </c>
      <c r="E12028" s="5" t="s">
        <v>26265</v>
      </c>
      <c r="F12028" s="5" t="s">
        <v>680</v>
      </c>
      <c r="G12028" t="s">
        <v>675</v>
      </c>
      <c r="H12028" t="s">
        <v>675</v>
      </c>
      <c r="I12028">
        <v>6</v>
      </c>
      <c r="J12028">
        <v>1</v>
      </c>
      <c r="K12028">
        <v>39</v>
      </c>
      <c r="L12028" t="s">
        <v>148416</v>
      </c>
      <c r="M12028" s="5">
        <v>0</v>
      </c>
      <c r="N12028" s="5">
        <v>0</v>
      </c>
      <c r="O12028" t="s">
        <v>29</v>
      </c>
      <c r="P12028" t="s">
        <v>30646</v>
      </c>
      <c r="Q12028" s="4">
        <v>0</v>
      </c>
      <c r="R12028" s="5">
        <v>0</v>
      </c>
      <c r="S12028" s="5">
        <v>11</v>
      </c>
    </row>
    <row r="12029" spans="1:19" x14ac:dyDescent="0.25">
      <c r="A12029" s="5" t="s">
        <v>117134</v>
      </c>
      <c r="B12029" s="5" t="s">
        <v>36267</v>
      </c>
      <c r="C12029">
        <v>176</v>
      </c>
      <c r="D12029">
        <v>54</v>
      </c>
      <c r="E12029" s="5" t="s">
        <v>2789</v>
      </c>
      <c r="F12029" s="5" t="s">
        <v>2778</v>
      </c>
      <c r="G12029" t="s">
        <v>698</v>
      </c>
      <c r="H12029" t="s">
        <v>698</v>
      </c>
      <c r="I12029">
        <v>7</v>
      </c>
      <c r="J12029">
        <v>0</v>
      </c>
      <c r="K12029">
        <v>39</v>
      </c>
      <c r="L12029" t="s">
        <v>148416</v>
      </c>
      <c r="M12029" s="5">
        <v>0</v>
      </c>
      <c r="N12029" s="5">
        <v>0</v>
      </c>
      <c r="O12029" t="s">
        <v>29</v>
      </c>
      <c r="P12029" t="s">
        <v>30646</v>
      </c>
      <c r="Q12029" s="4">
        <v>0</v>
      </c>
      <c r="R12029" s="5">
        <v>0</v>
      </c>
      <c r="S12029" s="5">
        <v>11</v>
      </c>
    </row>
    <row r="12030" spans="1:19" x14ac:dyDescent="0.25">
      <c r="A12030" s="5" t="s">
        <v>117135</v>
      </c>
      <c r="B12030" s="5" t="s">
        <v>36267</v>
      </c>
      <c r="C12030">
        <v>217</v>
      </c>
      <c r="D12030">
        <v>34</v>
      </c>
      <c r="E12030" s="5" t="s">
        <v>675</v>
      </c>
      <c r="F12030" s="5" t="s">
        <v>2837</v>
      </c>
      <c r="G12030" t="s">
        <v>1151</v>
      </c>
      <c r="H12030" t="s">
        <v>1151</v>
      </c>
      <c r="I12030">
        <v>8</v>
      </c>
      <c r="J12030">
        <v>0</v>
      </c>
      <c r="K12030">
        <v>39</v>
      </c>
      <c r="L12030" t="s">
        <v>148416</v>
      </c>
      <c r="M12030" s="5">
        <v>0</v>
      </c>
      <c r="N12030" s="5">
        <v>0</v>
      </c>
      <c r="O12030" t="s">
        <v>29</v>
      </c>
      <c r="P12030" t="s">
        <v>30646</v>
      </c>
      <c r="Q12030" s="4">
        <v>0</v>
      </c>
      <c r="R12030" s="5">
        <v>0</v>
      </c>
      <c r="S12030" s="5">
        <v>11</v>
      </c>
    </row>
    <row r="12031" spans="1:19" x14ac:dyDescent="0.25">
      <c r="A12031" s="5" t="s">
        <v>117136</v>
      </c>
      <c r="B12031" s="5" t="s">
        <v>36267</v>
      </c>
      <c r="C12031">
        <v>177</v>
      </c>
      <c r="D12031">
        <v>56</v>
      </c>
      <c r="E12031" s="5" t="s">
        <v>2763</v>
      </c>
      <c r="F12031" s="5" t="s">
        <v>26135</v>
      </c>
      <c r="G12031" t="s">
        <v>2789</v>
      </c>
      <c r="H12031" t="s">
        <v>2789</v>
      </c>
      <c r="I12031">
        <v>9</v>
      </c>
      <c r="J12031">
        <v>0</v>
      </c>
      <c r="K12031">
        <v>39</v>
      </c>
      <c r="L12031" t="s">
        <v>148416</v>
      </c>
      <c r="M12031" s="5">
        <v>0</v>
      </c>
      <c r="N12031" s="5">
        <v>0</v>
      </c>
      <c r="O12031" t="s">
        <v>29</v>
      </c>
      <c r="P12031" t="s">
        <v>30646</v>
      </c>
      <c r="Q12031" s="4">
        <v>0</v>
      </c>
      <c r="R12031" s="5">
        <v>0</v>
      </c>
      <c r="S12031" s="5">
        <v>11</v>
      </c>
    </row>
    <row r="12032" spans="1:19" x14ac:dyDescent="0.25">
      <c r="A12032" s="5" t="s">
        <v>117137</v>
      </c>
      <c r="B12032" s="5" t="s">
        <v>36267</v>
      </c>
      <c r="C12032">
        <v>200</v>
      </c>
      <c r="D12032">
        <v>21</v>
      </c>
      <c r="E12032" s="5" t="s">
        <v>2815</v>
      </c>
      <c r="F12032" s="5" t="s">
        <v>2846</v>
      </c>
      <c r="G12032" t="s">
        <v>1156</v>
      </c>
      <c r="H12032" t="s">
        <v>1156</v>
      </c>
      <c r="I12032">
        <v>10</v>
      </c>
      <c r="J12032">
        <v>0</v>
      </c>
      <c r="K12032">
        <v>39</v>
      </c>
      <c r="L12032" t="s">
        <v>148416</v>
      </c>
      <c r="M12032" s="5">
        <v>0</v>
      </c>
      <c r="N12032" s="5">
        <v>0</v>
      </c>
      <c r="O12032" t="s">
        <v>29</v>
      </c>
      <c r="P12032" t="s">
        <v>30646</v>
      </c>
      <c r="Q12032" s="4">
        <v>0</v>
      </c>
      <c r="R12032" s="5">
        <v>0</v>
      </c>
      <c r="S12032" s="5">
        <v>11</v>
      </c>
    </row>
    <row r="12033" spans="1:19" x14ac:dyDescent="0.25">
      <c r="A12033" s="5" t="s">
        <v>117138</v>
      </c>
      <c r="B12033" s="5" t="s">
        <v>36267</v>
      </c>
      <c r="C12033">
        <v>187</v>
      </c>
      <c r="D12033">
        <v>1</v>
      </c>
      <c r="E12033" s="5" t="s">
        <v>698</v>
      </c>
      <c r="F12033" s="5" t="s">
        <v>2862</v>
      </c>
      <c r="G12033" t="s">
        <v>2738</v>
      </c>
      <c r="H12033" t="s">
        <v>2738</v>
      </c>
      <c r="I12033">
        <v>11</v>
      </c>
      <c r="J12033">
        <v>0</v>
      </c>
      <c r="K12033">
        <v>39</v>
      </c>
      <c r="L12033" t="s">
        <v>148416</v>
      </c>
      <c r="M12033" s="5">
        <v>0</v>
      </c>
      <c r="N12033" s="5">
        <v>0</v>
      </c>
      <c r="O12033" t="s">
        <v>29</v>
      </c>
      <c r="P12033" t="s">
        <v>30646</v>
      </c>
      <c r="Q12033" s="4">
        <v>0</v>
      </c>
      <c r="R12033" s="5">
        <v>0</v>
      </c>
      <c r="S12033" s="5">
        <v>11</v>
      </c>
    </row>
    <row r="12034" spans="1:19" x14ac:dyDescent="0.25">
      <c r="A12034" s="5" t="s">
        <v>117139</v>
      </c>
      <c r="B12034" s="5" t="s">
        <v>36267</v>
      </c>
      <c r="C12034">
        <v>197</v>
      </c>
      <c r="D12034">
        <v>25</v>
      </c>
      <c r="E12034" s="5" t="s">
        <v>2746</v>
      </c>
      <c r="F12034" s="5" t="s">
        <v>743</v>
      </c>
      <c r="G12034" t="s">
        <v>2800</v>
      </c>
      <c r="H12034" t="s">
        <v>2800</v>
      </c>
      <c r="I12034">
        <v>12</v>
      </c>
      <c r="J12034">
        <v>0</v>
      </c>
      <c r="K12034">
        <v>39</v>
      </c>
      <c r="L12034" t="s">
        <v>148416</v>
      </c>
      <c r="M12034" s="5">
        <v>0</v>
      </c>
      <c r="N12034" s="5">
        <v>0</v>
      </c>
      <c r="O12034" t="s">
        <v>29</v>
      </c>
      <c r="P12034" t="s">
        <v>30646</v>
      </c>
      <c r="Q12034" s="4">
        <v>0</v>
      </c>
      <c r="R12034" s="5">
        <v>0</v>
      </c>
      <c r="S12034" s="5">
        <v>11</v>
      </c>
    </row>
    <row r="12035" spans="1:19" x14ac:dyDescent="0.25">
      <c r="A12035" s="5" t="s">
        <v>117140</v>
      </c>
      <c r="B12035" s="5" t="s">
        <v>36267</v>
      </c>
      <c r="C12035">
        <v>152</v>
      </c>
      <c r="D12035">
        <v>51</v>
      </c>
      <c r="E12035" s="5" t="s">
        <v>2862</v>
      </c>
      <c r="F12035" s="5" t="s">
        <v>2775</v>
      </c>
      <c r="G12035" t="s">
        <v>2730</v>
      </c>
      <c r="H12035" t="s">
        <v>2730</v>
      </c>
      <c r="I12035">
        <v>13</v>
      </c>
      <c r="J12035">
        <v>0</v>
      </c>
      <c r="K12035">
        <v>39</v>
      </c>
      <c r="L12035" t="s">
        <v>148416</v>
      </c>
      <c r="M12035" s="5">
        <v>0</v>
      </c>
      <c r="N12035" s="5">
        <v>0</v>
      </c>
      <c r="O12035" t="s">
        <v>29</v>
      </c>
      <c r="P12035" t="s">
        <v>30646</v>
      </c>
      <c r="Q12035" s="4">
        <v>0</v>
      </c>
      <c r="R12035" s="5">
        <v>0</v>
      </c>
      <c r="S12035" s="5">
        <v>11</v>
      </c>
    </row>
    <row r="12036" spans="1:19" x14ac:dyDescent="0.25">
      <c r="A12036" s="5" t="s">
        <v>117141</v>
      </c>
      <c r="B12036" s="5" t="s">
        <v>36267</v>
      </c>
      <c r="C12036">
        <v>206</v>
      </c>
      <c r="D12036">
        <v>25</v>
      </c>
      <c r="E12036" s="5" t="s">
        <v>2759</v>
      </c>
      <c r="F12036" s="5" t="s">
        <v>2888</v>
      </c>
      <c r="G12036" t="s">
        <v>680</v>
      </c>
      <c r="H12036" t="s">
        <v>680</v>
      </c>
      <c r="I12036">
        <v>14</v>
      </c>
      <c r="J12036">
        <v>0</v>
      </c>
      <c r="K12036">
        <v>38</v>
      </c>
      <c r="L12036" t="s">
        <v>148416</v>
      </c>
      <c r="M12036" s="5">
        <v>0</v>
      </c>
      <c r="N12036" s="5">
        <v>0</v>
      </c>
      <c r="O12036" t="s">
        <v>29</v>
      </c>
      <c r="P12036" t="s">
        <v>30646</v>
      </c>
      <c r="Q12036" s="4">
        <v>0</v>
      </c>
      <c r="R12036" s="5">
        <v>0</v>
      </c>
      <c r="S12036" s="5">
        <v>12</v>
      </c>
    </row>
    <row r="12037" spans="1:19" x14ac:dyDescent="0.25">
      <c r="A12037" s="5" t="s">
        <v>117142</v>
      </c>
      <c r="B12037" s="5" t="s">
        <v>36267</v>
      </c>
      <c r="C12037">
        <v>224</v>
      </c>
      <c r="D12037">
        <v>56</v>
      </c>
      <c r="E12037" s="5" t="s">
        <v>2778</v>
      </c>
      <c r="F12037" s="5" t="s">
        <v>721</v>
      </c>
      <c r="G12037" t="s">
        <v>26135</v>
      </c>
      <c r="H12037" t="s">
        <v>26135</v>
      </c>
      <c r="I12037">
        <v>15</v>
      </c>
      <c r="J12037">
        <v>0</v>
      </c>
      <c r="K12037">
        <v>38</v>
      </c>
      <c r="L12037" t="s">
        <v>148416</v>
      </c>
      <c r="M12037" s="5">
        <v>0</v>
      </c>
      <c r="N12037" s="5">
        <v>0</v>
      </c>
      <c r="O12037" t="s">
        <v>29</v>
      </c>
      <c r="P12037" t="s">
        <v>30646</v>
      </c>
      <c r="Q12037" s="4">
        <v>0</v>
      </c>
      <c r="R12037" s="5">
        <v>0</v>
      </c>
      <c r="S12037" s="5">
        <v>12</v>
      </c>
    </row>
    <row r="12038" spans="1:19" x14ac:dyDescent="0.25">
      <c r="A12038" s="5" t="s">
        <v>117143</v>
      </c>
      <c r="B12038" s="5" t="s">
        <v>36267</v>
      </c>
      <c r="C12038">
        <v>203</v>
      </c>
      <c r="D12038">
        <v>6</v>
      </c>
      <c r="E12038" s="5" t="s">
        <v>2828</v>
      </c>
      <c r="F12038" s="5" t="s">
        <v>2746</v>
      </c>
      <c r="G12038" t="s">
        <v>2846</v>
      </c>
      <c r="H12038" t="s">
        <v>2846</v>
      </c>
      <c r="I12038">
        <v>16</v>
      </c>
      <c r="J12038">
        <v>0</v>
      </c>
      <c r="K12038">
        <v>36</v>
      </c>
      <c r="L12038" t="s">
        <v>148416</v>
      </c>
      <c r="M12038" s="5">
        <v>0</v>
      </c>
      <c r="N12038" s="5">
        <v>0</v>
      </c>
      <c r="O12038" t="s">
        <v>29</v>
      </c>
      <c r="P12038" t="s">
        <v>30646</v>
      </c>
      <c r="Q12038" s="4">
        <v>0</v>
      </c>
      <c r="R12038" s="5">
        <v>0</v>
      </c>
      <c r="S12038" s="5">
        <v>37</v>
      </c>
    </row>
    <row r="12039" spans="1:19" x14ac:dyDescent="0.25">
      <c r="A12039" s="5" t="s">
        <v>117144</v>
      </c>
      <c r="B12039" s="5" t="s">
        <v>36267</v>
      </c>
      <c r="C12039">
        <v>221</v>
      </c>
      <c r="D12039">
        <v>51</v>
      </c>
      <c r="E12039" s="5" t="s">
        <v>743</v>
      </c>
      <c r="F12039" s="5" t="s">
        <v>2763</v>
      </c>
      <c r="G12039" t="s">
        <v>30646</v>
      </c>
      <c r="H12039" t="s">
        <v>26134</v>
      </c>
      <c r="I12039">
        <v>17</v>
      </c>
      <c r="J12039">
        <v>0</v>
      </c>
      <c r="K12039">
        <v>33</v>
      </c>
      <c r="L12039" t="s">
        <v>148416</v>
      </c>
      <c r="M12039" s="5">
        <v>0</v>
      </c>
      <c r="N12039" s="5">
        <v>0</v>
      </c>
      <c r="O12039" t="s">
        <v>29</v>
      </c>
      <c r="P12039" t="s">
        <v>30646</v>
      </c>
      <c r="Q12039" s="4">
        <v>0</v>
      </c>
      <c r="R12039" s="5">
        <v>0</v>
      </c>
      <c r="S12039" s="5">
        <v>10</v>
      </c>
    </row>
    <row r="12040" spans="1:19" x14ac:dyDescent="0.25">
      <c r="A12040" s="5" t="s">
        <v>117145</v>
      </c>
      <c r="B12040" s="5" t="s">
        <v>36267</v>
      </c>
      <c r="C12040">
        <v>219</v>
      </c>
      <c r="D12040">
        <v>4</v>
      </c>
      <c r="E12040" s="5" t="s">
        <v>26135</v>
      </c>
      <c r="F12040" s="5" t="s">
        <v>26123</v>
      </c>
      <c r="G12040" t="s">
        <v>30646</v>
      </c>
      <c r="H12040" t="s">
        <v>26134</v>
      </c>
      <c r="I12040">
        <v>18</v>
      </c>
      <c r="J12040">
        <v>0</v>
      </c>
      <c r="K12040">
        <v>25</v>
      </c>
      <c r="L12040" t="s">
        <v>148416</v>
      </c>
      <c r="M12040" s="5">
        <v>0</v>
      </c>
      <c r="N12040" s="5">
        <v>0</v>
      </c>
      <c r="O12040" t="s">
        <v>29</v>
      </c>
      <c r="P12040" t="s">
        <v>30646</v>
      </c>
      <c r="Q12040" s="4">
        <v>0</v>
      </c>
      <c r="R12040" s="5">
        <v>0</v>
      </c>
      <c r="S12040" s="5">
        <v>101</v>
      </c>
    </row>
    <row r="12041" spans="1:19" x14ac:dyDescent="0.25">
      <c r="A12041" s="5" t="s">
        <v>117146</v>
      </c>
      <c r="B12041" s="5" t="s">
        <v>36267</v>
      </c>
      <c r="C12041">
        <v>137</v>
      </c>
      <c r="D12041">
        <v>34</v>
      </c>
      <c r="E12041" s="5" t="s">
        <v>752</v>
      </c>
      <c r="F12041" s="5" t="s">
        <v>2789</v>
      </c>
      <c r="G12041" t="s">
        <v>30646</v>
      </c>
      <c r="H12041" t="s">
        <v>26134</v>
      </c>
      <c r="I12041">
        <v>19</v>
      </c>
      <c r="J12041">
        <v>0</v>
      </c>
      <c r="K12041">
        <v>14</v>
      </c>
      <c r="L12041" t="s">
        <v>148416</v>
      </c>
      <c r="M12041" s="5">
        <v>0</v>
      </c>
      <c r="N12041" s="5">
        <v>0</v>
      </c>
      <c r="O12041" t="s">
        <v>29</v>
      </c>
      <c r="P12041" t="s">
        <v>30646</v>
      </c>
      <c r="Q12041" s="4">
        <v>0</v>
      </c>
      <c r="R12041" s="5">
        <v>0</v>
      </c>
      <c r="S12041" s="5">
        <v>22</v>
      </c>
    </row>
    <row r="12042" spans="1:19" x14ac:dyDescent="0.25">
      <c r="A12042" s="5" t="s">
        <v>117147</v>
      </c>
      <c r="B12042" s="5" t="s">
        <v>36267</v>
      </c>
      <c r="C12042">
        <v>172</v>
      </c>
      <c r="D12042">
        <v>27</v>
      </c>
      <c r="E12042" s="5" t="s">
        <v>2780</v>
      </c>
      <c r="F12042" s="5" t="s">
        <v>752</v>
      </c>
      <c r="G12042" t="s">
        <v>30646</v>
      </c>
      <c r="H12042" t="s">
        <v>26134</v>
      </c>
      <c r="I12042">
        <v>20</v>
      </c>
      <c r="J12042">
        <v>0</v>
      </c>
      <c r="K12042">
        <v>13</v>
      </c>
      <c r="L12042" t="s">
        <v>148416</v>
      </c>
      <c r="M12042" s="5">
        <v>0</v>
      </c>
      <c r="N12042" s="5">
        <v>0</v>
      </c>
      <c r="O12042" t="s">
        <v>29</v>
      </c>
      <c r="P12042" t="s">
        <v>30646</v>
      </c>
      <c r="Q12042" s="4">
        <v>0</v>
      </c>
      <c r="R12042" s="5">
        <v>0</v>
      </c>
      <c r="S12042" s="5">
        <v>10</v>
      </c>
    </row>
    <row r="12043" spans="1:19" x14ac:dyDescent="0.25">
      <c r="A12043" s="5" t="s">
        <v>117148</v>
      </c>
      <c r="B12043" s="5" t="s">
        <v>36267</v>
      </c>
      <c r="C12043">
        <v>223</v>
      </c>
      <c r="D12043">
        <v>57</v>
      </c>
      <c r="E12043" s="5" t="s">
        <v>680</v>
      </c>
      <c r="F12043" s="5" t="s">
        <v>2800</v>
      </c>
      <c r="G12043" t="s">
        <v>30646</v>
      </c>
      <c r="H12043" t="s">
        <v>26134</v>
      </c>
      <c r="I12043">
        <v>21</v>
      </c>
      <c r="J12043">
        <v>0</v>
      </c>
      <c r="K12043">
        <v>13</v>
      </c>
      <c r="L12043" t="s">
        <v>148416</v>
      </c>
      <c r="M12043" s="5">
        <v>0</v>
      </c>
      <c r="N12043" s="5">
        <v>0</v>
      </c>
      <c r="O12043" t="s">
        <v>29</v>
      </c>
      <c r="P12043" t="s">
        <v>30646</v>
      </c>
      <c r="Q12043" s="4">
        <v>0</v>
      </c>
      <c r="R12043" s="5">
        <v>0</v>
      </c>
      <c r="S12043" s="5">
        <v>5</v>
      </c>
    </row>
    <row r="12044" spans="1:19" x14ac:dyDescent="0.25">
      <c r="A12044" s="5" t="s">
        <v>117149</v>
      </c>
      <c r="B12044" s="5" t="s">
        <v>36267</v>
      </c>
      <c r="C12044">
        <v>222</v>
      </c>
      <c r="D12044">
        <v>6</v>
      </c>
      <c r="E12044" s="5" t="s">
        <v>26123</v>
      </c>
      <c r="F12044" s="5" t="s">
        <v>1151</v>
      </c>
      <c r="G12044" t="s">
        <v>30646</v>
      </c>
      <c r="H12044" t="s">
        <v>26134</v>
      </c>
      <c r="I12044">
        <v>22</v>
      </c>
      <c r="J12044">
        <v>0</v>
      </c>
      <c r="K12044">
        <v>10</v>
      </c>
      <c r="L12044" t="s">
        <v>148416</v>
      </c>
      <c r="M12044" s="5">
        <v>0</v>
      </c>
      <c r="N12044" s="5">
        <v>0</v>
      </c>
      <c r="O12044" t="s">
        <v>29</v>
      </c>
      <c r="P12044" t="s">
        <v>30646</v>
      </c>
      <c r="Q12044" s="4">
        <v>0</v>
      </c>
      <c r="R12044" s="5">
        <v>0</v>
      </c>
      <c r="S12044" s="5">
        <v>5</v>
      </c>
    </row>
    <row r="12045" spans="1:19" x14ac:dyDescent="0.25">
      <c r="A12045" s="5" t="s">
        <v>117150</v>
      </c>
      <c r="B12045" s="5" t="s">
        <v>36267</v>
      </c>
      <c r="C12045">
        <v>207</v>
      </c>
      <c r="D12045">
        <v>32</v>
      </c>
      <c r="E12045" s="5" t="s">
        <v>2738</v>
      </c>
      <c r="F12045" s="5" t="s">
        <v>2738</v>
      </c>
      <c r="G12045" t="s">
        <v>30646</v>
      </c>
      <c r="H12045" t="s">
        <v>26134</v>
      </c>
      <c r="I12045">
        <v>23</v>
      </c>
      <c r="J12045">
        <v>0</v>
      </c>
      <c r="K12045">
        <v>1</v>
      </c>
      <c r="L12045" t="s">
        <v>148416</v>
      </c>
      <c r="M12045" s="5">
        <v>0</v>
      </c>
      <c r="N12045" s="5">
        <v>0</v>
      </c>
      <c r="O12045" t="s">
        <v>29</v>
      </c>
      <c r="P12045" t="s">
        <v>30646</v>
      </c>
      <c r="Q12045" s="4">
        <v>0</v>
      </c>
      <c r="R12045" s="5">
        <v>0</v>
      </c>
      <c r="S12045" s="5">
        <v>20</v>
      </c>
    </row>
    <row r="12046" spans="1:19" x14ac:dyDescent="0.25">
      <c r="A12046" s="5" t="s">
        <v>117151</v>
      </c>
      <c r="B12046" s="5" t="s">
        <v>36267</v>
      </c>
      <c r="C12046">
        <v>199</v>
      </c>
      <c r="D12046">
        <v>3</v>
      </c>
      <c r="E12046" s="5" t="s">
        <v>2794</v>
      </c>
      <c r="F12046" s="5" t="s">
        <v>2759</v>
      </c>
      <c r="G12046" t="s">
        <v>30646</v>
      </c>
      <c r="H12046" t="s">
        <v>26134</v>
      </c>
      <c r="I12046">
        <v>24</v>
      </c>
      <c r="J12046">
        <v>0</v>
      </c>
      <c r="K12046">
        <v>1</v>
      </c>
      <c r="L12046" t="s">
        <v>148416</v>
      </c>
      <c r="M12046" s="5">
        <v>0</v>
      </c>
      <c r="N12046" s="5">
        <v>0</v>
      </c>
      <c r="O12046" t="s">
        <v>29</v>
      </c>
      <c r="P12046" t="s">
        <v>30646</v>
      </c>
      <c r="Q12046" s="4">
        <v>0</v>
      </c>
      <c r="R12046" s="5">
        <v>0</v>
      </c>
      <c r="S12046" s="5">
        <v>86</v>
      </c>
    </row>
    <row r="12047" spans="1:19" x14ac:dyDescent="0.25">
      <c r="A12047" s="5" t="s">
        <v>117152</v>
      </c>
      <c r="B12047" s="5" t="s">
        <v>36267</v>
      </c>
      <c r="C12047">
        <v>136</v>
      </c>
      <c r="D12047">
        <v>54</v>
      </c>
      <c r="E12047" s="5" t="s">
        <v>1156</v>
      </c>
      <c r="F12047" s="5" t="s">
        <v>30646</v>
      </c>
      <c r="G12047" t="s">
        <v>30646</v>
      </c>
      <c r="H12047" t="s">
        <v>27055</v>
      </c>
      <c r="I12047">
        <v>25</v>
      </c>
      <c r="J12047">
        <v>0</v>
      </c>
      <c r="K12047">
        <v>0</v>
      </c>
      <c r="L12047" t="s">
        <v>148416</v>
      </c>
      <c r="M12047" s="5">
        <v>0</v>
      </c>
      <c r="N12047" s="5">
        <v>0</v>
      </c>
      <c r="O12047" t="s">
        <v>29</v>
      </c>
      <c r="P12047" t="s">
        <v>30646</v>
      </c>
      <c r="Q12047" s="4">
        <v>0</v>
      </c>
      <c r="R12047" s="5">
        <v>0</v>
      </c>
      <c r="S12047" s="5">
        <v>81</v>
      </c>
    </row>
    <row r="12048" spans="1:19" x14ac:dyDescent="0.25">
      <c r="A12048" s="5" t="s">
        <v>117153</v>
      </c>
      <c r="B12048" s="5" t="s">
        <v>36267</v>
      </c>
      <c r="C12048">
        <v>225</v>
      </c>
      <c r="D12048">
        <v>58</v>
      </c>
      <c r="E12048" s="5" t="s">
        <v>2837</v>
      </c>
      <c r="F12048" s="5" t="s">
        <v>30646</v>
      </c>
      <c r="G12048" t="s">
        <v>30646</v>
      </c>
      <c r="H12048" t="s">
        <v>27055</v>
      </c>
      <c r="I12048">
        <v>26</v>
      </c>
      <c r="J12048">
        <v>0</v>
      </c>
      <c r="K12048">
        <v>0</v>
      </c>
      <c r="L12048" t="s">
        <v>148416</v>
      </c>
      <c r="M12048" s="5">
        <v>0</v>
      </c>
      <c r="N12048" s="5">
        <v>0</v>
      </c>
      <c r="O12048" t="s">
        <v>29</v>
      </c>
      <c r="P12048" t="s">
        <v>30646</v>
      </c>
      <c r="Q12048" s="4">
        <v>0</v>
      </c>
      <c r="R12048" s="5">
        <v>0</v>
      </c>
      <c r="S12048" s="5">
        <v>81</v>
      </c>
    </row>
    <row r="12049" spans="1:19" x14ac:dyDescent="0.25">
      <c r="A12049" s="5" t="s">
        <v>117154</v>
      </c>
      <c r="B12049" s="5" t="s">
        <v>36267</v>
      </c>
      <c r="C12049">
        <v>140</v>
      </c>
      <c r="D12049">
        <v>58</v>
      </c>
      <c r="E12049" s="5" t="s">
        <v>2775</v>
      </c>
      <c r="F12049" s="5" t="s">
        <v>30646</v>
      </c>
      <c r="G12049" t="s">
        <v>30646</v>
      </c>
      <c r="H12049" t="s">
        <v>27055</v>
      </c>
      <c r="I12049">
        <v>27</v>
      </c>
      <c r="J12049">
        <v>0</v>
      </c>
      <c r="K12049">
        <v>0</v>
      </c>
      <c r="L12049" t="s">
        <v>148416</v>
      </c>
      <c r="M12049" s="5">
        <v>0</v>
      </c>
      <c r="N12049" s="5">
        <v>0</v>
      </c>
      <c r="O12049" t="s">
        <v>29</v>
      </c>
      <c r="P12049" t="s">
        <v>30646</v>
      </c>
      <c r="Q12049" s="4">
        <v>0</v>
      </c>
      <c r="R12049" s="5">
        <v>0</v>
      </c>
      <c r="S12049" s="5">
        <v>81</v>
      </c>
    </row>
    <row r="12050" spans="1:19" x14ac:dyDescent="0.25">
      <c r="A12050" s="5" t="s">
        <v>117155</v>
      </c>
      <c r="B12050" s="5" t="s">
        <v>36267</v>
      </c>
      <c r="C12050">
        <v>158</v>
      </c>
      <c r="D12050">
        <v>45</v>
      </c>
      <c r="E12050" s="5" t="s">
        <v>2833</v>
      </c>
      <c r="F12050" s="5" t="s">
        <v>30646</v>
      </c>
      <c r="G12050" t="s">
        <v>30646</v>
      </c>
      <c r="H12050" t="s">
        <v>27055</v>
      </c>
      <c r="I12050">
        <v>28</v>
      </c>
      <c r="J12050">
        <v>0</v>
      </c>
      <c r="K12050">
        <v>0</v>
      </c>
      <c r="L12050" t="s">
        <v>148416</v>
      </c>
      <c r="M12050" s="5">
        <v>0</v>
      </c>
      <c r="N12050" s="5">
        <v>0</v>
      </c>
      <c r="O12050" t="s">
        <v>29</v>
      </c>
      <c r="P12050" t="s">
        <v>30646</v>
      </c>
      <c r="Q12050" s="4">
        <v>0</v>
      </c>
      <c r="R12050" s="5">
        <v>0</v>
      </c>
      <c r="S12050" s="5">
        <v>81</v>
      </c>
    </row>
    <row r="12051" spans="1:19" x14ac:dyDescent="0.25">
      <c r="A12051" s="5" t="s">
        <v>117156</v>
      </c>
      <c r="B12051" s="5" t="s">
        <v>36268</v>
      </c>
      <c r="C12051">
        <v>163</v>
      </c>
      <c r="D12051">
        <v>4</v>
      </c>
      <c r="E12051" s="5" t="s">
        <v>2846</v>
      </c>
      <c r="F12051" s="5" t="s">
        <v>2828</v>
      </c>
      <c r="G12051" t="s">
        <v>26123</v>
      </c>
      <c r="H12051" t="s">
        <v>26123</v>
      </c>
      <c r="I12051">
        <v>1</v>
      </c>
      <c r="J12051">
        <v>9</v>
      </c>
      <c r="K12051">
        <v>78</v>
      </c>
      <c r="L12051" t="s">
        <v>28959</v>
      </c>
      <c r="M12051" s="5">
        <v>5812540</v>
      </c>
      <c r="N12051" s="5">
        <v>0</v>
      </c>
      <c r="O12051" t="s">
        <v>29</v>
      </c>
      <c r="P12051" t="s">
        <v>30646</v>
      </c>
      <c r="Q12051" s="4">
        <v>0</v>
      </c>
      <c r="R12051" s="5">
        <v>0</v>
      </c>
      <c r="S12051" s="5">
        <v>1</v>
      </c>
    </row>
    <row r="12052" spans="1:19" x14ac:dyDescent="0.25">
      <c r="A12052" s="5" t="s">
        <v>117157</v>
      </c>
      <c r="B12052" s="5" t="s">
        <v>36268</v>
      </c>
      <c r="C12052">
        <v>172</v>
      </c>
      <c r="D12052">
        <v>27</v>
      </c>
      <c r="E12052" s="5" t="s">
        <v>2780</v>
      </c>
      <c r="F12052" s="5" t="s">
        <v>2759</v>
      </c>
      <c r="G12052" t="s">
        <v>2828</v>
      </c>
      <c r="H12052" t="s">
        <v>2828</v>
      </c>
      <c r="I12052">
        <v>2</v>
      </c>
      <c r="J12052">
        <v>6</v>
      </c>
      <c r="K12052">
        <v>78</v>
      </c>
      <c r="L12052" t="s">
        <v>28960</v>
      </c>
      <c r="M12052" s="5">
        <v>5846610</v>
      </c>
      <c r="N12052" s="5">
        <v>0</v>
      </c>
      <c r="O12052" t="s">
        <v>29</v>
      </c>
      <c r="P12052" t="s">
        <v>30646</v>
      </c>
      <c r="Q12052" s="4">
        <v>0</v>
      </c>
      <c r="R12052" s="5">
        <v>0</v>
      </c>
      <c r="S12052" s="5">
        <v>1</v>
      </c>
    </row>
    <row r="12053" spans="1:19" x14ac:dyDescent="0.25">
      <c r="A12053" s="5" t="s">
        <v>117158</v>
      </c>
      <c r="B12053" s="5" t="s">
        <v>36268</v>
      </c>
      <c r="C12053">
        <v>202</v>
      </c>
      <c r="D12053">
        <v>27</v>
      </c>
      <c r="E12053" s="5" t="s">
        <v>2751</v>
      </c>
      <c r="F12053" s="5" t="s">
        <v>752</v>
      </c>
      <c r="G12053" t="s">
        <v>2746</v>
      </c>
      <c r="H12053" t="s">
        <v>2746</v>
      </c>
      <c r="I12053">
        <v>3</v>
      </c>
      <c r="J12053">
        <v>4</v>
      </c>
      <c r="K12053">
        <v>78</v>
      </c>
      <c r="L12053" t="s">
        <v>28961</v>
      </c>
      <c r="M12053" s="5">
        <v>5865030</v>
      </c>
      <c r="N12053" s="5">
        <v>0</v>
      </c>
      <c r="O12053" t="s">
        <v>29</v>
      </c>
      <c r="P12053" t="s">
        <v>30646</v>
      </c>
      <c r="Q12053" s="4">
        <v>0</v>
      </c>
      <c r="R12053" s="5">
        <v>0</v>
      </c>
      <c r="S12053" s="5">
        <v>1</v>
      </c>
    </row>
    <row r="12054" spans="1:19" x14ac:dyDescent="0.25">
      <c r="A12054" s="5" t="s">
        <v>117159</v>
      </c>
      <c r="B12054" s="5" t="s">
        <v>36268</v>
      </c>
      <c r="C12054">
        <v>137</v>
      </c>
      <c r="D12054">
        <v>34</v>
      </c>
      <c r="E12054" s="5" t="s">
        <v>752</v>
      </c>
      <c r="F12054" s="5" t="s">
        <v>2746</v>
      </c>
      <c r="G12054" t="s">
        <v>2759</v>
      </c>
      <c r="H12054" t="s">
        <v>2759</v>
      </c>
      <c r="I12054">
        <v>4</v>
      </c>
      <c r="J12054">
        <v>3</v>
      </c>
      <c r="K12054">
        <v>78</v>
      </c>
      <c r="L12054" t="s">
        <v>28962</v>
      </c>
      <c r="M12054" s="5">
        <v>5873560</v>
      </c>
      <c r="N12054" s="5">
        <v>0</v>
      </c>
      <c r="O12054" t="s">
        <v>29</v>
      </c>
      <c r="P12054" t="s">
        <v>30646</v>
      </c>
      <c r="Q12054" s="4">
        <v>0</v>
      </c>
      <c r="R12054" s="5">
        <v>0</v>
      </c>
      <c r="S12054" s="5">
        <v>1</v>
      </c>
    </row>
    <row r="12055" spans="1:19" x14ac:dyDescent="0.25">
      <c r="A12055" s="5" t="s">
        <v>117160</v>
      </c>
      <c r="B12055" s="5" t="s">
        <v>36268</v>
      </c>
      <c r="C12055">
        <v>199</v>
      </c>
      <c r="D12055">
        <v>3</v>
      </c>
      <c r="E12055" s="5" t="s">
        <v>2794</v>
      </c>
      <c r="F12055" s="5" t="s">
        <v>675</v>
      </c>
      <c r="G12055" t="s">
        <v>752</v>
      </c>
      <c r="H12055" t="s">
        <v>752</v>
      </c>
      <c r="I12055">
        <v>5</v>
      </c>
      <c r="J12055">
        <v>2</v>
      </c>
      <c r="K12055">
        <v>77</v>
      </c>
      <c r="L12055" t="s">
        <v>148416</v>
      </c>
      <c r="M12055" s="5">
        <v>0</v>
      </c>
      <c r="N12055" s="5">
        <v>0</v>
      </c>
      <c r="O12055" t="s">
        <v>29</v>
      </c>
      <c r="P12055" t="s">
        <v>30646</v>
      </c>
      <c r="Q12055" s="4">
        <v>0</v>
      </c>
      <c r="R12055" s="5">
        <v>0</v>
      </c>
      <c r="S12055" s="5">
        <v>11</v>
      </c>
    </row>
    <row r="12056" spans="1:19" x14ac:dyDescent="0.25">
      <c r="A12056" s="5" t="s">
        <v>117161</v>
      </c>
      <c r="B12056" s="5" t="s">
        <v>36268</v>
      </c>
      <c r="C12056">
        <v>200</v>
      </c>
      <c r="D12056">
        <v>21</v>
      </c>
      <c r="E12056" s="5" t="s">
        <v>2815</v>
      </c>
      <c r="F12056" s="5" t="s">
        <v>721</v>
      </c>
      <c r="G12056" t="s">
        <v>675</v>
      </c>
      <c r="H12056" t="s">
        <v>675</v>
      </c>
      <c r="I12056">
        <v>6</v>
      </c>
      <c r="J12056">
        <v>1</v>
      </c>
      <c r="K12056">
        <v>77</v>
      </c>
      <c r="L12056" t="s">
        <v>148416</v>
      </c>
      <c r="M12056" s="5">
        <v>0</v>
      </c>
      <c r="N12056" s="5">
        <v>0</v>
      </c>
      <c r="O12056" t="s">
        <v>29</v>
      </c>
      <c r="P12056" t="s">
        <v>30646</v>
      </c>
      <c r="Q12056" s="4">
        <v>0</v>
      </c>
      <c r="R12056" s="5">
        <v>0</v>
      </c>
      <c r="S12056" s="5">
        <v>11</v>
      </c>
    </row>
    <row r="12057" spans="1:19" x14ac:dyDescent="0.25">
      <c r="A12057" s="5" t="s">
        <v>117162</v>
      </c>
      <c r="B12057" s="5" t="s">
        <v>36268</v>
      </c>
      <c r="C12057">
        <v>197</v>
      </c>
      <c r="D12057">
        <v>25</v>
      </c>
      <c r="E12057" s="5" t="s">
        <v>2746</v>
      </c>
      <c r="F12057" s="5" t="s">
        <v>2730</v>
      </c>
      <c r="G12057" t="s">
        <v>698</v>
      </c>
      <c r="H12057" t="s">
        <v>698</v>
      </c>
      <c r="I12057">
        <v>7</v>
      </c>
      <c r="J12057">
        <v>0</v>
      </c>
      <c r="K12057">
        <v>77</v>
      </c>
      <c r="L12057" t="s">
        <v>148416</v>
      </c>
      <c r="M12057" s="5">
        <v>0</v>
      </c>
      <c r="N12057" s="5">
        <v>0</v>
      </c>
      <c r="O12057" t="s">
        <v>29</v>
      </c>
      <c r="P12057" t="s">
        <v>30646</v>
      </c>
      <c r="Q12057" s="4">
        <v>0</v>
      </c>
      <c r="R12057" s="5">
        <v>0</v>
      </c>
      <c r="S12057" s="5">
        <v>11</v>
      </c>
    </row>
    <row r="12058" spans="1:19" x14ac:dyDescent="0.25">
      <c r="A12058" s="5" t="s">
        <v>117163</v>
      </c>
      <c r="B12058" s="5" t="s">
        <v>36268</v>
      </c>
      <c r="C12058">
        <v>224</v>
      </c>
      <c r="D12058">
        <v>56</v>
      </c>
      <c r="E12058" s="5" t="s">
        <v>2778</v>
      </c>
      <c r="F12058" s="5" t="s">
        <v>2837</v>
      </c>
      <c r="G12058" t="s">
        <v>1151</v>
      </c>
      <c r="H12058" t="s">
        <v>1151</v>
      </c>
      <c r="I12058">
        <v>8</v>
      </c>
      <c r="J12058">
        <v>0</v>
      </c>
      <c r="K12058">
        <v>77</v>
      </c>
      <c r="L12058" t="s">
        <v>148416</v>
      </c>
      <c r="M12058" s="5">
        <v>0</v>
      </c>
      <c r="N12058" s="5">
        <v>0</v>
      </c>
      <c r="O12058" t="s">
        <v>29</v>
      </c>
      <c r="P12058" t="s">
        <v>30646</v>
      </c>
      <c r="Q12058" s="4">
        <v>0</v>
      </c>
      <c r="R12058" s="5">
        <v>0</v>
      </c>
      <c r="S12058" s="5">
        <v>11</v>
      </c>
    </row>
    <row r="12059" spans="1:19" x14ac:dyDescent="0.25">
      <c r="A12059" s="5" t="s">
        <v>117164</v>
      </c>
      <c r="B12059" s="5" t="s">
        <v>36268</v>
      </c>
      <c r="C12059">
        <v>223</v>
      </c>
      <c r="D12059">
        <v>57</v>
      </c>
      <c r="E12059" s="5" t="s">
        <v>680</v>
      </c>
      <c r="F12059" s="5" t="s">
        <v>2778</v>
      </c>
      <c r="G12059" t="s">
        <v>2789</v>
      </c>
      <c r="H12059" t="s">
        <v>2789</v>
      </c>
      <c r="I12059">
        <v>9</v>
      </c>
      <c r="J12059">
        <v>0</v>
      </c>
      <c r="K12059">
        <v>77</v>
      </c>
      <c r="L12059" t="s">
        <v>148416</v>
      </c>
      <c r="M12059" s="5">
        <v>0</v>
      </c>
      <c r="N12059" s="5">
        <v>0</v>
      </c>
      <c r="O12059" t="s">
        <v>29</v>
      </c>
      <c r="P12059" t="s">
        <v>30646</v>
      </c>
      <c r="Q12059" s="4">
        <v>0</v>
      </c>
      <c r="R12059" s="5">
        <v>0</v>
      </c>
      <c r="S12059" s="5">
        <v>11</v>
      </c>
    </row>
    <row r="12060" spans="1:19" x14ac:dyDescent="0.25">
      <c r="A12060" s="5" t="s">
        <v>117165</v>
      </c>
      <c r="B12060" s="5" t="s">
        <v>36268</v>
      </c>
      <c r="C12060">
        <v>217</v>
      </c>
      <c r="D12060">
        <v>34</v>
      </c>
      <c r="E12060" s="5" t="s">
        <v>675</v>
      </c>
      <c r="F12060" s="5" t="s">
        <v>2775</v>
      </c>
      <c r="G12060" t="s">
        <v>1156</v>
      </c>
      <c r="H12060" t="s">
        <v>1156</v>
      </c>
      <c r="I12060">
        <v>10</v>
      </c>
      <c r="J12060">
        <v>0</v>
      </c>
      <c r="K12060">
        <v>77</v>
      </c>
      <c r="L12060" t="s">
        <v>148416</v>
      </c>
      <c r="M12060" s="5">
        <v>0</v>
      </c>
      <c r="N12060" s="5">
        <v>0</v>
      </c>
      <c r="O12060" t="s">
        <v>29</v>
      </c>
      <c r="P12060" t="s">
        <v>30646</v>
      </c>
      <c r="Q12060" s="4">
        <v>0</v>
      </c>
      <c r="R12060" s="5">
        <v>0</v>
      </c>
      <c r="S12060" s="5">
        <v>11</v>
      </c>
    </row>
    <row r="12061" spans="1:19" x14ac:dyDescent="0.25">
      <c r="A12061" s="5" t="s">
        <v>117166</v>
      </c>
      <c r="B12061" s="5" t="s">
        <v>36268</v>
      </c>
      <c r="C12061">
        <v>187</v>
      </c>
      <c r="D12061">
        <v>1</v>
      </c>
      <c r="E12061" s="5" t="s">
        <v>698</v>
      </c>
      <c r="F12061" s="5" t="s">
        <v>2763</v>
      </c>
      <c r="G12061" t="s">
        <v>2738</v>
      </c>
      <c r="H12061" t="s">
        <v>2738</v>
      </c>
      <c r="I12061">
        <v>11</v>
      </c>
      <c r="J12061">
        <v>0</v>
      </c>
      <c r="K12061">
        <v>76</v>
      </c>
      <c r="L12061" t="s">
        <v>148416</v>
      </c>
      <c r="M12061" s="5">
        <v>0</v>
      </c>
      <c r="N12061" s="5">
        <v>0</v>
      </c>
      <c r="O12061" t="s">
        <v>29</v>
      </c>
      <c r="P12061" t="s">
        <v>30646</v>
      </c>
      <c r="Q12061" s="4">
        <v>0</v>
      </c>
      <c r="R12061" s="5">
        <v>0</v>
      </c>
      <c r="S12061" s="5">
        <v>12</v>
      </c>
    </row>
    <row r="12062" spans="1:19" x14ac:dyDescent="0.25">
      <c r="A12062" s="5" t="s">
        <v>117167</v>
      </c>
      <c r="B12062" s="5" t="s">
        <v>36268</v>
      </c>
      <c r="C12062">
        <v>207</v>
      </c>
      <c r="D12062">
        <v>32</v>
      </c>
      <c r="E12062" s="5" t="s">
        <v>2738</v>
      </c>
      <c r="F12062" s="5" t="s">
        <v>26135</v>
      </c>
      <c r="G12062" t="s">
        <v>2800</v>
      </c>
      <c r="H12062" t="s">
        <v>2800</v>
      </c>
      <c r="I12062">
        <v>12</v>
      </c>
      <c r="J12062">
        <v>0</v>
      </c>
      <c r="K12062">
        <v>76</v>
      </c>
      <c r="L12062" t="s">
        <v>148416</v>
      </c>
      <c r="M12062" s="5">
        <v>0</v>
      </c>
      <c r="N12062" s="5">
        <v>0</v>
      </c>
      <c r="O12062" t="s">
        <v>29</v>
      </c>
      <c r="P12062" t="s">
        <v>30646</v>
      </c>
      <c r="Q12062" s="4">
        <v>0</v>
      </c>
      <c r="R12062" s="5">
        <v>0</v>
      </c>
      <c r="S12062" s="5">
        <v>12</v>
      </c>
    </row>
    <row r="12063" spans="1:19" x14ac:dyDescent="0.25">
      <c r="A12063" s="5" t="s">
        <v>117168</v>
      </c>
      <c r="B12063" s="5" t="s">
        <v>36268</v>
      </c>
      <c r="C12063">
        <v>209</v>
      </c>
      <c r="D12063">
        <v>58</v>
      </c>
      <c r="E12063" s="5" t="s">
        <v>2775</v>
      </c>
      <c r="F12063" s="5" t="s">
        <v>2888</v>
      </c>
      <c r="G12063" t="s">
        <v>2730</v>
      </c>
      <c r="H12063" t="s">
        <v>2730</v>
      </c>
      <c r="I12063">
        <v>13</v>
      </c>
      <c r="J12063">
        <v>0</v>
      </c>
      <c r="K12063">
        <v>70</v>
      </c>
      <c r="L12063" t="s">
        <v>148416</v>
      </c>
      <c r="M12063" s="5">
        <v>0</v>
      </c>
      <c r="N12063" s="5">
        <v>0</v>
      </c>
      <c r="O12063" t="s">
        <v>29</v>
      </c>
      <c r="P12063" t="s">
        <v>30646</v>
      </c>
      <c r="Q12063" s="4">
        <v>0</v>
      </c>
      <c r="R12063" s="5">
        <v>0</v>
      </c>
      <c r="S12063" s="5">
        <v>22</v>
      </c>
    </row>
    <row r="12064" spans="1:19" x14ac:dyDescent="0.25">
      <c r="A12064" s="5" t="s">
        <v>117169</v>
      </c>
      <c r="B12064" s="5" t="s">
        <v>36268</v>
      </c>
      <c r="C12064">
        <v>152</v>
      </c>
      <c r="D12064">
        <v>51</v>
      </c>
      <c r="E12064" s="5" t="s">
        <v>2862</v>
      </c>
      <c r="F12064" s="5" t="s">
        <v>2800</v>
      </c>
      <c r="G12064" t="s">
        <v>30646</v>
      </c>
      <c r="H12064" t="s">
        <v>26134</v>
      </c>
      <c r="I12064">
        <v>14</v>
      </c>
      <c r="J12064">
        <v>0</v>
      </c>
      <c r="K12064">
        <v>69</v>
      </c>
      <c r="L12064" t="s">
        <v>148416</v>
      </c>
      <c r="M12064" s="5">
        <v>0</v>
      </c>
      <c r="N12064" s="5">
        <v>0</v>
      </c>
      <c r="O12064" t="s">
        <v>29</v>
      </c>
      <c r="P12064" t="s">
        <v>30646</v>
      </c>
      <c r="Q12064" s="4">
        <v>0</v>
      </c>
      <c r="R12064" s="5">
        <v>0</v>
      </c>
      <c r="S12064" s="5">
        <v>5</v>
      </c>
    </row>
    <row r="12065" spans="1:19" x14ac:dyDescent="0.25">
      <c r="A12065" s="5" t="s">
        <v>117170</v>
      </c>
      <c r="B12065" s="5" t="s">
        <v>36268</v>
      </c>
      <c r="C12065">
        <v>219</v>
      </c>
      <c r="D12065">
        <v>4</v>
      </c>
      <c r="E12065" s="5" t="s">
        <v>26135</v>
      </c>
      <c r="F12065" s="5" t="s">
        <v>26123</v>
      </c>
      <c r="G12065" t="s">
        <v>30646</v>
      </c>
      <c r="H12065" t="s">
        <v>26134</v>
      </c>
      <c r="I12065">
        <v>15</v>
      </c>
      <c r="J12065">
        <v>0</v>
      </c>
      <c r="K12065">
        <v>61</v>
      </c>
      <c r="L12065" t="s">
        <v>148416</v>
      </c>
      <c r="M12065" s="5">
        <v>0</v>
      </c>
      <c r="N12065" s="5">
        <v>0</v>
      </c>
      <c r="O12065" t="s">
        <v>29</v>
      </c>
      <c r="P12065" t="s">
        <v>30646</v>
      </c>
      <c r="Q12065" s="4">
        <v>0</v>
      </c>
      <c r="R12065" s="5">
        <v>0</v>
      </c>
      <c r="S12065" s="5">
        <v>29</v>
      </c>
    </row>
    <row r="12066" spans="1:19" x14ac:dyDescent="0.25">
      <c r="A12066" s="5" t="s">
        <v>117171</v>
      </c>
      <c r="B12066" s="5" t="s">
        <v>36268</v>
      </c>
      <c r="C12066">
        <v>206</v>
      </c>
      <c r="D12066">
        <v>25</v>
      </c>
      <c r="E12066" s="5" t="s">
        <v>2759</v>
      </c>
      <c r="F12066" s="5" t="s">
        <v>2846</v>
      </c>
      <c r="G12066" t="s">
        <v>30646</v>
      </c>
      <c r="H12066" t="s">
        <v>26134</v>
      </c>
      <c r="I12066">
        <v>16</v>
      </c>
      <c r="J12066">
        <v>0</v>
      </c>
      <c r="K12066">
        <v>61</v>
      </c>
      <c r="L12066" t="s">
        <v>148416</v>
      </c>
      <c r="M12066" s="5">
        <v>0</v>
      </c>
      <c r="N12066" s="5">
        <v>0</v>
      </c>
      <c r="O12066" t="s">
        <v>29</v>
      </c>
      <c r="P12066" t="s">
        <v>30646</v>
      </c>
      <c r="Q12066" s="4">
        <v>0</v>
      </c>
      <c r="R12066" s="5">
        <v>0</v>
      </c>
      <c r="S12066" s="5">
        <v>29</v>
      </c>
    </row>
    <row r="12067" spans="1:19" x14ac:dyDescent="0.25">
      <c r="A12067" s="5" t="s">
        <v>117172</v>
      </c>
      <c r="B12067" s="5" t="s">
        <v>36268</v>
      </c>
      <c r="C12067">
        <v>177</v>
      </c>
      <c r="D12067">
        <v>56</v>
      </c>
      <c r="E12067" s="5" t="s">
        <v>2763</v>
      </c>
      <c r="F12067" s="5" t="s">
        <v>2862</v>
      </c>
      <c r="G12067" t="s">
        <v>30646</v>
      </c>
      <c r="H12067" t="s">
        <v>26134</v>
      </c>
      <c r="I12067">
        <v>17</v>
      </c>
      <c r="J12067">
        <v>0</v>
      </c>
      <c r="K12067">
        <v>58</v>
      </c>
      <c r="L12067" t="s">
        <v>148416</v>
      </c>
      <c r="M12067" s="5">
        <v>0</v>
      </c>
      <c r="N12067" s="5">
        <v>0</v>
      </c>
      <c r="O12067" t="s">
        <v>29</v>
      </c>
      <c r="P12067" t="s">
        <v>30646</v>
      </c>
      <c r="Q12067" s="4">
        <v>0</v>
      </c>
      <c r="R12067" s="5">
        <v>0</v>
      </c>
      <c r="S12067" s="5">
        <v>3</v>
      </c>
    </row>
    <row r="12068" spans="1:19" x14ac:dyDescent="0.25">
      <c r="A12068" s="5" t="s">
        <v>117173</v>
      </c>
      <c r="B12068" s="5" t="s">
        <v>36268</v>
      </c>
      <c r="C12068">
        <v>221</v>
      </c>
      <c r="D12068">
        <v>51</v>
      </c>
      <c r="E12068" s="5" t="s">
        <v>743</v>
      </c>
      <c r="F12068" s="5" t="s">
        <v>698</v>
      </c>
      <c r="G12068" t="s">
        <v>30646</v>
      </c>
      <c r="H12068" t="s">
        <v>26606</v>
      </c>
      <c r="I12068">
        <v>18</v>
      </c>
      <c r="J12068">
        <v>0</v>
      </c>
      <c r="K12068">
        <v>53</v>
      </c>
      <c r="L12068" t="s">
        <v>148416</v>
      </c>
      <c r="M12068" s="5">
        <v>0</v>
      </c>
      <c r="N12068" s="5">
        <v>0</v>
      </c>
      <c r="O12068" t="s">
        <v>29</v>
      </c>
      <c r="P12068" t="s">
        <v>30646</v>
      </c>
      <c r="Q12068" s="4">
        <v>0</v>
      </c>
      <c r="R12068" s="5">
        <v>0</v>
      </c>
      <c r="S12068" s="5">
        <v>62</v>
      </c>
    </row>
    <row r="12069" spans="1:19" x14ac:dyDescent="0.25">
      <c r="A12069" s="5" t="s">
        <v>117174</v>
      </c>
      <c r="B12069" s="5" t="s">
        <v>36268</v>
      </c>
      <c r="C12069">
        <v>178</v>
      </c>
      <c r="D12069">
        <v>3</v>
      </c>
      <c r="E12069" s="5" t="s">
        <v>2714</v>
      </c>
      <c r="F12069" s="5" t="s">
        <v>1151</v>
      </c>
      <c r="G12069" t="s">
        <v>30646</v>
      </c>
      <c r="H12069" t="s">
        <v>26134</v>
      </c>
      <c r="I12069">
        <v>19</v>
      </c>
      <c r="J12069">
        <v>0</v>
      </c>
      <c r="K12069">
        <v>34</v>
      </c>
      <c r="L12069" t="s">
        <v>148416</v>
      </c>
      <c r="M12069" s="5">
        <v>0</v>
      </c>
      <c r="N12069" s="5">
        <v>0</v>
      </c>
      <c r="O12069" t="s">
        <v>29</v>
      </c>
      <c r="P12069" t="s">
        <v>30646</v>
      </c>
      <c r="Q12069" s="4">
        <v>0</v>
      </c>
      <c r="R12069" s="5">
        <v>0</v>
      </c>
      <c r="S12069" s="5">
        <v>6</v>
      </c>
    </row>
    <row r="12070" spans="1:19" x14ac:dyDescent="0.25">
      <c r="A12070" s="5" t="s">
        <v>117175</v>
      </c>
      <c r="B12070" s="5" t="s">
        <v>36268</v>
      </c>
      <c r="C12070">
        <v>203</v>
      </c>
      <c r="D12070">
        <v>6</v>
      </c>
      <c r="E12070" s="5" t="s">
        <v>2828</v>
      </c>
      <c r="F12070" s="5" t="s">
        <v>1156</v>
      </c>
      <c r="G12070" t="s">
        <v>30646</v>
      </c>
      <c r="H12070" t="s">
        <v>26134</v>
      </c>
      <c r="I12070">
        <v>20</v>
      </c>
      <c r="J12070">
        <v>0</v>
      </c>
      <c r="K12070">
        <v>31</v>
      </c>
      <c r="L12070" t="s">
        <v>148416</v>
      </c>
      <c r="M12070" s="5">
        <v>0</v>
      </c>
      <c r="N12070" s="5">
        <v>0</v>
      </c>
      <c r="O12070" t="s">
        <v>29</v>
      </c>
      <c r="P12070" t="s">
        <v>30646</v>
      </c>
      <c r="Q12070" s="4">
        <v>0</v>
      </c>
      <c r="R12070" s="5">
        <v>0</v>
      </c>
      <c r="S12070" s="5">
        <v>7</v>
      </c>
    </row>
    <row r="12071" spans="1:19" x14ac:dyDescent="0.25">
      <c r="A12071" s="5" t="s">
        <v>117176</v>
      </c>
      <c r="B12071" s="5" t="s">
        <v>36268</v>
      </c>
      <c r="C12071">
        <v>222</v>
      </c>
      <c r="D12071">
        <v>6</v>
      </c>
      <c r="E12071" s="5" t="s">
        <v>26123</v>
      </c>
      <c r="F12071" s="5" t="s">
        <v>2789</v>
      </c>
      <c r="G12071" t="s">
        <v>30646</v>
      </c>
      <c r="H12071" t="s">
        <v>26134</v>
      </c>
      <c r="I12071">
        <v>21</v>
      </c>
      <c r="J12071">
        <v>0</v>
      </c>
      <c r="K12071">
        <v>14</v>
      </c>
      <c r="L12071" t="s">
        <v>148416</v>
      </c>
      <c r="M12071" s="5">
        <v>0</v>
      </c>
      <c r="N12071" s="5">
        <v>0</v>
      </c>
      <c r="O12071" t="s">
        <v>29</v>
      </c>
      <c r="P12071" t="s">
        <v>30646</v>
      </c>
      <c r="Q12071" s="4">
        <v>0</v>
      </c>
      <c r="R12071" s="5">
        <v>0</v>
      </c>
      <c r="S12071" s="5">
        <v>5</v>
      </c>
    </row>
    <row r="12072" spans="1:19" x14ac:dyDescent="0.25">
      <c r="A12072" s="5" t="s">
        <v>117177</v>
      </c>
      <c r="B12072" s="5" t="s">
        <v>36268</v>
      </c>
      <c r="C12072">
        <v>119</v>
      </c>
      <c r="D12072">
        <v>21</v>
      </c>
      <c r="E12072" s="5" t="s">
        <v>26265</v>
      </c>
      <c r="F12072" s="5" t="s">
        <v>2738</v>
      </c>
      <c r="G12072" t="s">
        <v>30646</v>
      </c>
      <c r="H12072" t="s">
        <v>26134</v>
      </c>
      <c r="I12072">
        <v>22</v>
      </c>
      <c r="J12072">
        <v>0</v>
      </c>
      <c r="K12072">
        <v>10</v>
      </c>
      <c r="L12072" t="s">
        <v>148416</v>
      </c>
      <c r="M12072" s="5">
        <v>0</v>
      </c>
      <c r="N12072" s="5">
        <v>0</v>
      </c>
      <c r="O12072" t="s">
        <v>29</v>
      </c>
      <c r="P12072" t="s">
        <v>30646</v>
      </c>
      <c r="Q12072" s="4">
        <v>0</v>
      </c>
      <c r="R12072" s="5">
        <v>0</v>
      </c>
      <c r="S12072" s="5">
        <v>20</v>
      </c>
    </row>
    <row r="12073" spans="1:19" x14ac:dyDescent="0.25">
      <c r="A12073" s="5" t="s">
        <v>117178</v>
      </c>
      <c r="B12073" s="5" t="s">
        <v>36268</v>
      </c>
      <c r="C12073">
        <v>158</v>
      </c>
      <c r="D12073">
        <v>45</v>
      </c>
      <c r="E12073" s="5" t="s">
        <v>2833</v>
      </c>
      <c r="F12073" s="5" t="s">
        <v>743</v>
      </c>
      <c r="G12073" t="s">
        <v>30646</v>
      </c>
      <c r="H12073" t="s">
        <v>26134</v>
      </c>
      <c r="I12073">
        <v>23</v>
      </c>
      <c r="J12073">
        <v>0</v>
      </c>
      <c r="K12073">
        <v>8</v>
      </c>
      <c r="L12073" t="s">
        <v>148416</v>
      </c>
      <c r="M12073" s="5">
        <v>0</v>
      </c>
      <c r="N12073" s="5">
        <v>0</v>
      </c>
      <c r="O12073" t="s">
        <v>29</v>
      </c>
      <c r="P12073" t="s">
        <v>30646</v>
      </c>
      <c r="Q12073" s="4">
        <v>0</v>
      </c>
      <c r="R12073" s="5">
        <v>0</v>
      </c>
      <c r="S12073" s="5">
        <v>20</v>
      </c>
    </row>
    <row r="12074" spans="1:19" x14ac:dyDescent="0.25">
      <c r="A12074" s="5" t="s">
        <v>117179</v>
      </c>
      <c r="B12074" s="5" t="s">
        <v>36268</v>
      </c>
      <c r="C12074">
        <v>173</v>
      </c>
      <c r="D12074">
        <v>32</v>
      </c>
      <c r="E12074" s="5" t="s">
        <v>2800</v>
      </c>
      <c r="F12074" s="5" t="s">
        <v>680</v>
      </c>
      <c r="G12074" t="s">
        <v>30646</v>
      </c>
      <c r="H12074" t="s">
        <v>26134</v>
      </c>
      <c r="I12074">
        <v>24</v>
      </c>
      <c r="J12074">
        <v>0</v>
      </c>
      <c r="K12074">
        <v>1</v>
      </c>
      <c r="L12074" t="s">
        <v>148416</v>
      </c>
      <c r="M12074" s="5">
        <v>0</v>
      </c>
      <c r="N12074" s="5">
        <v>0</v>
      </c>
      <c r="O12074" t="s">
        <v>29</v>
      </c>
      <c r="P12074" t="s">
        <v>30646</v>
      </c>
      <c r="Q12074" s="4">
        <v>0</v>
      </c>
      <c r="R12074" s="5">
        <v>0</v>
      </c>
      <c r="S12074" s="5">
        <v>20</v>
      </c>
    </row>
    <row r="12075" spans="1:19" x14ac:dyDescent="0.25">
      <c r="A12075" s="5" t="s">
        <v>117180</v>
      </c>
      <c r="B12075" s="5" t="s">
        <v>36268</v>
      </c>
      <c r="C12075">
        <v>117</v>
      </c>
      <c r="D12075">
        <v>1</v>
      </c>
      <c r="E12075" s="5" t="s">
        <v>1151</v>
      </c>
      <c r="F12075" s="5" t="s">
        <v>30646</v>
      </c>
      <c r="G12075" t="s">
        <v>30646</v>
      </c>
      <c r="H12075" t="s">
        <v>26669</v>
      </c>
      <c r="I12075">
        <v>25</v>
      </c>
      <c r="J12075">
        <v>0</v>
      </c>
      <c r="K12075">
        <v>0</v>
      </c>
      <c r="L12075" t="s">
        <v>148416</v>
      </c>
      <c r="M12075" s="5">
        <v>0</v>
      </c>
      <c r="N12075" s="5">
        <v>0</v>
      </c>
      <c r="O12075" t="s">
        <v>29</v>
      </c>
      <c r="P12075" t="s">
        <v>30646</v>
      </c>
      <c r="Q12075" s="4">
        <v>0</v>
      </c>
      <c r="R12075" s="5">
        <v>0</v>
      </c>
      <c r="S12075" s="5">
        <v>3</v>
      </c>
    </row>
    <row r="12076" spans="1:19" x14ac:dyDescent="0.25">
      <c r="A12076" s="5" t="s">
        <v>117181</v>
      </c>
      <c r="B12076" s="5" t="s">
        <v>36268</v>
      </c>
      <c r="C12076">
        <v>176</v>
      </c>
      <c r="D12076">
        <v>54</v>
      </c>
      <c r="E12076" s="5" t="s">
        <v>2789</v>
      </c>
      <c r="F12076" s="5" t="s">
        <v>30646</v>
      </c>
      <c r="G12076" t="s">
        <v>30646</v>
      </c>
      <c r="H12076" t="s">
        <v>26669</v>
      </c>
      <c r="I12076">
        <v>26</v>
      </c>
      <c r="J12076">
        <v>0</v>
      </c>
      <c r="K12076">
        <v>0</v>
      </c>
      <c r="L12076" t="s">
        <v>148416</v>
      </c>
      <c r="M12076" s="5">
        <v>0</v>
      </c>
      <c r="N12076" s="5">
        <v>0</v>
      </c>
      <c r="O12076" t="s">
        <v>29</v>
      </c>
      <c r="P12076" t="s">
        <v>30646</v>
      </c>
      <c r="Q12076" s="4">
        <v>0</v>
      </c>
      <c r="R12076" s="5">
        <v>0</v>
      </c>
      <c r="S12076" s="5">
        <v>3</v>
      </c>
    </row>
    <row r="12077" spans="1:19" x14ac:dyDescent="0.25">
      <c r="A12077" s="5" t="s">
        <v>117182</v>
      </c>
      <c r="B12077" s="5" t="s">
        <v>36268</v>
      </c>
      <c r="C12077">
        <v>225</v>
      </c>
      <c r="D12077">
        <v>58</v>
      </c>
      <c r="E12077" s="5" t="s">
        <v>2837</v>
      </c>
      <c r="F12077" s="5" t="s">
        <v>30646</v>
      </c>
      <c r="G12077" t="s">
        <v>30646</v>
      </c>
      <c r="H12077" t="s">
        <v>27055</v>
      </c>
      <c r="I12077">
        <v>27</v>
      </c>
      <c r="J12077">
        <v>0</v>
      </c>
      <c r="K12077">
        <v>0</v>
      </c>
      <c r="L12077" t="s">
        <v>148416</v>
      </c>
      <c r="M12077" s="5">
        <v>0</v>
      </c>
      <c r="N12077" s="5">
        <v>0</v>
      </c>
      <c r="O12077" t="s">
        <v>29</v>
      </c>
      <c r="P12077" t="s">
        <v>30646</v>
      </c>
      <c r="Q12077" s="4">
        <v>0</v>
      </c>
      <c r="R12077" s="5">
        <v>0</v>
      </c>
      <c r="S12077" s="5">
        <v>81</v>
      </c>
    </row>
    <row r="12078" spans="1:19" x14ac:dyDescent="0.25">
      <c r="A12078" s="5" t="s">
        <v>117183</v>
      </c>
      <c r="B12078" s="5" t="s">
        <v>36268</v>
      </c>
      <c r="C12078">
        <v>136</v>
      </c>
      <c r="D12078">
        <v>54</v>
      </c>
      <c r="E12078" s="5" t="s">
        <v>1156</v>
      </c>
      <c r="F12078" s="5" t="s">
        <v>30646</v>
      </c>
      <c r="G12078" t="s">
        <v>30646</v>
      </c>
      <c r="H12078" t="s">
        <v>27055</v>
      </c>
      <c r="I12078">
        <v>28</v>
      </c>
      <c r="J12078">
        <v>0</v>
      </c>
      <c r="K12078">
        <v>0</v>
      </c>
      <c r="L12078" t="s">
        <v>148416</v>
      </c>
      <c r="M12078" s="5">
        <v>0</v>
      </c>
      <c r="N12078" s="5">
        <v>0</v>
      </c>
      <c r="O12078" t="s">
        <v>29</v>
      </c>
      <c r="P12078" t="s">
        <v>30646</v>
      </c>
      <c r="Q12078" s="4">
        <v>0</v>
      </c>
      <c r="R12078" s="5">
        <v>0</v>
      </c>
      <c r="S12078" s="5">
        <v>81</v>
      </c>
    </row>
    <row r="12079" spans="1:19" x14ac:dyDescent="0.25">
      <c r="A12079" s="5" t="s">
        <v>117184</v>
      </c>
      <c r="B12079" s="5" t="s">
        <v>36269</v>
      </c>
      <c r="C12079">
        <v>137</v>
      </c>
      <c r="D12079">
        <v>34</v>
      </c>
      <c r="E12079" s="5" t="s">
        <v>752</v>
      </c>
      <c r="F12079" s="5" t="s">
        <v>26123</v>
      </c>
      <c r="G12079" t="s">
        <v>26123</v>
      </c>
      <c r="H12079" t="s">
        <v>26123</v>
      </c>
      <c r="I12079">
        <v>1</v>
      </c>
      <c r="J12079">
        <v>9</v>
      </c>
      <c r="K12079">
        <v>80</v>
      </c>
      <c r="L12079" t="s">
        <v>28963</v>
      </c>
      <c r="M12079" s="5">
        <v>6619400</v>
      </c>
      <c r="N12079" s="5">
        <v>0</v>
      </c>
      <c r="O12079" t="s">
        <v>29</v>
      </c>
      <c r="P12079" t="s">
        <v>30646</v>
      </c>
      <c r="Q12079" s="4">
        <v>0</v>
      </c>
      <c r="R12079" s="5">
        <v>0</v>
      </c>
      <c r="S12079" s="5">
        <v>1</v>
      </c>
    </row>
    <row r="12080" spans="1:19" x14ac:dyDescent="0.25">
      <c r="A12080" s="5" t="s">
        <v>117185</v>
      </c>
      <c r="B12080" s="5" t="s">
        <v>36269</v>
      </c>
      <c r="C12080">
        <v>119</v>
      </c>
      <c r="D12080">
        <v>21</v>
      </c>
      <c r="E12080" s="5" t="s">
        <v>26265</v>
      </c>
      <c r="F12080" s="5" t="s">
        <v>1151</v>
      </c>
      <c r="G12080" t="s">
        <v>2828</v>
      </c>
      <c r="H12080" t="s">
        <v>2828</v>
      </c>
      <c r="I12080">
        <v>2</v>
      </c>
      <c r="J12080">
        <v>6</v>
      </c>
      <c r="K12080">
        <v>80</v>
      </c>
      <c r="L12080" t="s">
        <v>28964</v>
      </c>
      <c r="M12080" s="5">
        <v>6668612</v>
      </c>
      <c r="N12080" s="5">
        <v>0</v>
      </c>
      <c r="O12080" t="s">
        <v>29</v>
      </c>
      <c r="P12080" t="s">
        <v>30646</v>
      </c>
      <c r="Q12080" s="4">
        <v>0</v>
      </c>
      <c r="R12080" s="5">
        <v>0</v>
      </c>
      <c r="S12080" s="5">
        <v>1</v>
      </c>
    </row>
    <row r="12081" spans="1:19" x14ac:dyDescent="0.25">
      <c r="A12081" s="5" t="s">
        <v>117186</v>
      </c>
      <c r="B12081" s="5" t="s">
        <v>36269</v>
      </c>
      <c r="C12081">
        <v>224</v>
      </c>
      <c r="D12081">
        <v>56</v>
      </c>
      <c r="E12081" s="5" t="s">
        <v>2778</v>
      </c>
      <c r="F12081" s="5" t="s">
        <v>2888</v>
      </c>
      <c r="G12081" t="s">
        <v>2746</v>
      </c>
      <c r="H12081" t="s">
        <v>2746</v>
      </c>
      <c r="I12081">
        <v>3</v>
      </c>
      <c r="J12081">
        <v>4</v>
      </c>
      <c r="K12081">
        <v>80</v>
      </c>
      <c r="L12081" t="s">
        <v>28965</v>
      </c>
      <c r="M12081" s="5">
        <v>6697963</v>
      </c>
      <c r="N12081" s="5">
        <v>0</v>
      </c>
      <c r="O12081" t="s">
        <v>29</v>
      </c>
      <c r="P12081" t="s">
        <v>30646</v>
      </c>
      <c r="Q12081" s="4">
        <v>0</v>
      </c>
      <c r="R12081" s="5">
        <v>0</v>
      </c>
      <c r="S12081" s="5">
        <v>1</v>
      </c>
    </row>
    <row r="12082" spans="1:19" x14ac:dyDescent="0.25">
      <c r="A12082" s="5" t="s">
        <v>117187</v>
      </c>
      <c r="B12082" s="5" t="s">
        <v>36269</v>
      </c>
      <c r="C12082">
        <v>187</v>
      </c>
      <c r="D12082">
        <v>1</v>
      </c>
      <c r="E12082" s="5" t="s">
        <v>698</v>
      </c>
      <c r="F12082" s="5" t="s">
        <v>2763</v>
      </c>
      <c r="G12082" t="s">
        <v>2759</v>
      </c>
      <c r="H12082" t="s">
        <v>2759</v>
      </c>
      <c r="I12082">
        <v>4</v>
      </c>
      <c r="J12082">
        <v>3</v>
      </c>
      <c r="K12082">
        <v>79</v>
      </c>
      <c r="L12082" t="s">
        <v>148416</v>
      </c>
      <c r="M12082" s="5">
        <v>0</v>
      </c>
      <c r="N12082" s="5">
        <v>0</v>
      </c>
      <c r="O12082" t="s">
        <v>29</v>
      </c>
      <c r="P12082" t="s">
        <v>30646</v>
      </c>
      <c r="Q12082" s="4">
        <v>0</v>
      </c>
      <c r="R12082" s="5">
        <v>0</v>
      </c>
      <c r="S12082" s="5">
        <v>11</v>
      </c>
    </row>
    <row r="12083" spans="1:19" x14ac:dyDescent="0.25">
      <c r="A12083" s="5" t="s">
        <v>117188</v>
      </c>
      <c r="B12083" s="5" t="s">
        <v>36269</v>
      </c>
      <c r="C12083">
        <v>222</v>
      </c>
      <c r="D12083">
        <v>6</v>
      </c>
      <c r="E12083" s="5" t="s">
        <v>26123</v>
      </c>
      <c r="F12083" s="5" t="s">
        <v>2846</v>
      </c>
      <c r="G12083" t="s">
        <v>752</v>
      </c>
      <c r="H12083" t="s">
        <v>752</v>
      </c>
      <c r="I12083">
        <v>5</v>
      </c>
      <c r="J12083">
        <v>2</v>
      </c>
      <c r="K12083">
        <v>79</v>
      </c>
      <c r="L12083" t="s">
        <v>148416</v>
      </c>
      <c r="M12083" s="5">
        <v>0</v>
      </c>
      <c r="N12083" s="5">
        <v>0</v>
      </c>
      <c r="O12083" t="s">
        <v>29</v>
      </c>
      <c r="P12083" t="s">
        <v>30646</v>
      </c>
      <c r="Q12083" s="4">
        <v>0</v>
      </c>
      <c r="R12083" s="5">
        <v>0</v>
      </c>
      <c r="S12083" s="5">
        <v>11</v>
      </c>
    </row>
    <row r="12084" spans="1:19" x14ac:dyDescent="0.25">
      <c r="A12084" s="5" t="s">
        <v>117189</v>
      </c>
      <c r="B12084" s="5" t="s">
        <v>36269</v>
      </c>
      <c r="C12084">
        <v>202</v>
      </c>
      <c r="D12084">
        <v>27</v>
      </c>
      <c r="E12084" s="5" t="s">
        <v>2751</v>
      </c>
      <c r="F12084" s="5" t="s">
        <v>2789</v>
      </c>
      <c r="G12084" t="s">
        <v>675</v>
      </c>
      <c r="H12084" t="s">
        <v>675</v>
      </c>
      <c r="I12084">
        <v>6</v>
      </c>
      <c r="J12084">
        <v>1</v>
      </c>
      <c r="K12084">
        <v>79</v>
      </c>
      <c r="L12084" t="s">
        <v>148416</v>
      </c>
      <c r="M12084" s="5">
        <v>0</v>
      </c>
      <c r="N12084" s="5">
        <v>0</v>
      </c>
      <c r="O12084" t="s">
        <v>29</v>
      </c>
      <c r="P12084" t="s">
        <v>30646</v>
      </c>
      <c r="Q12084" s="4">
        <v>0</v>
      </c>
      <c r="R12084" s="5">
        <v>0</v>
      </c>
      <c r="S12084" s="5">
        <v>11</v>
      </c>
    </row>
    <row r="12085" spans="1:19" x14ac:dyDescent="0.25">
      <c r="A12085" s="5" t="s">
        <v>117190</v>
      </c>
      <c r="B12085" s="5" t="s">
        <v>36269</v>
      </c>
      <c r="C12085">
        <v>200</v>
      </c>
      <c r="D12085">
        <v>21</v>
      </c>
      <c r="E12085" s="5" t="s">
        <v>2815</v>
      </c>
      <c r="F12085" s="5" t="s">
        <v>2775</v>
      </c>
      <c r="G12085" t="s">
        <v>698</v>
      </c>
      <c r="H12085" t="s">
        <v>698</v>
      </c>
      <c r="I12085">
        <v>7</v>
      </c>
      <c r="J12085">
        <v>0</v>
      </c>
      <c r="K12085">
        <v>79</v>
      </c>
      <c r="L12085" t="s">
        <v>148416</v>
      </c>
      <c r="M12085" s="5">
        <v>0</v>
      </c>
      <c r="N12085" s="5">
        <v>0</v>
      </c>
      <c r="O12085" t="s">
        <v>29</v>
      </c>
      <c r="P12085" t="s">
        <v>30646</v>
      </c>
      <c r="Q12085" s="4">
        <v>0</v>
      </c>
      <c r="R12085" s="5">
        <v>0</v>
      </c>
      <c r="S12085" s="5">
        <v>11</v>
      </c>
    </row>
    <row r="12086" spans="1:19" x14ac:dyDescent="0.25">
      <c r="A12086" s="5" t="s">
        <v>117191</v>
      </c>
      <c r="B12086" s="5" t="s">
        <v>36269</v>
      </c>
      <c r="C12086">
        <v>206</v>
      </c>
      <c r="D12086">
        <v>25</v>
      </c>
      <c r="E12086" s="5" t="s">
        <v>2759</v>
      </c>
      <c r="F12086" s="5" t="s">
        <v>680</v>
      </c>
      <c r="G12086" t="s">
        <v>1151</v>
      </c>
      <c r="H12086" t="s">
        <v>1151</v>
      </c>
      <c r="I12086">
        <v>8</v>
      </c>
      <c r="J12086">
        <v>0</v>
      </c>
      <c r="K12086">
        <v>79</v>
      </c>
      <c r="L12086" t="s">
        <v>148416</v>
      </c>
      <c r="M12086" s="5">
        <v>0</v>
      </c>
      <c r="N12086" s="5">
        <v>0</v>
      </c>
      <c r="O12086" t="s">
        <v>29</v>
      </c>
      <c r="P12086" t="s">
        <v>30646</v>
      </c>
      <c r="Q12086" s="4">
        <v>0</v>
      </c>
      <c r="R12086" s="5">
        <v>0</v>
      </c>
      <c r="S12086" s="5">
        <v>11</v>
      </c>
    </row>
    <row r="12087" spans="1:19" x14ac:dyDescent="0.25">
      <c r="A12087" s="5" t="s">
        <v>117192</v>
      </c>
      <c r="B12087" s="5" t="s">
        <v>36269</v>
      </c>
      <c r="C12087">
        <v>163</v>
      </c>
      <c r="D12087">
        <v>4</v>
      </c>
      <c r="E12087" s="5" t="s">
        <v>2846</v>
      </c>
      <c r="F12087" s="5" t="s">
        <v>2828</v>
      </c>
      <c r="G12087" t="s">
        <v>2789</v>
      </c>
      <c r="H12087" t="s">
        <v>2789</v>
      </c>
      <c r="I12087">
        <v>9</v>
      </c>
      <c r="J12087">
        <v>0</v>
      </c>
      <c r="K12087">
        <v>78</v>
      </c>
      <c r="L12087" t="s">
        <v>148416</v>
      </c>
      <c r="M12087" s="5">
        <v>0</v>
      </c>
      <c r="N12087" s="5">
        <v>0</v>
      </c>
      <c r="O12087" t="s">
        <v>29</v>
      </c>
      <c r="P12087" t="s">
        <v>30646</v>
      </c>
      <c r="Q12087" s="4">
        <v>0</v>
      </c>
      <c r="R12087" s="5">
        <v>0</v>
      </c>
      <c r="S12087" s="5">
        <v>12</v>
      </c>
    </row>
    <row r="12088" spans="1:19" x14ac:dyDescent="0.25">
      <c r="A12088" s="5" t="s">
        <v>117193</v>
      </c>
      <c r="B12088" s="5" t="s">
        <v>36269</v>
      </c>
      <c r="C12088">
        <v>219</v>
      </c>
      <c r="D12088">
        <v>4</v>
      </c>
      <c r="E12088" s="5" t="s">
        <v>26135</v>
      </c>
      <c r="F12088" s="5" t="s">
        <v>2738</v>
      </c>
      <c r="G12088" t="s">
        <v>1156</v>
      </c>
      <c r="H12088" t="s">
        <v>1156</v>
      </c>
      <c r="I12088">
        <v>10</v>
      </c>
      <c r="J12088">
        <v>0</v>
      </c>
      <c r="K12088">
        <v>71</v>
      </c>
      <c r="L12088" t="s">
        <v>148416</v>
      </c>
      <c r="M12088" s="5">
        <v>0</v>
      </c>
      <c r="N12088" s="5">
        <v>0</v>
      </c>
      <c r="O12088" t="s">
        <v>29</v>
      </c>
      <c r="P12088" t="s">
        <v>30646</v>
      </c>
      <c r="Q12088" s="4">
        <v>0</v>
      </c>
      <c r="R12088" s="5">
        <v>0</v>
      </c>
      <c r="S12088" s="5">
        <v>19</v>
      </c>
    </row>
    <row r="12089" spans="1:19" x14ac:dyDescent="0.25">
      <c r="A12089" s="5" t="s">
        <v>117194</v>
      </c>
      <c r="B12089" s="5" t="s">
        <v>36269</v>
      </c>
      <c r="C12089">
        <v>177</v>
      </c>
      <c r="D12089">
        <v>56</v>
      </c>
      <c r="E12089" s="5" t="s">
        <v>2763</v>
      </c>
      <c r="F12089" s="5" t="s">
        <v>743</v>
      </c>
      <c r="G12089" t="s">
        <v>30646</v>
      </c>
      <c r="H12089" t="s">
        <v>26134</v>
      </c>
      <c r="I12089">
        <v>11</v>
      </c>
      <c r="J12089">
        <v>0</v>
      </c>
      <c r="K12089">
        <v>58</v>
      </c>
      <c r="L12089" t="s">
        <v>148416</v>
      </c>
      <c r="M12089" s="5">
        <v>0</v>
      </c>
      <c r="N12089" s="5">
        <v>0</v>
      </c>
      <c r="O12089" t="s">
        <v>29</v>
      </c>
      <c r="P12089" t="s">
        <v>30646</v>
      </c>
      <c r="Q12089" s="4">
        <v>0</v>
      </c>
      <c r="R12089" s="5">
        <v>0</v>
      </c>
      <c r="S12089" s="5">
        <v>25</v>
      </c>
    </row>
    <row r="12090" spans="1:19" x14ac:dyDescent="0.25">
      <c r="A12090" s="5" t="s">
        <v>117195</v>
      </c>
      <c r="B12090" s="5" t="s">
        <v>36269</v>
      </c>
      <c r="C12090">
        <v>223</v>
      </c>
      <c r="D12090">
        <v>57</v>
      </c>
      <c r="E12090" s="5" t="s">
        <v>680</v>
      </c>
      <c r="F12090" s="5" t="s">
        <v>2862</v>
      </c>
      <c r="G12090" t="s">
        <v>30646</v>
      </c>
      <c r="H12090" t="s">
        <v>26134</v>
      </c>
      <c r="I12090">
        <v>12</v>
      </c>
      <c r="J12090">
        <v>0</v>
      </c>
      <c r="K12090">
        <v>50</v>
      </c>
      <c r="L12090" t="s">
        <v>148416</v>
      </c>
      <c r="M12090" s="5">
        <v>0</v>
      </c>
      <c r="N12090" s="5">
        <v>0</v>
      </c>
      <c r="O12090" t="s">
        <v>29</v>
      </c>
      <c r="P12090" t="s">
        <v>30646</v>
      </c>
      <c r="Q12090" s="4">
        <v>0</v>
      </c>
      <c r="R12090" s="5">
        <v>0</v>
      </c>
      <c r="S12090" s="5">
        <v>3</v>
      </c>
    </row>
    <row r="12091" spans="1:19" x14ac:dyDescent="0.25">
      <c r="A12091" s="5" t="s">
        <v>117196</v>
      </c>
      <c r="B12091" s="5" t="s">
        <v>36269</v>
      </c>
      <c r="C12091">
        <v>152</v>
      </c>
      <c r="D12091">
        <v>51</v>
      </c>
      <c r="E12091" s="5" t="s">
        <v>2862</v>
      </c>
      <c r="F12091" s="5" t="s">
        <v>675</v>
      </c>
      <c r="G12091" t="s">
        <v>30646</v>
      </c>
      <c r="H12091" t="s">
        <v>26134</v>
      </c>
      <c r="I12091">
        <v>13</v>
      </c>
      <c r="J12091">
        <v>0</v>
      </c>
      <c r="K12091">
        <v>49</v>
      </c>
      <c r="L12091" t="s">
        <v>148416</v>
      </c>
      <c r="M12091" s="5">
        <v>0</v>
      </c>
      <c r="N12091" s="5">
        <v>0</v>
      </c>
      <c r="O12091" t="s">
        <v>29</v>
      </c>
      <c r="P12091" t="s">
        <v>30646</v>
      </c>
      <c r="Q12091" s="4">
        <v>0</v>
      </c>
      <c r="R12091" s="5">
        <v>0</v>
      </c>
      <c r="S12091" s="5">
        <v>3</v>
      </c>
    </row>
    <row r="12092" spans="1:19" x14ac:dyDescent="0.25">
      <c r="A12092" s="5" t="s">
        <v>117197</v>
      </c>
      <c r="B12092" s="5" t="s">
        <v>36269</v>
      </c>
      <c r="C12092">
        <v>178</v>
      </c>
      <c r="D12092">
        <v>3</v>
      </c>
      <c r="E12092" s="5" t="s">
        <v>2714</v>
      </c>
      <c r="F12092" s="5" t="s">
        <v>752</v>
      </c>
      <c r="G12092" t="s">
        <v>30646</v>
      </c>
      <c r="H12092" t="s">
        <v>26134</v>
      </c>
      <c r="I12092">
        <v>14</v>
      </c>
      <c r="J12092">
        <v>0</v>
      </c>
      <c r="K12092">
        <v>47</v>
      </c>
      <c r="L12092" t="s">
        <v>148416</v>
      </c>
      <c r="M12092" s="5">
        <v>0</v>
      </c>
      <c r="N12092" s="5">
        <v>0</v>
      </c>
      <c r="O12092" t="s">
        <v>29</v>
      </c>
      <c r="P12092" t="s">
        <v>30646</v>
      </c>
      <c r="Q12092" s="4">
        <v>0</v>
      </c>
      <c r="R12092" s="5">
        <v>0</v>
      </c>
      <c r="S12092" s="5">
        <v>3</v>
      </c>
    </row>
    <row r="12093" spans="1:19" x14ac:dyDescent="0.25">
      <c r="A12093" s="5" t="s">
        <v>117198</v>
      </c>
      <c r="B12093" s="5" t="s">
        <v>36269</v>
      </c>
      <c r="C12093">
        <v>203</v>
      </c>
      <c r="D12093">
        <v>6</v>
      </c>
      <c r="E12093" s="5" t="s">
        <v>2828</v>
      </c>
      <c r="F12093" s="5" t="s">
        <v>1156</v>
      </c>
      <c r="G12093" t="s">
        <v>30646</v>
      </c>
      <c r="H12093" t="s">
        <v>26134</v>
      </c>
      <c r="I12093">
        <v>15</v>
      </c>
      <c r="J12093">
        <v>0</v>
      </c>
      <c r="K12093">
        <v>46</v>
      </c>
      <c r="L12093" t="s">
        <v>148416</v>
      </c>
      <c r="M12093" s="5">
        <v>0</v>
      </c>
      <c r="N12093" s="5">
        <v>0</v>
      </c>
      <c r="O12093" t="s">
        <v>29</v>
      </c>
      <c r="P12093" t="s">
        <v>30646</v>
      </c>
      <c r="Q12093" s="4">
        <v>0</v>
      </c>
      <c r="R12093" s="5">
        <v>0</v>
      </c>
      <c r="S12093" s="5">
        <v>7</v>
      </c>
    </row>
    <row r="12094" spans="1:19" x14ac:dyDescent="0.25">
      <c r="A12094" s="5" t="s">
        <v>117199</v>
      </c>
      <c r="B12094" s="5" t="s">
        <v>36269</v>
      </c>
      <c r="C12094">
        <v>221</v>
      </c>
      <c r="D12094">
        <v>51</v>
      </c>
      <c r="E12094" s="5" t="s">
        <v>743</v>
      </c>
      <c r="F12094" s="5" t="s">
        <v>2746</v>
      </c>
      <c r="G12094" t="s">
        <v>30646</v>
      </c>
      <c r="H12094" t="s">
        <v>26134</v>
      </c>
      <c r="I12094">
        <v>16</v>
      </c>
      <c r="J12094">
        <v>0</v>
      </c>
      <c r="K12094">
        <v>40</v>
      </c>
      <c r="L12094" t="s">
        <v>148416</v>
      </c>
      <c r="M12094" s="5">
        <v>0</v>
      </c>
      <c r="N12094" s="5">
        <v>0</v>
      </c>
      <c r="O12094" t="s">
        <v>29</v>
      </c>
      <c r="P12094" t="s">
        <v>30646</v>
      </c>
      <c r="Q12094" s="4">
        <v>0</v>
      </c>
      <c r="R12094" s="5">
        <v>0</v>
      </c>
      <c r="S12094" s="5">
        <v>22</v>
      </c>
    </row>
    <row r="12095" spans="1:19" x14ac:dyDescent="0.25">
      <c r="A12095" s="5" t="s">
        <v>117200</v>
      </c>
      <c r="B12095" s="5" t="s">
        <v>36269</v>
      </c>
      <c r="C12095">
        <v>172</v>
      </c>
      <c r="D12095">
        <v>27</v>
      </c>
      <c r="E12095" s="5" t="s">
        <v>2780</v>
      </c>
      <c r="F12095" s="5" t="s">
        <v>2730</v>
      </c>
      <c r="G12095" t="s">
        <v>30646</v>
      </c>
      <c r="H12095" t="s">
        <v>26134</v>
      </c>
      <c r="I12095">
        <v>17</v>
      </c>
      <c r="J12095">
        <v>0</v>
      </c>
      <c r="K12095">
        <v>36</v>
      </c>
      <c r="L12095" t="s">
        <v>148416</v>
      </c>
      <c r="M12095" s="5">
        <v>0</v>
      </c>
      <c r="N12095" s="5">
        <v>0</v>
      </c>
      <c r="O12095" t="s">
        <v>29</v>
      </c>
      <c r="P12095" t="s">
        <v>30646</v>
      </c>
      <c r="Q12095" s="4">
        <v>0</v>
      </c>
      <c r="R12095" s="5">
        <v>0</v>
      </c>
      <c r="S12095" s="5">
        <v>29</v>
      </c>
    </row>
    <row r="12096" spans="1:19" x14ac:dyDescent="0.25">
      <c r="A12096" s="5" t="s">
        <v>117201</v>
      </c>
      <c r="B12096" s="5" t="s">
        <v>36269</v>
      </c>
      <c r="C12096">
        <v>158</v>
      </c>
      <c r="D12096">
        <v>45</v>
      </c>
      <c r="E12096" s="5" t="s">
        <v>2833</v>
      </c>
      <c r="F12096" s="5" t="s">
        <v>721</v>
      </c>
      <c r="G12096" t="s">
        <v>30646</v>
      </c>
      <c r="H12096" t="s">
        <v>26134</v>
      </c>
      <c r="I12096">
        <v>18</v>
      </c>
      <c r="J12096">
        <v>0</v>
      </c>
      <c r="K12096">
        <v>11</v>
      </c>
      <c r="L12096" t="s">
        <v>148416</v>
      </c>
      <c r="M12096" s="5">
        <v>0</v>
      </c>
      <c r="N12096" s="5">
        <v>0</v>
      </c>
      <c r="O12096" t="s">
        <v>29</v>
      </c>
      <c r="P12096" t="s">
        <v>30646</v>
      </c>
      <c r="Q12096" s="4">
        <v>0</v>
      </c>
      <c r="R12096" s="5">
        <v>0</v>
      </c>
      <c r="S12096" s="5">
        <v>7</v>
      </c>
    </row>
    <row r="12097" spans="1:19" x14ac:dyDescent="0.25">
      <c r="A12097" s="5" t="s">
        <v>117202</v>
      </c>
      <c r="B12097" s="5" t="s">
        <v>36269</v>
      </c>
      <c r="C12097">
        <v>199</v>
      </c>
      <c r="D12097">
        <v>3</v>
      </c>
      <c r="E12097" s="5" t="s">
        <v>2794</v>
      </c>
      <c r="F12097" s="5" t="s">
        <v>698</v>
      </c>
      <c r="G12097" t="s">
        <v>30646</v>
      </c>
      <c r="H12097" t="s">
        <v>26134</v>
      </c>
      <c r="I12097">
        <v>19</v>
      </c>
      <c r="J12097">
        <v>0</v>
      </c>
      <c r="K12097">
        <v>3</v>
      </c>
      <c r="L12097" t="s">
        <v>148416</v>
      </c>
      <c r="M12097" s="5">
        <v>0</v>
      </c>
      <c r="N12097" s="5">
        <v>0</v>
      </c>
      <c r="O12097" t="s">
        <v>29</v>
      </c>
      <c r="P12097" t="s">
        <v>30646</v>
      </c>
      <c r="Q12097" s="4">
        <v>0</v>
      </c>
      <c r="R12097" s="5">
        <v>0</v>
      </c>
      <c r="S12097" s="5">
        <v>7</v>
      </c>
    </row>
    <row r="12098" spans="1:19" x14ac:dyDescent="0.25">
      <c r="A12098" s="5" t="s">
        <v>117203</v>
      </c>
      <c r="B12098" s="5" t="s">
        <v>36269</v>
      </c>
      <c r="C12098">
        <v>197</v>
      </c>
      <c r="D12098">
        <v>25</v>
      </c>
      <c r="E12098" s="5" t="s">
        <v>2746</v>
      </c>
      <c r="F12098" s="5" t="s">
        <v>2800</v>
      </c>
      <c r="G12098" t="s">
        <v>30646</v>
      </c>
      <c r="H12098" t="s">
        <v>26134</v>
      </c>
      <c r="I12098">
        <v>20</v>
      </c>
      <c r="J12098">
        <v>0</v>
      </c>
      <c r="K12098">
        <v>3</v>
      </c>
      <c r="L12098" t="s">
        <v>148416</v>
      </c>
      <c r="M12098" s="5">
        <v>0</v>
      </c>
      <c r="N12098" s="5">
        <v>0</v>
      </c>
      <c r="O12098" t="s">
        <v>29</v>
      </c>
      <c r="P12098" t="s">
        <v>30646</v>
      </c>
      <c r="Q12098" s="4">
        <v>0</v>
      </c>
      <c r="R12098" s="5">
        <v>0</v>
      </c>
      <c r="S12098" s="5">
        <v>3</v>
      </c>
    </row>
    <row r="12099" spans="1:19" x14ac:dyDescent="0.25">
      <c r="A12099" s="5" t="s">
        <v>117204</v>
      </c>
      <c r="B12099" s="5" t="s">
        <v>36269</v>
      </c>
      <c r="C12099">
        <v>173</v>
      </c>
      <c r="D12099">
        <v>32</v>
      </c>
      <c r="E12099" s="5" t="s">
        <v>2800</v>
      </c>
      <c r="F12099" s="5" t="s">
        <v>2778</v>
      </c>
      <c r="G12099" t="s">
        <v>30646</v>
      </c>
      <c r="H12099" t="s">
        <v>26134</v>
      </c>
      <c r="I12099">
        <v>21</v>
      </c>
      <c r="J12099">
        <v>0</v>
      </c>
      <c r="K12099">
        <v>3</v>
      </c>
      <c r="L12099" t="s">
        <v>148416</v>
      </c>
      <c r="M12099" s="5">
        <v>0</v>
      </c>
      <c r="N12099" s="5">
        <v>0</v>
      </c>
      <c r="O12099" t="s">
        <v>29</v>
      </c>
      <c r="P12099" t="s">
        <v>30646</v>
      </c>
      <c r="Q12099" s="4">
        <v>0</v>
      </c>
      <c r="R12099" s="5">
        <v>0</v>
      </c>
      <c r="S12099" s="5">
        <v>3</v>
      </c>
    </row>
    <row r="12100" spans="1:19" x14ac:dyDescent="0.25">
      <c r="A12100" s="5" t="s">
        <v>117205</v>
      </c>
      <c r="B12100" s="5" t="s">
        <v>36269</v>
      </c>
      <c r="C12100">
        <v>136</v>
      </c>
      <c r="D12100">
        <v>54</v>
      </c>
      <c r="E12100" s="5" t="s">
        <v>2789</v>
      </c>
      <c r="F12100" s="5" t="s">
        <v>2759</v>
      </c>
      <c r="G12100" t="s">
        <v>30646</v>
      </c>
      <c r="H12100" t="s">
        <v>26134</v>
      </c>
      <c r="I12100">
        <v>22</v>
      </c>
      <c r="J12100">
        <v>0</v>
      </c>
      <c r="K12100">
        <v>0</v>
      </c>
      <c r="L12100" t="s">
        <v>148416</v>
      </c>
      <c r="M12100" s="5">
        <v>0</v>
      </c>
      <c r="N12100" s="5">
        <v>0</v>
      </c>
      <c r="O12100" t="s">
        <v>29</v>
      </c>
      <c r="P12100" t="s">
        <v>30646</v>
      </c>
      <c r="Q12100" s="4">
        <v>0</v>
      </c>
      <c r="R12100" s="5">
        <v>0</v>
      </c>
      <c r="S12100" s="5">
        <v>7</v>
      </c>
    </row>
    <row r="12101" spans="1:19" x14ac:dyDescent="0.25">
      <c r="A12101" s="5" t="s">
        <v>117206</v>
      </c>
      <c r="B12101" s="5" t="s">
        <v>36269</v>
      </c>
      <c r="C12101">
        <v>207</v>
      </c>
      <c r="D12101">
        <v>32</v>
      </c>
      <c r="E12101" s="5" t="s">
        <v>2738</v>
      </c>
      <c r="F12101" s="5" t="s">
        <v>26135</v>
      </c>
      <c r="G12101" t="s">
        <v>30646</v>
      </c>
      <c r="H12101" t="s">
        <v>26134</v>
      </c>
      <c r="I12101">
        <v>23</v>
      </c>
      <c r="J12101">
        <v>0</v>
      </c>
      <c r="K12101">
        <v>0</v>
      </c>
      <c r="L12101" t="s">
        <v>148416</v>
      </c>
      <c r="M12101" s="5">
        <v>0</v>
      </c>
      <c r="N12101" s="5">
        <v>0</v>
      </c>
      <c r="O12101" t="s">
        <v>29</v>
      </c>
      <c r="P12101" t="s">
        <v>30646</v>
      </c>
      <c r="Q12101" s="4">
        <v>0</v>
      </c>
      <c r="R12101" s="5">
        <v>0</v>
      </c>
      <c r="S12101" s="5">
        <v>3</v>
      </c>
    </row>
    <row r="12102" spans="1:19" x14ac:dyDescent="0.25">
      <c r="A12102" s="5" t="s">
        <v>117207</v>
      </c>
      <c r="B12102" s="5" t="s">
        <v>36269</v>
      </c>
      <c r="C12102">
        <v>217</v>
      </c>
      <c r="D12102">
        <v>34</v>
      </c>
      <c r="E12102" s="5" t="s">
        <v>675</v>
      </c>
      <c r="F12102" s="5" t="s">
        <v>2837</v>
      </c>
      <c r="G12102" t="s">
        <v>30646</v>
      </c>
      <c r="H12102" t="s">
        <v>26134</v>
      </c>
      <c r="I12102">
        <v>24</v>
      </c>
      <c r="J12102">
        <v>0</v>
      </c>
      <c r="K12102">
        <v>0</v>
      </c>
      <c r="L12102" t="s">
        <v>148416</v>
      </c>
      <c r="M12102" s="5">
        <v>0</v>
      </c>
      <c r="N12102" s="5">
        <v>0</v>
      </c>
      <c r="O12102" t="s">
        <v>29</v>
      </c>
      <c r="P12102" t="s">
        <v>30646</v>
      </c>
      <c r="Q12102" s="4">
        <v>0</v>
      </c>
      <c r="R12102" s="5">
        <v>0</v>
      </c>
      <c r="S12102" s="5">
        <v>3</v>
      </c>
    </row>
    <row r="12103" spans="1:19" x14ac:dyDescent="0.25">
      <c r="A12103" s="5" t="s">
        <v>117208</v>
      </c>
      <c r="B12103" s="5" t="s">
        <v>36269</v>
      </c>
      <c r="C12103">
        <v>225</v>
      </c>
      <c r="D12103">
        <v>58</v>
      </c>
      <c r="E12103" s="5" t="s">
        <v>2837</v>
      </c>
      <c r="F12103" s="5" t="s">
        <v>30646</v>
      </c>
      <c r="G12103" t="s">
        <v>30646</v>
      </c>
      <c r="H12103" t="s">
        <v>27055</v>
      </c>
      <c r="I12103">
        <v>25</v>
      </c>
      <c r="J12103">
        <v>0</v>
      </c>
      <c r="K12103">
        <v>0</v>
      </c>
      <c r="L12103" t="s">
        <v>148416</v>
      </c>
      <c r="M12103" s="5">
        <v>0</v>
      </c>
      <c r="N12103" s="5">
        <v>0</v>
      </c>
      <c r="O12103" t="s">
        <v>29</v>
      </c>
      <c r="P12103" t="s">
        <v>30646</v>
      </c>
      <c r="Q12103" s="4">
        <v>0</v>
      </c>
      <c r="R12103" s="5">
        <v>0</v>
      </c>
      <c r="S12103" s="5">
        <v>81</v>
      </c>
    </row>
    <row r="12104" spans="1:19" x14ac:dyDescent="0.25">
      <c r="A12104" s="5" t="s">
        <v>117209</v>
      </c>
      <c r="B12104" s="5" t="s">
        <v>36269</v>
      </c>
      <c r="C12104">
        <v>209</v>
      </c>
      <c r="D12104">
        <v>58</v>
      </c>
      <c r="E12104" s="5" t="s">
        <v>2775</v>
      </c>
      <c r="F12104" s="5" t="s">
        <v>30646</v>
      </c>
      <c r="G12104" t="s">
        <v>30646</v>
      </c>
      <c r="H12104" t="s">
        <v>27055</v>
      </c>
      <c r="I12104">
        <v>26</v>
      </c>
      <c r="J12104">
        <v>0</v>
      </c>
      <c r="K12104">
        <v>0</v>
      </c>
      <c r="L12104" t="s">
        <v>148416</v>
      </c>
      <c r="M12104" s="5">
        <v>0</v>
      </c>
      <c r="N12104" s="5">
        <v>0</v>
      </c>
      <c r="O12104" t="s">
        <v>29</v>
      </c>
      <c r="P12104" t="s">
        <v>30646</v>
      </c>
      <c r="Q12104" s="4">
        <v>0</v>
      </c>
      <c r="R12104" s="5">
        <v>0</v>
      </c>
      <c r="S12104" s="5">
        <v>81</v>
      </c>
    </row>
    <row r="12105" spans="1:19" x14ac:dyDescent="0.25">
      <c r="A12105" s="5" t="s">
        <v>117210</v>
      </c>
      <c r="B12105" s="5" t="s">
        <v>36269</v>
      </c>
      <c r="C12105">
        <v>226</v>
      </c>
      <c r="D12105">
        <v>1</v>
      </c>
      <c r="E12105" s="5" t="s">
        <v>1151</v>
      </c>
      <c r="F12105" s="5" t="s">
        <v>30646</v>
      </c>
      <c r="G12105" t="s">
        <v>30646</v>
      </c>
      <c r="H12105" t="s">
        <v>27055</v>
      </c>
      <c r="I12105">
        <v>27</v>
      </c>
      <c r="J12105">
        <v>0</v>
      </c>
      <c r="K12105">
        <v>0</v>
      </c>
      <c r="L12105" t="s">
        <v>148416</v>
      </c>
      <c r="M12105" s="5">
        <v>0</v>
      </c>
      <c r="N12105" s="5">
        <v>0</v>
      </c>
      <c r="O12105" t="s">
        <v>29</v>
      </c>
      <c r="P12105" t="s">
        <v>30646</v>
      </c>
      <c r="Q12105" s="4">
        <v>0</v>
      </c>
      <c r="R12105" s="5">
        <v>0</v>
      </c>
      <c r="S12105" s="5">
        <v>81</v>
      </c>
    </row>
    <row r="12106" spans="1:19" x14ac:dyDescent="0.25">
      <c r="A12106" s="5" t="s">
        <v>117211</v>
      </c>
      <c r="B12106" s="5" t="s">
        <v>36270</v>
      </c>
      <c r="C12106">
        <v>202</v>
      </c>
      <c r="D12106">
        <v>27</v>
      </c>
      <c r="E12106" s="5" t="s">
        <v>2751</v>
      </c>
      <c r="F12106" s="5" t="s">
        <v>2828</v>
      </c>
      <c r="G12106" t="s">
        <v>26123</v>
      </c>
      <c r="H12106" t="s">
        <v>26123</v>
      </c>
      <c r="I12106">
        <v>1</v>
      </c>
      <c r="J12106">
        <v>9</v>
      </c>
      <c r="K12106">
        <v>72</v>
      </c>
      <c r="L12106" t="s">
        <v>28966</v>
      </c>
      <c r="M12106" s="5">
        <v>5927400</v>
      </c>
      <c r="N12106" s="5">
        <v>0</v>
      </c>
      <c r="O12106" t="s">
        <v>29</v>
      </c>
      <c r="P12106" t="s">
        <v>30646</v>
      </c>
      <c r="Q12106" s="4">
        <v>0</v>
      </c>
      <c r="R12106" s="5">
        <v>0</v>
      </c>
      <c r="S12106" s="5">
        <v>1</v>
      </c>
    </row>
    <row r="12107" spans="1:19" x14ac:dyDescent="0.25">
      <c r="A12107" s="5" t="s">
        <v>117212</v>
      </c>
      <c r="B12107" s="5" t="s">
        <v>36270</v>
      </c>
      <c r="C12107">
        <v>178</v>
      </c>
      <c r="D12107">
        <v>3</v>
      </c>
      <c r="E12107" s="5" t="s">
        <v>2714</v>
      </c>
      <c r="F12107" s="5" t="s">
        <v>26123</v>
      </c>
      <c r="G12107" t="s">
        <v>2828</v>
      </c>
      <c r="H12107" t="s">
        <v>2828</v>
      </c>
      <c r="I12107">
        <v>2</v>
      </c>
      <c r="J12107">
        <v>6</v>
      </c>
      <c r="K12107">
        <v>72</v>
      </c>
      <c r="L12107" t="s">
        <v>28967</v>
      </c>
      <c r="M12107" s="5">
        <v>5974770</v>
      </c>
      <c r="N12107" s="5">
        <v>0</v>
      </c>
      <c r="O12107" t="s">
        <v>29</v>
      </c>
      <c r="P12107" t="s">
        <v>30646</v>
      </c>
      <c r="Q12107" s="4">
        <v>0</v>
      </c>
      <c r="R12107" s="5">
        <v>0</v>
      </c>
      <c r="S12107" s="5">
        <v>1</v>
      </c>
    </row>
    <row r="12108" spans="1:19" x14ac:dyDescent="0.25">
      <c r="A12108" s="5" t="s">
        <v>117213</v>
      </c>
      <c r="B12108" s="5" t="s">
        <v>36270</v>
      </c>
      <c r="C12108">
        <v>199</v>
      </c>
      <c r="D12108">
        <v>3</v>
      </c>
      <c r="E12108" s="5" t="s">
        <v>2794</v>
      </c>
      <c r="F12108" s="5" t="s">
        <v>2759</v>
      </c>
      <c r="G12108" t="s">
        <v>2746</v>
      </c>
      <c r="H12108" t="s">
        <v>2746</v>
      </c>
      <c r="I12108">
        <v>3</v>
      </c>
      <c r="J12108">
        <v>4</v>
      </c>
      <c r="K12108">
        <v>72</v>
      </c>
      <c r="L12108" t="s">
        <v>28968</v>
      </c>
      <c r="M12108" s="5">
        <v>6011520</v>
      </c>
      <c r="N12108" s="5">
        <v>0</v>
      </c>
      <c r="O12108" t="s">
        <v>29</v>
      </c>
      <c r="P12108" t="s">
        <v>30646</v>
      </c>
      <c r="Q12108" s="4">
        <v>0</v>
      </c>
      <c r="R12108" s="5">
        <v>0</v>
      </c>
      <c r="S12108" s="5">
        <v>1</v>
      </c>
    </row>
    <row r="12109" spans="1:19" x14ac:dyDescent="0.25">
      <c r="A12109" s="5" t="s">
        <v>117214</v>
      </c>
      <c r="B12109" s="5" t="s">
        <v>36270</v>
      </c>
      <c r="C12109">
        <v>163</v>
      </c>
      <c r="D12109">
        <v>4</v>
      </c>
      <c r="E12109" s="5" t="s">
        <v>2846</v>
      </c>
      <c r="F12109" s="5" t="s">
        <v>675</v>
      </c>
      <c r="G12109" t="s">
        <v>2759</v>
      </c>
      <c r="H12109" t="s">
        <v>2759</v>
      </c>
      <c r="I12109">
        <v>4</v>
      </c>
      <c r="J12109">
        <v>3</v>
      </c>
      <c r="K12109">
        <v>71</v>
      </c>
      <c r="L12109" t="s">
        <v>148416</v>
      </c>
      <c r="M12109" s="5">
        <v>0</v>
      </c>
      <c r="N12109" s="5">
        <v>0</v>
      </c>
      <c r="O12109" t="s">
        <v>29</v>
      </c>
      <c r="P12109" t="s">
        <v>30646</v>
      </c>
      <c r="Q12109" s="4">
        <v>0</v>
      </c>
      <c r="R12109" s="5">
        <v>0</v>
      </c>
      <c r="S12109" s="5">
        <v>11</v>
      </c>
    </row>
    <row r="12110" spans="1:19" x14ac:dyDescent="0.25">
      <c r="A12110" s="5" t="s">
        <v>117215</v>
      </c>
      <c r="B12110" s="5" t="s">
        <v>36270</v>
      </c>
      <c r="C12110">
        <v>197</v>
      </c>
      <c r="D12110">
        <v>25</v>
      </c>
      <c r="E12110" s="5" t="s">
        <v>2746</v>
      </c>
      <c r="F12110" s="5" t="s">
        <v>2789</v>
      </c>
      <c r="G12110" t="s">
        <v>752</v>
      </c>
      <c r="H12110" t="s">
        <v>752</v>
      </c>
      <c r="I12110">
        <v>5</v>
      </c>
      <c r="J12110">
        <v>2</v>
      </c>
      <c r="K12110">
        <v>71</v>
      </c>
      <c r="L12110" t="s">
        <v>148416</v>
      </c>
      <c r="M12110" s="5">
        <v>0</v>
      </c>
      <c r="N12110" s="5">
        <v>0</v>
      </c>
      <c r="O12110" t="s">
        <v>29</v>
      </c>
      <c r="P12110" t="s">
        <v>30646</v>
      </c>
      <c r="Q12110" s="4">
        <v>0</v>
      </c>
      <c r="R12110" s="5">
        <v>0</v>
      </c>
      <c r="S12110" s="5">
        <v>11</v>
      </c>
    </row>
    <row r="12111" spans="1:19" x14ac:dyDescent="0.25">
      <c r="A12111" s="5" t="s">
        <v>117216</v>
      </c>
      <c r="B12111" s="5" t="s">
        <v>36270</v>
      </c>
      <c r="C12111">
        <v>203</v>
      </c>
      <c r="D12111">
        <v>6</v>
      </c>
      <c r="E12111" s="5" t="s">
        <v>2828</v>
      </c>
      <c r="F12111" s="5" t="s">
        <v>2800</v>
      </c>
      <c r="G12111" t="s">
        <v>675</v>
      </c>
      <c r="H12111" t="s">
        <v>675</v>
      </c>
      <c r="I12111">
        <v>6</v>
      </c>
      <c r="J12111">
        <v>1</v>
      </c>
      <c r="K12111">
        <v>71</v>
      </c>
      <c r="L12111" t="s">
        <v>148416</v>
      </c>
      <c r="M12111" s="5">
        <v>0</v>
      </c>
      <c r="N12111" s="5">
        <v>0</v>
      </c>
      <c r="O12111" t="s">
        <v>29</v>
      </c>
      <c r="P12111" t="s">
        <v>30646</v>
      </c>
      <c r="Q12111" s="4">
        <v>0</v>
      </c>
      <c r="R12111" s="5">
        <v>0</v>
      </c>
      <c r="S12111" s="5">
        <v>11</v>
      </c>
    </row>
    <row r="12112" spans="1:19" x14ac:dyDescent="0.25">
      <c r="A12112" s="5" t="s">
        <v>117217</v>
      </c>
      <c r="B12112" s="5" t="s">
        <v>36270</v>
      </c>
      <c r="C12112">
        <v>177</v>
      </c>
      <c r="D12112">
        <v>56</v>
      </c>
      <c r="E12112" s="5" t="s">
        <v>2763</v>
      </c>
      <c r="F12112" s="5" t="s">
        <v>2763</v>
      </c>
      <c r="G12112" t="s">
        <v>698</v>
      </c>
      <c r="H12112" t="s">
        <v>698</v>
      </c>
      <c r="I12112">
        <v>7</v>
      </c>
      <c r="J12112">
        <v>0</v>
      </c>
      <c r="K12112">
        <v>71</v>
      </c>
      <c r="L12112" t="s">
        <v>148416</v>
      </c>
      <c r="M12112" s="5">
        <v>0</v>
      </c>
      <c r="N12112" s="5">
        <v>0</v>
      </c>
      <c r="O12112" t="s">
        <v>29</v>
      </c>
      <c r="P12112" t="s">
        <v>30646</v>
      </c>
      <c r="Q12112" s="4">
        <v>0</v>
      </c>
      <c r="R12112" s="5">
        <v>0</v>
      </c>
      <c r="S12112" s="5">
        <v>11</v>
      </c>
    </row>
    <row r="12113" spans="1:19" x14ac:dyDescent="0.25">
      <c r="A12113" s="5" t="s">
        <v>117218</v>
      </c>
      <c r="B12113" s="5" t="s">
        <v>36270</v>
      </c>
      <c r="C12113">
        <v>222</v>
      </c>
      <c r="D12113">
        <v>6</v>
      </c>
      <c r="E12113" s="5" t="s">
        <v>26123</v>
      </c>
      <c r="F12113" s="5" t="s">
        <v>680</v>
      </c>
      <c r="G12113" t="s">
        <v>1151</v>
      </c>
      <c r="H12113" t="s">
        <v>1151</v>
      </c>
      <c r="I12113">
        <v>8</v>
      </c>
      <c r="J12113">
        <v>0</v>
      </c>
      <c r="K12113">
        <v>70</v>
      </c>
      <c r="L12113" t="s">
        <v>148416</v>
      </c>
      <c r="M12113" s="5">
        <v>0</v>
      </c>
      <c r="N12113" s="5">
        <v>0</v>
      </c>
      <c r="O12113" t="s">
        <v>29</v>
      </c>
      <c r="P12113" t="s">
        <v>30646</v>
      </c>
      <c r="Q12113" s="4">
        <v>0</v>
      </c>
      <c r="R12113" s="5">
        <v>0</v>
      </c>
      <c r="S12113" s="5">
        <v>12</v>
      </c>
    </row>
    <row r="12114" spans="1:19" x14ac:dyDescent="0.25">
      <c r="A12114" s="5" t="s">
        <v>117219</v>
      </c>
      <c r="B12114" s="5" t="s">
        <v>36270</v>
      </c>
      <c r="C12114">
        <v>206</v>
      </c>
      <c r="D12114">
        <v>25</v>
      </c>
      <c r="E12114" s="5" t="s">
        <v>2759</v>
      </c>
      <c r="F12114" s="5" t="s">
        <v>2738</v>
      </c>
      <c r="G12114" t="s">
        <v>2789</v>
      </c>
      <c r="H12114" t="s">
        <v>2789</v>
      </c>
      <c r="I12114">
        <v>9</v>
      </c>
      <c r="J12114">
        <v>0</v>
      </c>
      <c r="K12114">
        <v>70</v>
      </c>
      <c r="L12114" t="s">
        <v>148416</v>
      </c>
      <c r="M12114" s="5">
        <v>0</v>
      </c>
      <c r="N12114" s="5">
        <v>0</v>
      </c>
      <c r="O12114" t="s">
        <v>29</v>
      </c>
      <c r="P12114" t="s">
        <v>30646</v>
      </c>
      <c r="Q12114" s="4">
        <v>0</v>
      </c>
      <c r="R12114" s="5">
        <v>0</v>
      </c>
      <c r="S12114" s="5">
        <v>12</v>
      </c>
    </row>
    <row r="12115" spans="1:19" x14ac:dyDescent="0.25">
      <c r="A12115" s="5" t="s">
        <v>117220</v>
      </c>
      <c r="B12115" s="5" t="s">
        <v>36270</v>
      </c>
      <c r="C12115">
        <v>173</v>
      </c>
      <c r="D12115">
        <v>32</v>
      </c>
      <c r="E12115" s="5" t="s">
        <v>2800</v>
      </c>
      <c r="F12115" s="5" t="s">
        <v>1151</v>
      </c>
      <c r="G12115" t="s">
        <v>1156</v>
      </c>
      <c r="H12115" t="s">
        <v>1156</v>
      </c>
      <c r="I12115">
        <v>10</v>
      </c>
      <c r="J12115">
        <v>0</v>
      </c>
      <c r="K12115">
        <v>69</v>
      </c>
      <c r="L12115" t="s">
        <v>148416</v>
      </c>
      <c r="M12115" s="5">
        <v>0</v>
      </c>
      <c r="N12115" s="5">
        <v>0</v>
      </c>
      <c r="O12115" t="s">
        <v>29</v>
      </c>
      <c r="P12115" t="s">
        <v>30646</v>
      </c>
      <c r="Q12115" s="4">
        <v>0</v>
      </c>
      <c r="R12115" s="5">
        <v>0</v>
      </c>
      <c r="S12115" s="5">
        <v>20</v>
      </c>
    </row>
    <row r="12116" spans="1:19" x14ac:dyDescent="0.25">
      <c r="A12116" s="5" t="s">
        <v>117221</v>
      </c>
      <c r="B12116" s="5" t="s">
        <v>36270</v>
      </c>
      <c r="C12116">
        <v>172</v>
      </c>
      <c r="D12116">
        <v>27</v>
      </c>
      <c r="E12116" s="5" t="s">
        <v>2780</v>
      </c>
      <c r="F12116" s="5" t="s">
        <v>2746</v>
      </c>
      <c r="G12116" t="s">
        <v>2738</v>
      </c>
      <c r="H12116" t="s">
        <v>2738</v>
      </c>
      <c r="I12116">
        <v>11</v>
      </c>
      <c r="J12116">
        <v>0</v>
      </c>
      <c r="K12116">
        <v>68</v>
      </c>
      <c r="L12116" t="s">
        <v>148416</v>
      </c>
      <c r="M12116" s="5">
        <v>0</v>
      </c>
      <c r="N12116" s="5">
        <v>0</v>
      </c>
      <c r="O12116" t="s">
        <v>29</v>
      </c>
      <c r="P12116" t="s">
        <v>30646</v>
      </c>
      <c r="Q12116" s="4">
        <v>0</v>
      </c>
      <c r="R12116" s="5">
        <v>0</v>
      </c>
      <c r="S12116" s="5">
        <v>14</v>
      </c>
    </row>
    <row r="12117" spans="1:19" x14ac:dyDescent="0.25">
      <c r="A12117" s="5" t="s">
        <v>117222</v>
      </c>
      <c r="B12117" s="5" t="s">
        <v>36270</v>
      </c>
      <c r="C12117">
        <v>136</v>
      </c>
      <c r="D12117">
        <v>54</v>
      </c>
      <c r="E12117" s="5" t="s">
        <v>2789</v>
      </c>
      <c r="F12117" s="5" t="s">
        <v>26135</v>
      </c>
      <c r="G12117" t="s">
        <v>2800</v>
      </c>
      <c r="H12117" t="s">
        <v>2800</v>
      </c>
      <c r="I12117">
        <v>12</v>
      </c>
      <c r="J12117">
        <v>0</v>
      </c>
      <c r="K12117">
        <v>64</v>
      </c>
      <c r="L12117" t="s">
        <v>148416</v>
      </c>
      <c r="M12117" s="5">
        <v>0</v>
      </c>
      <c r="N12117" s="5">
        <v>0</v>
      </c>
      <c r="O12117" t="s">
        <v>29</v>
      </c>
      <c r="P12117" t="s">
        <v>30646</v>
      </c>
      <c r="Q12117" s="4">
        <v>0</v>
      </c>
      <c r="R12117" s="5">
        <v>0</v>
      </c>
      <c r="S12117" s="5">
        <v>5</v>
      </c>
    </row>
    <row r="12118" spans="1:19" x14ac:dyDescent="0.25">
      <c r="A12118" s="5" t="s">
        <v>117223</v>
      </c>
      <c r="B12118" s="5" t="s">
        <v>36270</v>
      </c>
      <c r="C12118">
        <v>187</v>
      </c>
      <c r="D12118">
        <v>1</v>
      </c>
      <c r="E12118" s="5" t="s">
        <v>698</v>
      </c>
      <c r="F12118" s="5" t="s">
        <v>2778</v>
      </c>
      <c r="G12118" t="s">
        <v>30646</v>
      </c>
      <c r="H12118" t="s">
        <v>26606</v>
      </c>
      <c r="I12118">
        <v>13</v>
      </c>
      <c r="J12118">
        <v>0</v>
      </c>
      <c r="K12118">
        <v>61</v>
      </c>
      <c r="L12118" t="s">
        <v>148416</v>
      </c>
      <c r="M12118" s="5">
        <v>0</v>
      </c>
      <c r="N12118" s="5">
        <v>0</v>
      </c>
      <c r="O12118" t="s">
        <v>29</v>
      </c>
      <c r="P12118" t="s">
        <v>30646</v>
      </c>
      <c r="Q12118" s="4">
        <v>0</v>
      </c>
      <c r="R12118" s="5">
        <v>0</v>
      </c>
      <c r="S12118" s="5">
        <v>62</v>
      </c>
    </row>
    <row r="12119" spans="1:19" x14ac:dyDescent="0.25">
      <c r="A12119" s="5" t="s">
        <v>117224</v>
      </c>
      <c r="B12119" s="5" t="s">
        <v>36270</v>
      </c>
      <c r="C12119">
        <v>119</v>
      </c>
      <c r="D12119">
        <v>21</v>
      </c>
      <c r="E12119" s="5" t="s">
        <v>26265</v>
      </c>
      <c r="F12119" s="5" t="s">
        <v>2846</v>
      </c>
      <c r="G12119" t="s">
        <v>30646</v>
      </c>
      <c r="H12119" t="s">
        <v>26134</v>
      </c>
      <c r="I12119">
        <v>14</v>
      </c>
      <c r="J12119">
        <v>0</v>
      </c>
      <c r="K12119">
        <v>58</v>
      </c>
      <c r="L12119" t="s">
        <v>148416</v>
      </c>
      <c r="M12119" s="5">
        <v>0</v>
      </c>
      <c r="N12119" s="5">
        <v>0</v>
      </c>
      <c r="O12119" t="s">
        <v>29</v>
      </c>
      <c r="P12119" t="s">
        <v>30646</v>
      </c>
      <c r="Q12119" s="4">
        <v>0</v>
      </c>
      <c r="R12119" s="5">
        <v>0</v>
      </c>
      <c r="S12119" s="5">
        <v>20</v>
      </c>
    </row>
    <row r="12120" spans="1:19" x14ac:dyDescent="0.25">
      <c r="A12120" s="5" t="s">
        <v>117225</v>
      </c>
      <c r="B12120" s="5" t="s">
        <v>36270</v>
      </c>
      <c r="C12120">
        <v>207</v>
      </c>
      <c r="D12120">
        <v>32</v>
      </c>
      <c r="E12120" s="5" t="s">
        <v>2738</v>
      </c>
      <c r="F12120" s="5" t="s">
        <v>2775</v>
      </c>
      <c r="G12120" t="s">
        <v>30646</v>
      </c>
      <c r="H12120" t="s">
        <v>26134</v>
      </c>
      <c r="I12120">
        <v>15</v>
      </c>
      <c r="J12120">
        <v>0</v>
      </c>
      <c r="K12120">
        <v>41</v>
      </c>
      <c r="L12120" t="s">
        <v>148416</v>
      </c>
      <c r="M12120" s="5">
        <v>0</v>
      </c>
      <c r="N12120" s="5">
        <v>0</v>
      </c>
      <c r="O12120" t="s">
        <v>29</v>
      </c>
      <c r="P12120" t="s">
        <v>30646</v>
      </c>
      <c r="Q12120" s="4">
        <v>0</v>
      </c>
      <c r="R12120" s="5">
        <v>0</v>
      </c>
      <c r="S12120" s="5">
        <v>6</v>
      </c>
    </row>
    <row r="12121" spans="1:19" x14ac:dyDescent="0.25">
      <c r="A12121" s="5" t="s">
        <v>117226</v>
      </c>
      <c r="B12121" s="5" t="s">
        <v>36270</v>
      </c>
      <c r="C12121">
        <v>221</v>
      </c>
      <c r="D12121">
        <v>51</v>
      </c>
      <c r="E12121" s="5" t="s">
        <v>743</v>
      </c>
      <c r="F12121" s="5" t="s">
        <v>1156</v>
      </c>
      <c r="G12121" t="s">
        <v>30646</v>
      </c>
      <c r="H12121" t="s">
        <v>26134</v>
      </c>
      <c r="I12121">
        <v>16</v>
      </c>
      <c r="J12121">
        <v>0</v>
      </c>
      <c r="K12121">
        <v>38</v>
      </c>
      <c r="L12121" t="s">
        <v>148416</v>
      </c>
      <c r="M12121" s="5">
        <v>0</v>
      </c>
      <c r="N12121" s="5">
        <v>0</v>
      </c>
      <c r="O12121" t="s">
        <v>29</v>
      </c>
      <c r="P12121" t="s">
        <v>30646</v>
      </c>
      <c r="Q12121" s="4">
        <v>0</v>
      </c>
      <c r="R12121" s="5">
        <v>0</v>
      </c>
      <c r="S12121" s="5">
        <v>43</v>
      </c>
    </row>
    <row r="12122" spans="1:19" x14ac:dyDescent="0.25">
      <c r="A12122" s="5" t="s">
        <v>117227</v>
      </c>
      <c r="B12122" s="5" t="s">
        <v>36270</v>
      </c>
      <c r="C12122">
        <v>137</v>
      </c>
      <c r="D12122">
        <v>34</v>
      </c>
      <c r="E12122" s="5" t="s">
        <v>752</v>
      </c>
      <c r="F12122" s="5" t="s">
        <v>698</v>
      </c>
      <c r="G12122" t="s">
        <v>30646</v>
      </c>
      <c r="H12122" t="s">
        <v>26134</v>
      </c>
      <c r="I12122">
        <v>17</v>
      </c>
      <c r="J12122">
        <v>0</v>
      </c>
      <c r="K12122">
        <v>32</v>
      </c>
      <c r="L12122" t="s">
        <v>148416</v>
      </c>
      <c r="M12122" s="5">
        <v>0</v>
      </c>
      <c r="N12122" s="5">
        <v>0</v>
      </c>
      <c r="O12122" t="s">
        <v>29</v>
      </c>
      <c r="P12122" t="s">
        <v>30646</v>
      </c>
      <c r="Q12122" s="4">
        <v>0</v>
      </c>
      <c r="R12122" s="5">
        <v>0</v>
      </c>
      <c r="S12122" s="5">
        <v>20</v>
      </c>
    </row>
    <row r="12123" spans="1:19" x14ac:dyDescent="0.25">
      <c r="A12123" s="5" t="s">
        <v>117228</v>
      </c>
      <c r="B12123" s="5" t="s">
        <v>36270</v>
      </c>
      <c r="C12123">
        <v>117</v>
      </c>
      <c r="D12123">
        <v>1</v>
      </c>
      <c r="E12123" s="5" t="s">
        <v>1151</v>
      </c>
      <c r="F12123" s="5" t="s">
        <v>721</v>
      </c>
      <c r="G12123" t="s">
        <v>30646</v>
      </c>
      <c r="H12123" t="s">
        <v>26134</v>
      </c>
      <c r="I12123">
        <v>18</v>
      </c>
      <c r="J12123">
        <v>0</v>
      </c>
      <c r="K12123">
        <v>29</v>
      </c>
      <c r="L12123" t="s">
        <v>148416</v>
      </c>
      <c r="M12123" s="5">
        <v>0</v>
      </c>
      <c r="N12123" s="5">
        <v>0</v>
      </c>
      <c r="O12123" t="s">
        <v>29</v>
      </c>
      <c r="P12123" t="s">
        <v>30646</v>
      </c>
      <c r="Q12123" s="4">
        <v>0</v>
      </c>
      <c r="R12123" s="5">
        <v>0</v>
      </c>
      <c r="S12123" s="5">
        <v>7</v>
      </c>
    </row>
    <row r="12124" spans="1:19" x14ac:dyDescent="0.25">
      <c r="A12124" s="5" t="s">
        <v>117229</v>
      </c>
      <c r="B12124" s="5" t="s">
        <v>36270</v>
      </c>
      <c r="C12124">
        <v>224</v>
      </c>
      <c r="D12124">
        <v>56</v>
      </c>
      <c r="E12124" s="5" t="s">
        <v>2778</v>
      </c>
      <c r="F12124" s="5" t="s">
        <v>2888</v>
      </c>
      <c r="G12124" t="s">
        <v>30646</v>
      </c>
      <c r="H12124" t="s">
        <v>26134</v>
      </c>
      <c r="I12124">
        <v>19</v>
      </c>
      <c r="J12124">
        <v>0</v>
      </c>
      <c r="K12124">
        <v>16</v>
      </c>
      <c r="L12124" t="s">
        <v>148416</v>
      </c>
      <c r="M12124" s="5">
        <v>0</v>
      </c>
      <c r="N12124" s="5">
        <v>0</v>
      </c>
      <c r="O12124" t="s">
        <v>29</v>
      </c>
      <c r="P12124" t="s">
        <v>30646</v>
      </c>
      <c r="Q12124" s="4">
        <v>0</v>
      </c>
      <c r="R12124" s="5">
        <v>0</v>
      </c>
      <c r="S12124" s="5">
        <v>10</v>
      </c>
    </row>
    <row r="12125" spans="1:19" x14ac:dyDescent="0.25">
      <c r="A12125" s="5" t="s">
        <v>117230</v>
      </c>
      <c r="B12125" s="5" t="s">
        <v>36270</v>
      </c>
      <c r="C12125">
        <v>227</v>
      </c>
      <c r="D12125">
        <v>57</v>
      </c>
      <c r="E12125" s="5" t="s">
        <v>680</v>
      </c>
      <c r="F12125" s="5" t="s">
        <v>2862</v>
      </c>
      <c r="G12125" t="s">
        <v>30646</v>
      </c>
      <c r="H12125" t="s">
        <v>26134</v>
      </c>
      <c r="I12125">
        <v>20</v>
      </c>
      <c r="J12125">
        <v>0</v>
      </c>
      <c r="K12125">
        <v>12</v>
      </c>
      <c r="L12125" t="s">
        <v>148416</v>
      </c>
      <c r="M12125" s="5">
        <v>0</v>
      </c>
      <c r="N12125" s="5">
        <v>0</v>
      </c>
      <c r="O12125" t="s">
        <v>29</v>
      </c>
      <c r="P12125" t="s">
        <v>30646</v>
      </c>
      <c r="Q12125" s="4">
        <v>0</v>
      </c>
      <c r="R12125" s="5">
        <v>0</v>
      </c>
      <c r="S12125" s="5">
        <v>5</v>
      </c>
    </row>
    <row r="12126" spans="1:19" x14ac:dyDescent="0.25">
      <c r="A12126" s="5" t="s">
        <v>117231</v>
      </c>
      <c r="B12126" s="5" t="s">
        <v>36270</v>
      </c>
      <c r="C12126">
        <v>152</v>
      </c>
      <c r="D12126">
        <v>51</v>
      </c>
      <c r="E12126" s="5" t="s">
        <v>2862</v>
      </c>
      <c r="F12126" s="5" t="s">
        <v>2837</v>
      </c>
      <c r="G12126" t="s">
        <v>30646</v>
      </c>
      <c r="H12126" t="s">
        <v>26134</v>
      </c>
      <c r="I12126">
        <v>21</v>
      </c>
      <c r="J12126">
        <v>0</v>
      </c>
      <c r="K12126">
        <v>11</v>
      </c>
      <c r="L12126" t="s">
        <v>148416</v>
      </c>
      <c r="M12126" s="5">
        <v>0</v>
      </c>
      <c r="N12126" s="5">
        <v>0</v>
      </c>
      <c r="O12126" t="s">
        <v>29</v>
      </c>
      <c r="P12126" t="s">
        <v>30646</v>
      </c>
      <c r="Q12126" s="4">
        <v>0</v>
      </c>
      <c r="R12126" s="5">
        <v>0</v>
      </c>
      <c r="S12126" s="5">
        <v>22</v>
      </c>
    </row>
    <row r="12127" spans="1:19" x14ac:dyDescent="0.25">
      <c r="A12127" s="5" t="s">
        <v>117232</v>
      </c>
      <c r="B12127" s="5" t="s">
        <v>36270</v>
      </c>
      <c r="C12127">
        <v>217</v>
      </c>
      <c r="D12127">
        <v>34</v>
      </c>
      <c r="E12127" s="5" t="s">
        <v>675</v>
      </c>
      <c r="F12127" s="5" t="s">
        <v>743</v>
      </c>
      <c r="G12127" t="s">
        <v>30646</v>
      </c>
      <c r="H12127" t="s">
        <v>26134</v>
      </c>
      <c r="I12127">
        <v>22</v>
      </c>
      <c r="J12127">
        <v>0</v>
      </c>
      <c r="K12127">
        <v>5</v>
      </c>
      <c r="L12127" t="s">
        <v>148416</v>
      </c>
      <c r="M12127" s="5">
        <v>0</v>
      </c>
      <c r="N12127" s="5">
        <v>0</v>
      </c>
      <c r="O12127" t="s">
        <v>29</v>
      </c>
      <c r="P12127" t="s">
        <v>30646</v>
      </c>
      <c r="Q12127" s="4">
        <v>0</v>
      </c>
      <c r="R12127" s="5">
        <v>0</v>
      </c>
      <c r="S12127" s="5">
        <v>6</v>
      </c>
    </row>
    <row r="12128" spans="1:19" x14ac:dyDescent="0.25">
      <c r="A12128" s="5" t="s">
        <v>117233</v>
      </c>
      <c r="B12128" s="5" t="s">
        <v>36270</v>
      </c>
      <c r="C12128">
        <v>200</v>
      </c>
      <c r="D12128">
        <v>21</v>
      </c>
      <c r="E12128" s="5" t="s">
        <v>2815</v>
      </c>
      <c r="F12128" s="5" t="s">
        <v>2730</v>
      </c>
      <c r="G12128" t="s">
        <v>30646</v>
      </c>
      <c r="H12128" t="s">
        <v>26134</v>
      </c>
      <c r="I12128">
        <v>23</v>
      </c>
      <c r="J12128">
        <v>0</v>
      </c>
      <c r="K12128">
        <v>1</v>
      </c>
      <c r="L12128" t="s">
        <v>148416</v>
      </c>
      <c r="M12128" s="5">
        <v>0</v>
      </c>
      <c r="N12128" s="5">
        <v>0</v>
      </c>
      <c r="O12128" t="s">
        <v>29</v>
      </c>
      <c r="P12128" t="s">
        <v>30646</v>
      </c>
      <c r="Q12128" s="4">
        <v>0</v>
      </c>
      <c r="R12128" s="5">
        <v>0</v>
      </c>
      <c r="S12128" s="5">
        <v>20</v>
      </c>
    </row>
    <row r="12129" spans="1:19" x14ac:dyDescent="0.25">
      <c r="A12129" s="5" t="s">
        <v>117234</v>
      </c>
      <c r="B12129" s="5" t="s">
        <v>36270</v>
      </c>
      <c r="C12129">
        <v>219</v>
      </c>
      <c r="D12129">
        <v>4</v>
      </c>
      <c r="E12129" s="5" t="s">
        <v>26135</v>
      </c>
      <c r="F12129" s="5" t="s">
        <v>752</v>
      </c>
      <c r="G12129" t="s">
        <v>30646</v>
      </c>
      <c r="H12129" t="s">
        <v>26134</v>
      </c>
      <c r="I12129">
        <v>24</v>
      </c>
      <c r="J12129">
        <v>0</v>
      </c>
      <c r="K12129">
        <v>1</v>
      </c>
      <c r="L12129" t="s">
        <v>148416</v>
      </c>
      <c r="M12129" s="5">
        <v>0</v>
      </c>
      <c r="N12129" s="5">
        <v>0</v>
      </c>
      <c r="O12129" t="s">
        <v>29</v>
      </c>
      <c r="P12129" t="s">
        <v>30646</v>
      </c>
      <c r="Q12129" s="4">
        <v>0</v>
      </c>
      <c r="R12129" s="5">
        <v>0</v>
      </c>
      <c r="S12129" s="5">
        <v>8</v>
      </c>
    </row>
    <row r="12130" spans="1:19" x14ac:dyDescent="0.25">
      <c r="A12130" s="5" t="s">
        <v>117235</v>
      </c>
      <c r="B12130" s="5" t="s">
        <v>36270</v>
      </c>
      <c r="C12130">
        <v>209</v>
      </c>
      <c r="D12130">
        <v>58</v>
      </c>
      <c r="E12130" s="5" t="s">
        <v>2775</v>
      </c>
      <c r="F12130" s="5" t="s">
        <v>30646</v>
      </c>
      <c r="G12130" t="s">
        <v>30646</v>
      </c>
      <c r="H12130" t="s">
        <v>27055</v>
      </c>
      <c r="I12130">
        <v>25</v>
      </c>
      <c r="J12130">
        <v>0</v>
      </c>
      <c r="K12130">
        <v>0</v>
      </c>
      <c r="L12130" t="s">
        <v>148416</v>
      </c>
      <c r="M12130" s="5">
        <v>0</v>
      </c>
      <c r="N12130" s="5">
        <v>0</v>
      </c>
      <c r="O12130" t="s">
        <v>29</v>
      </c>
      <c r="P12130" t="s">
        <v>30646</v>
      </c>
      <c r="Q12130" s="4">
        <v>0</v>
      </c>
      <c r="R12130" s="5">
        <v>0</v>
      </c>
      <c r="S12130" s="5">
        <v>81</v>
      </c>
    </row>
    <row r="12131" spans="1:19" x14ac:dyDescent="0.25">
      <c r="A12131" s="5" t="s">
        <v>117236</v>
      </c>
      <c r="B12131" s="5" t="s">
        <v>36270</v>
      </c>
      <c r="C12131">
        <v>225</v>
      </c>
      <c r="D12131">
        <v>58</v>
      </c>
      <c r="E12131" s="5" t="s">
        <v>2837</v>
      </c>
      <c r="F12131" s="5" t="s">
        <v>30646</v>
      </c>
      <c r="G12131" t="s">
        <v>30646</v>
      </c>
      <c r="H12131" t="s">
        <v>27055</v>
      </c>
      <c r="I12131">
        <v>26</v>
      </c>
      <c r="J12131">
        <v>0</v>
      </c>
      <c r="K12131">
        <v>0</v>
      </c>
      <c r="L12131" t="s">
        <v>148416</v>
      </c>
      <c r="M12131" s="5">
        <v>0</v>
      </c>
      <c r="N12131" s="5">
        <v>0</v>
      </c>
      <c r="O12131" t="s">
        <v>29</v>
      </c>
      <c r="P12131" t="s">
        <v>30646</v>
      </c>
      <c r="Q12131" s="4">
        <v>0</v>
      </c>
      <c r="R12131" s="5">
        <v>0</v>
      </c>
      <c r="S12131" s="5">
        <v>81</v>
      </c>
    </row>
    <row r="12132" spans="1:19" x14ac:dyDescent="0.25">
      <c r="A12132" s="5" t="s">
        <v>117237</v>
      </c>
      <c r="B12132" s="5" t="s">
        <v>36270</v>
      </c>
      <c r="C12132">
        <v>158</v>
      </c>
      <c r="D12132">
        <v>45</v>
      </c>
      <c r="E12132" s="5" t="s">
        <v>2833</v>
      </c>
      <c r="F12132" s="5" t="s">
        <v>30646</v>
      </c>
      <c r="G12132" t="s">
        <v>30646</v>
      </c>
      <c r="H12132" t="s">
        <v>27055</v>
      </c>
      <c r="I12132">
        <v>27</v>
      </c>
      <c r="J12132">
        <v>0</v>
      </c>
      <c r="K12132">
        <v>0</v>
      </c>
      <c r="L12132" t="s">
        <v>148416</v>
      </c>
      <c r="M12132" s="5">
        <v>0</v>
      </c>
      <c r="N12132" s="5">
        <v>0</v>
      </c>
      <c r="O12132" t="s">
        <v>29</v>
      </c>
      <c r="P12132" t="s">
        <v>30646</v>
      </c>
      <c r="Q12132" s="4">
        <v>0</v>
      </c>
      <c r="R12132" s="5">
        <v>0</v>
      </c>
      <c r="S12132" s="5">
        <v>81</v>
      </c>
    </row>
    <row r="12133" spans="1:19" x14ac:dyDescent="0.25">
      <c r="A12133" s="5" t="s">
        <v>117238</v>
      </c>
      <c r="B12133" s="5" t="s">
        <v>36271</v>
      </c>
      <c r="C12133">
        <v>199</v>
      </c>
      <c r="D12133">
        <v>3</v>
      </c>
      <c r="E12133" s="5" t="s">
        <v>2794</v>
      </c>
      <c r="F12133" s="5" t="s">
        <v>2828</v>
      </c>
      <c r="G12133" t="s">
        <v>26123</v>
      </c>
      <c r="H12133" t="s">
        <v>26123</v>
      </c>
      <c r="I12133">
        <v>1</v>
      </c>
      <c r="J12133">
        <v>9</v>
      </c>
      <c r="K12133">
        <v>76</v>
      </c>
      <c r="L12133" t="s">
        <v>28969</v>
      </c>
      <c r="M12133" s="5">
        <v>6934365</v>
      </c>
      <c r="N12133" s="5">
        <v>0</v>
      </c>
      <c r="O12133" t="s">
        <v>29</v>
      </c>
      <c r="P12133" t="s">
        <v>30646</v>
      </c>
      <c r="Q12133" s="4">
        <v>0</v>
      </c>
      <c r="R12133" s="5">
        <v>0</v>
      </c>
      <c r="S12133" s="5">
        <v>1</v>
      </c>
    </row>
    <row r="12134" spans="1:19" x14ac:dyDescent="0.25">
      <c r="A12134" s="5" t="s">
        <v>117239</v>
      </c>
      <c r="B12134" s="5" t="s">
        <v>36271</v>
      </c>
      <c r="C12134">
        <v>172</v>
      </c>
      <c r="D12134">
        <v>27</v>
      </c>
      <c r="E12134" s="5" t="s">
        <v>2780</v>
      </c>
      <c r="F12134" s="5" t="s">
        <v>752</v>
      </c>
      <c r="G12134" t="s">
        <v>2828</v>
      </c>
      <c r="H12134" t="s">
        <v>2828</v>
      </c>
      <c r="I12134">
        <v>2</v>
      </c>
      <c r="J12134">
        <v>6</v>
      </c>
      <c r="K12134">
        <v>76</v>
      </c>
      <c r="L12134" t="s">
        <v>28970</v>
      </c>
      <c r="M12134" s="5">
        <v>7007994</v>
      </c>
      <c r="N12134" s="5">
        <v>0</v>
      </c>
      <c r="O12134" t="s">
        <v>29</v>
      </c>
      <c r="P12134" t="s">
        <v>30646</v>
      </c>
      <c r="Q12134" s="4">
        <v>0</v>
      </c>
      <c r="R12134" s="5">
        <v>0</v>
      </c>
      <c r="S12134" s="5">
        <v>1</v>
      </c>
    </row>
    <row r="12135" spans="1:19" x14ac:dyDescent="0.25">
      <c r="A12135" s="5" t="s">
        <v>117240</v>
      </c>
      <c r="B12135" s="5" t="s">
        <v>36271</v>
      </c>
      <c r="C12135">
        <v>137</v>
      </c>
      <c r="D12135">
        <v>34</v>
      </c>
      <c r="E12135" s="5" t="s">
        <v>752</v>
      </c>
      <c r="F12135" s="5" t="s">
        <v>2759</v>
      </c>
      <c r="G12135" t="s">
        <v>2746</v>
      </c>
      <c r="H12135" t="s">
        <v>2746</v>
      </c>
      <c r="I12135">
        <v>3</v>
      </c>
      <c r="J12135">
        <v>4</v>
      </c>
      <c r="K12135">
        <v>76</v>
      </c>
      <c r="L12135" t="s">
        <v>28971</v>
      </c>
      <c r="M12135" s="5">
        <v>7012091</v>
      </c>
      <c r="N12135" s="5">
        <v>0</v>
      </c>
      <c r="O12135" t="s">
        <v>29</v>
      </c>
      <c r="P12135" t="s">
        <v>30646</v>
      </c>
      <c r="Q12135" s="4">
        <v>0</v>
      </c>
      <c r="R12135" s="5">
        <v>0</v>
      </c>
      <c r="S12135" s="5">
        <v>1</v>
      </c>
    </row>
    <row r="12136" spans="1:19" x14ac:dyDescent="0.25">
      <c r="A12136" s="5" t="s">
        <v>117241</v>
      </c>
      <c r="B12136" s="5" t="s">
        <v>36271</v>
      </c>
      <c r="C12136">
        <v>200</v>
      </c>
      <c r="D12136">
        <v>21</v>
      </c>
      <c r="E12136" s="5" t="s">
        <v>2815</v>
      </c>
      <c r="F12136" s="5" t="s">
        <v>26135</v>
      </c>
      <c r="G12136" t="s">
        <v>2759</v>
      </c>
      <c r="H12136" t="s">
        <v>2759</v>
      </c>
      <c r="I12136">
        <v>4</v>
      </c>
      <c r="J12136">
        <v>3</v>
      </c>
      <c r="K12136">
        <v>75</v>
      </c>
      <c r="L12136" t="s">
        <v>148416</v>
      </c>
      <c r="M12136" s="5">
        <v>0</v>
      </c>
      <c r="N12136" s="5">
        <v>0</v>
      </c>
      <c r="O12136" t="s">
        <v>29</v>
      </c>
      <c r="P12136" t="s">
        <v>30646</v>
      </c>
      <c r="Q12136" s="4">
        <v>0</v>
      </c>
      <c r="R12136" s="5">
        <v>0</v>
      </c>
      <c r="S12136" s="5">
        <v>11</v>
      </c>
    </row>
    <row r="12137" spans="1:19" x14ac:dyDescent="0.25">
      <c r="A12137" s="5" t="s">
        <v>117242</v>
      </c>
      <c r="B12137" s="5" t="s">
        <v>36271</v>
      </c>
      <c r="C12137">
        <v>203</v>
      </c>
      <c r="D12137">
        <v>6</v>
      </c>
      <c r="E12137" s="5" t="s">
        <v>2828</v>
      </c>
      <c r="F12137" s="5" t="s">
        <v>675</v>
      </c>
      <c r="G12137" t="s">
        <v>752</v>
      </c>
      <c r="H12137" t="s">
        <v>752</v>
      </c>
      <c r="I12137">
        <v>5</v>
      </c>
      <c r="J12137">
        <v>2</v>
      </c>
      <c r="K12137">
        <v>75</v>
      </c>
      <c r="L12137" t="s">
        <v>148416</v>
      </c>
      <c r="M12137" s="5">
        <v>0</v>
      </c>
      <c r="N12137" s="5">
        <v>0</v>
      </c>
      <c r="O12137" t="s">
        <v>29</v>
      </c>
      <c r="P12137" t="s">
        <v>30646</v>
      </c>
      <c r="Q12137" s="4">
        <v>0</v>
      </c>
      <c r="R12137" s="5">
        <v>0</v>
      </c>
      <c r="S12137" s="5">
        <v>11</v>
      </c>
    </row>
    <row r="12138" spans="1:19" x14ac:dyDescent="0.25">
      <c r="A12138" s="5" t="s">
        <v>117243</v>
      </c>
      <c r="B12138" s="5" t="s">
        <v>36271</v>
      </c>
      <c r="C12138">
        <v>224</v>
      </c>
      <c r="D12138">
        <v>56</v>
      </c>
      <c r="E12138" s="5" t="s">
        <v>2778</v>
      </c>
      <c r="F12138" s="5" t="s">
        <v>2837</v>
      </c>
      <c r="G12138" t="s">
        <v>675</v>
      </c>
      <c r="H12138" t="s">
        <v>675</v>
      </c>
      <c r="I12138">
        <v>6</v>
      </c>
      <c r="J12138">
        <v>1</v>
      </c>
      <c r="K12138">
        <v>74</v>
      </c>
      <c r="L12138" t="s">
        <v>148416</v>
      </c>
      <c r="M12138" s="5">
        <v>0</v>
      </c>
      <c r="N12138" s="5">
        <v>0</v>
      </c>
      <c r="O12138" t="s">
        <v>29</v>
      </c>
      <c r="P12138" t="s">
        <v>30646</v>
      </c>
      <c r="Q12138" s="4">
        <v>0</v>
      </c>
      <c r="R12138" s="5">
        <v>0</v>
      </c>
      <c r="S12138" s="5">
        <v>12</v>
      </c>
    </row>
    <row r="12139" spans="1:19" x14ac:dyDescent="0.25">
      <c r="A12139" s="5" t="s">
        <v>117244</v>
      </c>
      <c r="B12139" s="5" t="s">
        <v>36271</v>
      </c>
      <c r="C12139">
        <v>207</v>
      </c>
      <c r="D12139">
        <v>32</v>
      </c>
      <c r="E12139" s="5" t="s">
        <v>2738</v>
      </c>
      <c r="F12139" s="5" t="s">
        <v>721</v>
      </c>
      <c r="G12139" t="s">
        <v>698</v>
      </c>
      <c r="H12139" t="s">
        <v>698</v>
      </c>
      <c r="I12139">
        <v>7</v>
      </c>
      <c r="J12139">
        <v>0</v>
      </c>
      <c r="K12139">
        <v>73</v>
      </c>
      <c r="L12139" t="s">
        <v>148416</v>
      </c>
      <c r="M12139" s="5">
        <v>0</v>
      </c>
      <c r="N12139" s="5">
        <v>0</v>
      </c>
      <c r="O12139" t="s">
        <v>29</v>
      </c>
      <c r="P12139" t="s">
        <v>30646</v>
      </c>
      <c r="Q12139" s="4">
        <v>0</v>
      </c>
      <c r="R12139" s="5">
        <v>0</v>
      </c>
      <c r="S12139" s="5">
        <v>13</v>
      </c>
    </row>
    <row r="12140" spans="1:19" x14ac:dyDescent="0.25">
      <c r="A12140" s="5" t="s">
        <v>117245</v>
      </c>
      <c r="B12140" s="5" t="s">
        <v>36271</v>
      </c>
      <c r="C12140">
        <v>119</v>
      </c>
      <c r="D12140">
        <v>21</v>
      </c>
      <c r="E12140" s="5" t="s">
        <v>26265</v>
      </c>
      <c r="F12140" s="5" t="s">
        <v>2738</v>
      </c>
      <c r="G12140" t="s">
        <v>1151</v>
      </c>
      <c r="H12140" t="s">
        <v>1151</v>
      </c>
      <c r="I12140">
        <v>8</v>
      </c>
      <c r="J12140">
        <v>0</v>
      </c>
      <c r="K12140">
        <v>73</v>
      </c>
      <c r="L12140" t="s">
        <v>148416</v>
      </c>
      <c r="M12140" s="5">
        <v>0</v>
      </c>
      <c r="N12140" s="5">
        <v>0</v>
      </c>
      <c r="O12140" t="s">
        <v>29</v>
      </c>
      <c r="P12140" t="s">
        <v>30646</v>
      </c>
      <c r="Q12140" s="4">
        <v>0</v>
      </c>
      <c r="R12140" s="5">
        <v>0</v>
      </c>
      <c r="S12140" s="5">
        <v>13</v>
      </c>
    </row>
    <row r="12141" spans="1:19" x14ac:dyDescent="0.25">
      <c r="A12141" s="5" t="s">
        <v>117246</v>
      </c>
      <c r="B12141" s="5" t="s">
        <v>36271</v>
      </c>
      <c r="C12141">
        <v>173</v>
      </c>
      <c r="D12141">
        <v>32</v>
      </c>
      <c r="E12141" s="5" t="s">
        <v>2800</v>
      </c>
      <c r="F12141" s="5" t="s">
        <v>680</v>
      </c>
      <c r="G12141" t="s">
        <v>2789</v>
      </c>
      <c r="H12141" t="s">
        <v>2789</v>
      </c>
      <c r="I12141">
        <v>9</v>
      </c>
      <c r="J12141">
        <v>0</v>
      </c>
      <c r="K12141">
        <v>68</v>
      </c>
      <c r="L12141" t="s">
        <v>148416</v>
      </c>
      <c r="M12141" s="5">
        <v>0</v>
      </c>
      <c r="N12141" s="5">
        <v>0</v>
      </c>
      <c r="O12141" t="s">
        <v>29</v>
      </c>
      <c r="P12141" t="s">
        <v>30646</v>
      </c>
      <c r="Q12141" s="4">
        <v>0</v>
      </c>
      <c r="R12141" s="5">
        <v>0</v>
      </c>
      <c r="S12141" s="5">
        <v>3</v>
      </c>
    </row>
    <row r="12142" spans="1:19" x14ac:dyDescent="0.25">
      <c r="A12142" s="5" t="s">
        <v>117247</v>
      </c>
      <c r="B12142" s="5" t="s">
        <v>36271</v>
      </c>
      <c r="C12142">
        <v>136</v>
      </c>
      <c r="D12142">
        <v>54</v>
      </c>
      <c r="E12142" s="5" t="s">
        <v>2789</v>
      </c>
      <c r="F12142" s="5" t="s">
        <v>2730</v>
      </c>
      <c r="G12142" t="s">
        <v>30646</v>
      </c>
      <c r="H12142" t="s">
        <v>26606</v>
      </c>
      <c r="I12142">
        <v>10</v>
      </c>
      <c r="J12142">
        <v>0</v>
      </c>
      <c r="K12142">
        <v>64</v>
      </c>
      <c r="L12142" t="s">
        <v>148416</v>
      </c>
      <c r="M12142" s="5">
        <v>0</v>
      </c>
      <c r="N12142" s="5">
        <v>0</v>
      </c>
      <c r="O12142" t="s">
        <v>29</v>
      </c>
      <c r="P12142" t="s">
        <v>30646</v>
      </c>
      <c r="Q12142" s="4">
        <v>0</v>
      </c>
      <c r="R12142" s="5">
        <v>0</v>
      </c>
      <c r="S12142" s="5">
        <v>62</v>
      </c>
    </row>
    <row r="12143" spans="1:19" x14ac:dyDescent="0.25">
      <c r="A12143" s="5" t="s">
        <v>117248</v>
      </c>
      <c r="B12143" s="5" t="s">
        <v>36271</v>
      </c>
      <c r="C12143">
        <v>202</v>
      </c>
      <c r="D12143">
        <v>27</v>
      </c>
      <c r="E12143" s="5" t="s">
        <v>2751</v>
      </c>
      <c r="F12143" s="5" t="s">
        <v>26123</v>
      </c>
      <c r="G12143" t="s">
        <v>30646</v>
      </c>
      <c r="H12143" t="s">
        <v>26134</v>
      </c>
      <c r="I12143">
        <v>11</v>
      </c>
      <c r="J12143">
        <v>0</v>
      </c>
      <c r="K12143">
        <v>54</v>
      </c>
      <c r="L12143" t="s">
        <v>148416</v>
      </c>
      <c r="M12143" s="5">
        <v>0</v>
      </c>
      <c r="N12143" s="5">
        <v>0</v>
      </c>
      <c r="O12143" t="s">
        <v>29</v>
      </c>
      <c r="P12143" t="s">
        <v>30646</v>
      </c>
      <c r="Q12143" s="4">
        <v>0</v>
      </c>
      <c r="R12143" s="5">
        <v>0</v>
      </c>
      <c r="S12143" s="5">
        <v>3</v>
      </c>
    </row>
    <row r="12144" spans="1:19" x14ac:dyDescent="0.25">
      <c r="A12144" s="5" t="s">
        <v>117249</v>
      </c>
      <c r="B12144" s="5" t="s">
        <v>36271</v>
      </c>
      <c r="C12144">
        <v>163</v>
      </c>
      <c r="D12144">
        <v>4</v>
      </c>
      <c r="E12144" s="5" t="s">
        <v>2846</v>
      </c>
      <c r="F12144" s="5" t="s">
        <v>2778</v>
      </c>
      <c r="G12144" t="s">
        <v>30646</v>
      </c>
      <c r="H12144" t="s">
        <v>26134</v>
      </c>
      <c r="I12144">
        <v>12</v>
      </c>
      <c r="J12144">
        <v>0</v>
      </c>
      <c r="K12144">
        <v>53</v>
      </c>
      <c r="L12144" t="s">
        <v>148416</v>
      </c>
      <c r="M12144" s="5">
        <v>0</v>
      </c>
      <c r="N12144" s="5">
        <v>0</v>
      </c>
      <c r="O12144" t="s">
        <v>29</v>
      </c>
      <c r="P12144" t="s">
        <v>30646</v>
      </c>
      <c r="Q12144" s="4">
        <v>0</v>
      </c>
      <c r="R12144" s="5">
        <v>0</v>
      </c>
      <c r="S12144" s="5">
        <v>3</v>
      </c>
    </row>
    <row r="12145" spans="1:19" x14ac:dyDescent="0.25">
      <c r="A12145" s="5" t="s">
        <v>117250</v>
      </c>
      <c r="B12145" s="5" t="s">
        <v>36271</v>
      </c>
      <c r="C12145">
        <v>221</v>
      </c>
      <c r="D12145">
        <v>51</v>
      </c>
      <c r="E12145" s="5" t="s">
        <v>743</v>
      </c>
      <c r="F12145" s="5" t="s">
        <v>698</v>
      </c>
      <c r="G12145" t="s">
        <v>30646</v>
      </c>
      <c r="H12145" t="s">
        <v>26134</v>
      </c>
      <c r="I12145">
        <v>13</v>
      </c>
      <c r="J12145">
        <v>0</v>
      </c>
      <c r="K12145">
        <v>50</v>
      </c>
      <c r="L12145" t="s">
        <v>148416</v>
      </c>
      <c r="M12145" s="5">
        <v>0</v>
      </c>
      <c r="N12145" s="5">
        <v>0</v>
      </c>
      <c r="O12145" t="s">
        <v>29</v>
      </c>
      <c r="P12145" t="s">
        <v>30646</v>
      </c>
      <c r="Q12145" s="4">
        <v>0</v>
      </c>
      <c r="R12145" s="5">
        <v>0</v>
      </c>
      <c r="S12145" s="5">
        <v>5</v>
      </c>
    </row>
    <row r="12146" spans="1:19" x14ac:dyDescent="0.25">
      <c r="A12146" s="5" t="s">
        <v>117251</v>
      </c>
      <c r="B12146" s="5" t="s">
        <v>36271</v>
      </c>
      <c r="C12146">
        <v>222</v>
      </c>
      <c r="D12146">
        <v>6</v>
      </c>
      <c r="E12146" s="5" t="s">
        <v>26123</v>
      </c>
      <c r="F12146" s="5" t="s">
        <v>2775</v>
      </c>
      <c r="G12146" t="s">
        <v>30646</v>
      </c>
      <c r="H12146" t="s">
        <v>26134</v>
      </c>
      <c r="I12146">
        <v>14</v>
      </c>
      <c r="J12146">
        <v>0</v>
      </c>
      <c r="K12146">
        <v>27</v>
      </c>
      <c r="L12146" t="s">
        <v>148416</v>
      </c>
      <c r="M12146" s="5">
        <v>0</v>
      </c>
      <c r="N12146" s="5">
        <v>0</v>
      </c>
      <c r="O12146" t="s">
        <v>29</v>
      </c>
      <c r="P12146" t="s">
        <v>30646</v>
      </c>
      <c r="Q12146" s="4">
        <v>0</v>
      </c>
      <c r="R12146" s="5">
        <v>0</v>
      </c>
      <c r="S12146" s="5">
        <v>64</v>
      </c>
    </row>
    <row r="12147" spans="1:19" x14ac:dyDescent="0.25">
      <c r="A12147" s="5" t="s">
        <v>117252</v>
      </c>
      <c r="B12147" s="5" t="s">
        <v>36271</v>
      </c>
      <c r="C12147">
        <v>219</v>
      </c>
      <c r="D12147">
        <v>4</v>
      </c>
      <c r="E12147" s="5" t="s">
        <v>26135</v>
      </c>
      <c r="F12147" s="5" t="s">
        <v>2846</v>
      </c>
      <c r="G12147" t="s">
        <v>30646</v>
      </c>
      <c r="H12147" t="s">
        <v>26134</v>
      </c>
      <c r="I12147">
        <v>15</v>
      </c>
      <c r="J12147">
        <v>0</v>
      </c>
      <c r="K12147">
        <v>25</v>
      </c>
      <c r="L12147" t="s">
        <v>148416</v>
      </c>
      <c r="M12147" s="5">
        <v>0</v>
      </c>
      <c r="N12147" s="5">
        <v>0</v>
      </c>
      <c r="O12147" t="s">
        <v>29</v>
      </c>
      <c r="P12147" t="s">
        <v>30646</v>
      </c>
      <c r="Q12147" s="4">
        <v>0</v>
      </c>
      <c r="R12147" s="5">
        <v>0</v>
      </c>
      <c r="S12147" s="5">
        <v>6</v>
      </c>
    </row>
    <row r="12148" spans="1:19" x14ac:dyDescent="0.25">
      <c r="A12148" s="5" t="s">
        <v>117253</v>
      </c>
      <c r="B12148" s="5" t="s">
        <v>36271</v>
      </c>
      <c r="C12148">
        <v>178</v>
      </c>
      <c r="D12148">
        <v>3</v>
      </c>
      <c r="E12148" s="5" t="s">
        <v>2714</v>
      </c>
      <c r="F12148" s="5" t="s">
        <v>2746</v>
      </c>
      <c r="G12148" t="s">
        <v>30646</v>
      </c>
      <c r="H12148" t="s">
        <v>26134</v>
      </c>
      <c r="I12148">
        <v>16</v>
      </c>
      <c r="J12148">
        <v>0</v>
      </c>
      <c r="K12148">
        <v>24</v>
      </c>
      <c r="L12148" t="s">
        <v>148416</v>
      </c>
      <c r="M12148" s="5">
        <v>0</v>
      </c>
      <c r="N12148" s="5">
        <v>0</v>
      </c>
      <c r="O12148" t="s">
        <v>29</v>
      </c>
      <c r="P12148" t="s">
        <v>30646</v>
      </c>
      <c r="Q12148" s="4">
        <v>0</v>
      </c>
      <c r="R12148" s="5">
        <v>0</v>
      </c>
      <c r="S12148" s="5">
        <v>24</v>
      </c>
    </row>
    <row r="12149" spans="1:19" x14ac:dyDescent="0.25">
      <c r="A12149" s="5" t="s">
        <v>117254</v>
      </c>
      <c r="B12149" s="5" t="s">
        <v>36271</v>
      </c>
      <c r="C12149">
        <v>152</v>
      </c>
      <c r="D12149">
        <v>51</v>
      </c>
      <c r="E12149" s="5" t="s">
        <v>2862</v>
      </c>
      <c r="F12149" s="5" t="s">
        <v>1151</v>
      </c>
      <c r="G12149" t="s">
        <v>30646</v>
      </c>
      <c r="H12149" t="s">
        <v>26134</v>
      </c>
      <c r="I12149">
        <v>17</v>
      </c>
      <c r="J12149">
        <v>0</v>
      </c>
      <c r="K12149">
        <v>0</v>
      </c>
      <c r="L12149" t="s">
        <v>148416</v>
      </c>
      <c r="M12149" s="5">
        <v>0</v>
      </c>
      <c r="N12149" s="5">
        <v>0</v>
      </c>
      <c r="O12149" t="s">
        <v>29</v>
      </c>
      <c r="P12149" t="s">
        <v>30646</v>
      </c>
      <c r="Q12149" s="4">
        <v>0</v>
      </c>
      <c r="R12149" s="5">
        <v>0</v>
      </c>
      <c r="S12149" s="5">
        <v>3</v>
      </c>
    </row>
    <row r="12150" spans="1:19" x14ac:dyDescent="0.25">
      <c r="A12150" s="5" t="s">
        <v>117255</v>
      </c>
      <c r="B12150" s="5" t="s">
        <v>36271</v>
      </c>
      <c r="C12150">
        <v>197</v>
      </c>
      <c r="D12150">
        <v>25</v>
      </c>
      <c r="E12150" s="5" t="s">
        <v>2746</v>
      </c>
      <c r="F12150" s="5" t="s">
        <v>2789</v>
      </c>
      <c r="G12150" t="s">
        <v>30646</v>
      </c>
      <c r="H12150" t="s">
        <v>26134</v>
      </c>
      <c r="I12150">
        <v>18</v>
      </c>
      <c r="J12150">
        <v>0</v>
      </c>
      <c r="K12150">
        <v>0</v>
      </c>
      <c r="L12150" t="s">
        <v>148416</v>
      </c>
      <c r="M12150" s="5">
        <v>0</v>
      </c>
      <c r="N12150" s="5">
        <v>0</v>
      </c>
      <c r="O12150" t="s">
        <v>29</v>
      </c>
      <c r="P12150" t="s">
        <v>30646</v>
      </c>
      <c r="Q12150" s="4">
        <v>0</v>
      </c>
      <c r="R12150" s="5">
        <v>0</v>
      </c>
      <c r="S12150" s="5">
        <v>3</v>
      </c>
    </row>
    <row r="12151" spans="1:19" x14ac:dyDescent="0.25">
      <c r="A12151" s="5" t="s">
        <v>117256</v>
      </c>
      <c r="B12151" s="5" t="s">
        <v>36271</v>
      </c>
      <c r="C12151">
        <v>117</v>
      </c>
      <c r="D12151">
        <v>1</v>
      </c>
      <c r="E12151" s="5" t="s">
        <v>1151</v>
      </c>
      <c r="F12151" s="5" t="s">
        <v>1156</v>
      </c>
      <c r="G12151" t="s">
        <v>30646</v>
      </c>
      <c r="H12151" t="s">
        <v>26134</v>
      </c>
      <c r="I12151">
        <v>19</v>
      </c>
      <c r="J12151">
        <v>0</v>
      </c>
      <c r="K12151">
        <v>0</v>
      </c>
      <c r="L12151" t="s">
        <v>148416</v>
      </c>
      <c r="M12151" s="5">
        <v>0</v>
      </c>
      <c r="N12151" s="5">
        <v>0</v>
      </c>
      <c r="O12151" t="s">
        <v>29</v>
      </c>
      <c r="P12151" t="s">
        <v>30646</v>
      </c>
      <c r="Q12151" s="4">
        <v>0</v>
      </c>
      <c r="R12151" s="5">
        <v>0</v>
      </c>
      <c r="S12151" s="5">
        <v>3</v>
      </c>
    </row>
    <row r="12152" spans="1:19" x14ac:dyDescent="0.25">
      <c r="A12152" s="5" t="s">
        <v>117257</v>
      </c>
      <c r="B12152" s="5" t="s">
        <v>36271</v>
      </c>
      <c r="C12152">
        <v>206</v>
      </c>
      <c r="D12152">
        <v>25</v>
      </c>
      <c r="E12152" s="5" t="s">
        <v>2759</v>
      </c>
      <c r="F12152" s="5" t="s">
        <v>2800</v>
      </c>
      <c r="G12152" t="s">
        <v>30646</v>
      </c>
      <c r="H12152" t="s">
        <v>26134</v>
      </c>
      <c r="I12152">
        <v>20</v>
      </c>
      <c r="J12152">
        <v>0</v>
      </c>
      <c r="K12152">
        <v>0</v>
      </c>
      <c r="L12152" t="s">
        <v>148416</v>
      </c>
      <c r="M12152" s="5">
        <v>0</v>
      </c>
      <c r="N12152" s="5">
        <v>0</v>
      </c>
      <c r="O12152" t="s">
        <v>29</v>
      </c>
      <c r="P12152" t="s">
        <v>30646</v>
      </c>
      <c r="Q12152" s="4">
        <v>0</v>
      </c>
      <c r="R12152" s="5">
        <v>0</v>
      </c>
      <c r="S12152" s="5">
        <v>3</v>
      </c>
    </row>
    <row r="12153" spans="1:19" x14ac:dyDescent="0.25">
      <c r="A12153" s="5" t="s">
        <v>117258</v>
      </c>
      <c r="B12153" s="5" t="s">
        <v>36271</v>
      </c>
      <c r="C12153">
        <v>187</v>
      </c>
      <c r="D12153">
        <v>1</v>
      </c>
      <c r="E12153" s="5" t="s">
        <v>698</v>
      </c>
      <c r="F12153" s="5" t="s">
        <v>30646</v>
      </c>
      <c r="G12153" t="s">
        <v>30646</v>
      </c>
      <c r="H12153" t="s">
        <v>27055</v>
      </c>
      <c r="I12153">
        <v>21</v>
      </c>
      <c r="J12153">
        <v>0</v>
      </c>
      <c r="K12153">
        <v>0</v>
      </c>
      <c r="L12153" t="s">
        <v>148416</v>
      </c>
      <c r="M12153" s="5">
        <v>0</v>
      </c>
      <c r="N12153" s="5">
        <v>0</v>
      </c>
      <c r="O12153" t="s">
        <v>29</v>
      </c>
      <c r="P12153" t="s">
        <v>30646</v>
      </c>
      <c r="Q12153" s="4">
        <v>0</v>
      </c>
      <c r="R12153" s="5">
        <v>0</v>
      </c>
      <c r="S12153" s="5">
        <v>81</v>
      </c>
    </row>
    <row r="12154" spans="1:19" x14ac:dyDescent="0.25">
      <c r="A12154" s="5" t="s">
        <v>117259</v>
      </c>
      <c r="B12154" s="5" t="s">
        <v>36271</v>
      </c>
      <c r="C12154">
        <v>158</v>
      </c>
      <c r="D12154">
        <v>45</v>
      </c>
      <c r="E12154" s="5" t="s">
        <v>2833</v>
      </c>
      <c r="F12154" s="5" t="s">
        <v>30646</v>
      </c>
      <c r="G12154" t="s">
        <v>30646</v>
      </c>
      <c r="H12154" t="s">
        <v>27055</v>
      </c>
      <c r="I12154">
        <v>22</v>
      </c>
      <c r="J12154">
        <v>0</v>
      </c>
      <c r="K12154">
        <v>0</v>
      </c>
      <c r="L12154" t="s">
        <v>148416</v>
      </c>
      <c r="M12154" s="5">
        <v>0</v>
      </c>
      <c r="N12154" s="5">
        <v>0</v>
      </c>
      <c r="O12154" t="s">
        <v>29</v>
      </c>
      <c r="P12154" t="s">
        <v>30646</v>
      </c>
      <c r="Q12154" s="4">
        <v>0</v>
      </c>
      <c r="R12154" s="5">
        <v>0</v>
      </c>
      <c r="S12154" s="5">
        <v>81</v>
      </c>
    </row>
    <row r="12155" spans="1:19" x14ac:dyDescent="0.25">
      <c r="A12155" s="5" t="s">
        <v>117260</v>
      </c>
      <c r="B12155" s="5" t="s">
        <v>36271</v>
      </c>
      <c r="C12155">
        <v>209</v>
      </c>
      <c r="D12155">
        <v>58</v>
      </c>
      <c r="E12155" s="5" t="s">
        <v>2775</v>
      </c>
      <c r="F12155" s="5" t="s">
        <v>30646</v>
      </c>
      <c r="G12155" t="s">
        <v>30646</v>
      </c>
      <c r="H12155" t="s">
        <v>27055</v>
      </c>
      <c r="I12155">
        <v>23</v>
      </c>
      <c r="J12155">
        <v>0</v>
      </c>
      <c r="K12155">
        <v>0</v>
      </c>
      <c r="L12155" t="s">
        <v>148416</v>
      </c>
      <c r="M12155" s="5">
        <v>0</v>
      </c>
      <c r="N12155" s="5">
        <v>0</v>
      </c>
      <c r="O12155" t="s">
        <v>29</v>
      </c>
      <c r="P12155" t="s">
        <v>30646</v>
      </c>
      <c r="Q12155" s="4">
        <v>0</v>
      </c>
      <c r="R12155" s="5">
        <v>0</v>
      </c>
      <c r="S12155" s="5">
        <v>81</v>
      </c>
    </row>
    <row r="12156" spans="1:19" x14ac:dyDescent="0.25">
      <c r="A12156" s="5" t="s">
        <v>117261</v>
      </c>
      <c r="B12156" s="5" t="s">
        <v>36271</v>
      </c>
      <c r="C12156">
        <v>177</v>
      </c>
      <c r="D12156">
        <v>56</v>
      </c>
      <c r="E12156" s="5" t="s">
        <v>2763</v>
      </c>
      <c r="F12156" s="5" t="s">
        <v>30646</v>
      </c>
      <c r="G12156" t="s">
        <v>30646</v>
      </c>
      <c r="H12156" t="s">
        <v>27055</v>
      </c>
      <c r="I12156">
        <v>24</v>
      </c>
      <c r="J12156">
        <v>0</v>
      </c>
      <c r="K12156">
        <v>0</v>
      </c>
      <c r="L12156" t="s">
        <v>148416</v>
      </c>
      <c r="M12156" s="5">
        <v>0</v>
      </c>
      <c r="N12156" s="5">
        <v>0</v>
      </c>
      <c r="O12156" t="s">
        <v>29</v>
      </c>
      <c r="P12156" t="s">
        <v>30646</v>
      </c>
      <c r="Q12156" s="4">
        <v>0</v>
      </c>
      <c r="R12156" s="5">
        <v>0</v>
      </c>
      <c r="S12156" s="5">
        <v>81</v>
      </c>
    </row>
    <row r="12157" spans="1:19" x14ac:dyDescent="0.25">
      <c r="A12157" s="5" t="s">
        <v>117262</v>
      </c>
      <c r="B12157" s="5" t="s">
        <v>36271</v>
      </c>
      <c r="C12157">
        <v>217</v>
      </c>
      <c r="D12157">
        <v>34</v>
      </c>
      <c r="E12157" s="5" t="s">
        <v>675</v>
      </c>
      <c r="F12157" s="5" t="s">
        <v>30646</v>
      </c>
      <c r="G12157" t="s">
        <v>30646</v>
      </c>
      <c r="H12157" t="s">
        <v>27055</v>
      </c>
      <c r="I12157">
        <v>25</v>
      </c>
      <c r="J12157">
        <v>0</v>
      </c>
      <c r="K12157">
        <v>0</v>
      </c>
      <c r="L12157" t="s">
        <v>148416</v>
      </c>
      <c r="M12157" s="5">
        <v>0</v>
      </c>
      <c r="N12157" s="5">
        <v>0</v>
      </c>
      <c r="O12157" t="s">
        <v>29</v>
      </c>
      <c r="P12157" t="s">
        <v>30646</v>
      </c>
      <c r="Q12157" s="4">
        <v>0</v>
      </c>
      <c r="R12157" s="5">
        <v>0</v>
      </c>
      <c r="S12157" s="5">
        <v>81</v>
      </c>
    </row>
    <row r="12158" spans="1:19" x14ac:dyDescent="0.25">
      <c r="A12158" s="5" t="s">
        <v>117263</v>
      </c>
      <c r="B12158" s="5" t="s">
        <v>36271</v>
      </c>
      <c r="C12158">
        <v>227</v>
      </c>
      <c r="D12158">
        <v>57</v>
      </c>
      <c r="E12158" s="5" t="s">
        <v>680</v>
      </c>
      <c r="F12158" s="5" t="s">
        <v>30646</v>
      </c>
      <c r="G12158" t="s">
        <v>30646</v>
      </c>
      <c r="H12158" t="s">
        <v>27055</v>
      </c>
      <c r="I12158">
        <v>26</v>
      </c>
      <c r="J12158">
        <v>0</v>
      </c>
      <c r="K12158">
        <v>0</v>
      </c>
      <c r="L12158" t="s">
        <v>148416</v>
      </c>
      <c r="M12158" s="5">
        <v>0</v>
      </c>
      <c r="N12158" s="5">
        <v>0</v>
      </c>
      <c r="O12158" t="s">
        <v>29</v>
      </c>
      <c r="P12158" t="s">
        <v>30646</v>
      </c>
      <c r="Q12158" s="4">
        <v>0</v>
      </c>
      <c r="R12158" s="5">
        <v>0</v>
      </c>
      <c r="S12158" s="5">
        <v>81</v>
      </c>
    </row>
    <row r="12159" spans="1:19" x14ac:dyDescent="0.25">
      <c r="A12159" s="5" t="s">
        <v>117264</v>
      </c>
      <c r="B12159" s="5" t="s">
        <v>36271</v>
      </c>
      <c r="C12159">
        <v>225</v>
      </c>
      <c r="D12159">
        <v>58</v>
      </c>
      <c r="E12159" s="5" t="s">
        <v>2837</v>
      </c>
      <c r="F12159" s="5" t="s">
        <v>30646</v>
      </c>
      <c r="G12159" t="s">
        <v>30646</v>
      </c>
      <c r="H12159" t="s">
        <v>27055</v>
      </c>
      <c r="I12159">
        <v>27</v>
      </c>
      <c r="J12159">
        <v>0</v>
      </c>
      <c r="K12159">
        <v>0</v>
      </c>
      <c r="L12159" t="s">
        <v>148416</v>
      </c>
      <c r="M12159" s="5">
        <v>0</v>
      </c>
      <c r="N12159" s="5">
        <v>0</v>
      </c>
      <c r="O12159" t="s">
        <v>29</v>
      </c>
      <c r="P12159" t="s">
        <v>30646</v>
      </c>
      <c r="Q12159" s="4">
        <v>0</v>
      </c>
      <c r="R12159" s="5">
        <v>0</v>
      </c>
      <c r="S12159" s="5">
        <v>81</v>
      </c>
    </row>
    <row r="12160" spans="1:19" x14ac:dyDescent="0.25">
      <c r="A12160" s="5" t="s">
        <v>117265</v>
      </c>
      <c r="B12160" s="5" t="s">
        <v>36272</v>
      </c>
      <c r="C12160">
        <v>178</v>
      </c>
      <c r="D12160">
        <v>3</v>
      </c>
      <c r="E12160" s="5" t="s">
        <v>2714</v>
      </c>
      <c r="F12160" s="5" t="s">
        <v>2759</v>
      </c>
      <c r="G12160" t="s">
        <v>26123</v>
      </c>
      <c r="H12160" t="s">
        <v>26123</v>
      </c>
      <c r="I12160">
        <v>1</v>
      </c>
      <c r="J12160">
        <v>9</v>
      </c>
      <c r="K12160">
        <v>54</v>
      </c>
      <c r="L12160" t="s">
        <v>28972</v>
      </c>
      <c r="M12160" s="5">
        <v>5563400</v>
      </c>
      <c r="N12160" s="5">
        <v>0</v>
      </c>
      <c r="O12160" t="s">
        <v>29</v>
      </c>
      <c r="P12160" t="s">
        <v>30646</v>
      </c>
      <c r="Q12160" s="4">
        <v>0</v>
      </c>
      <c r="R12160" s="5">
        <v>0</v>
      </c>
      <c r="S12160" s="5">
        <v>1</v>
      </c>
    </row>
    <row r="12161" spans="1:19" x14ac:dyDescent="0.25">
      <c r="A12161" s="5" t="s">
        <v>117266</v>
      </c>
      <c r="B12161" s="5" t="s">
        <v>36272</v>
      </c>
      <c r="C12161">
        <v>202</v>
      </c>
      <c r="D12161">
        <v>27</v>
      </c>
      <c r="E12161" s="5" t="s">
        <v>2751</v>
      </c>
      <c r="F12161" s="5" t="s">
        <v>2746</v>
      </c>
      <c r="G12161" t="s">
        <v>2828</v>
      </c>
      <c r="H12161" t="s">
        <v>2828</v>
      </c>
      <c r="I12161">
        <v>2</v>
      </c>
      <c r="J12161">
        <v>6</v>
      </c>
      <c r="K12161">
        <v>54</v>
      </c>
      <c r="L12161" t="s">
        <v>28973</v>
      </c>
      <c r="M12161" s="5">
        <v>5567920</v>
      </c>
      <c r="N12161" s="5">
        <v>0</v>
      </c>
      <c r="O12161" t="s">
        <v>29</v>
      </c>
      <c r="P12161" t="s">
        <v>30646</v>
      </c>
      <c r="Q12161" s="4">
        <v>0</v>
      </c>
      <c r="R12161" s="5">
        <v>0</v>
      </c>
      <c r="S12161" s="5">
        <v>1</v>
      </c>
    </row>
    <row r="12162" spans="1:19" x14ac:dyDescent="0.25">
      <c r="A12162" s="5" t="s">
        <v>117267</v>
      </c>
      <c r="B12162" s="5" t="s">
        <v>36272</v>
      </c>
      <c r="C12162">
        <v>172</v>
      </c>
      <c r="D12162">
        <v>27</v>
      </c>
      <c r="E12162" s="5" t="s">
        <v>2780</v>
      </c>
      <c r="F12162" s="5" t="s">
        <v>26123</v>
      </c>
      <c r="G12162" t="s">
        <v>2746</v>
      </c>
      <c r="H12162" t="s">
        <v>2746</v>
      </c>
      <c r="I12162">
        <v>3</v>
      </c>
      <c r="J12162">
        <v>4</v>
      </c>
      <c r="K12162">
        <v>54</v>
      </c>
      <c r="L12162" t="s">
        <v>28974</v>
      </c>
      <c r="M12162" s="5">
        <v>5593660</v>
      </c>
      <c r="N12162" s="5">
        <v>0</v>
      </c>
      <c r="O12162" t="s">
        <v>29</v>
      </c>
      <c r="P12162" t="s">
        <v>30646</v>
      </c>
      <c r="Q12162" s="4">
        <v>0</v>
      </c>
      <c r="R12162" s="5">
        <v>0</v>
      </c>
      <c r="S12162" s="5">
        <v>1</v>
      </c>
    </row>
    <row r="12163" spans="1:19" x14ac:dyDescent="0.25">
      <c r="A12163" s="5" t="s">
        <v>117268</v>
      </c>
      <c r="B12163" s="5" t="s">
        <v>36272</v>
      </c>
      <c r="C12163">
        <v>137</v>
      </c>
      <c r="D12163">
        <v>34</v>
      </c>
      <c r="E12163" s="5" t="s">
        <v>752</v>
      </c>
      <c r="F12163" s="5" t="s">
        <v>1151</v>
      </c>
      <c r="G12163" t="s">
        <v>2759</v>
      </c>
      <c r="H12163" t="s">
        <v>2759</v>
      </c>
      <c r="I12163">
        <v>4</v>
      </c>
      <c r="J12163">
        <v>3</v>
      </c>
      <c r="K12163">
        <v>54</v>
      </c>
      <c r="L12163" t="s">
        <v>28975</v>
      </c>
      <c r="M12163" s="5">
        <v>5638280</v>
      </c>
      <c r="N12163" s="5">
        <v>0</v>
      </c>
      <c r="O12163" t="s">
        <v>29</v>
      </c>
      <c r="P12163" t="s">
        <v>30646</v>
      </c>
      <c r="Q12163" s="4">
        <v>0</v>
      </c>
      <c r="R12163" s="5">
        <v>0</v>
      </c>
      <c r="S12163" s="5">
        <v>1</v>
      </c>
    </row>
    <row r="12164" spans="1:19" x14ac:dyDescent="0.25">
      <c r="A12164" s="5" t="s">
        <v>117269</v>
      </c>
      <c r="B12164" s="5" t="s">
        <v>36272</v>
      </c>
      <c r="C12164">
        <v>163</v>
      </c>
      <c r="D12164">
        <v>4</v>
      </c>
      <c r="E12164" s="5" t="s">
        <v>2846</v>
      </c>
      <c r="F12164" s="5" t="s">
        <v>2828</v>
      </c>
      <c r="G12164" t="s">
        <v>752</v>
      </c>
      <c r="H12164" t="s">
        <v>752</v>
      </c>
      <c r="I12164">
        <v>5</v>
      </c>
      <c r="J12164">
        <v>2</v>
      </c>
      <c r="K12164">
        <v>54</v>
      </c>
      <c r="L12164" t="s">
        <v>28976</v>
      </c>
      <c r="M12164" s="5">
        <v>5639550</v>
      </c>
      <c r="N12164" s="5">
        <v>0</v>
      </c>
      <c r="O12164" t="s">
        <v>29</v>
      </c>
      <c r="P12164" t="s">
        <v>30646</v>
      </c>
      <c r="Q12164" s="4">
        <v>0</v>
      </c>
      <c r="R12164" s="5">
        <v>0</v>
      </c>
      <c r="S12164" s="5">
        <v>1</v>
      </c>
    </row>
    <row r="12165" spans="1:19" x14ac:dyDescent="0.25">
      <c r="A12165" s="5" t="s">
        <v>117270</v>
      </c>
      <c r="B12165" s="5" t="s">
        <v>36272</v>
      </c>
      <c r="C12165">
        <v>199</v>
      </c>
      <c r="D12165">
        <v>3</v>
      </c>
      <c r="E12165" s="5" t="s">
        <v>2794</v>
      </c>
      <c r="F12165" s="5" t="s">
        <v>752</v>
      </c>
      <c r="G12165" t="s">
        <v>675</v>
      </c>
      <c r="H12165" t="s">
        <v>675</v>
      </c>
      <c r="I12165">
        <v>6</v>
      </c>
      <c r="J12165">
        <v>1</v>
      </c>
      <c r="K12165">
        <v>54</v>
      </c>
      <c r="L12165" t="s">
        <v>28977</v>
      </c>
      <c r="M12165" s="5">
        <v>5640140</v>
      </c>
      <c r="N12165" s="5">
        <v>0</v>
      </c>
      <c r="O12165" t="s">
        <v>29</v>
      </c>
      <c r="P12165" t="s">
        <v>30646</v>
      </c>
      <c r="Q12165" s="4">
        <v>0</v>
      </c>
      <c r="R12165" s="5">
        <v>0</v>
      </c>
      <c r="S12165" s="5">
        <v>1</v>
      </c>
    </row>
    <row r="12166" spans="1:19" x14ac:dyDescent="0.25">
      <c r="A12166" s="5" t="s">
        <v>117271</v>
      </c>
      <c r="B12166" s="5" t="s">
        <v>36272</v>
      </c>
      <c r="C12166">
        <v>187</v>
      </c>
      <c r="D12166">
        <v>1</v>
      </c>
      <c r="E12166" s="5" t="s">
        <v>698</v>
      </c>
      <c r="F12166" s="5" t="s">
        <v>2730</v>
      </c>
      <c r="G12166" t="s">
        <v>698</v>
      </c>
      <c r="H12166" t="s">
        <v>698</v>
      </c>
      <c r="I12166">
        <v>7</v>
      </c>
      <c r="J12166">
        <v>0</v>
      </c>
      <c r="K12166">
        <v>53</v>
      </c>
      <c r="L12166" t="s">
        <v>148416</v>
      </c>
      <c r="M12166" s="5">
        <v>0</v>
      </c>
      <c r="N12166" s="5">
        <v>0</v>
      </c>
      <c r="O12166" t="s">
        <v>29</v>
      </c>
      <c r="P12166" t="s">
        <v>30646</v>
      </c>
      <c r="Q12166" s="4">
        <v>0</v>
      </c>
      <c r="R12166" s="5">
        <v>0</v>
      </c>
      <c r="S12166" s="5">
        <v>11</v>
      </c>
    </row>
    <row r="12167" spans="1:19" x14ac:dyDescent="0.25">
      <c r="A12167" s="5" t="s">
        <v>117272</v>
      </c>
      <c r="B12167" s="5" t="s">
        <v>36272</v>
      </c>
      <c r="C12167">
        <v>203</v>
      </c>
      <c r="D12167">
        <v>6</v>
      </c>
      <c r="E12167" s="5" t="s">
        <v>2828</v>
      </c>
      <c r="F12167" s="5" t="s">
        <v>2775</v>
      </c>
      <c r="G12167" t="s">
        <v>1151</v>
      </c>
      <c r="H12167" t="s">
        <v>1151</v>
      </c>
      <c r="I12167">
        <v>8</v>
      </c>
      <c r="J12167">
        <v>0</v>
      </c>
      <c r="K12167">
        <v>53</v>
      </c>
      <c r="L12167" t="s">
        <v>148416</v>
      </c>
      <c r="M12167" s="5">
        <v>0</v>
      </c>
      <c r="N12167" s="5">
        <v>0</v>
      </c>
      <c r="O12167" t="s">
        <v>29</v>
      </c>
      <c r="P12167" t="s">
        <v>30646</v>
      </c>
      <c r="Q12167" s="4">
        <v>0</v>
      </c>
      <c r="R12167" s="5">
        <v>0</v>
      </c>
      <c r="S12167" s="5">
        <v>11</v>
      </c>
    </row>
    <row r="12168" spans="1:19" x14ac:dyDescent="0.25">
      <c r="A12168" s="5" t="s">
        <v>117273</v>
      </c>
      <c r="B12168" s="5" t="s">
        <v>36272</v>
      </c>
      <c r="C12168">
        <v>119</v>
      </c>
      <c r="D12168">
        <v>21</v>
      </c>
      <c r="E12168" s="5" t="s">
        <v>26265</v>
      </c>
      <c r="F12168" s="5" t="s">
        <v>2837</v>
      </c>
      <c r="G12168" t="s">
        <v>2789</v>
      </c>
      <c r="H12168" t="s">
        <v>2789</v>
      </c>
      <c r="I12168">
        <v>9</v>
      </c>
      <c r="J12168">
        <v>0</v>
      </c>
      <c r="K12168">
        <v>53</v>
      </c>
      <c r="L12168" t="s">
        <v>148416</v>
      </c>
      <c r="M12168" s="5">
        <v>0</v>
      </c>
      <c r="N12168" s="5">
        <v>0</v>
      </c>
      <c r="O12168" t="s">
        <v>29</v>
      </c>
      <c r="P12168" t="s">
        <v>30646</v>
      </c>
      <c r="Q12168" s="4">
        <v>0</v>
      </c>
      <c r="R12168" s="5">
        <v>0</v>
      </c>
      <c r="S12168" s="5">
        <v>11</v>
      </c>
    </row>
    <row r="12169" spans="1:19" x14ac:dyDescent="0.25">
      <c r="A12169" s="5" t="s">
        <v>117274</v>
      </c>
      <c r="B12169" s="5" t="s">
        <v>36272</v>
      </c>
      <c r="C12169">
        <v>200</v>
      </c>
      <c r="D12169">
        <v>21</v>
      </c>
      <c r="E12169" s="5" t="s">
        <v>2815</v>
      </c>
      <c r="F12169" s="5" t="s">
        <v>26135</v>
      </c>
      <c r="G12169" t="s">
        <v>1156</v>
      </c>
      <c r="H12169" t="s">
        <v>1156</v>
      </c>
      <c r="I12169">
        <v>10</v>
      </c>
      <c r="J12169">
        <v>0</v>
      </c>
      <c r="K12169">
        <v>53</v>
      </c>
      <c r="L12169" t="s">
        <v>148416</v>
      </c>
      <c r="M12169" s="5">
        <v>0</v>
      </c>
      <c r="N12169" s="5">
        <v>0</v>
      </c>
      <c r="O12169" t="s">
        <v>29</v>
      </c>
      <c r="P12169" t="s">
        <v>30646</v>
      </c>
      <c r="Q12169" s="4">
        <v>0</v>
      </c>
      <c r="R12169" s="5">
        <v>0</v>
      </c>
      <c r="S12169" s="5">
        <v>11</v>
      </c>
    </row>
    <row r="12170" spans="1:19" x14ac:dyDescent="0.25">
      <c r="A12170" s="5" t="s">
        <v>117275</v>
      </c>
      <c r="B12170" s="5" t="s">
        <v>36272</v>
      </c>
      <c r="C12170">
        <v>206</v>
      </c>
      <c r="D12170">
        <v>25</v>
      </c>
      <c r="E12170" s="5" t="s">
        <v>2759</v>
      </c>
      <c r="F12170" s="5" t="s">
        <v>2778</v>
      </c>
      <c r="G12170" t="s">
        <v>2738</v>
      </c>
      <c r="H12170" t="s">
        <v>2738</v>
      </c>
      <c r="I12170">
        <v>11</v>
      </c>
      <c r="J12170">
        <v>0</v>
      </c>
      <c r="K12170">
        <v>52</v>
      </c>
      <c r="L12170" t="s">
        <v>148416</v>
      </c>
      <c r="M12170" s="5">
        <v>0</v>
      </c>
      <c r="N12170" s="5">
        <v>0</v>
      </c>
      <c r="O12170" t="s">
        <v>29</v>
      </c>
      <c r="P12170" t="s">
        <v>30646</v>
      </c>
      <c r="Q12170" s="4">
        <v>0</v>
      </c>
      <c r="R12170" s="5">
        <v>0</v>
      </c>
      <c r="S12170" s="5">
        <v>12</v>
      </c>
    </row>
    <row r="12171" spans="1:19" x14ac:dyDescent="0.25">
      <c r="A12171" s="5" t="s">
        <v>117276</v>
      </c>
      <c r="B12171" s="5" t="s">
        <v>36272</v>
      </c>
      <c r="C12171">
        <v>222</v>
      </c>
      <c r="D12171">
        <v>6</v>
      </c>
      <c r="E12171" s="5" t="s">
        <v>26123</v>
      </c>
      <c r="F12171" s="5" t="s">
        <v>721</v>
      </c>
      <c r="G12171" t="s">
        <v>2800</v>
      </c>
      <c r="H12171" t="s">
        <v>2800</v>
      </c>
      <c r="I12171">
        <v>12</v>
      </c>
      <c r="J12171">
        <v>0</v>
      </c>
      <c r="K12171">
        <v>52</v>
      </c>
      <c r="L12171" t="s">
        <v>148416</v>
      </c>
      <c r="M12171" s="5">
        <v>0</v>
      </c>
      <c r="N12171" s="5">
        <v>0</v>
      </c>
      <c r="O12171" t="s">
        <v>29</v>
      </c>
      <c r="P12171" t="s">
        <v>30646</v>
      </c>
      <c r="Q12171" s="4">
        <v>0</v>
      </c>
      <c r="R12171" s="5">
        <v>0</v>
      </c>
      <c r="S12171" s="5">
        <v>12</v>
      </c>
    </row>
    <row r="12172" spans="1:19" x14ac:dyDescent="0.25">
      <c r="A12172" s="5" t="s">
        <v>117277</v>
      </c>
      <c r="B12172" s="5" t="s">
        <v>36272</v>
      </c>
      <c r="C12172">
        <v>224</v>
      </c>
      <c r="D12172">
        <v>56</v>
      </c>
      <c r="E12172" s="5" t="s">
        <v>2778</v>
      </c>
      <c r="F12172" s="5" t="s">
        <v>2888</v>
      </c>
      <c r="G12172" t="s">
        <v>30646</v>
      </c>
      <c r="H12172" t="s">
        <v>26134</v>
      </c>
      <c r="I12172">
        <v>13</v>
      </c>
      <c r="J12172">
        <v>0</v>
      </c>
      <c r="K12172">
        <v>50</v>
      </c>
      <c r="L12172" t="s">
        <v>148416</v>
      </c>
      <c r="M12172" s="5">
        <v>0</v>
      </c>
      <c r="N12172" s="5">
        <v>0</v>
      </c>
      <c r="O12172" t="s">
        <v>29</v>
      </c>
      <c r="P12172" t="s">
        <v>30646</v>
      </c>
      <c r="Q12172" s="4">
        <v>0</v>
      </c>
      <c r="R12172" s="5">
        <v>0</v>
      </c>
      <c r="S12172" s="5">
        <v>5</v>
      </c>
    </row>
    <row r="12173" spans="1:19" x14ac:dyDescent="0.25">
      <c r="A12173" s="5" t="s">
        <v>117278</v>
      </c>
      <c r="B12173" s="5" t="s">
        <v>36272</v>
      </c>
      <c r="C12173">
        <v>197</v>
      </c>
      <c r="D12173">
        <v>25</v>
      </c>
      <c r="E12173" s="5" t="s">
        <v>2746</v>
      </c>
      <c r="F12173" s="5" t="s">
        <v>2846</v>
      </c>
      <c r="G12173" t="s">
        <v>30646</v>
      </c>
      <c r="H12173" t="s">
        <v>26134</v>
      </c>
      <c r="I12173">
        <v>14</v>
      </c>
      <c r="J12173">
        <v>0</v>
      </c>
      <c r="K12173">
        <v>50</v>
      </c>
      <c r="L12173" t="s">
        <v>148416</v>
      </c>
      <c r="M12173" s="5">
        <v>0</v>
      </c>
      <c r="N12173" s="5">
        <v>0</v>
      </c>
      <c r="O12173" t="s">
        <v>29</v>
      </c>
      <c r="P12173" t="s">
        <v>30646</v>
      </c>
      <c r="Q12173" s="4">
        <v>0</v>
      </c>
      <c r="R12173" s="5">
        <v>0</v>
      </c>
      <c r="S12173" s="5">
        <v>14</v>
      </c>
    </row>
    <row r="12174" spans="1:19" x14ac:dyDescent="0.25">
      <c r="A12174" s="5" t="s">
        <v>117279</v>
      </c>
      <c r="B12174" s="5" t="s">
        <v>36272</v>
      </c>
      <c r="C12174">
        <v>158</v>
      </c>
      <c r="D12174">
        <v>45</v>
      </c>
      <c r="E12174" s="5" t="s">
        <v>2833</v>
      </c>
      <c r="F12174" s="5" t="s">
        <v>2763</v>
      </c>
      <c r="G12174" t="s">
        <v>30646</v>
      </c>
      <c r="H12174" t="s">
        <v>26134</v>
      </c>
      <c r="I12174">
        <v>15</v>
      </c>
      <c r="J12174">
        <v>0</v>
      </c>
      <c r="K12174">
        <v>43</v>
      </c>
      <c r="L12174" t="s">
        <v>148416</v>
      </c>
      <c r="M12174" s="5">
        <v>0</v>
      </c>
      <c r="N12174" s="5">
        <v>0</v>
      </c>
      <c r="O12174" t="s">
        <v>29</v>
      </c>
      <c r="P12174" t="s">
        <v>30646</v>
      </c>
      <c r="Q12174" s="4">
        <v>0</v>
      </c>
      <c r="R12174" s="5">
        <v>0</v>
      </c>
      <c r="S12174" s="5">
        <v>5</v>
      </c>
    </row>
    <row r="12175" spans="1:19" x14ac:dyDescent="0.25">
      <c r="A12175" s="5" t="s">
        <v>117280</v>
      </c>
      <c r="B12175" s="5" t="s">
        <v>36272</v>
      </c>
      <c r="C12175">
        <v>176</v>
      </c>
      <c r="D12175">
        <v>54</v>
      </c>
      <c r="E12175" s="5" t="s">
        <v>2789</v>
      </c>
      <c r="F12175" s="5" t="s">
        <v>2738</v>
      </c>
      <c r="G12175" t="s">
        <v>30646</v>
      </c>
      <c r="H12175" t="s">
        <v>26134</v>
      </c>
      <c r="I12175">
        <v>16</v>
      </c>
      <c r="J12175">
        <v>0</v>
      </c>
      <c r="K12175">
        <v>26</v>
      </c>
      <c r="L12175" t="s">
        <v>148416</v>
      </c>
      <c r="M12175" s="5">
        <v>0</v>
      </c>
      <c r="N12175" s="5">
        <v>0</v>
      </c>
      <c r="O12175" t="s">
        <v>29</v>
      </c>
      <c r="P12175" t="s">
        <v>30646</v>
      </c>
      <c r="Q12175" s="4">
        <v>0</v>
      </c>
      <c r="R12175" s="5">
        <v>0</v>
      </c>
      <c r="S12175" s="5">
        <v>6</v>
      </c>
    </row>
    <row r="12176" spans="1:19" x14ac:dyDescent="0.25">
      <c r="A12176" s="5" t="s">
        <v>117281</v>
      </c>
      <c r="B12176" s="5" t="s">
        <v>36272</v>
      </c>
      <c r="C12176">
        <v>221</v>
      </c>
      <c r="D12176">
        <v>51</v>
      </c>
      <c r="E12176" s="5" t="s">
        <v>743</v>
      </c>
      <c r="F12176" s="5" t="s">
        <v>1156</v>
      </c>
      <c r="G12176" t="s">
        <v>30646</v>
      </c>
      <c r="H12176" t="s">
        <v>26134</v>
      </c>
      <c r="I12176">
        <v>17</v>
      </c>
      <c r="J12176">
        <v>0</v>
      </c>
      <c r="K12176">
        <v>25</v>
      </c>
      <c r="L12176" t="s">
        <v>148416</v>
      </c>
      <c r="M12176" s="5">
        <v>0</v>
      </c>
      <c r="N12176" s="5">
        <v>0</v>
      </c>
      <c r="O12176" t="s">
        <v>29</v>
      </c>
      <c r="P12176" t="s">
        <v>30646</v>
      </c>
      <c r="Q12176" s="4">
        <v>0</v>
      </c>
      <c r="R12176" s="5">
        <v>0</v>
      </c>
      <c r="S12176" s="5">
        <v>64</v>
      </c>
    </row>
    <row r="12177" spans="1:19" x14ac:dyDescent="0.25">
      <c r="A12177" s="5" t="s">
        <v>117282</v>
      </c>
      <c r="B12177" s="5" t="s">
        <v>36272</v>
      </c>
      <c r="C12177">
        <v>207</v>
      </c>
      <c r="D12177">
        <v>32</v>
      </c>
      <c r="E12177" s="5" t="s">
        <v>2738</v>
      </c>
      <c r="F12177" s="5" t="s">
        <v>2800</v>
      </c>
      <c r="G12177" t="s">
        <v>30646</v>
      </c>
      <c r="H12177" t="s">
        <v>26134</v>
      </c>
      <c r="I12177">
        <v>18</v>
      </c>
      <c r="J12177">
        <v>0</v>
      </c>
      <c r="K12177">
        <v>18</v>
      </c>
      <c r="L12177" t="s">
        <v>148416</v>
      </c>
      <c r="M12177" s="5">
        <v>0</v>
      </c>
      <c r="N12177" s="5">
        <v>0</v>
      </c>
      <c r="O12177" t="s">
        <v>29</v>
      </c>
      <c r="P12177" t="s">
        <v>30646</v>
      </c>
      <c r="Q12177" s="4">
        <v>0</v>
      </c>
      <c r="R12177" s="5">
        <v>0</v>
      </c>
      <c r="S12177" s="5">
        <v>6</v>
      </c>
    </row>
    <row r="12178" spans="1:19" x14ac:dyDescent="0.25">
      <c r="A12178" s="5" t="s">
        <v>117283</v>
      </c>
      <c r="B12178" s="5" t="s">
        <v>36272</v>
      </c>
      <c r="C12178">
        <v>177</v>
      </c>
      <c r="D12178">
        <v>56</v>
      </c>
      <c r="E12178" s="5" t="s">
        <v>2763</v>
      </c>
      <c r="F12178" s="5" t="s">
        <v>2862</v>
      </c>
      <c r="G12178" t="s">
        <v>30646</v>
      </c>
      <c r="H12178" t="s">
        <v>26134</v>
      </c>
      <c r="I12178">
        <v>19</v>
      </c>
      <c r="J12178">
        <v>0</v>
      </c>
      <c r="K12178">
        <v>8</v>
      </c>
      <c r="L12178" t="s">
        <v>148416</v>
      </c>
      <c r="M12178" s="5">
        <v>0</v>
      </c>
      <c r="N12178" s="5">
        <v>0</v>
      </c>
      <c r="O12178" t="s">
        <v>29</v>
      </c>
      <c r="P12178" t="s">
        <v>30646</v>
      </c>
      <c r="Q12178" s="4">
        <v>0</v>
      </c>
      <c r="R12178" s="5">
        <v>0</v>
      </c>
      <c r="S12178" s="5">
        <v>20</v>
      </c>
    </row>
    <row r="12179" spans="1:19" x14ac:dyDescent="0.25">
      <c r="A12179" s="5" t="s">
        <v>117284</v>
      </c>
      <c r="B12179" s="5" t="s">
        <v>36272</v>
      </c>
      <c r="C12179">
        <v>152</v>
      </c>
      <c r="D12179">
        <v>51</v>
      </c>
      <c r="E12179" s="5" t="s">
        <v>2862</v>
      </c>
      <c r="F12179" s="5" t="s">
        <v>2789</v>
      </c>
      <c r="G12179" t="s">
        <v>30646</v>
      </c>
      <c r="H12179" t="s">
        <v>26134</v>
      </c>
      <c r="I12179">
        <v>20</v>
      </c>
      <c r="J12179">
        <v>0</v>
      </c>
      <c r="K12179">
        <v>8</v>
      </c>
      <c r="L12179" t="s">
        <v>148416</v>
      </c>
      <c r="M12179" s="5">
        <v>0</v>
      </c>
      <c r="N12179" s="5">
        <v>0</v>
      </c>
      <c r="O12179" t="s">
        <v>29</v>
      </c>
      <c r="P12179" t="s">
        <v>30646</v>
      </c>
      <c r="Q12179" s="4">
        <v>0</v>
      </c>
      <c r="R12179" s="5">
        <v>0</v>
      </c>
      <c r="S12179" s="5">
        <v>64</v>
      </c>
    </row>
    <row r="12180" spans="1:19" x14ac:dyDescent="0.25">
      <c r="A12180" s="5" t="s">
        <v>117285</v>
      </c>
      <c r="B12180" s="5" t="s">
        <v>36272</v>
      </c>
      <c r="C12180">
        <v>117</v>
      </c>
      <c r="D12180">
        <v>1</v>
      </c>
      <c r="E12180" s="5" t="s">
        <v>1151</v>
      </c>
      <c r="F12180" s="5" t="s">
        <v>698</v>
      </c>
      <c r="G12180" t="s">
        <v>30646</v>
      </c>
      <c r="H12180" t="s">
        <v>26134</v>
      </c>
      <c r="I12180">
        <v>21</v>
      </c>
      <c r="J12180">
        <v>0</v>
      </c>
      <c r="K12180">
        <v>6</v>
      </c>
      <c r="L12180" t="s">
        <v>148416</v>
      </c>
      <c r="M12180" s="5">
        <v>0</v>
      </c>
      <c r="N12180" s="5">
        <v>0</v>
      </c>
      <c r="O12180" t="s">
        <v>29</v>
      </c>
      <c r="P12180" t="s">
        <v>30646</v>
      </c>
      <c r="Q12180" s="4">
        <v>0</v>
      </c>
      <c r="R12180" s="5">
        <v>0</v>
      </c>
      <c r="S12180" s="5">
        <v>7</v>
      </c>
    </row>
    <row r="12181" spans="1:19" x14ac:dyDescent="0.25">
      <c r="A12181" s="5" t="s">
        <v>117286</v>
      </c>
      <c r="B12181" s="5" t="s">
        <v>36272</v>
      </c>
      <c r="C12181">
        <v>173</v>
      </c>
      <c r="D12181">
        <v>32</v>
      </c>
      <c r="E12181" s="5" t="s">
        <v>2800</v>
      </c>
      <c r="F12181" s="5" t="s">
        <v>680</v>
      </c>
      <c r="G12181" t="s">
        <v>30646</v>
      </c>
      <c r="H12181" t="s">
        <v>26134</v>
      </c>
      <c r="I12181">
        <v>22</v>
      </c>
      <c r="J12181">
        <v>0</v>
      </c>
      <c r="K12181">
        <v>3</v>
      </c>
      <c r="L12181" t="s">
        <v>148416</v>
      </c>
      <c r="M12181" s="5">
        <v>0</v>
      </c>
      <c r="N12181" s="5">
        <v>0</v>
      </c>
      <c r="O12181" t="s">
        <v>29</v>
      </c>
      <c r="P12181" t="s">
        <v>30646</v>
      </c>
      <c r="Q12181" s="4">
        <v>0</v>
      </c>
      <c r="R12181" s="5">
        <v>0</v>
      </c>
      <c r="S12181" s="5">
        <v>8</v>
      </c>
    </row>
    <row r="12182" spans="1:19" x14ac:dyDescent="0.25">
      <c r="A12182" s="5" t="s">
        <v>117287</v>
      </c>
      <c r="B12182" s="5" t="s">
        <v>36272</v>
      </c>
      <c r="C12182">
        <v>219</v>
      </c>
      <c r="D12182">
        <v>4</v>
      </c>
      <c r="E12182" s="5" t="s">
        <v>26135</v>
      </c>
      <c r="F12182" s="5" t="s">
        <v>675</v>
      </c>
      <c r="G12182" t="s">
        <v>30646</v>
      </c>
      <c r="H12182" t="s">
        <v>26134</v>
      </c>
      <c r="I12182">
        <v>23</v>
      </c>
      <c r="J12182">
        <v>0</v>
      </c>
      <c r="K12182">
        <v>0</v>
      </c>
      <c r="L12182" t="s">
        <v>148416</v>
      </c>
      <c r="M12182" s="5">
        <v>0</v>
      </c>
      <c r="N12182" s="5">
        <v>0</v>
      </c>
      <c r="O12182" t="s">
        <v>29</v>
      </c>
      <c r="P12182" t="s">
        <v>30646</v>
      </c>
      <c r="Q12182" s="4">
        <v>0</v>
      </c>
      <c r="R12182" s="5">
        <v>0</v>
      </c>
      <c r="S12182" s="5">
        <v>7</v>
      </c>
    </row>
    <row r="12183" spans="1:19" x14ac:dyDescent="0.25">
      <c r="A12183" s="5" t="s">
        <v>117288</v>
      </c>
      <c r="B12183" s="5" t="s">
        <v>36272</v>
      </c>
      <c r="C12183">
        <v>217</v>
      </c>
      <c r="D12183">
        <v>34</v>
      </c>
      <c r="E12183" s="5" t="s">
        <v>675</v>
      </c>
      <c r="F12183" s="5" t="s">
        <v>743</v>
      </c>
      <c r="G12183" t="s">
        <v>30646</v>
      </c>
      <c r="H12183" t="s">
        <v>26134</v>
      </c>
      <c r="I12183">
        <v>24</v>
      </c>
      <c r="J12183">
        <v>0</v>
      </c>
      <c r="K12183">
        <v>0</v>
      </c>
      <c r="L12183" t="s">
        <v>148416</v>
      </c>
      <c r="M12183" s="5">
        <v>0</v>
      </c>
      <c r="N12183" s="5">
        <v>0</v>
      </c>
      <c r="O12183" t="s">
        <v>29</v>
      </c>
      <c r="P12183" t="s">
        <v>30646</v>
      </c>
      <c r="Q12183" s="4">
        <v>0</v>
      </c>
      <c r="R12183" s="5">
        <v>0</v>
      </c>
      <c r="S12183" s="5">
        <v>8</v>
      </c>
    </row>
    <row r="12184" spans="1:19" x14ac:dyDescent="0.25">
      <c r="A12184" s="5" t="s">
        <v>117289</v>
      </c>
      <c r="B12184" s="5" t="s">
        <v>36272</v>
      </c>
      <c r="C12184">
        <v>209</v>
      </c>
      <c r="D12184">
        <v>58</v>
      </c>
      <c r="E12184" s="5" t="s">
        <v>2775</v>
      </c>
      <c r="F12184" s="5" t="s">
        <v>30646</v>
      </c>
      <c r="G12184" t="s">
        <v>30646</v>
      </c>
      <c r="H12184" t="s">
        <v>27055</v>
      </c>
      <c r="I12184">
        <v>25</v>
      </c>
      <c r="J12184">
        <v>0</v>
      </c>
      <c r="K12184">
        <v>0</v>
      </c>
      <c r="L12184" t="s">
        <v>148416</v>
      </c>
      <c r="M12184" s="5">
        <v>0</v>
      </c>
      <c r="N12184" s="5">
        <v>0</v>
      </c>
      <c r="O12184" t="s">
        <v>29</v>
      </c>
      <c r="P12184" t="s">
        <v>30646</v>
      </c>
      <c r="Q12184" s="4">
        <v>0</v>
      </c>
      <c r="R12184" s="5">
        <v>0</v>
      </c>
      <c r="S12184" s="5">
        <v>81</v>
      </c>
    </row>
    <row r="12185" spans="1:19" x14ac:dyDescent="0.25">
      <c r="A12185" s="5" t="s">
        <v>117290</v>
      </c>
      <c r="B12185" s="5" t="s">
        <v>36272</v>
      </c>
      <c r="C12185">
        <v>136</v>
      </c>
      <c r="D12185">
        <v>57</v>
      </c>
      <c r="E12185" s="5" t="s">
        <v>680</v>
      </c>
      <c r="F12185" s="5" t="s">
        <v>30646</v>
      </c>
      <c r="G12185" t="s">
        <v>30646</v>
      </c>
      <c r="H12185" t="s">
        <v>27055</v>
      </c>
      <c r="I12185">
        <v>26</v>
      </c>
      <c r="J12185">
        <v>0</v>
      </c>
      <c r="K12185">
        <v>0</v>
      </c>
      <c r="L12185" t="s">
        <v>148416</v>
      </c>
      <c r="M12185" s="5">
        <v>0</v>
      </c>
      <c r="N12185" s="5">
        <v>0</v>
      </c>
      <c r="O12185" t="s">
        <v>29</v>
      </c>
      <c r="P12185" t="s">
        <v>30646</v>
      </c>
      <c r="Q12185" s="4">
        <v>0</v>
      </c>
      <c r="R12185" s="5">
        <v>0</v>
      </c>
      <c r="S12185" s="5">
        <v>81</v>
      </c>
    </row>
    <row r="12186" spans="1:19" x14ac:dyDescent="0.25">
      <c r="A12186" s="5" t="s">
        <v>117291</v>
      </c>
      <c r="B12186" s="5" t="s">
        <v>36272</v>
      </c>
      <c r="C12186">
        <v>225</v>
      </c>
      <c r="D12186">
        <v>58</v>
      </c>
      <c r="E12186" s="5" t="s">
        <v>2837</v>
      </c>
      <c r="F12186" s="5" t="s">
        <v>30646</v>
      </c>
      <c r="G12186" t="s">
        <v>30646</v>
      </c>
      <c r="H12186" t="s">
        <v>27055</v>
      </c>
      <c r="I12186">
        <v>27</v>
      </c>
      <c r="J12186">
        <v>0</v>
      </c>
      <c r="K12186">
        <v>0</v>
      </c>
      <c r="L12186" t="s">
        <v>148416</v>
      </c>
      <c r="M12186" s="5">
        <v>0</v>
      </c>
      <c r="N12186" s="5">
        <v>0</v>
      </c>
      <c r="O12186" t="s">
        <v>29</v>
      </c>
      <c r="P12186" t="s">
        <v>30646</v>
      </c>
      <c r="Q12186" s="4">
        <v>0</v>
      </c>
      <c r="R12186" s="5">
        <v>0</v>
      </c>
      <c r="S12186" s="5">
        <v>81</v>
      </c>
    </row>
    <row r="12187" spans="1:19" x14ac:dyDescent="0.25">
      <c r="A12187" s="5" t="s">
        <v>117292</v>
      </c>
      <c r="B12187" s="5" t="s">
        <v>36273</v>
      </c>
      <c r="C12187">
        <v>178</v>
      </c>
      <c r="D12187">
        <v>3</v>
      </c>
      <c r="E12187" s="5" t="s">
        <v>2714</v>
      </c>
      <c r="F12187" s="5" t="s">
        <v>2746</v>
      </c>
      <c r="G12187" t="s">
        <v>26123</v>
      </c>
      <c r="H12187" t="s">
        <v>26123</v>
      </c>
      <c r="I12187">
        <v>1</v>
      </c>
      <c r="J12187">
        <v>9</v>
      </c>
      <c r="K12187">
        <v>76</v>
      </c>
      <c r="L12187" t="s">
        <v>28978</v>
      </c>
      <c r="M12187" s="5">
        <v>5689228</v>
      </c>
      <c r="N12187" s="5">
        <v>0</v>
      </c>
      <c r="O12187" t="s">
        <v>29</v>
      </c>
      <c r="P12187" t="s">
        <v>30646</v>
      </c>
      <c r="Q12187" s="4">
        <v>0</v>
      </c>
      <c r="R12187" s="5">
        <v>0</v>
      </c>
      <c r="S12187" s="5">
        <v>1</v>
      </c>
    </row>
    <row r="12188" spans="1:19" x14ac:dyDescent="0.25">
      <c r="A12188" s="5" t="s">
        <v>117293</v>
      </c>
      <c r="B12188" s="5" t="s">
        <v>36273</v>
      </c>
      <c r="C12188">
        <v>137</v>
      </c>
      <c r="D12188">
        <v>34</v>
      </c>
      <c r="E12188" s="5" t="s">
        <v>752</v>
      </c>
      <c r="F12188" s="5" t="s">
        <v>752</v>
      </c>
      <c r="G12188" t="s">
        <v>2828</v>
      </c>
      <c r="H12188" t="s">
        <v>2828</v>
      </c>
      <c r="I12188">
        <v>2</v>
      </c>
      <c r="J12188">
        <v>6</v>
      </c>
      <c r="K12188">
        <v>76</v>
      </c>
      <c r="L12188" t="s">
        <v>28979</v>
      </c>
      <c r="M12188" s="5">
        <v>5700235</v>
      </c>
      <c r="N12188" s="5">
        <v>0</v>
      </c>
      <c r="O12188" t="s">
        <v>29</v>
      </c>
      <c r="P12188" t="s">
        <v>30646</v>
      </c>
      <c r="Q12188" s="4">
        <v>0</v>
      </c>
      <c r="R12188" s="5">
        <v>0</v>
      </c>
      <c r="S12188" s="5">
        <v>1</v>
      </c>
    </row>
    <row r="12189" spans="1:19" x14ac:dyDescent="0.25">
      <c r="A12189" s="5" t="s">
        <v>117294</v>
      </c>
      <c r="B12189" s="5" t="s">
        <v>36273</v>
      </c>
      <c r="C12189">
        <v>199</v>
      </c>
      <c r="D12189">
        <v>3</v>
      </c>
      <c r="E12189" s="5" t="s">
        <v>2794</v>
      </c>
      <c r="F12189" s="5" t="s">
        <v>2759</v>
      </c>
      <c r="G12189" t="s">
        <v>2746</v>
      </c>
      <c r="H12189" t="s">
        <v>2746</v>
      </c>
      <c r="I12189">
        <v>3</v>
      </c>
      <c r="J12189">
        <v>4</v>
      </c>
      <c r="K12189">
        <v>76</v>
      </c>
      <c r="L12189" t="s">
        <v>28980</v>
      </c>
      <c r="M12189" s="5">
        <v>5702513</v>
      </c>
      <c r="N12189" s="5">
        <v>0</v>
      </c>
      <c r="O12189" t="s">
        <v>29</v>
      </c>
      <c r="P12189" t="s">
        <v>30646</v>
      </c>
      <c r="Q12189" s="4">
        <v>0</v>
      </c>
      <c r="R12189" s="5">
        <v>0</v>
      </c>
      <c r="S12189" s="5">
        <v>1</v>
      </c>
    </row>
    <row r="12190" spans="1:19" x14ac:dyDescent="0.25">
      <c r="A12190" s="5" t="s">
        <v>117295</v>
      </c>
      <c r="B12190" s="5" t="s">
        <v>36273</v>
      </c>
      <c r="C12190">
        <v>206</v>
      </c>
      <c r="D12190">
        <v>25</v>
      </c>
      <c r="E12190" s="5" t="s">
        <v>2759</v>
      </c>
      <c r="F12190" s="5" t="s">
        <v>1156</v>
      </c>
      <c r="G12190" t="s">
        <v>2759</v>
      </c>
      <c r="H12190" t="s">
        <v>2759</v>
      </c>
      <c r="I12190">
        <v>4</v>
      </c>
      <c r="J12190">
        <v>3</v>
      </c>
      <c r="K12190">
        <v>75</v>
      </c>
      <c r="L12190" t="s">
        <v>148416</v>
      </c>
      <c r="M12190" s="5">
        <v>0</v>
      </c>
      <c r="N12190" s="5">
        <v>0</v>
      </c>
      <c r="O12190" t="s">
        <v>29</v>
      </c>
      <c r="P12190" t="s">
        <v>30646</v>
      </c>
      <c r="Q12190" s="4">
        <v>0</v>
      </c>
      <c r="R12190" s="5">
        <v>0</v>
      </c>
      <c r="S12190" s="5">
        <v>11</v>
      </c>
    </row>
    <row r="12191" spans="1:19" x14ac:dyDescent="0.25">
      <c r="A12191" s="5" t="s">
        <v>117296</v>
      </c>
      <c r="B12191" s="5" t="s">
        <v>36273</v>
      </c>
      <c r="C12191">
        <v>197</v>
      </c>
      <c r="D12191">
        <v>25</v>
      </c>
      <c r="E12191" s="5" t="s">
        <v>2746</v>
      </c>
      <c r="F12191" s="5" t="s">
        <v>2738</v>
      </c>
      <c r="G12191" t="s">
        <v>752</v>
      </c>
      <c r="H12191" t="s">
        <v>752</v>
      </c>
      <c r="I12191">
        <v>5</v>
      </c>
      <c r="J12191">
        <v>2</v>
      </c>
      <c r="K12191">
        <v>75</v>
      </c>
      <c r="L12191" t="s">
        <v>148416</v>
      </c>
      <c r="M12191" s="5">
        <v>0</v>
      </c>
      <c r="N12191" s="5">
        <v>0</v>
      </c>
      <c r="O12191" t="s">
        <v>29</v>
      </c>
      <c r="P12191" t="s">
        <v>30646</v>
      </c>
      <c r="Q12191" s="4">
        <v>0</v>
      </c>
      <c r="R12191" s="5">
        <v>0</v>
      </c>
      <c r="S12191" s="5">
        <v>11</v>
      </c>
    </row>
    <row r="12192" spans="1:19" x14ac:dyDescent="0.25">
      <c r="A12192" s="5" t="s">
        <v>117297</v>
      </c>
      <c r="B12192" s="5" t="s">
        <v>36273</v>
      </c>
      <c r="C12192">
        <v>117</v>
      </c>
      <c r="D12192">
        <v>1</v>
      </c>
      <c r="E12192" s="5" t="s">
        <v>1151</v>
      </c>
      <c r="F12192" s="5" t="s">
        <v>698</v>
      </c>
      <c r="G12192" t="s">
        <v>675</v>
      </c>
      <c r="H12192" t="s">
        <v>675</v>
      </c>
      <c r="I12192">
        <v>6</v>
      </c>
      <c r="J12192">
        <v>1</v>
      </c>
      <c r="K12192">
        <v>75</v>
      </c>
      <c r="L12192" t="s">
        <v>148416</v>
      </c>
      <c r="M12192" s="5">
        <v>0</v>
      </c>
      <c r="N12192" s="5">
        <v>0</v>
      </c>
      <c r="O12192" t="s">
        <v>29</v>
      </c>
      <c r="P12192" t="s">
        <v>30646</v>
      </c>
      <c r="Q12192" s="4">
        <v>0</v>
      </c>
      <c r="R12192" s="5">
        <v>0</v>
      </c>
      <c r="S12192" s="5">
        <v>11</v>
      </c>
    </row>
    <row r="12193" spans="1:19" x14ac:dyDescent="0.25">
      <c r="A12193" s="5" t="s">
        <v>117298</v>
      </c>
      <c r="B12193" s="5" t="s">
        <v>36273</v>
      </c>
      <c r="C12193">
        <v>212</v>
      </c>
      <c r="D12193">
        <v>34</v>
      </c>
      <c r="E12193" s="5" t="s">
        <v>675</v>
      </c>
      <c r="F12193" s="5" t="s">
        <v>2775</v>
      </c>
      <c r="G12193" t="s">
        <v>698</v>
      </c>
      <c r="H12193" t="s">
        <v>698</v>
      </c>
      <c r="I12193">
        <v>7</v>
      </c>
      <c r="J12193">
        <v>0</v>
      </c>
      <c r="K12193">
        <v>74</v>
      </c>
      <c r="L12193" t="s">
        <v>148416</v>
      </c>
      <c r="M12193" s="5">
        <v>0</v>
      </c>
      <c r="N12193" s="5">
        <v>0</v>
      </c>
      <c r="O12193" t="s">
        <v>29</v>
      </c>
      <c r="P12193" t="s">
        <v>30646</v>
      </c>
      <c r="Q12193" s="4">
        <v>0</v>
      </c>
      <c r="R12193" s="5">
        <v>0</v>
      </c>
      <c r="S12193" s="5">
        <v>12</v>
      </c>
    </row>
    <row r="12194" spans="1:19" x14ac:dyDescent="0.25">
      <c r="A12194" s="5" t="s">
        <v>117299</v>
      </c>
      <c r="B12194" s="5" t="s">
        <v>36273</v>
      </c>
      <c r="C12194">
        <v>187</v>
      </c>
      <c r="D12194">
        <v>1</v>
      </c>
      <c r="E12194" s="5" t="s">
        <v>698</v>
      </c>
      <c r="F12194" s="5" t="s">
        <v>2800</v>
      </c>
      <c r="G12194" t="s">
        <v>1151</v>
      </c>
      <c r="H12194" t="s">
        <v>1151</v>
      </c>
      <c r="I12194">
        <v>8</v>
      </c>
      <c r="J12194">
        <v>0</v>
      </c>
      <c r="K12194">
        <v>74</v>
      </c>
      <c r="L12194" t="s">
        <v>148416</v>
      </c>
      <c r="M12194" s="5">
        <v>0</v>
      </c>
      <c r="N12194" s="5">
        <v>0</v>
      </c>
      <c r="O12194" t="s">
        <v>29</v>
      </c>
      <c r="P12194" t="s">
        <v>30646</v>
      </c>
      <c r="Q12194" s="4">
        <v>0</v>
      </c>
      <c r="R12194" s="5">
        <v>0</v>
      </c>
      <c r="S12194" s="5">
        <v>5</v>
      </c>
    </row>
    <row r="12195" spans="1:19" x14ac:dyDescent="0.25">
      <c r="A12195" s="5" t="s">
        <v>117300</v>
      </c>
      <c r="B12195" s="5" t="s">
        <v>36273</v>
      </c>
      <c r="C12195">
        <v>119</v>
      </c>
      <c r="D12195">
        <v>21</v>
      </c>
      <c r="E12195" s="5" t="s">
        <v>26265</v>
      </c>
      <c r="F12195" s="5" t="s">
        <v>2763</v>
      </c>
      <c r="G12195" t="s">
        <v>2789</v>
      </c>
      <c r="H12195" t="s">
        <v>2789</v>
      </c>
      <c r="I12195">
        <v>9</v>
      </c>
      <c r="J12195">
        <v>0</v>
      </c>
      <c r="K12195">
        <v>73</v>
      </c>
      <c r="L12195" t="s">
        <v>148416</v>
      </c>
      <c r="M12195" s="5">
        <v>0</v>
      </c>
      <c r="N12195" s="5">
        <v>0</v>
      </c>
      <c r="O12195" t="s">
        <v>29</v>
      </c>
      <c r="P12195" t="s">
        <v>30646</v>
      </c>
      <c r="Q12195" s="4">
        <v>0</v>
      </c>
      <c r="R12195" s="5">
        <v>0</v>
      </c>
      <c r="S12195" s="5">
        <v>13</v>
      </c>
    </row>
    <row r="12196" spans="1:19" x14ac:dyDescent="0.25">
      <c r="A12196" s="5" t="s">
        <v>117301</v>
      </c>
      <c r="B12196" s="5" t="s">
        <v>36273</v>
      </c>
      <c r="C12196">
        <v>222</v>
      </c>
      <c r="D12196">
        <v>6</v>
      </c>
      <c r="E12196" s="5" t="s">
        <v>26123</v>
      </c>
      <c r="F12196" s="5" t="s">
        <v>2862</v>
      </c>
      <c r="G12196" t="s">
        <v>1156</v>
      </c>
      <c r="H12196" t="s">
        <v>1156</v>
      </c>
      <c r="I12196">
        <v>10</v>
      </c>
      <c r="J12196">
        <v>0</v>
      </c>
      <c r="K12196">
        <v>73</v>
      </c>
      <c r="L12196" t="s">
        <v>148416</v>
      </c>
      <c r="M12196" s="5">
        <v>0</v>
      </c>
      <c r="N12196" s="5">
        <v>0</v>
      </c>
      <c r="O12196" t="s">
        <v>29</v>
      </c>
      <c r="P12196" t="s">
        <v>30646</v>
      </c>
      <c r="Q12196" s="4">
        <v>0</v>
      </c>
      <c r="R12196" s="5">
        <v>0</v>
      </c>
      <c r="S12196" s="5">
        <v>13</v>
      </c>
    </row>
    <row r="12197" spans="1:19" x14ac:dyDescent="0.25">
      <c r="A12197" s="5" t="s">
        <v>117302</v>
      </c>
      <c r="B12197" s="5" t="s">
        <v>36273</v>
      </c>
      <c r="C12197">
        <v>211</v>
      </c>
      <c r="D12197">
        <v>3</v>
      </c>
      <c r="E12197" s="5" t="s">
        <v>26132</v>
      </c>
      <c r="F12197" s="5" t="s">
        <v>2837</v>
      </c>
      <c r="G12197" t="s">
        <v>2738</v>
      </c>
      <c r="H12197" t="s">
        <v>2738</v>
      </c>
      <c r="I12197">
        <v>11</v>
      </c>
      <c r="J12197">
        <v>0</v>
      </c>
      <c r="K12197">
        <v>73</v>
      </c>
      <c r="L12197" t="s">
        <v>148416</v>
      </c>
      <c r="M12197" s="5">
        <v>0</v>
      </c>
      <c r="N12197" s="5">
        <v>0</v>
      </c>
      <c r="O12197" t="s">
        <v>29</v>
      </c>
      <c r="P12197" t="s">
        <v>30646</v>
      </c>
      <c r="Q12197" s="4">
        <v>0</v>
      </c>
      <c r="R12197" s="5">
        <v>0</v>
      </c>
      <c r="S12197" s="5">
        <v>13</v>
      </c>
    </row>
    <row r="12198" spans="1:19" x14ac:dyDescent="0.25">
      <c r="A12198" s="5" t="s">
        <v>117303</v>
      </c>
      <c r="B12198" s="5" t="s">
        <v>36273</v>
      </c>
      <c r="C12198">
        <v>224</v>
      </c>
      <c r="D12198">
        <v>56</v>
      </c>
      <c r="E12198" s="5" t="s">
        <v>2778</v>
      </c>
      <c r="F12198" s="5" t="s">
        <v>743</v>
      </c>
      <c r="G12198" t="s">
        <v>2800</v>
      </c>
      <c r="H12198" t="s">
        <v>2800</v>
      </c>
      <c r="I12198">
        <v>12</v>
      </c>
      <c r="J12198">
        <v>0</v>
      </c>
      <c r="K12198">
        <v>72</v>
      </c>
      <c r="L12198" t="s">
        <v>148416</v>
      </c>
      <c r="M12198" s="5">
        <v>0</v>
      </c>
      <c r="N12198" s="5">
        <v>0</v>
      </c>
      <c r="O12198" t="s">
        <v>29</v>
      </c>
      <c r="P12198" t="s">
        <v>30646</v>
      </c>
      <c r="Q12198" s="4">
        <v>0</v>
      </c>
      <c r="R12198" s="5">
        <v>0</v>
      </c>
      <c r="S12198" s="5">
        <v>14</v>
      </c>
    </row>
    <row r="12199" spans="1:19" x14ac:dyDescent="0.25">
      <c r="A12199" s="5" t="s">
        <v>117304</v>
      </c>
      <c r="B12199" s="5" t="s">
        <v>36273</v>
      </c>
      <c r="C12199">
        <v>200</v>
      </c>
      <c r="D12199">
        <v>21</v>
      </c>
      <c r="E12199" s="5" t="s">
        <v>2815</v>
      </c>
      <c r="F12199" s="5" t="s">
        <v>2888</v>
      </c>
      <c r="G12199" t="s">
        <v>2730</v>
      </c>
      <c r="H12199" t="s">
        <v>2730</v>
      </c>
      <c r="I12199">
        <v>13</v>
      </c>
      <c r="J12199">
        <v>0</v>
      </c>
      <c r="K12199">
        <v>69</v>
      </c>
      <c r="L12199" t="s">
        <v>148416</v>
      </c>
      <c r="M12199" s="5">
        <v>0</v>
      </c>
      <c r="N12199" s="5">
        <v>0</v>
      </c>
      <c r="O12199" t="s">
        <v>29</v>
      </c>
      <c r="P12199" t="s">
        <v>30646</v>
      </c>
      <c r="Q12199" s="4">
        <v>0</v>
      </c>
      <c r="R12199" s="5">
        <v>0</v>
      </c>
      <c r="S12199" s="5">
        <v>17</v>
      </c>
    </row>
    <row r="12200" spans="1:19" x14ac:dyDescent="0.25">
      <c r="A12200" s="5" t="s">
        <v>117305</v>
      </c>
      <c r="B12200" s="5" t="s">
        <v>36273</v>
      </c>
      <c r="C12200">
        <v>163</v>
      </c>
      <c r="D12200">
        <v>4</v>
      </c>
      <c r="E12200" s="5" t="s">
        <v>2846</v>
      </c>
      <c r="F12200" s="5" t="s">
        <v>2846</v>
      </c>
      <c r="G12200" t="s">
        <v>30646</v>
      </c>
      <c r="H12200" t="s">
        <v>26606</v>
      </c>
      <c r="I12200">
        <v>14</v>
      </c>
      <c r="J12200">
        <v>0</v>
      </c>
      <c r="K12200">
        <v>67</v>
      </c>
      <c r="L12200" t="s">
        <v>148416</v>
      </c>
      <c r="M12200" s="5">
        <v>0</v>
      </c>
      <c r="N12200" s="5">
        <v>0</v>
      </c>
      <c r="O12200" t="s">
        <v>29</v>
      </c>
      <c r="P12200" t="s">
        <v>30646</v>
      </c>
      <c r="Q12200" s="4">
        <v>0</v>
      </c>
      <c r="R12200" s="5">
        <v>0</v>
      </c>
      <c r="S12200" s="5">
        <v>62</v>
      </c>
    </row>
    <row r="12201" spans="1:19" x14ac:dyDescent="0.25">
      <c r="A12201" s="5" t="s">
        <v>117306</v>
      </c>
      <c r="B12201" s="5" t="s">
        <v>36273</v>
      </c>
      <c r="C12201">
        <v>202</v>
      </c>
      <c r="D12201">
        <v>27</v>
      </c>
      <c r="E12201" s="5" t="s">
        <v>2751</v>
      </c>
      <c r="F12201" s="5" t="s">
        <v>26123</v>
      </c>
      <c r="G12201" t="s">
        <v>30646</v>
      </c>
      <c r="H12201" t="s">
        <v>26134</v>
      </c>
      <c r="I12201">
        <v>15</v>
      </c>
      <c r="J12201">
        <v>0</v>
      </c>
      <c r="K12201">
        <v>63</v>
      </c>
      <c r="L12201" t="s">
        <v>148416</v>
      </c>
      <c r="M12201" s="5">
        <v>0</v>
      </c>
      <c r="N12201" s="5">
        <v>0</v>
      </c>
      <c r="O12201" t="s">
        <v>29</v>
      </c>
      <c r="P12201" t="s">
        <v>30646</v>
      </c>
      <c r="Q12201" s="4">
        <v>0</v>
      </c>
      <c r="R12201" s="5">
        <v>0</v>
      </c>
      <c r="S12201" s="5">
        <v>27</v>
      </c>
    </row>
    <row r="12202" spans="1:19" x14ac:dyDescent="0.25">
      <c r="A12202" s="5" t="s">
        <v>117307</v>
      </c>
      <c r="B12202" s="5" t="s">
        <v>36273</v>
      </c>
      <c r="C12202">
        <v>176</v>
      </c>
      <c r="D12202">
        <v>54</v>
      </c>
      <c r="E12202" s="5" t="s">
        <v>2789</v>
      </c>
      <c r="F12202" s="5" t="s">
        <v>26135</v>
      </c>
      <c r="G12202" t="s">
        <v>30646</v>
      </c>
      <c r="H12202" t="s">
        <v>26134</v>
      </c>
      <c r="I12202">
        <v>16</v>
      </c>
      <c r="J12202">
        <v>0</v>
      </c>
      <c r="K12202">
        <v>59</v>
      </c>
      <c r="L12202" t="s">
        <v>148416</v>
      </c>
      <c r="M12202" s="5">
        <v>0</v>
      </c>
      <c r="N12202" s="5">
        <v>0</v>
      </c>
      <c r="O12202" t="s">
        <v>29</v>
      </c>
      <c r="P12202" t="s">
        <v>30646</v>
      </c>
      <c r="Q12202" s="4">
        <v>0</v>
      </c>
      <c r="R12202" s="5">
        <v>0</v>
      </c>
      <c r="S12202" s="5">
        <v>5</v>
      </c>
    </row>
    <row r="12203" spans="1:19" x14ac:dyDescent="0.25">
      <c r="A12203" s="5" t="s">
        <v>117308</v>
      </c>
      <c r="B12203" s="5" t="s">
        <v>36273</v>
      </c>
      <c r="C12203">
        <v>207</v>
      </c>
      <c r="D12203">
        <v>32</v>
      </c>
      <c r="E12203" s="5" t="s">
        <v>2738</v>
      </c>
      <c r="F12203" s="5" t="s">
        <v>2789</v>
      </c>
      <c r="G12203" t="s">
        <v>30646</v>
      </c>
      <c r="H12203" t="s">
        <v>26134</v>
      </c>
      <c r="I12203">
        <v>17</v>
      </c>
      <c r="J12203">
        <v>0</v>
      </c>
      <c r="K12203">
        <v>57</v>
      </c>
      <c r="L12203" t="s">
        <v>148416</v>
      </c>
      <c r="M12203" s="5">
        <v>0</v>
      </c>
      <c r="N12203" s="5">
        <v>0</v>
      </c>
      <c r="O12203" t="s">
        <v>29</v>
      </c>
      <c r="P12203" t="s">
        <v>30646</v>
      </c>
      <c r="Q12203" s="4">
        <v>0</v>
      </c>
      <c r="R12203" s="5">
        <v>0</v>
      </c>
      <c r="S12203" s="5">
        <v>6</v>
      </c>
    </row>
    <row r="12204" spans="1:19" x14ac:dyDescent="0.25">
      <c r="A12204" s="5" t="s">
        <v>117309</v>
      </c>
      <c r="B12204" s="5" t="s">
        <v>36273</v>
      </c>
      <c r="C12204">
        <v>152</v>
      </c>
      <c r="D12204">
        <v>51</v>
      </c>
      <c r="E12204" s="5" t="s">
        <v>2862</v>
      </c>
      <c r="F12204" s="5" t="s">
        <v>675</v>
      </c>
      <c r="G12204" t="s">
        <v>30646</v>
      </c>
      <c r="H12204" t="s">
        <v>26134</v>
      </c>
      <c r="I12204">
        <v>18</v>
      </c>
      <c r="J12204">
        <v>0</v>
      </c>
      <c r="K12204">
        <v>42</v>
      </c>
      <c r="L12204" t="s">
        <v>148416</v>
      </c>
      <c r="M12204" s="5">
        <v>0</v>
      </c>
      <c r="N12204" s="5">
        <v>0</v>
      </c>
      <c r="O12204" t="s">
        <v>29</v>
      </c>
      <c r="P12204" t="s">
        <v>30646</v>
      </c>
      <c r="Q12204" s="4">
        <v>0</v>
      </c>
      <c r="R12204" s="5">
        <v>0</v>
      </c>
      <c r="S12204" s="5">
        <v>20</v>
      </c>
    </row>
    <row r="12205" spans="1:19" x14ac:dyDescent="0.25">
      <c r="A12205" s="5" t="s">
        <v>117310</v>
      </c>
      <c r="B12205" s="5" t="s">
        <v>36273</v>
      </c>
      <c r="C12205">
        <v>203</v>
      </c>
      <c r="D12205">
        <v>6</v>
      </c>
      <c r="E12205" s="5" t="s">
        <v>2828</v>
      </c>
      <c r="F12205" s="5" t="s">
        <v>721</v>
      </c>
      <c r="G12205" t="s">
        <v>30646</v>
      </c>
      <c r="H12205" t="s">
        <v>26134</v>
      </c>
      <c r="I12205">
        <v>19</v>
      </c>
      <c r="J12205">
        <v>0</v>
      </c>
      <c r="K12205">
        <v>35</v>
      </c>
      <c r="L12205" t="s">
        <v>148416</v>
      </c>
      <c r="M12205" s="5">
        <v>0</v>
      </c>
      <c r="N12205" s="5">
        <v>0</v>
      </c>
      <c r="O12205" t="s">
        <v>29</v>
      </c>
      <c r="P12205" t="s">
        <v>30646</v>
      </c>
      <c r="Q12205" s="4">
        <v>0</v>
      </c>
      <c r="R12205" s="5">
        <v>0</v>
      </c>
      <c r="S12205" s="5">
        <v>5</v>
      </c>
    </row>
    <row r="12206" spans="1:19" x14ac:dyDescent="0.25">
      <c r="A12206" s="5" t="s">
        <v>117311</v>
      </c>
      <c r="B12206" s="5" t="s">
        <v>36273</v>
      </c>
      <c r="C12206">
        <v>172</v>
      </c>
      <c r="D12206">
        <v>27</v>
      </c>
      <c r="E12206" s="5" t="s">
        <v>2780</v>
      </c>
      <c r="F12206" s="5" t="s">
        <v>2828</v>
      </c>
      <c r="G12206" t="s">
        <v>30646</v>
      </c>
      <c r="H12206" t="s">
        <v>26134</v>
      </c>
      <c r="I12206">
        <v>20</v>
      </c>
      <c r="J12206">
        <v>0</v>
      </c>
      <c r="K12206">
        <v>30</v>
      </c>
      <c r="L12206" t="s">
        <v>148416</v>
      </c>
      <c r="M12206" s="5">
        <v>0</v>
      </c>
      <c r="N12206" s="5">
        <v>0</v>
      </c>
      <c r="O12206" t="s">
        <v>29</v>
      </c>
      <c r="P12206" t="s">
        <v>30646</v>
      </c>
      <c r="Q12206" s="4">
        <v>0</v>
      </c>
      <c r="R12206" s="5">
        <v>0</v>
      </c>
      <c r="S12206" s="5">
        <v>27</v>
      </c>
    </row>
    <row r="12207" spans="1:19" x14ac:dyDescent="0.25">
      <c r="A12207" s="5" t="s">
        <v>117312</v>
      </c>
      <c r="B12207" s="5" t="s">
        <v>36273</v>
      </c>
      <c r="C12207">
        <v>221</v>
      </c>
      <c r="D12207">
        <v>51</v>
      </c>
      <c r="E12207" s="5" t="s">
        <v>743</v>
      </c>
      <c r="F12207" s="5" t="s">
        <v>1151</v>
      </c>
      <c r="G12207" t="s">
        <v>30646</v>
      </c>
      <c r="H12207" t="s">
        <v>26134</v>
      </c>
      <c r="I12207">
        <v>21</v>
      </c>
      <c r="J12207">
        <v>0</v>
      </c>
      <c r="K12207">
        <v>27</v>
      </c>
      <c r="L12207" t="s">
        <v>148416</v>
      </c>
      <c r="M12207" s="5">
        <v>0</v>
      </c>
      <c r="N12207" s="5">
        <v>0</v>
      </c>
      <c r="O12207" t="s">
        <v>29</v>
      </c>
      <c r="P12207" t="s">
        <v>30646</v>
      </c>
      <c r="Q12207" s="4">
        <v>0</v>
      </c>
      <c r="R12207" s="5">
        <v>0</v>
      </c>
      <c r="S12207" s="5">
        <v>5</v>
      </c>
    </row>
    <row r="12208" spans="1:19" x14ac:dyDescent="0.25">
      <c r="A12208" s="5" t="s">
        <v>117313</v>
      </c>
      <c r="B12208" s="5" t="s">
        <v>36273</v>
      </c>
      <c r="C12208">
        <v>158</v>
      </c>
      <c r="D12208">
        <v>45</v>
      </c>
      <c r="E12208" s="5" t="s">
        <v>2833</v>
      </c>
      <c r="F12208" s="5" t="s">
        <v>2778</v>
      </c>
      <c r="G12208" t="s">
        <v>30646</v>
      </c>
      <c r="H12208" t="s">
        <v>26134</v>
      </c>
      <c r="I12208">
        <v>22</v>
      </c>
      <c r="J12208">
        <v>0</v>
      </c>
      <c r="K12208">
        <v>17</v>
      </c>
      <c r="L12208" t="s">
        <v>148416</v>
      </c>
      <c r="M12208" s="5">
        <v>0</v>
      </c>
      <c r="N12208" s="5">
        <v>0</v>
      </c>
      <c r="O12208" t="s">
        <v>29</v>
      </c>
      <c r="P12208" t="s">
        <v>30646</v>
      </c>
      <c r="Q12208" s="4">
        <v>0</v>
      </c>
      <c r="R12208" s="5">
        <v>0</v>
      </c>
      <c r="S12208" s="5">
        <v>22</v>
      </c>
    </row>
    <row r="12209" spans="1:19" x14ac:dyDescent="0.25">
      <c r="A12209" s="5" t="s">
        <v>117314</v>
      </c>
      <c r="B12209" s="5" t="s">
        <v>36273</v>
      </c>
      <c r="C12209">
        <v>173</v>
      </c>
      <c r="D12209">
        <v>32</v>
      </c>
      <c r="E12209" s="5" t="s">
        <v>2800</v>
      </c>
      <c r="F12209" s="5" t="s">
        <v>680</v>
      </c>
      <c r="G12209" t="s">
        <v>30646</v>
      </c>
      <c r="H12209" t="s">
        <v>26134</v>
      </c>
      <c r="I12209">
        <v>23</v>
      </c>
      <c r="J12209">
        <v>0</v>
      </c>
      <c r="K12209">
        <v>16</v>
      </c>
      <c r="L12209" t="s">
        <v>148416</v>
      </c>
      <c r="M12209" s="5">
        <v>0</v>
      </c>
      <c r="N12209" s="5">
        <v>0</v>
      </c>
      <c r="O12209" t="s">
        <v>29</v>
      </c>
      <c r="P12209" t="s">
        <v>30646</v>
      </c>
      <c r="Q12209" s="4">
        <v>0</v>
      </c>
      <c r="R12209" s="5">
        <v>0</v>
      </c>
      <c r="S12209" s="5">
        <v>22</v>
      </c>
    </row>
    <row r="12210" spans="1:19" x14ac:dyDescent="0.25">
      <c r="A12210" s="5" t="s">
        <v>117315</v>
      </c>
      <c r="B12210" s="5" t="s">
        <v>36273</v>
      </c>
      <c r="C12210">
        <v>219</v>
      </c>
      <c r="D12210">
        <v>4</v>
      </c>
      <c r="E12210" s="5" t="s">
        <v>26135</v>
      </c>
      <c r="F12210" s="5" t="s">
        <v>2730</v>
      </c>
      <c r="G12210" t="s">
        <v>30646</v>
      </c>
      <c r="H12210" t="s">
        <v>26134</v>
      </c>
      <c r="I12210">
        <v>24</v>
      </c>
      <c r="J12210">
        <v>0</v>
      </c>
      <c r="K12210">
        <v>4</v>
      </c>
      <c r="L12210" t="s">
        <v>148416</v>
      </c>
      <c r="M12210" s="5">
        <v>0</v>
      </c>
      <c r="N12210" s="5">
        <v>0</v>
      </c>
      <c r="O12210" t="s">
        <v>29</v>
      </c>
      <c r="P12210" t="s">
        <v>30646</v>
      </c>
      <c r="Q12210" s="4">
        <v>0</v>
      </c>
      <c r="R12210" s="5">
        <v>0</v>
      </c>
      <c r="S12210" s="5">
        <v>5</v>
      </c>
    </row>
    <row r="12211" spans="1:19" x14ac:dyDescent="0.25">
      <c r="A12211" s="5" t="s">
        <v>117316</v>
      </c>
      <c r="B12211" s="5" t="s">
        <v>36273</v>
      </c>
      <c r="C12211">
        <v>136</v>
      </c>
      <c r="D12211">
        <v>57</v>
      </c>
      <c r="E12211" s="5" t="s">
        <v>680</v>
      </c>
      <c r="F12211" s="5" t="s">
        <v>30646</v>
      </c>
      <c r="G12211" t="s">
        <v>30646</v>
      </c>
      <c r="H12211" t="s">
        <v>27055</v>
      </c>
      <c r="I12211">
        <v>25</v>
      </c>
      <c r="J12211">
        <v>0</v>
      </c>
      <c r="K12211">
        <v>0</v>
      </c>
      <c r="L12211" t="s">
        <v>148416</v>
      </c>
      <c r="M12211" s="5">
        <v>0</v>
      </c>
      <c r="N12211" s="5">
        <v>0</v>
      </c>
      <c r="O12211" t="s">
        <v>29</v>
      </c>
      <c r="P12211" t="s">
        <v>30646</v>
      </c>
      <c r="Q12211" s="4">
        <v>0</v>
      </c>
      <c r="R12211" s="5">
        <v>0</v>
      </c>
      <c r="S12211" s="5">
        <v>81</v>
      </c>
    </row>
    <row r="12212" spans="1:19" x14ac:dyDescent="0.25">
      <c r="A12212" s="5" t="s">
        <v>117317</v>
      </c>
      <c r="B12212" s="5" t="s">
        <v>36273</v>
      </c>
      <c r="C12212">
        <v>177</v>
      </c>
      <c r="D12212">
        <v>56</v>
      </c>
      <c r="E12212" s="5" t="s">
        <v>2763</v>
      </c>
      <c r="F12212" s="5" t="s">
        <v>30646</v>
      </c>
      <c r="G12212" t="s">
        <v>30646</v>
      </c>
      <c r="H12212" t="s">
        <v>27055</v>
      </c>
      <c r="I12212">
        <v>26</v>
      </c>
      <c r="J12212">
        <v>0</v>
      </c>
      <c r="K12212">
        <v>0</v>
      </c>
      <c r="L12212" t="s">
        <v>148416</v>
      </c>
      <c r="M12212" s="5">
        <v>0</v>
      </c>
      <c r="N12212" s="5">
        <v>0</v>
      </c>
      <c r="O12212" t="s">
        <v>29</v>
      </c>
      <c r="P12212" t="s">
        <v>30646</v>
      </c>
      <c r="Q12212" s="4">
        <v>0</v>
      </c>
      <c r="R12212" s="5">
        <v>0</v>
      </c>
      <c r="S12212" s="5">
        <v>81</v>
      </c>
    </row>
    <row r="12213" spans="1:19" x14ac:dyDescent="0.25">
      <c r="A12213" s="5" t="s">
        <v>117318</v>
      </c>
      <c r="B12213" s="5" t="s">
        <v>36273</v>
      </c>
      <c r="C12213">
        <v>228</v>
      </c>
      <c r="D12213">
        <v>3</v>
      </c>
      <c r="E12213" s="5" t="s">
        <v>2913</v>
      </c>
      <c r="F12213" s="5" t="s">
        <v>30646</v>
      </c>
      <c r="G12213" t="s">
        <v>30646</v>
      </c>
      <c r="H12213" t="s">
        <v>27055</v>
      </c>
      <c r="I12213">
        <v>27</v>
      </c>
      <c r="J12213">
        <v>0</v>
      </c>
      <c r="K12213">
        <v>0</v>
      </c>
      <c r="L12213" t="s">
        <v>148416</v>
      </c>
      <c r="M12213" s="5">
        <v>0</v>
      </c>
      <c r="N12213" s="5">
        <v>0</v>
      </c>
      <c r="O12213" t="s">
        <v>29</v>
      </c>
      <c r="P12213" t="s">
        <v>30646</v>
      </c>
      <c r="Q12213" s="4">
        <v>0</v>
      </c>
      <c r="R12213" s="5">
        <v>0</v>
      </c>
      <c r="S12213" s="5">
        <v>81</v>
      </c>
    </row>
    <row r="12214" spans="1:19" x14ac:dyDescent="0.25">
      <c r="A12214" s="5" t="s">
        <v>117319</v>
      </c>
      <c r="B12214" s="5" t="s">
        <v>36274</v>
      </c>
      <c r="C12214">
        <v>172</v>
      </c>
      <c r="D12214">
        <v>27</v>
      </c>
      <c r="E12214" s="5" t="s">
        <v>2780</v>
      </c>
      <c r="F12214" s="5" t="s">
        <v>752</v>
      </c>
      <c r="G12214" t="s">
        <v>26123</v>
      </c>
      <c r="H12214" t="s">
        <v>26123</v>
      </c>
      <c r="I12214">
        <v>1</v>
      </c>
      <c r="J12214">
        <v>9</v>
      </c>
      <c r="K12214">
        <v>45</v>
      </c>
      <c r="L12214" t="s">
        <v>28981</v>
      </c>
      <c r="M12214" s="5">
        <v>5039730</v>
      </c>
      <c r="N12214" s="5">
        <v>0</v>
      </c>
      <c r="O12214" t="s">
        <v>29</v>
      </c>
      <c r="P12214" t="s">
        <v>30646</v>
      </c>
      <c r="Q12214" s="4">
        <v>0</v>
      </c>
      <c r="R12214" s="5">
        <v>0</v>
      </c>
      <c r="S12214" s="5">
        <v>1</v>
      </c>
    </row>
    <row r="12215" spans="1:19" x14ac:dyDescent="0.25">
      <c r="A12215" s="5" t="s">
        <v>117320</v>
      </c>
      <c r="B12215" s="5" t="s">
        <v>36274</v>
      </c>
      <c r="C12215">
        <v>199</v>
      </c>
      <c r="D12215">
        <v>3</v>
      </c>
      <c r="E12215" s="5" t="s">
        <v>2794</v>
      </c>
      <c r="F12215" s="5" t="s">
        <v>2759</v>
      </c>
      <c r="G12215" t="s">
        <v>2828</v>
      </c>
      <c r="H12215" t="s">
        <v>2828</v>
      </c>
      <c r="I12215">
        <v>2</v>
      </c>
      <c r="J12215">
        <v>6</v>
      </c>
      <c r="K12215">
        <v>45</v>
      </c>
      <c r="L12215" t="s">
        <v>28982</v>
      </c>
      <c r="M12215" s="5">
        <v>5042920</v>
      </c>
      <c r="N12215" s="5">
        <v>0</v>
      </c>
      <c r="O12215" t="s">
        <v>29</v>
      </c>
      <c r="P12215" t="s">
        <v>30646</v>
      </c>
      <c r="Q12215" s="4">
        <v>0</v>
      </c>
      <c r="R12215" s="5">
        <v>0</v>
      </c>
      <c r="S12215" s="5">
        <v>1</v>
      </c>
    </row>
    <row r="12216" spans="1:19" x14ac:dyDescent="0.25">
      <c r="A12216" s="5" t="s">
        <v>117321</v>
      </c>
      <c r="B12216" s="5" t="s">
        <v>36274</v>
      </c>
      <c r="C12216">
        <v>178</v>
      </c>
      <c r="D12216">
        <v>3</v>
      </c>
      <c r="E12216" s="5" t="s">
        <v>2714</v>
      </c>
      <c r="F12216" s="5" t="s">
        <v>26123</v>
      </c>
      <c r="G12216" t="s">
        <v>2746</v>
      </c>
      <c r="H12216" t="s">
        <v>2746</v>
      </c>
      <c r="I12216">
        <v>3</v>
      </c>
      <c r="J12216">
        <v>4</v>
      </c>
      <c r="K12216">
        <v>45</v>
      </c>
      <c r="L12216" t="s">
        <v>28983</v>
      </c>
      <c r="M12216" s="5">
        <v>5083260</v>
      </c>
      <c r="N12216" s="5">
        <v>0</v>
      </c>
      <c r="O12216" t="s">
        <v>29</v>
      </c>
      <c r="P12216" t="s">
        <v>30646</v>
      </c>
      <c r="Q12216" s="4">
        <v>0</v>
      </c>
      <c r="R12216" s="5">
        <v>0</v>
      </c>
      <c r="S12216" s="5">
        <v>1</v>
      </c>
    </row>
    <row r="12217" spans="1:19" x14ac:dyDescent="0.25">
      <c r="A12217" s="5" t="s">
        <v>117322</v>
      </c>
      <c r="B12217" s="5" t="s">
        <v>36274</v>
      </c>
      <c r="C12217">
        <v>137</v>
      </c>
      <c r="D12217">
        <v>34</v>
      </c>
      <c r="E12217" s="5" t="s">
        <v>752</v>
      </c>
      <c r="F12217" s="5" t="s">
        <v>675</v>
      </c>
      <c r="G12217" t="s">
        <v>2759</v>
      </c>
      <c r="H12217" t="s">
        <v>2759</v>
      </c>
      <c r="I12217">
        <v>4</v>
      </c>
      <c r="J12217">
        <v>3</v>
      </c>
      <c r="K12217">
        <v>45</v>
      </c>
      <c r="L12217" t="s">
        <v>28984</v>
      </c>
      <c r="M12217" s="5">
        <v>5084210</v>
      </c>
      <c r="N12217" s="5">
        <v>0</v>
      </c>
      <c r="O12217" t="s">
        <v>29</v>
      </c>
      <c r="P12217" t="s">
        <v>30646</v>
      </c>
      <c r="Q12217" s="4">
        <v>0</v>
      </c>
      <c r="R12217" s="5">
        <v>0</v>
      </c>
      <c r="S12217" s="5">
        <v>1</v>
      </c>
    </row>
    <row r="12218" spans="1:19" x14ac:dyDescent="0.25">
      <c r="A12218" s="5" t="s">
        <v>117323</v>
      </c>
      <c r="B12218" s="5" t="s">
        <v>36274</v>
      </c>
      <c r="C12218">
        <v>152</v>
      </c>
      <c r="D12218">
        <v>51</v>
      </c>
      <c r="E12218" s="5" t="s">
        <v>2862</v>
      </c>
      <c r="F12218" s="5" t="s">
        <v>721</v>
      </c>
      <c r="G12218" t="s">
        <v>752</v>
      </c>
      <c r="H12218" t="s">
        <v>752</v>
      </c>
      <c r="I12218">
        <v>5</v>
      </c>
      <c r="J12218">
        <v>2</v>
      </c>
      <c r="K12218">
        <v>45</v>
      </c>
      <c r="L12218" t="s">
        <v>28985</v>
      </c>
      <c r="M12218" s="5">
        <v>5116220</v>
      </c>
      <c r="N12218" s="5">
        <v>0</v>
      </c>
      <c r="O12218" t="s">
        <v>29</v>
      </c>
      <c r="P12218" t="s">
        <v>30646</v>
      </c>
      <c r="Q12218" s="4">
        <v>0</v>
      </c>
      <c r="R12218" s="5">
        <v>0</v>
      </c>
      <c r="S12218" s="5">
        <v>1</v>
      </c>
    </row>
    <row r="12219" spans="1:19" x14ac:dyDescent="0.25">
      <c r="A12219" s="5" t="s">
        <v>117324</v>
      </c>
      <c r="B12219" s="5" t="s">
        <v>36274</v>
      </c>
      <c r="C12219">
        <v>203</v>
      </c>
      <c r="D12219">
        <v>6</v>
      </c>
      <c r="E12219" s="5" t="s">
        <v>2828</v>
      </c>
      <c r="F12219" s="5" t="s">
        <v>2846</v>
      </c>
      <c r="G12219" t="s">
        <v>675</v>
      </c>
      <c r="H12219" t="s">
        <v>675</v>
      </c>
      <c r="I12219">
        <v>6</v>
      </c>
      <c r="J12219">
        <v>1</v>
      </c>
      <c r="K12219">
        <v>45</v>
      </c>
      <c r="L12219" t="s">
        <v>28986</v>
      </c>
      <c r="M12219" s="5">
        <v>5128450</v>
      </c>
      <c r="N12219" s="5">
        <v>0</v>
      </c>
      <c r="O12219" t="s">
        <v>29</v>
      </c>
      <c r="P12219" t="s">
        <v>30646</v>
      </c>
      <c r="Q12219" s="4">
        <v>0</v>
      </c>
      <c r="R12219" s="5">
        <v>0</v>
      </c>
      <c r="S12219" s="5">
        <v>1</v>
      </c>
    </row>
    <row r="12220" spans="1:19" x14ac:dyDescent="0.25">
      <c r="A12220" s="5" t="s">
        <v>117325</v>
      </c>
      <c r="B12220" s="5" t="s">
        <v>36274</v>
      </c>
      <c r="C12220">
        <v>207</v>
      </c>
      <c r="D12220">
        <v>32</v>
      </c>
      <c r="E12220" s="5" t="s">
        <v>2738</v>
      </c>
      <c r="F12220" s="5" t="s">
        <v>2789</v>
      </c>
      <c r="G12220" t="s">
        <v>698</v>
      </c>
      <c r="H12220" t="s">
        <v>698</v>
      </c>
      <c r="I12220">
        <v>7</v>
      </c>
      <c r="J12220">
        <v>0</v>
      </c>
      <c r="K12220">
        <v>45</v>
      </c>
      <c r="L12220" t="s">
        <v>28987</v>
      </c>
      <c r="M12220" s="5">
        <v>5132740</v>
      </c>
      <c r="N12220" s="5">
        <v>0</v>
      </c>
      <c r="O12220" t="s">
        <v>29</v>
      </c>
      <c r="P12220" t="s">
        <v>30646</v>
      </c>
      <c r="Q12220" s="4">
        <v>0</v>
      </c>
      <c r="R12220" s="5">
        <v>0</v>
      </c>
      <c r="S12220" s="5">
        <v>1</v>
      </c>
    </row>
    <row r="12221" spans="1:19" x14ac:dyDescent="0.25">
      <c r="A12221" s="5" t="s">
        <v>117326</v>
      </c>
      <c r="B12221" s="5" t="s">
        <v>36274</v>
      </c>
      <c r="C12221">
        <v>200</v>
      </c>
      <c r="D12221">
        <v>21</v>
      </c>
      <c r="E12221" s="5" t="s">
        <v>2815</v>
      </c>
      <c r="F12221" s="5" t="s">
        <v>2775</v>
      </c>
      <c r="G12221" t="s">
        <v>1151</v>
      </c>
      <c r="H12221" t="s">
        <v>1151</v>
      </c>
      <c r="I12221">
        <v>8</v>
      </c>
      <c r="J12221">
        <v>0</v>
      </c>
      <c r="K12221">
        <v>45</v>
      </c>
      <c r="L12221" t="s">
        <v>28988</v>
      </c>
      <c r="M12221" s="5">
        <v>5147480</v>
      </c>
      <c r="N12221" s="5">
        <v>0</v>
      </c>
      <c r="O12221" t="s">
        <v>29</v>
      </c>
      <c r="P12221" t="s">
        <v>30646</v>
      </c>
      <c r="Q12221" s="4">
        <v>0</v>
      </c>
      <c r="R12221" s="5">
        <v>0</v>
      </c>
      <c r="S12221" s="5">
        <v>1</v>
      </c>
    </row>
    <row r="12222" spans="1:19" x14ac:dyDescent="0.25">
      <c r="A12222" s="5" t="s">
        <v>117327</v>
      </c>
      <c r="B12222" s="5" t="s">
        <v>36274</v>
      </c>
      <c r="C12222">
        <v>119</v>
      </c>
      <c r="D12222">
        <v>21</v>
      </c>
      <c r="E12222" s="5" t="s">
        <v>26265</v>
      </c>
      <c r="F12222" s="5" t="s">
        <v>1156</v>
      </c>
      <c r="G12222" t="s">
        <v>2789</v>
      </c>
      <c r="H12222" t="s">
        <v>2789</v>
      </c>
      <c r="I12222">
        <v>9</v>
      </c>
      <c r="J12222">
        <v>0</v>
      </c>
      <c r="K12222">
        <v>44</v>
      </c>
      <c r="L12222" t="s">
        <v>148416</v>
      </c>
      <c r="M12222" s="5">
        <v>0</v>
      </c>
      <c r="N12222" s="5">
        <v>0</v>
      </c>
      <c r="O12222" t="s">
        <v>29</v>
      </c>
      <c r="P12222" t="s">
        <v>30646</v>
      </c>
      <c r="Q12222" s="4">
        <v>0</v>
      </c>
      <c r="R12222" s="5">
        <v>0</v>
      </c>
      <c r="S12222" s="5">
        <v>11</v>
      </c>
    </row>
    <row r="12223" spans="1:19" x14ac:dyDescent="0.25">
      <c r="A12223" s="5" t="s">
        <v>117328</v>
      </c>
      <c r="B12223" s="5" t="s">
        <v>36274</v>
      </c>
      <c r="C12223">
        <v>206</v>
      </c>
      <c r="D12223">
        <v>25</v>
      </c>
      <c r="E12223" s="5" t="s">
        <v>2759</v>
      </c>
      <c r="F12223" s="5" t="s">
        <v>743</v>
      </c>
      <c r="G12223" t="s">
        <v>1156</v>
      </c>
      <c r="H12223" t="s">
        <v>1156</v>
      </c>
      <c r="I12223">
        <v>10</v>
      </c>
      <c r="J12223">
        <v>0</v>
      </c>
      <c r="K12223">
        <v>44</v>
      </c>
      <c r="L12223" t="s">
        <v>148416</v>
      </c>
      <c r="M12223" s="5">
        <v>0</v>
      </c>
      <c r="N12223" s="5">
        <v>0</v>
      </c>
      <c r="O12223" t="s">
        <v>29</v>
      </c>
      <c r="P12223" t="s">
        <v>30646</v>
      </c>
      <c r="Q12223" s="4">
        <v>0</v>
      </c>
      <c r="R12223" s="5">
        <v>0</v>
      </c>
      <c r="S12223" s="5">
        <v>11</v>
      </c>
    </row>
    <row r="12224" spans="1:19" x14ac:dyDescent="0.25">
      <c r="A12224" s="5" t="s">
        <v>117329</v>
      </c>
      <c r="B12224" s="5" t="s">
        <v>36274</v>
      </c>
      <c r="C12224">
        <v>117</v>
      </c>
      <c r="D12224">
        <v>1</v>
      </c>
      <c r="E12224" s="5" t="s">
        <v>1151</v>
      </c>
      <c r="F12224" s="5" t="s">
        <v>680</v>
      </c>
      <c r="G12224" t="s">
        <v>2738</v>
      </c>
      <c r="H12224" t="s">
        <v>2738</v>
      </c>
      <c r="I12224">
        <v>11</v>
      </c>
      <c r="J12224">
        <v>0</v>
      </c>
      <c r="K12224">
        <v>44</v>
      </c>
      <c r="L12224" t="s">
        <v>148416</v>
      </c>
      <c r="M12224" s="5">
        <v>0</v>
      </c>
      <c r="N12224" s="5">
        <v>0</v>
      </c>
      <c r="O12224" t="s">
        <v>29</v>
      </c>
      <c r="P12224" t="s">
        <v>30646</v>
      </c>
      <c r="Q12224" s="4">
        <v>0</v>
      </c>
      <c r="R12224" s="5">
        <v>0</v>
      </c>
      <c r="S12224" s="5">
        <v>11</v>
      </c>
    </row>
    <row r="12225" spans="1:19" x14ac:dyDescent="0.25">
      <c r="A12225" s="5" t="s">
        <v>117330</v>
      </c>
      <c r="B12225" s="5" t="s">
        <v>36274</v>
      </c>
      <c r="C12225">
        <v>176</v>
      </c>
      <c r="D12225">
        <v>54</v>
      </c>
      <c r="E12225" s="5" t="s">
        <v>2789</v>
      </c>
      <c r="F12225" s="5" t="s">
        <v>2730</v>
      </c>
      <c r="G12225" t="s">
        <v>2800</v>
      </c>
      <c r="H12225" t="s">
        <v>2800</v>
      </c>
      <c r="I12225">
        <v>12</v>
      </c>
      <c r="J12225">
        <v>0</v>
      </c>
      <c r="K12225">
        <v>44</v>
      </c>
      <c r="L12225" t="s">
        <v>148416</v>
      </c>
      <c r="M12225" s="5">
        <v>0</v>
      </c>
      <c r="N12225" s="5">
        <v>0</v>
      </c>
      <c r="O12225" t="s">
        <v>29</v>
      </c>
      <c r="P12225" t="s">
        <v>30646</v>
      </c>
      <c r="Q12225" s="4">
        <v>0</v>
      </c>
      <c r="R12225" s="5">
        <v>0</v>
      </c>
      <c r="S12225" s="5">
        <v>11</v>
      </c>
    </row>
    <row r="12226" spans="1:19" x14ac:dyDescent="0.25">
      <c r="A12226" s="5" t="s">
        <v>117331</v>
      </c>
      <c r="B12226" s="5" t="s">
        <v>36274</v>
      </c>
      <c r="C12226">
        <v>222</v>
      </c>
      <c r="D12226">
        <v>6</v>
      </c>
      <c r="E12226" s="5" t="s">
        <v>26123</v>
      </c>
      <c r="F12226" s="5" t="s">
        <v>2763</v>
      </c>
      <c r="G12226" t="s">
        <v>2730</v>
      </c>
      <c r="H12226" t="s">
        <v>2730</v>
      </c>
      <c r="I12226">
        <v>13</v>
      </c>
      <c r="J12226">
        <v>0</v>
      </c>
      <c r="K12226">
        <v>44</v>
      </c>
      <c r="L12226" t="s">
        <v>148416</v>
      </c>
      <c r="M12226" s="5">
        <v>0</v>
      </c>
      <c r="N12226" s="5">
        <v>0</v>
      </c>
      <c r="O12226" t="s">
        <v>29</v>
      </c>
      <c r="P12226" t="s">
        <v>30646</v>
      </c>
      <c r="Q12226" s="4">
        <v>0</v>
      </c>
      <c r="R12226" s="5">
        <v>0</v>
      </c>
      <c r="S12226" s="5">
        <v>11</v>
      </c>
    </row>
    <row r="12227" spans="1:19" x14ac:dyDescent="0.25">
      <c r="A12227" s="5" t="s">
        <v>117332</v>
      </c>
      <c r="B12227" s="5" t="s">
        <v>36274</v>
      </c>
      <c r="C12227">
        <v>136</v>
      </c>
      <c r="D12227">
        <v>57</v>
      </c>
      <c r="E12227" s="5" t="s">
        <v>680</v>
      </c>
      <c r="F12227" s="5" t="s">
        <v>2888</v>
      </c>
      <c r="G12227" t="s">
        <v>680</v>
      </c>
      <c r="H12227" t="s">
        <v>680</v>
      </c>
      <c r="I12227">
        <v>14</v>
      </c>
      <c r="J12227">
        <v>0</v>
      </c>
      <c r="K12227">
        <v>44</v>
      </c>
      <c r="L12227" t="s">
        <v>148416</v>
      </c>
      <c r="M12227" s="5">
        <v>0</v>
      </c>
      <c r="N12227" s="5">
        <v>0</v>
      </c>
      <c r="O12227" t="s">
        <v>29</v>
      </c>
      <c r="P12227" t="s">
        <v>30646</v>
      </c>
      <c r="Q12227" s="4">
        <v>0</v>
      </c>
      <c r="R12227" s="5">
        <v>0</v>
      </c>
      <c r="S12227" s="5">
        <v>11</v>
      </c>
    </row>
    <row r="12228" spans="1:19" x14ac:dyDescent="0.25">
      <c r="A12228" s="5" t="s">
        <v>117333</v>
      </c>
      <c r="B12228" s="5" t="s">
        <v>36274</v>
      </c>
      <c r="C12228">
        <v>197</v>
      </c>
      <c r="D12228">
        <v>25</v>
      </c>
      <c r="E12228" s="5" t="s">
        <v>2746</v>
      </c>
      <c r="F12228" s="5" t="s">
        <v>2862</v>
      </c>
      <c r="G12228" t="s">
        <v>26135</v>
      </c>
      <c r="H12228" t="s">
        <v>26135</v>
      </c>
      <c r="I12228">
        <v>15</v>
      </c>
      <c r="J12228">
        <v>0</v>
      </c>
      <c r="K12228">
        <v>44</v>
      </c>
      <c r="L12228" t="s">
        <v>148416</v>
      </c>
      <c r="M12228" s="5">
        <v>0</v>
      </c>
      <c r="N12228" s="5">
        <v>0</v>
      </c>
      <c r="O12228" t="s">
        <v>29</v>
      </c>
      <c r="P12228" t="s">
        <v>30646</v>
      </c>
      <c r="Q12228" s="4">
        <v>0</v>
      </c>
      <c r="R12228" s="5">
        <v>0</v>
      </c>
      <c r="S12228" s="5">
        <v>11</v>
      </c>
    </row>
    <row r="12229" spans="1:19" x14ac:dyDescent="0.25">
      <c r="A12229" s="5" t="s">
        <v>117334</v>
      </c>
      <c r="B12229" s="5" t="s">
        <v>36274</v>
      </c>
      <c r="C12229">
        <v>173</v>
      </c>
      <c r="D12229">
        <v>32</v>
      </c>
      <c r="E12229" s="5" t="s">
        <v>2800</v>
      </c>
      <c r="F12229" s="5" t="s">
        <v>2738</v>
      </c>
      <c r="G12229" t="s">
        <v>2846</v>
      </c>
      <c r="H12229" t="s">
        <v>2846</v>
      </c>
      <c r="I12229">
        <v>16</v>
      </c>
      <c r="J12229">
        <v>0</v>
      </c>
      <c r="K12229">
        <v>43</v>
      </c>
      <c r="L12229" t="s">
        <v>148416</v>
      </c>
      <c r="M12229" s="5">
        <v>0</v>
      </c>
      <c r="N12229" s="5">
        <v>0</v>
      </c>
      <c r="O12229" t="s">
        <v>29</v>
      </c>
      <c r="P12229" t="s">
        <v>30646</v>
      </c>
      <c r="Q12229" s="4">
        <v>0</v>
      </c>
      <c r="R12229" s="5">
        <v>0</v>
      </c>
      <c r="S12229" s="5">
        <v>67</v>
      </c>
    </row>
    <row r="12230" spans="1:19" x14ac:dyDescent="0.25">
      <c r="A12230" s="5" t="s">
        <v>117335</v>
      </c>
      <c r="B12230" s="5" t="s">
        <v>36274</v>
      </c>
      <c r="C12230">
        <v>187</v>
      </c>
      <c r="D12230">
        <v>1</v>
      </c>
      <c r="E12230" s="5" t="s">
        <v>698</v>
      </c>
      <c r="F12230" s="5" t="s">
        <v>2778</v>
      </c>
      <c r="G12230" t="s">
        <v>30646</v>
      </c>
      <c r="H12230" t="s">
        <v>26134</v>
      </c>
      <c r="I12230">
        <v>17</v>
      </c>
      <c r="J12230">
        <v>0</v>
      </c>
      <c r="K12230">
        <v>39</v>
      </c>
      <c r="L12230" t="s">
        <v>148416</v>
      </c>
      <c r="M12230" s="5">
        <v>0</v>
      </c>
      <c r="N12230" s="5">
        <v>0</v>
      </c>
      <c r="O12230" t="s">
        <v>29</v>
      </c>
      <c r="P12230" t="s">
        <v>30646</v>
      </c>
      <c r="Q12230" s="4">
        <v>0</v>
      </c>
      <c r="R12230" s="5">
        <v>0</v>
      </c>
      <c r="S12230" s="5">
        <v>5</v>
      </c>
    </row>
    <row r="12231" spans="1:19" x14ac:dyDescent="0.25">
      <c r="A12231" s="5" t="s">
        <v>117336</v>
      </c>
      <c r="B12231" s="5" t="s">
        <v>36274</v>
      </c>
      <c r="C12231">
        <v>219</v>
      </c>
      <c r="D12231">
        <v>4</v>
      </c>
      <c r="E12231" s="5" t="s">
        <v>26135</v>
      </c>
      <c r="F12231" s="5" t="s">
        <v>2828</v>
      </c>
      <c r="G12231" t="s">
        <v>30646</v>
      </c>
      <c r="H12231" t="s">
        <v>26134</v>
      </c>
      <c r="I12231">
        <v>18</v>
      </c>
      <c r="J12231">
        <v>0</v>
      </c>
      <c r="K12231">
        <v>27</v>
      </c>
      <c r="L12231" t="s">
        <v>148416</v>
      </c>
      <c r="M12231" s="5">
        <v>0</v>
      </c>
      <c r="N12231" s="5">
        <v>0</v>
      </c>
      <c r="O12231" t="s">
        <v>29</v>
      </c>
      <c r="P12231" t="s">
        <v>30646</v>
      </c>
      <c r="Q12231" s="4">
        <v>0</v>
      </c>
      <c r="R12231" s="5">
        <v>0</v>
      </c>
      <c r="S12231" s="5">
        <v>5</v>
      </c>
    </row>
    <row r="12232" spans="1:19" x14ac:dyDescent="0.25">
      <c r="A12232" s="5" t="s">
        <v>117337</v>
      </c>
      <c r="B12232" s="5" t="s">
        <v>36274</v>
      </c>
      <c r="C12232">
        <v>163</v>
      </c>
      <c r="D12232">
        <v>4</v>
      </c>
      <c r="E12232" s="5" t="s">
        <v>2846</v>
      </c>
      <c r="F12232" s="5" t="s">
        <v>2746</v>
      </c>
      <c r="G12232" t="s">
        <v>30646</v>
      </c>
      <c r="H12232" t="s">
        <v>26134</v>
      </c>
      <c r="I12232">
        <v>19</v>
      </c>
      <c r="J12232">
        <v>0</v>
      </c>
      <c r="K12232">
        <v>26</v>
      </c>
      <c r="L12232" t="s">
        <v>148416</v>
      </c>
      <c r="M12232" s="5">
        <v>0</v>
      </c>
      <c r="N12232" s="5">
        <v>0</v>
      </c>
      <c r="O12232" t="s">
        <v>29</v>
      </c>
      <c r="P12232" t="s">
        <v>30646</v>
      </c>
      <c r="Q12232" s="4">
        <v>0</v>
      </c>
      <c r="R12232" s="5">
        <v>0</v>
      </c>
      <c r="S12232" s="5">
        <v>5</v>
      </c>
    </row>
    <row r="12233" spans="1:19" x14ac:dyDescent="0.25">
      <c r="A12233" s="5" t="s">
        <v>117338</v>
      </c>
      <c r="B12233" s="5" t="s">
        <v>36274</v>
      </c>
      <c r="C12233">
        <v>158</v>
      </c>
      <c r="D12233">
        <v>45</v>
      </c>
      <c r="E12233" s="5" t="s">
        <v>2833</v>
      </c>
      <c r="F12233" s="5" t="s">
        <v>2837</v>
      </c>
      <c r="G12233" t="s">
        <v>30646</v>
      </c>
      <c r="H12233" t="s">
        <v>26134</v>
      </c>
      <c r="I12233">
        <v>20</v>
      </c>
      <c r="J12233">
        <v>0</v>
      </c>
      <c r="K12233">
        <v>23</v>
      </c>
      <c r="L12233" t="s">
        <v>148416</v>
      </c>
      <c r="M12233" s="5">
        <v>0</v>
      </c>
      <c r="N12233" s="5">
        <v>0</v>
      </c>
      <c r="O12233" t="s">
        <v>29</v>
      </c>
      <c r="P12233" t="s">
        <v>30646</v>
      </c>
      <c r="Q12233" s="4">
        <v>0</v>
      </c>
      <c r="R12233" s="5">
        <v>0</v>
      </c>
      <c r="S12233" s="5">
        <v>6</v>
      </c>
    </row>
    <row r="12234" spans="1:19" x14ac:dyDescent="0.25">
      <c r="A12234" s="5" t="s">
        <v>117339</v>
      </c>
      <c r="B12234" s="5" t="s">
        <v>36274</v>
      </c>
      <c r="C12234">
        <v>202</v>
      </c>
      <c r="D12234">
        <v>27</v>
      </c>
      <c r="E12234" s="5" t="s">
        <v>2751</v>
      </c>
      <c r="F12234" s="5" t="s">
        <v>698</v>
      </c>
      <c r="G12234" t="s">
        <v>30646</v>
      </c>
      <c r="H12234" t="s">
        <v>26134</v>
      </c>
      <c r="I12234">
        <v>21</v>
      </c>
      <c r="J12234">
        <v>0</v>
      </c>
      <c r="K12234">
        <v>18</v>
      </c>
      <c r="L12234" t="s">
        <v>148416</v>
      </c>
      <c r="M12234" s="5">
        <v>0</v>
      </c>
      <c r="N12234" s="5">
        <v>0</v>
      </c>
      <c r="O12234" t="s">
        <v>29</v>
      </c>
      <c r="P12234" t="s">
        <v>30646</v>
      </c>
      <c r="Q12234" s="4">
        <v>0</v>
      </c>
      <c r="R12234" s="5">
        <v>0</v>
      </c>
      <c r="S12234" s="5">
        <v>7</v>
      </c>
    </row>
    <row r="12235" spans="1:19" x14ac:dyDescent="0.25">
      <c r="A12235" s="5" t="s">
        <v>117340</v>
      </c>
      <c r="B12235" s="5" t="s">
        <v>36274</v>
      </c>
      <c r="C12235">
        <v>224</v>
      </c>
      <c r="D12235">
        <v>56</v>
      </c>
      <c r="E12235" s="5" t="s">
        <v>2778</v>
      </c>
      <c r="F12235" s="5" t="s">
        <v>2800</v>
      </c>
      <c r="G12235" t="s">
        <v>30646</v>
      </c>
      <c r="H12235" t="s">
        <v>26134</v>
      </c>
      <c r="I12235">
        <v>22</v>
      </c>
      <c r="J12235">
        <v>0</v>
      </c>
      <c r="K12235">
        <v>18</v>
      </c>
      <c r="L12235" t="s">
        <v>148416</v>
      </c>
      <c r="M12235" s="5">
        <v>0</v>
      </c>
      <c r="N12235" s="5">
        <v>0</v>
      </c>
      <c r="O12235" t="s">
        <v>29</v>
      </c>
      <c r="P12235" t="s">
        <v>30646</v>
      </c>
      <c r="Q12235" s="4">
        <v>0</v>
      </c>
      <c r="R12235" s="5">
        <v>0</v>
      </c>
      <c r="S12235" s="5">
        <v>23</v>
      </c>
    </row>
    <row r="12236" spans="1:19" x14ac:dyDescent="0.25">
      <c r="A12236" s="5" t="s">
        <v>117341</v>
      </c>
      <c r="B12236" s="5" t="s">
        <v>36274</v>
      </c>
      <c r="C12236">
        <v>177</v>
      </c>
      <c r="D12236">
        <v>56</v>
      </c>
      <c r="E12236" s="5" t="s">
        <v>2763</v>
      </c>
      <c r="F12236" s="5" t="s">
        <v>1151</v>
      </c>
      <c r="G12236" t="s">
        <v>30646</v>
      </c>
      <c r="H12236" t="s">
        <v>26134</v>
      </c>
      <c r="I12236">
        <v>23</v>
      </c>
      <c r="J12236">
        <v>0</v>
      </c>
      <c r="K12236">
        <v>8</v>
      </c>
      <c r="L12236" t="s">
        <v>148416</v>
      </c>
      <c r="M12236" s="5">
        <v>0</v>
      </c>
      <c r="N12236" s="5">
        <v>0</v>
      </c>
      <c r="O12236" t="s">
        <v>29</v>
      </c>
      <c r="P12236" t="s">
        <v>30646</v>
      </c>
      <c r="Q12236" s="4">
        <v>0</v>
      </c>
      <c r="R12236" s="5">
        <v>0</v>
      </c>
      <c r="S12236" s="5">
        <v>67</v>
      </c>
    </row>
    <row r="12237" spans="1:19" x14ac:dyDescent="0.25">
      <c r="A12237" s="5" t="s">
        <v>117342</v>
      </c>
      <c r="B12237" s="5" t="s">
        <v>36274</v>
      </c>
      <c r="C12237">
        <v>212</v>
      </c>
      <c r="D12237">
        <v>34</v>
      </c>
      <c r="E12237" s="5" t="s">
        <v>675</v>
      </c>
      <c r="F12237" s="5" t="s">
        <v>26135</v>
      </c>
      <c r="G12237" t="s">
        <v>30646</v>
      </c>
      <c r="H12237" t="s">
        <v>26134</v>
      </c>
      <c r="I12237">
        <v>24</v>
      </c>
      <c r="J12237">
        <v>0</v>
      </c>
      <c r="K12237">
        <v>4</v>
      </c>
      <c r="L12237" t="s">
        <v>148416</v>
      </c>
      <c r="M12237" s="5">
        <v>0</v>
      </c>
      <c r="N12237" s="5">
        <v>0</v>
      </c>
      <c r="O12237" t="s">
        <v>29</v>
      </c>
      <c r="P12237" t="s">
        <v>30646</v>
      </c>
      <c r="Q12237" s="4">
        <v>0</v>
      </c>
      <c r="R12237" s="5">
        <v>0</v>
      </c>
      <c r="S12237" s="5">
        <v>6</v>
      </c>
    </row>
    <row r="12238" spans="1:19" x14ac:dyDescent="0.25">
      <c r="A12238" s="5" t="s">
        <v>117343</v>
      </c>
      <c r="B12238" s="5" t="s">
        <v>36274</v>
      </c>
      <c r="C12238">
        <v>211</v>
      </c>
      <c r="D12238">
        <v>3</v>
      </c>
      <c r="E12238" s="5" t="s">
        <v>26132</v>
      </c>
      <c r="F12238" s="5" t="s">
        <v>30646</v>
      </c>
      <c r="G12238" t="s">
        <v>30646</v>
      </c>
      <c r="H12238" t="s">
        <v>27055</v>
      </c>
      <c r="I12238">
        <v>25</v>
      </c>
      <c r="J12238">
        <v>0</v>
      </c>
      <c r="K12238">
        <v>0</v>
      </c>
      <c r="L12238" t="s">
        <v>148416</v>
      </c>
      <c r="M12238" s="5">
        <v>0</v>
      </c>
      <c r="N12238" s="5">
        <v>0</v>
      </c>
      <c r="O12238" t="s">
        <v>29</v>
      </c>
      <c r="P12238" t="s">
        <v>30646</v>
      </c>
      <c r="Q12238" s="4">
        <v>0</v>
      </c>
      <c r="R12238" s="5">
        <v>0</v>
      </c>
      <c r="S12238" s="5">
        <v>81</v>
      </c>
    </row>
    <row r="12239" spans="1:19" x14ac:dyDescent="0.25">
      <c r="A12239" s="5" t="s">
        <v>117344</v>
      </c>
      <c r="B12239" s="5" t="s">
        <v>36274</v>
      </c>
      <c r="C12239">
        <v>229</v>
      </c>
      <c r="D12239">
        <v>54</v>
      </c>
      <c r="E12239" s="5" t="s">
        <v>1156</v>
      </c>
      <c r="F12239" s="5" t="s">
        <v>30646</v>
      </c>
      <c r="G12239" t="s">
        <v>30646</v>
      </c>
      <c r="H12239" t="s">
        <v>27055</v>
      </c>
      <c r="I12239">
        <v>26</v>
      </c>
      <c r="J12239">
        <v>0</v>
      </c>
      <c r="K12239">
        <v>0</v>
      </c>
      <c r="L12239" t="s">
        <v>148416</v>
      </c>
      <c r="M12239" s="5">
        <v>0</v>
      </c>
      <c r="N12239" s="5">
        <v>0</v>
      </c>
      <c r="O12239" t="s">
        <v>29</v>
      </c>
      <c r="P12239" t="s">
        <v>30646</v>
      </c>
      <c r="Q12239" s="4">
        <v>0</v>
      </c>
      <c r="R12239" s="5">
        <v>0</v>
      </c>
      <c r="S12239" s="5">
        <v>81</v>
      </c>
    </row>
    <row r="12240" spans="1:19" x14ac:dyDescent="0.25">
      <c r="A12240" s="5" t="s">
        <v>117345</v>
      </c>
      <c r="B12240" s="5" t="s">
        <v>36275</v>
      </c>
      <c r="C12240">
        <v>219</v>
      </c>
      <c r="D12240">
        <v>4</v>
      </c>
      <c r="E12240" s="5" t="s">
        <v>26135</v>
      </c>
      <c r="F12240" s="5" t="s">
        <v>2828</v>
      </c>
      <c r="G12240" t="s">
        <v>26123</v>
      </c>
      <c r="H12240" t="s">
        <v>26123</v>
      </c>
      <c r="I12240">
        <v>1</v>
      </c>
      <c r="J12240">
        <v>9</v>
      </c>
      <c r="K12240">
        <v>54</v>
      </c>
      <c r="L12240" t="s">
        <v>28989</v>
      </c>
      <c r="M12240" s="5">
        <v>5175730</v>
      </c>
      <c r="N12240" s="5">
        <v>0</v>
      </c>
      <c r="O12240" t="s">
        <v>29</v>
      </c>
      <c r="P12240" t="s">
        <v>30646</v>
      </c>
      <c r="Q12240" s="4">
        <v>0</v>
      </c>
      <c r="R12240" s="5">
        <v>0</v>
      </c>
      <c r="S12240" s="5">
        <v>1</v>
      </c>
    </row>
    <row r="12241" spans="1:19" x14ac:dyDescent="0.25">
      <c r="A12241" s="5" t="s">
        <v>117346</v>
      </c>
      <c r="B12241" s="5" t="s">
        <v>36275</v>
      </c>
      <c r="C12241">
        <v>178</v>
      </c>
      <c r="D12241">
        <v>3</v>
      </c>
      <c r="E12241" s="5" t="s">
        <v>2714</v>
      </c>
      <c r="F12241" s="5" t="s">
        <v>2746</v>
      </c>
      <c r="G12241" t="s">
        <v>2828</v>
      </c>
      <c r="H12241" t="s">
        <v>2828</v>
      </c>
      <c r="I12241">
        <v>2</v>
      </c>
      <c r="J12241">
        <v>6</v>
      </c>
      <c r="K12241">
        <v>54</v>
      </c>
      <c r="L12241" t="s">
        <v>28990</v>
      </c>
      <c r="M12241" s="5">
        <v>5176550</v>
      </c>
      <c r="N12241" s="5">
        <v>0</v>
      </c>
      <c r="O12241" t="s">
        <v>29</v>
      </c>
      <c r="P12241" t="s">
        <v>30646</v>
      </c>
      <c r="Q12241" s="4">
        <v>0</v>
      </c>
      <c r="R12241" s="5">
        <v>0</v>
      </c>
      <c r="S12241" s="5">
        <v>1</v>
      </c>
    </row>
    <row r="12242" spans="1:19" x14ac:dyDescent="0.25">
      <c r="A12242" s="5" t="s">
        <v>117347</v>
      </c>
      <c r="B12242" s="5" t="s">
        <v>36275</v>
      </c>
      <c r="C12242">
        <v>199</v>
      </c>
      <c r="D12242">
        <v>3</v>
      </c>
      <c r="E12242" s="5" t="s">
        <v>2794</v>
      </c>
      <c r="F12242" s="5" t="s">
        <v>2759</v>
      </c>
      <c r="G12242" t="s">
        <v>2746</v>
      </c>
      <c r="H12242" t="s">
        <v>2746</v>
      </c>
      <c r="I12242">
        <v>3</v>
      </c>
      <c r="J12242">
        <v>4</v>
      </c>
      <c r="K12242">
        <v>54</v>
      </c>
      <c r="L12242" t="s">
        <v>28991</v>
      </c>
      <c r="M12242" s="5">
        <v>5195090</v>
      </c>
      <c r="N12242" s="5">
        <v>0</v>
      </c>
      <c r="O12242" t="s">
        <v>29</v>
      </c>
      <c r="P12242" t="s">
        <v>30646</v>
      </c>
      <c r="Q12242" s="4">
        <v>0</v>
      </c>
      <c r="R12242" s="5">
        <v>0</v>
      </c>
      <c r="S12242" s="5">
        <v>1</v>
      </c>
    </row>
    <row r="12243" spans="1:19" x14ac:dyDescent="0.25">
      <c r="A12243" s="5" t="s">
        <v>117348</v>
      </c>
      <c r="B12243" s="5" t="s">
        <v>36275</v>
      </c>
      <c r="C12243">
        <v>172</v>
      </c>
      <c r="D12243">
        <v>27</v>
      </c>
      <c r="E12243" s="5" t="s">
        <v>2780</v>
      </c>
      <c r="F12243" s="5" t="s">
        <v>752</v>
      </c>
      <c r="G12243" t="s">
        <v>2759</v>
      </c>
      <c r="H12243" t="s">
        <v>2759</v>
      </c>
      <c r="I12243">
        <v>4</v>
      </c>
      <c r="J12243">
        <v>3</v>
      </c>
      <c r="K12243">
        <v>54</v>
      </c>
      <c r="L12243" t="s">
        <v>28992</v>
      </c>
      <c r="M12243" s="5">
        <v>5217750</v>
      </c>
      <c r="N12243" s="5">
        <v>0</v>
      </c>
      <c r="O12243" t="s">
        <v>29</v>
      </c>
      <c r="P12243" t="s">
        <v>30646</v>
      </c>
      <c r="Q12243" s="4">
        <v>0</v>
      </c>
      <c r="R12243" s="5">
        <v>0</v>
      </c>
      <c r="S12243" s="5">
        <v>1</v>
      </c>
    </row>
    <row r="12244" spans="1:19" x14ac:dyDescent="0.25">
      <c r="A12244" s="5" t="s">
        <v>117349</v>
      </c>
      <c r="B12244" s="5" t="s">
        <v>36275</v>
      </c>
      <c r="C12244">
        <v>137</v>
      </c>
      <c r="D12244">
        <v>34</v>
      </c>
      <c r="E12244" s="5" t="s">
        <v>752</v>
      </c>
      <c r="F12244" s="5" t="s">
        <v>698</v>
      </c>
      <c r="G12244" t="s">
        <v>752</v>
      </c>
      <c r="H12244" t="s">
        <v>752</v>
      </c>
      <c r="I12244">
        <v>5</v>
      </c>
      <c r="J12244">
        <v>2</v>
      </c>
      <c r="K12244">
        <v>54</v>
      </c>
      <c r="L12244" t="s">
        <v>28993</v>
      </c>
      <c r="M12244" s="5">
        <v>5238540</v>
      </c>
      <c r="N12244" s="5">
        <v>0</v>
      </c>
      <c r="O12244" t="s">
        <v>29</v>
      </c>
      <c r="P12244" t="s">
        <v>30646</v>
      </c>
      <c r="Q12244" s="4">
        <v>0</v>
      </c>
      <c r="R12244" s="5">
        <v>0</v>
      </c>
      <c r="S12244" s="5">
        <v>1</v>
      </c>
    </row>
    <row r="12245" spans="1:19" x14ac:dyDescent="0.25">
      <c r="A12245" s="5" t="s">
        <v>117350</v>
      </c>
      <c r="B12245" s="5" t="s">
        <v>36275</v>
      </c>
      <c r="C12245">
        <v>173</v>
      </c>
      <c r="D12245">
        <v>32</v>
      </c>
      <c r="E12245" s="5" t="s">
        <v>2800</v>
      </c>
      <c r="F12245" s="5" t="s">
        <v>2789</v>
      </c>
      <c r="G12245" t="s">
        <v>675</v>
      </c>
      <c r="H12245" t="s">
        <v>675</v>
      </c>
      <c r="I12245">
        <v>6</v>
      </c>
      <c r="J12245">
        <v>1</v>
      </c>
      <c r="K12245">
        <v>54</v>
      </c>
      <c r="L12245" t="s">
        <v>28994</v>
      </c>
      <c r="M12245" s="5">
        <v>5238540</v>
      </c>
      <c r="N12245" s="5">
        <v>0</v>
      </c>
      <c r="O12245" t="s">
        <v>29</v>
      </c>
      <c r="P12245" t="s">
        <v>30646</v>
      </c>
      <c r="Q12245" s="4">
        <v>0</v>
      </c>
      <c r="R12245" s="5">
        <v>0</v>
      </c>
      <c r="S12245" s="5">
        <v>1</v>
      </c>
    </row>
    <row r="12246" spans="1:19" x14ac:dyDescent="0.25">
      <c r="A12246" s="5" t="s">
        <v>117351</v>
      </c>
      <c r="B12246" s="5" t="s">
        <v>36275</v>
      </c>
      <c r="C12246">
        <v>117</v>
      </c>
      <c r="D12246">
        <v>1</v>
      </c>
      <c r="E12246" s="5" t="s">
        <v>1151</v>
      </c>
      <c r="F12246" s="5" t="s">
        <v>2800</v>
      </c>
      <c r="G12246" t="s">
        <v>698</v>
      </c>
      <c r="H12246" t="s">
        <v>698</v>
      </c>
      <c r="I12246">
        <v>7</v>
      </c>
      <c r="J12246">
        <v>0</v>
      </c>
      <c r="K12246">
        <v>54</v>
      </c>
      <c r="L12246" t="s">
        <v>28995</v>
      </c>
      <c r="M12246" s="5">
        <v>5269140</v>
      </c>
      <c r="N12246" s="5">
        <v>0</v>
      </c>
      <c r="O12246" t="s">
        <v>29</v>
      </c>
      <c r="P12246" t="s">
        <v>30646</v>
      </c>
      <c r="Q12246" s="4">
        <v>0</v>
      </c>
      <c r="R12246" s="5">
        <v>0</v>
      </c>
      <c r="S12246" s="5">
        <v>1</v>
      </c>
    </row>
    <row r="12247" spans="1:19" x14ac:dyDescent="0.25">
      <c r="A12247" s="5" t="s">
        <v>117352</v>
      </c>
      <c r="B12247" s="5" t="s">
        <v>36275</v>
      </c>
      <c r="C12247">
        <v>203</v>
      </c>
      <c r="D12247">
        <v>6</v>
      </c>
      <c r="E12247" s="5" t="s">
        <v>2828</v>
      </c>
      <c r="F12247" s="5" t="s">
        <v>26135</v>
      </c>
      <c r="G12247" t="s">
        <v>1151</v>
      </c>
      <c r="H12247" t="s">
        <v>1151</v>
      </c>
      <c r="I12247">
        <v>8</v>
      </c>
      <c r="J12247">
        <v>0</v>
      </c>
      <c r="K12247">
        <v>53</v>
      </c>
      <c r="L12247" t="s">
        <v>148416</v>
      </c>
      <c r="M12247" s="5">
        <v>0</v>
      </c>
      <c r="N12247" s="5">
        <v>0</v>
      </c>
      <c r="O12247" t="s">
        <v>29</v>
      </c>
      <c r="P12247" t="s">
        <v>30646</v>
      </c>
      <c r="Q12247" s="4">
        <v>0</v>
      </c>
      <c r="R12247" s="5">
        <v>0</v>
      </c>
      <c r="S12247" s="5">
        <v>11</v>
      </c>
    </row>
    <row r="12248" spans="1:19" x14ac:dyDescent="0.25">
      <c r="A12248" s="5" t="s">
        <v>117353</v>
      </c>
      <c r="B12248" s="5" t="s">
        <v>36275</v>
      </c>
      <c r="C12248">
        <v>163</v>
      </c>
      <c r="D12248">
        <v>4</v>
      </c>
      <c r="E12248" s="5" t="s">
        <v>2846</v>
      </c>
      <c r="F12248" s="5" t="s">
        <v>26123</v>
      </c>
      <c r="G12248" t="s">
        <v>2789</v>
      </c>
      <c r="H12248" t="s">
        <v>2789</v>
      </c>
      <c r="I12248">
        <v>9</v>
      </c>
      <c r="J12248">
        <v>0</v>
      </c>
      <c r="K12248">
        <v>53</v>
      </c>
      <c r="L12248" t="s">
        <v>148416</v>
      </c>
      <c r="M12248" s="5">
        <v>0</v>
      </c>
      <c r="N12248" s="5">
        <v>0</v>
      </c>
      <c r="O12248" t="s">
        <v>29</v>
      </c>
      <c r="P12248" t="s">
        <v>30646</v>
      </c>
      <c r="Q12248" s="4">
        <v>0</v>
      </c>
      <c r="R12248" s="5">
        <v>0</v>
      </c>
      <c r="S12248" s="5">
        <v>11</v>
      </c>
    </row>
    <row r="12249" spans="1:19" x14ac:dyDescent="0.25">
      <c r="A12249" s="5" t="s">
        <v>117354</v>
      </c>
      <c r="B12249" s="5" t="s">
        <v>36275</v>
      </c>
      <c r="C12249">
        <v>212</v>
      </c>
      <c r="D12249">
        <v>34</v>
      </c>
      <c r="E12249" s="5" t="s">
        <v>675</v>
      </c>
      <c r="F12249" s="5" t="s">
        <v>680</v>
      </c>
      <c r="G12249" t="s">
        <v>1156</v>
      </c>
      <c r="H12249" t="s">
        <v>1156</v>
      </c>
      <c r="I12249">
        <v>10</v>
      </c>
      <c r="J12249">
        <v>0</v>
      </c>
      <c r="K12249">
        <v>53</v>
      </c>
      <c r="L12249" t="s">
        <v>148416</v>
      </c>
      <c r="M12249" s="5">
        <v>0</v>
      </c>
      <c r="N12249" s="5">
        <v>0</v>
      </c>
      <c r="O12249" t="s">
        <v>29</v>
      </c>
      <c r="P12249" t="s">
        <v>30646</v>
      </c>
      <c r="Q12249" s="4">
        <v>0</v>
      </c>
      <c r="R12249" s="5">
        <v>0</v>
      </c>
      <c r="S12249" s="5">
        <v>11</v>
      </c>
    </row>
    <row r="12250" spans="1:19" x14ac:dyDescent="0.25">
      <c r="A12250" s="5" t="s">
        <v>117355</v>
      </c>
      <c r="B12250" s="5" t="s">
        <v>36275</v>
      </c>
      <c r="C12250">
        <v>224</v>
      </c>
      <c r="D12250">
        <v>56</v>
      </c>
      <c r="E12250" s="5" t="s">
        <v>2778</v>
      </c>
      <c r="F12250" s="5" t="s">
        <v>2862</v>
      </c>
      <c r="G12250" t="s">
        <v>2738</v>
      </c>
      <c r="H12250" t="s">
        <v>2738</v>
      </c>
      <c r="I12250">
        <v>11</v>
      </c>
      <c r="J12250">
        <v>0</v>
      </c>
      <c r="K12250">
        <v>53</v>
      </c>
      <c r="L12250" t="s">
        <v>148416</v>
      </c>
      <c r="M12250" s="5">
        <v>0</v>
      </c>
      <c r="N12250" s="5">
        <v>0</v>
      </c>
      <c r="O12250" t="s">
        <v>29</v>
      </c>
      <c r="P12250" t="s">
        <v>30646</v>
      </c>
      <c r="Q12250" s="4">
        <v>0</v>
      </c>
      <c r="R12250" s="5">
        <v>0</v>
      </c>
      <c r="S12250" s="5">
        <v>11</v>
      </c>
    </row>
    <row r="12251" spans="1:19" x14ac:dyDescent="0.25">
      <c r="A12251" s="5" t="s">
        <v>117356</v>
      </c>
      <c r="B12251" s="5" t="s">
        <v>36275</v>
      </c>
      <c r="C12251">
        <v>176</v>
      </c>
      <c r="D12251">
        <v>54</v>
      </c>
      <c r="E12251" s="5" t="s">
        <v>2789</v>
      </c>
      <c r="F12251" s="5" t="s">
        <v>2846</v>
      </c>
      <c r="G12251" t="s">
        <v>2800</v>
      </c>
      <c r="H12251" t="s">
        <v>2800</v>
      </c>
      <c r="I12251">
        <v>12</v>
      </c>
      <c r="J12251">
        <v>0</v>
      </c>
      <c r="K12251">
        <v>53</v>
      </c>
      <c r="L12251" t="s">
        <v>148416</v>
      </c>
      <c r="M12251" s="5">
        <v>0</v>
      </c>
      <c r="N12251" s="5">
        <v>0</v>
      </c>
      <c r="O12251" t="s">
        <v>29</v>
      </c>
      <c r="P12251" t="s">
        <v>30646</v>
      </c>
      <c r="Q12251" s="4">
        <v>0</v>
      </c>
      <c r="R12251" s="5">
        <v>0</v>
      </c>
      <c r="S12251" s="5">
        <v>11</v>
      </c>
    </row>
    <row r="12252" spans="1:19" x14ac:dyDescent="0.25">
      <c r="A12252" s="5" t="s">
        <v>117357</v>
      </c>
      <c r="B12252" s="5" t="s">
        <v>36275</v>
      </c>
      <c r="C12252">
        <v>222</v>
      </c>
      <c r="D12252">
        <v>6</v>
      </c>
      <c r="E12252" s="5" t="s">
        <v>26123</v>
      </c>
      <c r="F12252" s="5" t="s">
        <v>743</v>
      </c>
      <c r="G12252" t="s">
        <v>2730</v>
      </c>
      <c r="H12252" t="s">
        <v>2730</v>
      </c>
      <c r="I12252">
        <v>13</v>
      </c>
      <c r="J12252">
        <v>0</v>
      </c>
      <c r="K12252">
        <v>53</v>
      </c>
      <c r="L12252" t="s">
        <v>148416</v>
      </c>
      <c r="M12252" s="5">
        <v>0</v>
      </c>
      <c r="N12252" s="5">
        <v>0</v>
      </c>
      <c r="O12252" t="s">
        <v>29</v>
      </c>
      <c r="P12252" t="s">
        <v>30646</v>
      </c>
      <c r="Q12252" s="4">
        <v>0</v>
      </c>
      <c r="R12252" s="5">
        <v>0</v>
      </c>
      <c r="S12252" s="5">
        <v>11</v>
      </c>
    </row>
    <row r="12253" spans="1:19" x14ac:dyDescent="0.25">
      <c r="A12253" s="5" t="s">
        <v>117358</v>
      </c>
      <c r="B12253" s="5" t="s">
        <v>36275</v>
      </c>
      <c r="C12253">
        <v>119</v>
      </c>
      <c r="D12253">
        <v>21</v>
      </c>
      <c r="E12253" s="5" t="s">
        <v>26265</v>
      </c>
      <c r="F12253" s="5" t="s">
        <v>2837</v>
      </c>
      <c r="G12253" t="s">
        <v>680</v>
      </c>
      <c r="H12253" t="s">
        <v>680</v>
      </c>
      <c r="I12253">
        <v>14</v>
      </c>
      <c r="J12253">
        <v>0</v>
      </c>
      <c r="K12253">
        <v>53</v>
      </c>
      <c r="L12253" t="s">
        <v>148416</v>
      </c>
      <c r="M12253" s="5">
        <v>0</v>
      </c>
      <c r="N12253" s="5">
        <v>0</v>
      </c>
      <c r="O12253" t="s">
        <v>29</v>
      </c>
      <c r="P12253" t="s">
        <v>30646</v>
      </c>
      <c r="Q12253" s="4">
        <v>0</v>
      </c>
      <c r="R12253" s="5">
        <v>0</v>
      </c>
      <c r="S12253" s="5">
        <v>11</v>
      </c>
    </row>
    <row r="12254" spans="1:19" x14ac:dyDescent="0.25">
      <c r="A12254" s="5" t="s">
        <v>117359</v>
      </c>
      <c r="B12254" s="5" t="s">
        <v>36275</v>
      </c>
      <c r="C12254">
        <v>211</v>
      </c>
      <c r="D12254">
        <v>3</v>
      </c>
      <c r="E12254" s="5" t="s">
        <v>26132</v>
      </c>
      <c r="F12254" s="5" t="s">
        <v>2778</v>
      </c>
      <c r="G12254" t="s">
        <v>26135</v>
      </c>
      <c r="H12254" t="s">
        <v>26135</v>
      </c>
      <c r="I12254">
        <v>15</v>
      </c>
      <c r="J12254">
        <v>0</v>
      </c>
      <c r="K12254">
        <v>52</v>
      </c>
      <c r="L12254" t="s">
        <v>148416</v>
      </c>
      <c r="M12254" s="5">
        <v>0</v>
      </c>
      <c r="N12254" s="5">
        <v>0</v>
      </c>
      <c r="O12254" t="s">
        <v>29</v>
      </c>
      <c r="P12254" t="s">
        <v>30646</v>
      </c>
      <c r="Q12254" s="4">
        <v>0</v>
      </c>
      <c r="R12254" s="5">
        <v>0</v>
      </c>
      <c r="S12254" s="5">
        <v>12</v>
      </c>
    </row>
    <row r="12255" spans="1:19" x14ac:dyDescent="0.25">
      <c r="A12255" s="5" t="s">
        <v>117360</v>
      </c>
      <c r="B12255" s="5" t="s">
        <v>36275</v>
      </c>
      <c r="C12255">
        <v>177</v>
      </c>
      <c r="D12255">
        <v>56</v>
      </c>
      <c r="E12255" s="5" t="s">
        <v>2763</v>
      </c>
      <c r="F12255" s="5" t="s">
        <v>2738</v>
      </c>
      <c r="G12255" t="s">
        <v>2846</v>
      </c>
      <c r="H12255" t="s">
        <v>2846</v>
      </c>
      <c r="I12255">
        <v>16</v>
      </c>
      <c r="J12255">
        <v>0</v>
      </c>
      <c r="K12255">
        <v>52</v>
      </c>
      <c r="L12255" t="s">
        <v>148416</v>
      </c>
      <c r="M12255" s="5">
        <v>0</v>
      </c>
      <c r="N12255" s="5">
        <v>0</v>
      </c>
      <c r="O12255" t="s">
        <v>29</v>
      </c>
      <c r="P12255" t="s">
        <v>30646</v>
      </c>
      <c r="Q12255" s="4">
        <v>0</v>
      </c>
      <c r="R12255" s="5">
        <v>0</v>
      </c>
      <c r="S12255" s="5">
        <v>12</v>
      </c>
    </row>
    <row r="12256" spans="1:19" x14ac:dyDescent="0.25">
      <c r="A12256" s="5" t="s">
        <v>117361</v>
      </c>
      <c r="B12256" s="5" t="s">
        <v>36275</v>
      </c>
      <c r="C12256">
        <v>95</v>
      </c>
      <c r="D12256">
        <v>32</v>
      </c>
      <c r="E12256" s="5" t="s">
        <v>2913</v>
      </c>
      <c r="F12256" s="5" t="s">
        <v>2888</v>
      </c>
      <c r="G12256" t="s">
        <v>30646</v>
      </c>
      <c r="H12256" t="s">
        <v>26134</v>
      </c>
      <c r="I12256">
        <v>17</v>
      </c>
      <c r="J12256">
        <v>0</v>
      </c>
      <c r="K12256">
        <v>40</v>
      </c>
      <c r="L12256" t="s">
        <v>148416</v>
      </c>
      <c r="M12256" s="5">
        <v>0</v>
      </c>
      <c r="N12256" s="5">
        <v>0</v>
      </c>
      <c r="O12256" t="s">
        <v>29</v>
      </c>
      <c r="P12256" t="s">
        <v>30646</v>
      </c>
      <c r="Q12256" s="4">
        <v>0</v>
      </c>
      <c r="R12256" s="5">
        <v>0</v>
      </c>
      <c r="S12256" s="5">
        <v>5</v>
      </c>
    </row>
    <row r="12257" spans="1:19" x14ac:dyDescent="0.25">
      <c r="A12257" s="5" t="s">
        <v>117362</v>
      </c>
      <c r="B12257" s="5" t="s">
        <v>36275</v>
      </c>
      <c r="C12257">
        <v>187</v>
      </c>
      <c r="D12257">
        <v>1</v>
      </c>
      <c r="E12257" s="5" t="s">
        <v>698</v>
      </c>
      <c r="F12257" s="5" t="s">
        <v>2763</v>
      </c>
      <c r="G12257" t="s">
        <v>30646</v>
      </c>
      <c r="H12257" t="s">
        <v>26134</v>
      </c>
      <c r="I12257">
        <v>18</v>
      </c>
      <c r="J12257">
        <v>0</v>
      </c>
      <c r="K12257">
        <v>34</v>
      </c>
      <c r="L12257" t="s">
        <v>148416</v>
      </c>
      <c r="M12257" s="5">
        <v>0</v>
      </c>
      <c r="N12257" s="5">
        <v>0</v>
      </c>
      <c r="O12257" t="s">
        <v>29</v>
      </c>
      <c r="P12257" t="s">
        <v>30646</v>
      </c>
      <c r="Q12257" s="4">
        <v>0</v>
      </c>
      <c r="R12257" s="5">
        <v>0</v>
      </c>
      <c r="S12257" s="5">
        <v>5</v>
      </c>
    </row>
    <row r="12258" spans="1:19" x14ac:dyDescent="0.25">
      <c r="A12258" s="5" t="s">
        <v>117363</v>
      </c>
      <c r="B12258" s="5" t="s">
        <v>36275</v>
      </c>
      <c r="C12258">
        <v>152</v>
      </c>
      <c r="D12258">
        <v>51</v>
      </c>
      <c r="E12258" s="5" t="s">
        <v>2862</v>
      </c>
      <c r="F12258" s="5" t="s">
        <v>1151</v>
      </c>
      <c r="G12258" t="s">
        <v>30646</v>
      </c>
      <c r="H12258" t="s">
        <v>26134</v>
      </c>
      <c r="I12258">
        <v>19</v>
      </c>
      <c r="J12258">
        <v>0</v>
      </c>
      <c r="K12258">
        <v>28</v>
      </c>
      <c r="L12258" t="s">
        <v>148416</v>
      </c>
      <c r="M12258" s="5">
        <v>0</v>
      </c>
      <c r="N12258" s="5">
        <v>0</v>
      </c>
      <c r="O12258" t="s">
        <v>29</v>
      </c>
      <c r="P12258" t="s">
        <v>30646</v>
      </c>
      <c r="Q12258" s="4">
        <v>0</v>
      </c>
      <c r="R12258" s="5">
        <v>0</v>
      </c>
      <c r="S12258" s="5">
        <v>36</v>
      </c>
    </row>
    <row r="12259" spans="1:19" x14ac:dyDescent="0.25">
      <c r="A12259" s="5" t="s">
        <v>117364</v>
      </c>
      <c r="B12259" s="5" t="s">
        <v>36275</v>
      </c>
      <c r="C12259">
        <v>202</v>
      </c>
      <c r="D12259">
        <v>27</v>
      </c>
      <c r="E12259" s="5" t="s">
        <v>2751</v>
      </c>
      <c r="F12259" s="5" t="s">
        <v>2730</v>
      </c>
      <c r="G12259" t="s">
        <v>30646</v>
      </c>
      <c r="H12259" t="s">
        <v>26134</v>
      </c>
      <c r="I12259">
        <v>20</v>
      </c>
      <c r="J12259">
        <v>0</v>
      </c>
      <c r="K12259">
        <v>25</v>
      </c>
      <c r="L12259" t="s">
        <v>148416</v>
      </c>
      <c r="M12259" s="5">
        <v>0</v>
      </c>
      <c r="N12259" s="5">
        <v>0</v>
      </c>
      <c r="O12259" t="s">
        <v>29</v>
      </c>
      <c r="P12259" t="s">
        <v>30646</v>
      </c>
      <c r="Q12259" s="4">
        <v>0</v>
      </c>
      <c r="R12259" s="5">
        <v>0</v>
      </c>
      <c r="S12259" s="5">
        <v>64</v>
      </c>
    </row>
    <row r="12260" spans="1:19" x14ac:dyDescent="0.25">
      <c r="A12260" s="5" t="s">
        <v>117365</v>
      </c>
      <c r="B12260" s="5" t="s">
        <v>36275</v>
      </c>
      <c r="C12260">
        <v>197</v>
      </c>
      <c r="D12260">
        <v>25</v>
      </c>
      <c r="E12260" s="5" t="s">
        <v>2746</v>
      </c>
      <c r="F12260" s="5" t="s">
        <v>675</v>
      </c>
      <c r="G12260" t="s">
        <v>30646</v>
      </c>
      <c r="H12260" t="s">
        <v>26134</v>
      </c>
      <c r="I12260">
        <v>21</v>
      </c>
      <c r="J12260">
        <v>0</v>
      </c>
      <c r="K12260">
        <v>25</v>
      </c>
      <c r="L12260" t="s">
        <v>148416</v>
      </c>
      <c r="M12260" s="5">
        <v>0</v>
      </c>
      <c r="N12260" s="5">
        <v>0</v>
      </c>
      <c r="O12260" t="s">
        <v>29</v>
      </c>
      <c r="P12260" t="s">
        <v>30646</v>
      </c>
      <c r="Q12260" s="4">
        <v>0</v>
      </c>
      <c r="R12260" s="5">
        <v>0</v>
      </c>
      <c r="S12260" s="5">
        <v>10</v>
      </c>
    </row>
    <row r="12261" spans="1:19" x14ac:dyDescent="0.25">
      <c r="A12261" s="5" t="s">
        <v>117366</v>
      </c>
      <c r="B12261" s="5" t="s">
        <v>36275</v>
      </c>
      <c r="C12261">
        <v>158</v>
      </c>
      <c r="D12261">
        <v>45</v>
      </c>
      <c r="E12261" s="5" t="s">
        <v>2833</v>
      </c>
      <c r="F12261" s="5" t="s">
        <v>721</v>
      </c>
      <c r="G12261" t="s">
        <v>30646</v>
      </c>
      <c r="H12261" t="s">
        <v>26134</v>
      </c>
      <c r="I12261">
        <v>22</v>
      </c>
      <c r="J12261">
        <v>0</v>
      </c>
      <c r="K12261">
        <v>23</v>
      </c>
      <c r="L12261" t="s">
        <v>148416</v>
      </c>
      <c r="M12261" s="5">
        <v>0</v>
      </c>
      <c r="N12261" s="5">
        <v>0</v>
      </c>
      <c r="O12261" t="s">
        <v>29</v>
      </c>
      <c r="P12261" t="s">
        <v>30646</v>
      </c>
      <c r="Q12261" s="4">
        <v>0</v>
      </c>
      <c r="R12261" s="5">
        <v>0</v>
      </c>
      <c r="S12261" s="5">
        <v>67</v>
      </c>
    </row>
    <row r="12262" spans="1:19" x14ac:dyDescent="0.25">
      <c r="A12262" s="5" t="s">
        <v>117367</v>
      </c>
      <c r="B12262" s="5" t="s">
        <v>36275</v>
      </c>
      <c r="C12262">
        <v>206</v>
      </c>
      <c r="D12262">
        <v>25</v>
      </c>
      <c r="E12262" s="5" t="s">
        <v>2759</v>
      </c>
      <c r="F12262" s="5" t="s">
        <v>1156</v>
      </c>
      <c r="G12262" t="s">
        <v>30646</v>
      </c>
      <c r="H12262" t="s">
        <v>26134</v>
      </c>
      <c r="I12262">
        <v>23</v>
      </c>
      <c r="J12262">
        <v>0</v>
      </c>
      <c r="K12262">
        <v>12</v>
      </c>
      <c r="L12262" t="s">
        <v>148416</v>
      </c>
      <c r="M12262" s="5">
        <v>0</v>
      </c>
      <c r="N12262" s="5">
        <v>0</v>
      </c>
      <c r="O12262" t="s">
        <v>29</v>
      </c>
      <c r="P12262" t="s">
        <v>30646</v>
      </c>
      <c r="Q12262" s="4">
        <v>0</v>
      </c>
      <c r="R12262" s="5">
        <v>0</v>
      </c>
      <c r="S12262" s="5">
        <v>23</v>
      </c>
    </row>
    <row r="12263" spans="1:19" x14ac:dyDescent="0.25">
      <c r="A12263" s="5" t="s">
        <v>117368</v>
      </c>
      <c r="B12263" s="5" t="s">
        <v>36275</v>
      </c>
      <c r="C12263">
        <v>207</v>
      </c>
      <c r="D12263">
        <v>32</v>
      </c>
      <c r="E12263" s="5" t="s">
        <v>2738</v>
      </c>
      <c r="F12263" s="5" t="s">
        <v>2775</v>
      </c>
      <c r="G12263" t="s">
        <v>30646</v>
      </c>
      <c r="H12263" t="s">
        <v>26134</v>
      </c>
      <c r="I12263">
        <v>24</v>
      </c>
      <c r="J12263">
        <v>0</v>
      </c>
      <c r="K12263">
        <v>6</v>
      </c>
      <c r="L12263" t="s">
        <v>148416</v>
      </c>
      <c r="M12263" s="5">
        <v>0</v>
      </c>
      <c r="N12263" s="5">
        <v>0</v>
      </c>
      <c r="O12263" t="s">
        <v>29</v>
      </c>
      <c r="P12263" t="s">
        <v>30646</v>
      </c>
      <c r="Q12263" s="4">
        <v>0</v>
      </c>
      <c r="R12263" s="5">
        <v>0</v>
      </c>
      <c r="S12263" s="5">
        <v>5</v>
      </c>
    </row>
    <row r="12264" spans="1:19" x14ac:dyDescent="0.25">
      <c r="A12264" s="5" t="s">
        <v>117369</v>
      </c>
      <c r="B12264" s="5" t="s">
        <v>36275</v>
      </c>
      <c r="C12264">
        <v>136</v>
      </c>
      <c r="D12264">
        <v>57</v>
      </c>
      <c r="E12264" s="5" t="s">
        <v>680</v>
      </c>
      <c r="F12264" s="5" t="s">
        <v>30646</v>
      </c>
      <c r="G12264" t="s">
        <v>30646</v>
      </c>
      <c r="H12264" t="s">
        <v>27055</v>
      </c>
      <c r="I12264">
        <v>25</v>
      </c>
      <c r="J12264">
        <v>0</v>
      </c>
      <c r="K12264">
        <v>0</v>
      </c>
      <c r="L12264" t="s">
        <v>148416</v>
      </c>
      <c r="M12264" s="5">
        <v>0</v>
      </c>
      <c r="N12264" s="5">
        <v>0</v>
      </c>
      <c r="O12264" t="s">
        <v>29</v>
      </c>
      <c r="P12264" t="s">
        <v>30646</v>
      </c>
      <c r="Q12264" s="4">
        <v>0</v>
      </c>
      <c r="R12264" s="5">
        <v>0</v>
      </c>
      <c r="S12264" s="5">
        <v>81</v>
      </c>
    </row>
    <row r="12265" spans="1:19" x14ac:dyDescent="0.25">
      <c r="A12265" s="5" t="s">
        <v>117370</v>
      </c>
      <c r="B12265" s="5" t="s">
        <v>36275</v>
      </c>
      <c r="C12265">
        <v>200</v>
      </c>
      <c r="D12265">
        <v>21</v>
      </c>
      <c r="E12265" s="5" t="s">
        <v>2815</v>
      </c>
      <c r="F12265" s="5" t="s">
        <v>30646</v>
      </c>
      <c r="G12265" t="s">
        <v>30646</v>
      </c>
      <c r="H12265" t="s">
        <v>27055</v>
      </c>
      <c r="I12265">
        <v>26</v>
      </c>
      <c r="J12265">
        <v>0</v>
      </c>
      <c r="K12265">
        <v>0</v>
      </c>
      <c r="L12265" t="s">
        <v>148416</v>
      </c>
      <c r="M12265" s="5">
        <v>0</v>
      </c>
      <c r="N12265" s="5">
        <v>0</v>
      </c>
      <c r="O12265" t="s">
        <v>29</v>
      </c>
      <c r="P12265" t="s">
        <v>30646</v>
      </c>
      <c r="Q12265" s="4">
        <v>0</v>
      </c>
      <c r="R12265" s="5">
        <v>0</v>
      </c>
      <c r="S12265" s="5">
        <v>81</v>
      </c>
    </row>
    <row r="12266" spans="1:19" x14ac:dyDescent="0.25">
      <c r="A12266" s="5" t="s">
        <v>117371</v>
      </c>
      <c r="B12266" s="5" t="s">
        <v>36276</v>
      </c>
      <c r="C12266">
        <v>137</v>
      </c>
      <c r="D12266">
        <v>34</v>
      </c>
      <c r="E12266" s="5" t="s">
        <v>752</v>
      </c>
      <c r="F12266" s="5" t="s">
        <v>752</v>
      </c>
      <c r="G12266" t="s">
        <v>26123</v>
      </c>
      <c r="H12266" t="s">
        <v>26123</v>
      </c>
      <c r="I12266">
        <v>1</v>
      </c>
      <c r="J12266">
        <v>9</v>
      </c>
      <c r="K12266">
        <v>72</v>
      </c>
      <c r="L12266" t="s">
        <v>28996</v>
      </c>
      <c r="M12266" s="5">
        <v>5893830</v>
      </c>
      <c r="N12266" s="5">
        <v>0</v>
      </c>
      <c r="O12266" t="s">
        <v>29</v>
      </c>
      <c r="P12266" t="s">
        <v>30646</v>
      </c>
      <c r="Q12266" s="4">
        <v>0</v>
      </c>
      <c r="R12266" s="5">
        <v>0</v>
      </c>
      <c r="S12266" s="5">
        <v>1</v>
      </c>
    </row>
    <row r="12267" spans="1:19" x14ac:dyDescent="0.25">
      <c r="A12267" s="5" t="s">
        <v>117372</v>
      </c>
      <c r="B12267" s="5" t="s">
        <v>36276</v>
      </c>
      <c r="C12267">
        <v>163</v>
      </c>
      <c r="D12267">
        <v>4</v>
      </c>
      <c r="E12267" s="5" t="s">
        <v>2846</v>
      </c>
      <c r="F12267" s="5" t="s">
        <v>26123</v>
      </c>
      <c r="G12267" t="s">
        <v>2828</v>
      </c>
      <c r="H12267" t="s">
        <v>2828</v>
      </c>
      <c r="I12267">
        <v>2</v>
      </c>
      <c r="J12267">
        <v>6</v>
      </c>
      <c r="K12267">
        <v>72</v>
      </c>
      <c r="L12267" t="s">
        <v>28997</v>
      </c>
      <c r="M12267" s="5">
        <v>5906760</v>
      </c>
      <c r="N12267" s="5">
        <v>0</v>
      </c>
      <c r="O12267" t="s">
        <v>29</v>
      </c>
      <c r="P12267" t="s">
        <v>30646</v>
      </c>
      <c r="Q12267" s="4">
        <v>0</v>
      </c>
      <c r="R12267" s="5">
        <v>0</v>
      </c>
      <c r="S12267" s="5">
        <v>1</v>
      </c>
    </row>
    <row r="12268" spans="1:19" x14ac:dyDescent="0.25">
      <c r="A12268" s="5" t="s">
        <v>117373</v>
      </c>
      <c r="B12268" s="5" t="s">
        <v>36276</v>
      </c>
      <c r="C12268">
        <v>172</v>
      </c>
      <c r="D12268">
        <v>27</v>
      </c>
      <c r="E12268" s="5" t="s">
        <v>2780</v>
      </c>
      <c r="F12268" s="5" t="s">
        <v>675</v>
      </c>
      <c r="G12268" t="s">
        <v>2746</v>
      </c>
      <c r="H12268" t="s">
        <v>2746</v>
      </c>
      <c r="I12268">
        <v>3</v>
      </c>
      <c r="J12268">
        <v>4</v>
      </c>
      <c r="K12268">
        <v>72</v>
      </c>
      <c r="L12268" t="s">
        <v>28998</v>
      </c>
      <c r="M12268" s="5">
        <v>5907260</v>
      </c>
      <c r="N12268" s="5">
        <v>0</v>
      </c>
      <c r="O12268" t="s">
        <v>29</v>
      </c>
      <c r="P12268" t="s">
        <v>30646</v>
      </c>
      <c r="Q12268" s="4">
        <v>0</v>
      </c>
      <c r="R12268" s="5">
        <v>0</v>
      </c>
      <c r="S12268" s="5">
        <v>1</v>
      </c>
    </row>
    <row r="12269" spans="1:19" x14ac:dyDescent="0.25">
      <c r="A12269" s="5" t="s">
        <v>117374</v>
      </c>
      <c r="B12269" s="5" t="s">
        <v>36276</v>
      </c>
      <c r="C12269">
        <v>199</v>
      </c>
      <c r="D12269">
        <v>3</v>
      </c>
      <c r="E12269" s="5" t="s">
        <v>2794</v>
      </c>
      <c r="F12269" s="5" t="s">
        <v>2746</v>
      </c>
      <c r="G12269" t="s">
        <v>2759</v>
      </c>
      <c r="H12269" t="s">
        <v>2759</v>
      </c>
      <c r="I12269">
        <v>4</v>
      </c>
      <c r="J12269">
        <v>3</v>
      </c>
      <c r="K12269">
        <v>72</v>
      </c>
      <c r="L12269" t="s">
        <v>28999</v>
      </c>
      <c r="M12269" s="5">
        <v>5909120</v>
      </c>
      <c r="N12269" s="5">
        <v>0</v>
      </c>
      <c r="O12269" t="s">
        <v>29</v>
      </c>
      <c r="P12269" t="s">
        <v>30646</v>
      </c>
      <c r="Q12269" s="4">
        <v>0</v>
      </c>
      <c r="R12269" s="5">
        <v>0</v>
      </c>
      <c r="S12269" s="5">
        <v>1</v>
      </c>
    </row>
    <row r="12270" spans="1:19" x14ac:dyDescent="0.25">
      <c r="A12270" s="5" t="s">
        <v>117375</v>
      </c>
      <c r="B12270" s="5" t="s">
        <v>36276</v>
      </c>
      <c r="C12270">
        <v>197</v>
      </c>
      <c r="D12270">
        <v>25</v>
      </c>
      <c r="E12270" s="5" t="s">
        <v>2746</v>
      </c>
      <c r="F12270" s="5" t="s">
        <v>2775</v>
      </c>
      <c r="G12270" t="s">
        <v>752</v>
      </c>
      <c r="H12270" t="s">
        <v>752</v>
      </c>
      <c r="I12270">
        <v>5</v>
      </c>
      <c r="J12270">
        <v>2</v>
      </c>
      <c r="K12270">
        <v>72</v>
      </c>
      <c r="L12270" t="s">
        <v>29000</v>
      </c>
      <c r="M12270" s="5">
        <v>5953850</v>
      </c>
      <c r="N12270" s="5">
        <v>0</v>
      </c>
      <c r="O12270" t="s">
        <v>29</v>
      </c>
      <c r="P12270" t="s">
        <v>30646</v>
      </c>
      <c r="Q12270" s="4">
        <v>0</v>
      </c>
      <c r="R12270" s="5">
        <v>0</v>
      </c>
      <c r="S12270" s="5">
        <v>1</v>
      </c>
    </row>
    <row r="12271" spans="1:19" x14ac:dyDescent="0.25">
      <c r="A12271" s="5" t="s">
        <v>117376</v>
      </c>
      <c r="B12271" s="5" t="s">
        <v>36276</v>
      </c>
      <c r="C12271">
        <v>117</v>
      </c>
      <c r="D12271">
        <v>1</v>
      </c>
      <c r="E12271" s="5" t="s">
        <v>1151</v>
      </c>
      <c r="F12271" s="5" t="s">
        <v>2837</v>
      </c>
      <c r="G12271" t="s">
        <v>675</v>
      </c>
      <c r="H12271" t="s">
        <v>675</v>
      </c>
      <c r="I12271">
        <v>6</v>
      </c>
      <c r="J12271">
        <v>1</v>
      </c>
      <c r="K12271">
        <v>72</v>
      </c>
      <c r="L12271" t="s">
        <v>29001</v>
      </c>
      <c r="M12271" s="5">
        <v>5976450</v>
      </c>
      <c r="N12271" s="5">
        <v>0</v>
      </c>
      <c r="O12271" t="s">
        <v>29</v>
      </c>
      <c r="P12271" t="s">
        <v>30646</v>
      </c>
      <c r="Q12271" s="4">
        <v>0</v>
      </c>
      <c r="R12271" s="5">
        <v>0</v>
      </c>
      <c r="S12271" s="5">
        <v>1</v>
      </c>
    </row>
    <row r="12272" spans="1:19" x14ac:dyDescent="0.25">
      <c r="A12272" s="5" t="s">
        <v>117377</v>
      </c>
      <c r="B12272" s="5" t="s">
        <v>36276</v>
      </c>
      <c r="C12272">
        <v>203</v>
      </c>
      <c r="D12272">
        <v>6</v>
      </c>
      <c r="E12272" s="5" t="s">
        <v>2828</v>
      </c>
      <c r="F12272" s="5" t="s">
        <v>698</v>
      </c>
      <c r="G12272" t="s">
        <v>698</v>
      </c>
      <c r="H12272" t="s">
        <v>698</v>
      </c>
      <c r="I12272">
        <v>7</v>
      </c>
      <c r="J12272">
        <v>0</v>
      </c>
      <c r="K12272">
        <v>71</v>
      </c>
      <c r="L12272" t="s">
        <v>148416</v>
      </c>
      <c r="M12272" s="5">
        <v>0</v>
      </c>
      <c r="N12272" s="5">
        <v>0</v>
      </c>
      <c r="O12272" t="s">
        <v>29</v>
      </c>
      <c r="P12272" t="s">
        <v>30646</v>
      </c>
      <c r="Q12272" s="4">
        <v>0</v>
      </c>
      <c r="R12272" s="5">
        <v>0</v>
      </c>
      <c r="S12272" s="5">
        <v>11</v>
      </c>
    </row>
    <row r="12273" spans="1:19" x14ac:dyDescent="0.25">
      <c r="A12273" s="5" t="s">
        <v>117378</v>
      </c>
      <c r="B12273" s="5" t="s">
        <v>36276</v>
      </c>
      <c r="C12273">
        <v>207</v>
      </c>
      <c r="D12273">
        <v>32</v>
      </c>
      <c r="E12273" s="5" t="s">
        <v>2738</v>
      </c>
      <c r="F12273" s="5" t="s">
        <v>1156</v>
      </c>
      <c r="G12273" t="s">
        <v>1151</v>
      </c>
      <c r="H12273" t="s">
        <v>1151</v>
      </c>
      <c r="I12273">
        <v>8</v>
      </c>
      <c r="J12273">
        <v>0</v>
      </c>
      <c r="K12273">
        <v>70</v>
      </c>
      <c r="L12273" t="s">
        <v>148416</v>
      </c>
      <c r="M12273" s="5">
        <v>0</v>
      </c>
      <c r="N12273" s="5">
        <v>0</v>
      </c>
      <c r="O12273" t="s">
        <v>29</v>
      </c>
      <c r="P12273" t="s">
        <v>30646</v>
      </c>
      <c r="Q12273" s="4">
        <v>0</v>
      </c>
      <c r="R12273" s="5">
        <v>0</v>
      </c>
      <c r="S12273" s="5">
        <v>60</v>
      </c>
    </row>
    <row r="12274" spans="1:19" x14ac:dyDescent="0.25">
      <c r="A12274" s="5" t="s">
        <v>117379</v>
      </c>
      <c r="B12274" s="5" t="s">
        <v>36276</v>
      </c>
      <c r="C12274">
        <v>222</v>
      </c>
      <c r="D12274">
        <v>6</v>
      </c>
      <c r="E12274" s="5" t="s">
        <v>26123</v>
      </c>
      <c r="F12274" s="5" t="s">
        <v>2800</v>
      </c>
      <c r="G12274" t="s">
        <v>2789</v>
      </c>
      <c r="H12274" t="s">
        <v>2789</v>
      </c>
      <c r="I12274">
        <v>9</v>
      </c>
      <c r="J12274">
        <v>0</v>
      </c>
      <c r="K12274">
        <v>70</v>
      </c>
      <c r="L12274" t="s">
        <v>148416</v>
      </c>
      <c r="M12274" s="5">
        <v>0</v>
      </c>
      <c r="N12274" s="5">
        <v>0</v>
      </c>
      <c r="O12274" t="s">
        <v>29</v>
      </c>
      <c r="P12274" t="s">
        <v>30646</v>
      </c>
      <c r="Q12274" s="4">
        <v>0</v>
      </c>
      <c r="R12274" s="5">
        <v>0</v>
      </c>
      <c r="S12274" s="5">
        <v>12</v>
      </c>
    </row>
    <row r="12275" spans="1:19" x14ac:dyDescent="0.25">
      <c r="A12275" s="5" t="s">
        <v>117380</v>
      </c>
      <c r="B12275" s="5" t="s">
        <v>36276</v>
      </c>
      <c r="C12275">
        <v>176</v>
      </c>
      <c r="D12275">
        <v>54</v>
      </c>
      <c r="E12275" s="5" t="s">
        <v>2789</v>
      </c>
      <c r="F12275" s="5" t="s">
        <v>2778</v>
      </c>
      <c r="G12275" t="s">
        <v>1156</v>
      </c>
      <c r="H12275" t="s">
        <v>1156</v>
      </c>
      <c r="I12275">
        <v>10</v>
      </c>
      <c r="J12275">
        <v>0</v>
      </c>
      <c r="K12275">
        <v>69</v>
      </c>
      <c r="L12275" t="s">
        <v>148416</v>
      </c>
      <c r="M12275" s="5">
        <v>0</v>
      </c>
      <c r="N12275" s="5">
        <v>0</v>
      </c>
      <c r="O12275" t="s">
        <v>29</v>
      </c>
      <c r="P12275" t="s">
        <v>30646</v>
      </c>
      <c r="Q12275" s="4">
        <v>0</v>
      </c>
      <c r="R12275" s="5">
        <v>0</v>
      </c>
      <c r="S12275" s="5">
        <v>13</v>
      </c>
    </row>
    <row r="12276" spans="1:19" x14ac:dyDescent="0.25">
      <c r="A12276" s="5" t="s">
        <v>117381</v>
      </c>
      <c r="B12276" s="5" t="s">
        <v>36276</v>
      </c>
      <c r="C12276">
        <v>178</v>
      </c>
      <c r="D12276">
        <v>3</v>
      </c>
      <c r="E12276" s="5" t="s">
        <v>2714</v>
      </c>
      <c r="F12276" s="5" t="s">
        <v>2759</v>
      </c>
      <c r="G12276" t="s">
        <v>2738</v>
      </c>
      <c r="H12276" t="s">
        <v>2738</v>
      </c>
      <c r="I12276">
        <v>11</v>
      </c>
      <c r="J12276">
        <v>0</v>
      </c>
      <c r="K12276">
        <v>69</v>
      </c>
      <c r="L12276" t="s">
        <v>148416</v>
      </c>
      <c r="M12276" s="5">
        <v>0</v>
      </c>
      <c r="N12276" s="5">
        <v>0</v>
      </c>
      <c r="O12276" t="s">
        <v>29</v>
      </c>
      <c r="P12276" t="s">
        <v>30646</v>
      </c>
      <c r="Q12276" s="4">
        <v>0</v>
      </c>
      <c r="R12276" s="5">
        <v>0</v>
      </c>
      <c r="S12276" s="5">
        <v>13</v>
      </c>
    </row>
    <row r="12277" spans="1:19" x14ac:dyDescent="0.25">
      <c r="A12277" s="5" t="s">
        <v>117382</v>
      </c>
      <c r="B12277" s="5" t="s">
        <v>36276</v>
      </c>
      <c r="C12277">
        <v>206</v>
      </c>
      <c r="D12277">
        <v>25</v>
      </c>
      <c r="E12277" s="5" t="s">
        <v>2759</v>
      </c>
      <c r="F12277" s="5" t="s">
        <v>2862</v>
      </c>
      <c r="G12277" t="s">
        <v>30646</v>
      </c>
      <c r="H12277" t="s">
        <v>26134</v>
      </c>
      <c r="I12277">
        <v>12</v>
      </c>
      <c r="J12277">
        <v>0</v>
      </c>
      <c r="K12277">
        <v>60</v>
      </c>
      <c r="L12277" t="s">
        <v>148416</v>
      </c>
      <c r="M12277" s="5">
        <v>0</v>
      </c>
      <c r="N12277" s="5">
        <v>0</v>
      </c>
      <c r="O12277" t="s">
        <v>29</v>
      </c>
      <c r="P12277" t="s">
        <v>30646</v>
      </c>
      <c r="Q12277" s="4">
        <v>0</v>
      </c>
      <c r="R12277" s="5">
        <v>0</v>
      </c>
      <c r="S12277" s="5">
        <v>23</v>
      </c>
    </row>
    <row r="12278" spans="1:19" x14ac:dyDescent="0.25">
      <c r="A12278" s="5" t="s">
        <v>117383</v>
      </c>
      <c r="B12278" s="5" t="s">
        <v>36276</v>
      </c>
      <c r="C12278">
        <v>152</v>
      </c>
      <c r="D12278">
        <v>51</v>
      </c>
      <c r="E12278" s="5" t="s">
        <v>2862</v>
      </c>
      <c r="F12278" s="5" t="s">
        <v>1151</v>
      </c>
      <c r="G12278" t="s">
        <v>30646</v>
      </c>
      <c r="H12278" t="s">
        <v>26134</v>
      </c>
      <c r="I12278">
        <v>13</v>
      </c>
      <c r="J12278">
        <v>0</v>
      </c>
      <c r="K12278">
        <v>58</v>
      </c>
      <c r="L12278" t="s">
        <v>148416</v>
      </c>
      <c r="M12278" s="5">
        <v>0</v>
      </c>
      <c r="N12278" s="5">
        <v>0</v>
      </c>
      <c r="O12278" t="s">
        <v>29</v>
      </c>
      <c r="P12278" t="s">
        <v>30646</v>
      </c>
      <c r="Q12278" s="4">
        <v>0</v>
      </c>
      <c r="R12278" s="5">
        <v>0</v>
      </c>
      <c r="S12278" s="5">
        <v>3</v>
      </c>
    </row>
    <row r="12279" spans="1:19" x14ac:dyDescent="0.25">
      <c r="A12279" s="5" t="s">
        <v>117384</v>
      </c>
      <c r="B12279" s="5" t="s">
        <v>36276</v>
      </c>
      <c r="C12279">
        <v>158</v>
      </c>
      <c r="D12279">
        <v>45</v>
      </c>
      <c r="E12279" s="5" t="s">
        <v>2833</v>
      </c>
      <c r="F12279" s="5" t="s">
        <v>721</v>
      </c>
      <c r="G12279" t="s">
        <v>30646</v>
      </c>
      <c r="H12279" t="s">
        <v>26134</v>
      </c>
      <c r="I12279">
        <v>14</v>
      </c>
      <c r="J12279">
        <v>0</v>
      </c>
      <c r="K12279">
        <v>38</v>
      </c>
      <c r="L12279" t="s">
        <v>148416</v>
      </c>
      <c r="M12279" s="5">
        <v>0</v>
      </c>
      <c r="N12279" s="5">
        <v>0</v>
      </c>
      <c r="O12279" t="s">
        <v>29</v>
      </c>
      <c r="P12279" t="s">
        <v>30646</v>
      </c>
      <c r="Q12279" s="4">
        <v>0</v>
      </c>
      <c r="R12279" s="5">
        <v>0</v>
      </c>
      <c r="S12279" s="5">
        <v>5</v>
      </c>
    </row>
    <row r="12280" spans="1:19" x14ac:dyDescent="0.25">
      <c r="A12280" s="5" t="s">
        <v>117385</v>
      </c>
      <c r="B12280" s="5" t="s">
        <v>36276</v>
      </c>
      <c r="C12280">
        <v>119</v>
      </c>
      <c r="D12280">
        <v>21</v>
      </c>
      <c r="E12280" s="5" t="s">
        <v>26265</v>
      </c>
      <c r="F12280" s="5" t="s">
        <v>680</v>
      </c>
      <c r="G12280" t="s">
        <v>30646</v>
      </c>
      <c r="H12280" t="s">
        <v>26134</v>
      </c>
      <c r="I12280">
        <v>15</v>
      </c>
      <c r="J12280">
        <v>0</v>
      </c>
      <c r="K12280">
        <v>29</v>
      </c>
      <c r="L12280" t="s">
        <v>148416</v>
      </c>
      <c r="M12280" s="5">
        <v>0</v>
      </c>
      <c r="N12280" s="5">
        <v>0</v>
      </c>
      <c r="O12280" t="s">
        <v>29</v>
      </c>
      <c r="P12280" t="s">
        <v>30646</v>
      </c>
      <c r="Q12280" s="4">
        <v>0</v>
      </c>
      <c r="R12280" s="5">
        <v>0</v>
      </c>
      <c r="S12280" s="5">
        <v>5</v>
      </c>
    </row>
    <row r="12281" spans="1:19" x14ac:dyDescent="0.25">
      <c r="A12281" s="5" t="s">
        <v>117386</v>
      </c>
      <c r="B12281" s="5" t="s">
        <v>36276</v>
      </c>
      <c r="C12281">
        <v>219</v>
      </c>
      <c r="D12281">
        <v>4</v>
      </c>
      <c r="E12281" s="5" t="s">
        <v>26135</v>
      </c>
      <c r="F12281" s="5" t="s">
        <v>2828</v>
      </c>
      <c r="G12281" t="s">
        <v>30646</v>
      </c>
      <c r="H12281" t="s">
        <v>26134</v>
      </c>
      <c r="I12281">
        <v>16</v>
      </c>
      <c r="J12281">
        <v>0</v>
      </c>
      <c r="K12281">
        <v>23</v>
      </c>
      <c r="L12281" t="s">
        <v>148416</v>
      </c>
      <c r="M12281" s="5">
        <v>0</v>
      </c>
      <c r="N12281" s="5">
        <v>0</v>
      </c>
      <c r="O12281" t="s">
        <v>29</v>
      </c>
      <c r="P12281" t="s">
        <v>30646</v>
      </c>
      <c r="Q12281" s="4">
        <v>0</v>
      </c>
      <c r="R12281" s="5">
        <v>0</v>
      </c>
      <c r="S12281" s="5">
        <v>64</v>
      </c>
    </row>
    <row r="12282" spans="1:19" x14ac:dyDescent="0.25">
      <c r="A12282" s="5" t="s">
        <v>117387</v>
      </c>
      <c r="B12282" s="5" t="s">
        <v>36276</v>
      </c>
      <c r="C12282">
        <v>230</v>
      </c>
      <c r="D12282">
        <v>51</v>
      </c>
      <c r="E12282" s="5" t="s">
        <v>743</v>
      </c>
      <c r="F12282" s="5" t="s">
        <v>743</v>
      </c>
      <c r="G12282" t="s">
        <v>30646</v>
      </c>
      <c r="H12282" t="s">
        <v>26134</v>
      </c>
      <c r="I12282">
        <v>17</v>
      </c>
      <c r="J12282">
        <v>0</v>
      </c>
      <c r="K12282">
        <v>21</v>
      </c>
      <c r="L12282" t="s">
        <v>148416</v>
      </c>
      <c r="M12282" s="5">
        <v>0</v>
      </c>
      <c r="N12282" s="5">
        <v>0</v>
      </c>
      <c r="O12282" t="s">
        <v>29</v>
      </c>
      <c r="P12282" t="s">
        <v>30646</v>
      </c>
      <c r="Q12282" s="4">
        <v>0</v>
      </c>
      <c r="R12282" s="5">
        <v>0</v>
      </c>
      <c r="S12282" s="5">
        <v>3</v>
      </c>
    </row>
    <row r="12283" spans="1:19" x14ac:dyDescent="0.25">
      <c r="A12283" s="5" t="s">
        <v>117388</v>
      </c>
      <c r="B12283" s="5" t="s">
        <v>36276</v>
      </c>
      <c r="C12283">
        <v>209</v>
      </c>
      <c r="D12283">
        <v>57</v>
      </c>
      <c r="E12283" s="5" t="s">
        <v>26127</v>
      </c>
      <c r="F12283" s="5" t="s">
        <v>2888</v>
      </c>
      <c r="G12283" t="s">
        <v>30646</v>
      </c>
      <c r="H12283" t="s">
        <v>26134</v>
      </c>
      <c r="I12283">
        <v>18</v>
      </c>
      <c r="J12283">
        <v>0</v>
      </c>
      <c r="K12283">
        <v>21</v>
      </c>
      <c r="L12283" t="s">
        <v>148416</v>
      </c>
      <c r="M12283" s="5">
        <v>0</v>
      </c>
      <c r="N12283" s="5">
        <v>0</v>
      </c>
      <c r="O12283" t="s">
        <v>29</v>
      </c>
      <c r="P12283" t="s">
        <v>30646</v>
      </c>
      <c r="Q12283" s="4">
        <v>0</v>
      </c>
      <c r="R12283" s="5">
        <v>0</v>
      </c>
      <c r="S12283" s="5">
        <v>3</v>
      </c>
    </row>
    <row r="12284" spans="1:19" x14ac:dyDescent="0.25">
      <c r="A12284" s="5" t="s">
        <v>117389</v>
      </c>
      <c r="B12284" s="5" t="s">
        <v>36276</v>
      </c>
      <c r="C12284">
        <v>187</v>
      </c>
      <c r="D12284">
        <v>1</v>
      </c>
      <c r="E12284" s="5" t="s">
        <v>698</v>
      </c>
      <c r="F12284" s="5" t="s">
        <v>2789</v>
      </c>
      <c r="G12284" t="s">
        <v>30646</v>
      </c>
      <c r="H12284" t="s">
        <v>26134</v>
      </c>
      <c r="I12284">
        <v>19</v>
      </c>
      <c r="J12284">
        <v>0</v>
      </c>
      <c r="K12284">
        <v>18</v>
      </c>
      <c r="L12284" t="s">
        <v>148416</v>
      </c>
      <c r="M12284" s="5">
        <v>0</v>
      </c>
      <c r="N12284" s="5">
        <v>0</v>
      </c>
      <c r="O12284" t="s">
        <v>29</v>
      </c>
      <c r="P12284" t="s">
        <v>30646</v>
      </c>
      <c r="Q12284" s="4">
        <v>0</v>
      </c>
      <c r="R12284" s="5">
        <v>0</v>
      </c>
      <c r="S12284" s="5">
        <v>5</v>
      </c>
    </row>
    <row r="12285" spans="1:19" x14ac:dyDescent="0.25">
      <c r="A12285" s="5" t="s">
        <v>117390</v>
      </c>
      <c r="B12285" s="5" t="s">
        <v>36276</v>
      </c>
      <c r="C12285">
        <v>224</v>
      </c>
      <c r="D12285">
        <v>56</v>
      </c>
      <c r="E12285" s="5" t="s">
        <v>2778</v>
      </c>
      <c r="F12285" s="5" t="s">
        <v>2763</v>
      </c>
      <c r="G12285" t="s">
        <v>30646</v>
      </c>
      <c r="H12285" t="s">
        <v>26134</v>
      </c>
      <c r="I12285">
        <v>20</v>
      </c>
      <c r="J12285">
        <v>0</v>
      </c>
      <c r="K12285">
        <v>16</v>
      </c>
      <c r="L12285" t="s">
        <v>148416</v>
      </c>
      <c r="M12285" s="5">
        <v>0</v>
      </c>
      <c r="N12285" s="5">
        <v>0</v>
      </c>
      <c r="O12285" t="s">
        <v>29</v>
      </c>
      <c r="P12285" t="s">
        <v>30646</v>
      </c>
      <c r="Q12285" s="4">
        <v>0</v>
      </c>
      <c r="R12285" s="5">
        <v>0</v>
      </c>
      <c r="S12285" s="5">
        <v>23</v>
      </c>
    </row>
    <row r="12286" spans="1:19" x14ac:dyDescent="0.25">
      <c r="A12286" s="5" t="s">
        <v>117391</v>
      </c>
      <c r="B12286" s="5" t="s">
        <v>36276</v>
      </c>
      <c r="C12286">
        <v>95</v>
      </c>
      <c r="D12286">
        <v>32</v>
      </c>
      <c r="E12286" s="5" t="s">
        <v>2913</v>
      </c>
      <c r="F12286" s="5" t="s">
        <v>2846</v>
      </c>
      <c r="G12286" t="s">
        <v>30646</v>
      </c>
      <c r="H12286" t="s">
        <v>26134</v>
      </c>
      <c r="I12286">
        <v>21</v>
      </c>
      <c r="J12286">
        <v>0</v>
      </c>
      <c r="K12286">
        <v>15</v>
      </c>
      <c r="L12286" t="s">
        <v>148416</v>
      </c>
      <c r="M12286" s="5">
        <v>0</v>
      </c>
      <c r="N12286" s="5">
        <v>0</v>
      </c>
      <c r="O12286" t="s">
        <v>29</v>
      </c>
      <c r="P12286" t="s">
        <v>30646</v>
      </c>
      <c r="Q12286" s="4">
        <v>0</v>
      </c>
      <c r="R12286" s="5">
        <v>0</v>
      </c>
      <c r="S12286" s="5">
        <v>23</v>
      </c>
    </row>
    <row r="12287" spans="1:19" x14ac:dyDescent="0.25">
      <c r="A12287" s="5" t="s">
        <v>117392</v>
      </c>
      <c r="B12287" s="5" t="s">
        <v>36276</v>
      </c>
      <c r="C12287">
        <v>173</v>
      </c>
      <c r="D12287">
        <v>32</v>
      </c>
      <c r="E12287" s="5" t="s">
        <v>2800</v>
      </c>
      <c r="F12287" s="5" t="s">
        <v>2738</v>
      </c>
      <c r="G12287" t="s">
        <v>30646</v>
      </c>
      <c r="H12287" t="s">
        <v>26134</v>
      </c>
      <c r="I12287">
        <v>22</v>
      </c>
      <c r="J12287">
        <v>0</v>
      </c>
      <c r="K12287">
        <v>2</v>
      </c>
      <c r="L12287" t="s">
        <v>148416</v>
      </c>
      <c r="M12287" s="5">
        <v>0</v>
      </c>
      <c r="N12287" s="5">
        <v>0</v>
      </c>
      <c r="O12287" t="s">
        <v>29</v>
      </c>
      <c r="P12287" t="s">
        <v>30646</v>
      </c>
      <c r="Q12287" s="4">
        <v>0</v>
      </c>
      <c r="R12287" s="5">
        <v>0</v>
      </c>
      <c r="S12287" s="5">
        <v>3</v>
      </c>
    </row>
    <row r="12288" spans="1:19" x14ac:dyDescent="0.25">
      <c r="A12288" s="5" t="s">
        <v>117393</v>
      </c>
      <c r="B12288" s="5" t="s">
        <v>36276</v>
      </c>
      <c r="C12288">
        <v>202</v>
      </c>
      <c r="D12288">
        <v>27</v>
      </c>
      <c r="E12288" s="5" t="s">
        <v>2751</v>
      </c>
      <c r="F12288" s="5" t="s">
        <v>26135</v>
      </c>
      <c r="G12288" t="s">
        <v>30646</v>
      </c>
      <c r="H12288" t="s">
        <v>26134</v>
      </c>
      <c r="I12288">
        <v>23</v>
      </c>
      <c r="J12288">
        <v>0</v>
      </c>
      <c r="K12288">
        <v>2</v>
      </c>
      <c r="L12288" t="s">
        <v>148416</v>
      </c>
      <c r="M12288" s="5">
        <v>0</v>
      </c>
      <c r="N12288" s="5">
        <v>0</v>
      </c>
      <c r="O12288" t="s">
        <v>29</v>
      </c>
      <c r="P12288" t="s">
        <v>30646</v>
      </c>
      <c r="Q12288" s="4">
        <v>0</v>
      </c>
      <c r="R12288" s="5">
        <v>0</v>
      </c>
      <c r="S12288" s="5">
        <v>3</v>
      </c>
    </row>
    <row r="12289" spans="1:19" x14ac:dyDescent="0.25">
      <c r="A12289" s="5" t="s">
        <v>117394</v>
      </c>
      <c r="B12289" s="5" t="s">
        <v>36276</v>
      </c>
      <c r="C12289">
        <v>212</v>
      </c>
      <c r="D12289">
        <v>34</v>
      </c>
      <c r="E12289" s="5" t="s">
        <v>675</v>
      </c>
      <c r="F12289" s="5" t="s">
        <v>2730</v>
      </c>
      <c r="G12289" t="s">
        <v>30646</v>
      </c>
      <c r="H12289" t="s">
        <v>26134</v>
      </c>
      <c r="I12289">
        <v>24</v>
      </c>
      <c r="J12289">
        <v>0</v>
      </c>
      <c r="K12289">
        <v>1</v>
      </c>
      <c r="L12289" t="s">
        <v>148416</v>
      </c>
      <c r="M12289" s="5">
        <v>0</v>
      </c>
      <c r="N12289" s="5">
        <v>0</v>
      </c>
      <c r="O12289" t="s">
        <v>29</v>
      </c>
      <c r="P12289" t="s">
        <v>30646</v>
      </c>
      <c r="Q12289" s="4">
        <v>0</v>
      </c>
      <c r="R12289" s="5">
        <v>0</v>
      </c>
      <c r="S12289" s="5">
        <v>6</v>
      </c>
    </row>
    <row r="12290" spans="1:19" x14ac:dyDescent="0.25">
      <c r="A12290" s="5" t="s">
        <v>117395</v>
      </c>
      <c r="B12290" s="5" t="s">
        <v>36276</v>
      </c>
      <c r="C12290">
        <v>211</v>
      </c>
      <c r="D12290">
        <v>3</v>
      </c>
      <c r="E12290" s="5" t="s">
        <v>26132</v>
      </c>
      <c r="F12290" s="5" t="s">
        <v>30646</v>
      </c>
      <c r="G12290" t="s">
        <v>30646</v>
      </c>
      <c r="H12290" t="s">
        <v>27055</v>
      </c>
      <c r="I12290">
        <v>25</v>
      </c>
      <c r="J12290">
        <v>0</v>
      </c>
      <c r="K12290">
        <v>0</v>
      </c>
      <c r="L12290" t="s">
        <v>148416</v>
      </c>
      <c r="M12290" s="5">
        <v>0</v>
      </c>
      <c r="N12290" s="5">
        <v>0</v>
      </c>
      <c r="O12290" t="s">
        <v>29</v>
      </c>
      <c r="P12290" t="s">
        <v>30646</v>
      </c>
      <c r="Q12290" s="4">
        <v>0</v>
      </c>
      <c r="R12290" s="5">
        <v>0</v>
      </c>
      <c r="S12290" s="5">
        <v>81</v>
      </c>
    </row>
    <row r="12291" spans="1:19" x14ac:dyDescent="0.25">
      <c r="A12291" s="5" t="s">
        <v>117396</v>
      </c>
      <c r="B12291" s="5" t="s">
        <v>36276</v>
      </c>
      <c r="C12291">
        <v>136</v>
      </c>
      <c r="D12291">
        <v>57</v>
      </c>
      <c r="E12291" s="5" t="s">
        <v>680</v>
      </c>
      <c r="F12291" s="5" t="s">
        <v>30646</v>
      </c>
      <c r="G12291" t="s">
        <v>30646</v>
      </c>
      <c r="H12291" t="s">
        <v>27055</v>
      </c>
      <c r="I12291">
        <v>26</v>
      </c>
      <c r="J12291">
        <v>0</v>
      </c>
      <c r="K12291">
        <v>0</v>
      </c>
      <c r="L12291" t="s">
        <v>148416</v>
      </c>
      <c r="M12291" s="5">
        <v>0</v>
      </c>
      <c r="N12291" s="5">
        <v>0</v>
      </c>
      <c r="O12291" t="s">
        <v>29</v>
      </c>
      <c r="P12291" t="s">
        <v>30646</v>
      </c>
      <c r="Q12291" s="4">
        <v>0</v>
      </c>
      <c r="R12291" s="5">
        <v>0</v>
      </c>
      <c r="S12291" s="5">
        <v>81</v>
      </c>
    </row>
    <row r="12292" spans="1:19" x14ac:dyDescent="0.25">
      <c r="A12292" s="5" t="s">
        <v>117397</v>
      </c>
      <c r="B12292" s="5" t="s">
        <v>36276</v>
      </c>
      <c r="C12292">
        <v>191</v>
      </c>
      <c r="D12292">
        <v>21</v>
      </c>
      <c r="E12292" s="5" t="s">
        <v>2815</v>
      </c>
      <c r="F12292" s="5" t="s">
        <v>30646</v>
      </c>
      <c r="G12292" t="s">
        <v>30646</v>
      </c>
      <c r="H12292" t="s">
        <v>27055</v>
      </c>
      <c r="I12292">
        <v>27</v>
      </c>
      <c r="J12292">
        <v>0</v>
      </c>
      <c r="K12292">
        <v>0</v>
      </c>
      <c r="L12292" t="s">
        <v>148416</v>
      </c>
      <c r="M12292" s="5">
        <v>0</v>
      </c>
      <c r="N12292" s="5">
        <v>0</v>
      </c>
      <c r="O12292" t="s">
        <v>29</v>
      </c>
      <c r="P12292" t="s">
        <v>30646</v>
      </c>
      <c r="Q12292" s="4">
        <v>0</v>
      </c>
      <c r="R12292" s="5">
        <v>0</v>
      </c>
      <c r="S12292" s="5">
        <v>81</v>
      </c>
    </row>
    <row r="12293" spans="1:19" x14ac:dyDescent="0.25">
      <c r="A12293" s="5" t="s">
        <v>117398</v>
      </c>
      <c r="B12293" s="5" t="s">
        <v>36276</v>
      </c>
      <c r="C12293">
        <v>177</v>
      </c>
      <c r="D12293">
        <v>56</v>
      </c>
      <c r="E12293" s="5" t="s">
        <v>2763</v>
      </c>
      <c r="F12293" s="5" t="s">
        <v>30646</v>
      </c>
      <c r="G12293" t="s">
        <v>30646</v>
      </c>
      <c r="H12293" t="s">
        <v>27055</v>
      </c>
      <c r="I12293">
        <v>28</v>
      </c>
      <c r="J12293">
        <v>0</v>
      </c>
      <c r="K12293">
        <v>0</v>
      </c>
      <c r="L12293" t="s">
        <v>148416</v>
      </c>
      <c r="M12293" s="5">
        <v>0</v>
      </c>
      <c r="N12293" s="5">
        <v>0</v>
      </c>
      <c r="O12293" t="s">
        <v>29</v>
      </c>
      <c r="P12293" t="s">
        <v>30646</v>
      </c>
      <c r="Q12293" s="4">
        <v>0</v>
      </c>
      <c r="R12293" s="5">
        <v>0</v>
      </c>
      <c r="S12293" s="5">
        <v>81</v>
      </c>
    </row>
    <row r="12294" spans="1:19" x14ac:dyDescent="0.25">
      <c r="A12294" s="5" t="s">
        <v>117399</v>
      </c>
      <c r="B12294" s="5" t="s">
        <v>36276</v>
      </c>
      <c r="C12294">
        <v>200</v>
      </c>
      <c r="D12294">
        <v>21</v>
      </c>
      <c r="E12294" s="5" t="s">
        <v>2815</v>
      </c>
      <c r="F12294" s="5" t="s">
        <v>30646</v>
      </c>
      <c r="G12294" t="s">
        <v>30646</v>
      </c>
      <c r="H12294" t="s">
        <v>26669</v>
      </c>
      <c r="I12294">
        <v>29</v>
      </c>
      <c r="J12294">
        <v>0</v>
      </c>
      <c r="K12294">
        <v>0</v>
      </c>
      <c r="L12294" t="s">
        <v>148416</v>
      </c>
      <c r="M12294" s="5">
        <v>0</v>
      </c>
      <c r="N12294" s="5">
        <v>0</v>
      </c>
      <c r="O12294" t="s">
        <v>29</v>
      </c>
      <c r="P12294" t="s">
        <v>30646</v>
      </c>
      <c r="Q12294" s="4">
        <v>0</v>
      </c>
      <c r="R12294" s="5">
        <v>0</v>
      </c>
      <c r="S12294" s="5">
        <v>54</v>
      </c>
    </row>
    <row r="12295" spans="1:19" x14ac:dyDescent="0.25">
      <c r="A12295" s="5" t="s">
        <v>117400</v>
      </c>
      <c r="B12295" s="5" t="s">
        <v>36277</v>
      </c>
      <c r="C12295">
        <v>137</v>
      </c>
      <c r="D12295">
        <v>34</v>
      </c>
      <c r="E12295" s="5" t="s">
        <v>752</v>
      </c>
      <c r="F12295" s="5" t="s">
        <v>752</v>
      </c>
      <c r="G12295" t="s">
        <v>26123</v>
      </c>
      <c r="H12295" t="s">
        <v>26123</v>
      </c>
      <c r="I12295">
        <v>1</v>
      </c>
      <c r="J12295">
        <v>9</v>
      </c>
      <c r="K12295">
        <v>60</v>
      </c>
      <c r="L12295" t="s">
        <v>29002</v>
      </c>
      <c r="M12295" s="5">
        <v>5887520</v>
      </c>
      <c r="N12295" s="5">
        <v>0</v>
      </c>
      <c r="O12295" t="s">
        <v>29</v>
      </c>
      <c r="P12295" t="s">
        <v>30646</v>
      </c>
      <c r="Q12295" s="4">
        <v>0</v>
      </c>
      <c r="R12295" s="5">
        <v>0</v>
      </c>
      <c r="S12295" s="5">
        <v>1</v>
      </c>
    </row>
    <row r="12296" spans="1:19" x14ac:dyDescent="0.25">
      <c r="A12296" s="5" t="s">
        <v>117401</v>
      </c>
      <c r="B12296" s="5" t="s">
        <v>36277</v>
      </c>
      <c r="C12296">
        <v>178</v>
      </c>
      <c r="D12296">
        <v>3</v>
      </c>
      <c r="E12296" s="5" t="s">
        <v>2714</v>
      </c>
      <c r="F12296" s="5" t="s">
        <v>675</v>
      </c>
      <c r="G12296" t="s">
        <v>2828</v>
      </c>
      <c r="H12296" t="s">
        <v>2828</v>
      </c>
      <c r="I12296">
        <v>2</v>
      </c>
      <c r="J12296">
        <v>6</v>
      </c>
      <c r="K12296">
        <v>60</v>
      </c>
      <c r="L12296" t="s">
        <v>29003</v>
      </c>
      <c r="M12296" s="5">
        <v>5916450</v>
      </c>
      <c r="N12296" s="5">
        <v>0</v>
      </c>
      <c r="O12296" t="s">
        <v>29</v>
      </c>
      <c r="P12296" t="s">
        <v>30646</v>
      </c>
      <c r="Q12296" s="4">
        <v>0</v>
      </c>
      <c r="R12296" s="5">
        <v>0</v>
      </c>
      <c r="S12296" s="5">
        <v>1</v>
      </c>
    </row>
    <row r="12297" spans="1:19" x14ac:dyDescent="0.25">
      <c r="A12297" s="5" t="s">
        <v>117402</v>
      </c>
      <c r="B12297" s="5" t="s">
        <v>36277</v>
      </c>
      <c r="C12297">
        <v>199</v>
      </c>
      <c r="D12297">
        <v>3</v>
      </c>
      <c r="E12297" s="5" t="s">
        <v>2794</v>
      </c>
      <c r="F12297" s="5" t="s">
        <v>2746</v>
      </c>
      <c r="G12297" t="s">
        <v>2746</v>
      </c>
      <c r="H12297" t="s">
        <v>2746</v>
      </c>
      <c r="I12297">
        <v>3</v>
      </c>
      <c r="J12297">
        <v>4</v>
      </c>
      <c r="K12297">
        <v>60</v>
      </c>
      <c r="L12297" t="s">
        <v>29004</v>
      </c>
      <c r="M12297" s="5">
        <v>5961190</v>
      </c>
      <c r="N12297" s="5">
        <v>0</v>
      </c>
      <c r="O12297" t="s">
        <v>29</v>
      </c>
      <c r="P12297" t="s">
        <v>30646</v>
      </c>
      <c r="Q12297" s="4">
        <v>0</v>
      </c>
      <c r="R12297" s="5">
        <v>0</v>
      </c>
      <c r="S12297" s="5">
        <v>1</v>
      </c>
    </row>
    <row r="12298" spans="1:19" x14ac:dyDescent="0.25">
      <c r="A12298" s="5" t="s">
        <v>117403</v>
      </c>
      <c r="B12298" s="5" t="s">
        <v>36277</v>
      </c>
      <c r="C12298">
        <v>173</v>
      </c>
      <c r="D12298">
        <v>32</v>
      </c>
      <c r="E12298" s="5" t="s">
        <v>2800</v>
      </c>
      <c r="F12298" s="5" t="s">
        <v>2837</v>
      </c>
      <c r="G12298" t="s">
        <v>2759</v>
      </c>
      <c r="H12298" t="s">
        <v>2759</v>
      </c>
      <c r="I12298">
        <v>4</v>
      </c>
      <c r="J12298">
        <v>3</v>
      </c>
      <c r="K12298">
        <v>59</v>
      </c>
      <c r="L12298" t="s">
        <v>148416</v>
      </c>
      <c r="M12298" s="5">
        <v>0</v>
      </c>
      <c r="N12298" s="5">
        <v>0</v>
      </c>
      <c r="O12298" t="s">
        <v>29</v>
      </c>
      <c r="P12298" t="s">
        <v>30646</v>
      </c>
      <c r="Q12298" s="4">
        <v>0</v>
      </c>
      <c r="R12298" s="5">
        <v>0</v>
      </c>
      <c r="S12298" s="5">
        <v>11</v>
      </c>
    </row>
    <row r="12299" spans="1:19" x14ac:dyDescent="0.25">
      <c r="A12299" s="5" t="s">
        <v>117404</v>
      </c>
      <c r="B12299" s="5" t="s">
        <v>36277</v>
      </c>
      <c r="C12299">
        <v>177</v>
      </c>
      <c r="D12299">
        <v>56</v>
      </c>
      <c r="E12299" s="5" t="s">
        <v>2763</v>
      </c>
      <c r="F12299" s="5" t="s">
        <v>2738</v>
      </c>
      <c r="G12299" t="s">
        <v>752</v>
      </c>
      <c r="H12299" t="s">
        <v>752</v>
      </c>
      <c r="I12299">
        <v>5</v>
      </c>
      <c r="J12299">
        <v>2</v>
      </c>
      <c r="K12299">
        <v>59</v>
      </c>
      <c r="L12299" t="s">
        <v>148416</v>
      </c>
      <c r="M12299" s="5">
        <v>0</v>
      </c>
      <c r="N12299" s="5">
        <v>0</v>
      </c>
      <c r="O12299" t="s">
        <v>29</v>
      </c>
      <c r="P12299" t="s">
        <v>30646</v>
      </c>
      <c r="Q12299" s="4">
        <v>0</v>
      </c>
      <c r="R12299" s="5">
        <v>0</v>
      </c>
      <c r="S12299" s="5">
        <v>11</v>
      </c>
    </row>
    <row r="12300" spans="1:19" x14ac:dyDescent="0.25">
      <c r="A12300" s="5" t="s">
        <v>117405</v>
      </c>
      <c r="B12300" s="5" t="s">
        <v>36277</v>
      </c>
      <c r="C12300">
        <v>202</v>
      </c>
      <c r="D12300">
        <v>27</v>
      </c>
      <c r="E12300" s="5" t="s">
        <v>2751</v>
      </c>
      <c r="F12300" s="5" t="s">
        <v>2730</v>
      </c>
      <c r="G12300" t="s">
        <v>675</v>
      </c>
      <c r="H12300" t="s">
        <v>675</v>
      </c>
      <c r="I12300">
        <v>6</v>
      </c>
      <c r="J12300">
        <v>1</v>
      </c>
      <c r="K12300">
        <v>59</v>
      </c>
      <c r="L12300" t="s">
        <v>148416</v>
      </c>
      <c r="M12300" s="5">
        <v>0</v>
      </c>
      <c r="N12300" s="5">
        <v>0</v>
      </c>
      <c r="O12300" t="s">
        <v>29</v>
      </c>
      <c r="P12300" t="s">
        <v>30646</v>
      </c>
      <c r="Q12300" s="4">
        <v>0</v>
      </c>
      <c r="R12300" s="5">
        <v>0</v>
      </c>
      <c r="S12300" s="5">
        <v>11</v>
      </c>
    </row>
    <row r="12301" spans="1:19" x14ac:dyDescent="0.25">
      <c r="A12301" s="5" t="s">
        <v>117406</v>
      </c>
      <c r="B12301" s="5" t="s">
        <v>36277</v>
      </c>
      <c r="C12301">
        <v>117</v>
      </c>
      <c r="D12301">
        <v>1</v>
      </c>
      <c r="E12301" s="5" t="s">
        <v>1151</v>
      </c>
      <c r="F12301" s="5" t="s">
        <v>2888</v>
      </c>
      <c r="G12301" t="s">
        <v>698</v>
      </c>
      <c r="H12301" t="s">
        <v>698</v>
      </c>
      <c r="I12301">
        <v>7</v>
      </c>
      <c r="J12301">
        <v>0</v>
      </c>
      <c r="K12301">
        <v>59</v>
      </c>
      <c r="L12301" t="s">
        <v>148416</v>
      </c>
      <c r="M12301" s="5">
        <v>0</v>
      </c>
      <c r="N12301" s="5">
        <v>0</v>
      </c>
      <c r="O12301" t="s">
        <v>29</v>
      </c>
      <c r="P12301" t="s">
        <v>30646</v>
      </c>
      <c r="Q12301" s="4">
        <v>0</v>
      </c>
      <c r="R12301" s="5">
        <v>0</v>
      </c>
      <c r="S12301" s="5">
        <v>11</v>
      </c>
    </row>
    <row r="12302" spans="1:19" x14ac:dyDescent="0.25">
      <c r="A12302" s="5" t="s">
        <v>117407</v>
      </c>
      <c r="B12302" s="5" t="s">
        <v>36277</v>
      </c>
      <c r="C12302">
        <v>222</v>
      </c>
      <c r="D12302">
        <v>6</v>
      </c>
      <c r="E12302" s="5" t="s">
        <v>26123</v>
      </c>
      <c r="F12302" s="5" t="s">
        <v>2846</v>
      </c>
      <c r="G12302" t="s">
        <v>1151</v>
      </c>
      <c r="H12302" t="s">
        <v>1151</v>
      </c>
      <c r="I12302">
        <v>8</v>
      </c>
      <c r="J12302">
        <v>0</v>
      </c>
      <c r="K12302">
        <v>59</v>
      </c>
      <c r="L12302" t="s">
        <v>148416</v>
      </c>
      <c r="M12302" s="5">
        <v>0</v>
      </c>
      <c r="N12302" s="5">
        <v>0</v>
      </c>
      <c r="O12302" t="s">
        <v>29</v>
      </c>
      <c r="P12302" t="s">
        <v>30646</v>
      </c>
      <c r="Q12302" s="4">
        <v>0</v>
      </c>
      <c r="R12302" s="5">
        <v>0</v>
      </c>
      <c r="S12302" s="5">
        <v>11</v>
      </c>
    </row>
    <row r="12303" spans="1:19" x14ac:dyDescent="0.25">
      <c r="A12303" s="5" t="s">
        <v>117408</v>
      </c>
      <c r="B12303" s="5" t="s">
        <v>36277</v>
      </c>
      <c r="C12303">
        <v>172</v>
      </c>
      <c r="D12303">
        <v>27</v>
      </c>
      <c r="E12303" s="5" t="s">
        <v>2780</v>
      </c>
      <c r="F12303" s="5" t="s">
        <v>2778</v>
      </c>
      <c r="G12303" t="s">
        <v>2789</v>
      </c>
      <c r="H12303" t="s">
        <v>2789</v>
      </c>
      <c r="I12303">
        <v>9</v>
      </c>
      <c r="J12303">
        <v>0</v>
      </c>
      <c r="K12303">
        <v>59</v>
      </c>
      <c r="L12303" t="s">
        <v>148416</v>
      </c>
      <c r="M12303" s="5">
        <v>0</v>
      </c>
      <c r="N12303" s="5">
        <v>0</v>
      </c>
      <c r="O12303" t="s">
        <v>29</v>
      </c>
      <c r="P12303" t="s">
        <v>30646</v>
      </c>
      <c r="Q12303" s="4">
        <v>0</v>
      </c>
      <c r="R12303" s="5">
        <v>0</v>
      </c>
      <c r="S12303" s="5">
        <v>11</v>
      </c>
    </row>
    <row r="12304" spans="1:19" x14ac:dyDescent="0.25">
      <c r="A12304" s="5" t="s">
        <v>117409</v>
      </c>
      <c r="B12304" s="5" t="s">
        <v>36277</v>
      </c>
      <c r="C12304">
        <v>163</v>
      </c>
      <c r="D12304">
        <v>4</v>
      </c>
      <c r="E12304" s="5" t="s">
        <v>2846</v>
      </c>
      <c r="F12304" s="5" t="s">
        <v>26123</v>
      </c>
      <c r="G12304" t="s">
        <v>1156</v>
      </c>
      <c r="H12304" t="s">
        <v>1156</v>
      </c>
      <c r="I12304">
        <v>10</v>
      </c>
      <c r="J12304">
        <v>0</v>
      </c>
      <c r="K12304">
        <v>58</v>
      </c>
      <c r="L12304" t="s">
        <v>148416</v>
      </c>
      <c r="M12304" s="5">
        <v>0</v>
      </c>
      <c r="N12304" s="5">
        <v>0</v>
      </c>
      <c r="O12304" t="s">
        <v>29</v>
      </c>
      <c r="P12304" t="s">
        <v>30646</v>
      </c>
      <c r="Q12304" s="4">
        <v>0</v>
      </c>
      <c r="R12304" s="5">
        <v>0</v>
      </c>
      <c r="S12304" s="5">
        <v>12</v>
      </c>
    </row>
    <row r="12305" spans="1:19" x14ac:dyDescent="0.25">
      <c r="A12305" s="5" t="s">
        <v>117410</v>
      </c>
      <c r="B12305" s="5" t="s">
        <v>36277</v>
      </c>
      <c r="C12305">
        <v>211</v>
      </c>
      <c r="D12305">
        <v>3</v>
      </c>
      <c r="E12305" s="5" t="s">
        <v>26132</v>
      </c>
      <c r="F12305" s="5" t="s">
        <v>2763</v>
      </c>
      <c r="G12305" t="s">
        <v>2738</v>
      </c>
      <c r="H12305" t="s">
        <v>2738</v>
      </c>
      <c r="I12305">
        <v>11</v>
      </c>
      <c r="J12305">
        <v>0</v>
      </c>
      <c r="K12305">
        <v>58</v>
      </c>
      <c r="L12305" t="s">
        <v>148416</v>
      </c>
      <c r="M12305" s="5">
        <v>0</v>
      </c>
      <c r="N12305" s="5">
        <v>0</v>
      </c>
      <c r="O12305" t="s">
        <v>29</v>
      </c>
      <c r="P12305" t="s">
        <v>30646</v>
      </c>
      <c r="Q12305" s="4">
        <v>0</v>
      </c>
      <c r="R12305" s="5">
        <v>0</v>
      </c>
      <c r="S12305" s="5">
        <v>12</v>
      </c>
    </row>
    <row r="12306" spans="1:19" x14ac:dyDescent="0.25">
      <c r="A12306" s="5" t="s">
        <v>117411</v>
      </c>
      <c r="B12306" s="5" t="s">
        <v>36277</v>
      </c>
      <c r="C12306">
        <v>158</v>
      </c>
      <c r="D12306">
        <v>45</v>
      </c>
      <c r="E12306" s="5" t="s">
        <v>2833</v>
      </c>
      <c r="F12306" s="5" t="s">
        <v>2775</v>
      </c>
      <c r="G12306" t="s">
        <v>2800</v>
      </c>
      <c r="H12306" t="s">
        <v>2800</v>
      </c>
      <c r="I12306">
        <v>12</v>
      </c>
      <c r="J12306">
        <v>0</v>
      </c>
      <c r="K12306">
        <v>57</v>
      </c>
      <c r="L12306" t="s">
        <v>148416</v>
      </c>
      <c r="M12306" s="5">
        <v>0</v>
      </c>
      <c r="N12306" s="5">
        <v>0</v>
      </c>
      <c r="O12306" t="s">
        <v>29</v>
      </c>
      <c r="P12306" t="s">
        <v>30646</v>
      </c>
      <c r="Q12306" s="4">
        <v>0</v>
      </c>
      <c r="R12306" s="5">
        <v>0</v>
      </c>
      <c r="S12306" s="5">
        <v>13</v>
      </c>
    </row>
    <row r="12307" spans="1:19" x14ac:dyDescent="0.25">
      <c r="A12307" s="5" t="s">
        <v>117412</v>
      </c>
      <c r="B12307" s="5" t="s">
        <v>36277</v>
      </c>
      <c r="C12307">
        <v>197</v>
      </c>
      <c r="D12307">
        <v>25</v>
      </c>
      <c r="E12307" s="5" t="s">
        <v>2746</v>
      </c>
      <c r="F12307" s="5" t="s">
        <v>2800</v>
      </c>
      <c r="G12307" t="s">
        <v>2730</v>
      </c>
      <c r="H12307" t="s">
        <v>2730</v>
      </c>
      <c r="I12307">
        <v>13</v>
      </c>
      <c r="J12307">
        <v>0</v>
      </c>
      <c r="K12307">
        <v>54</v>
      </c>
      <c r="L12307" t="s">
        <v>148416</v>
      </c>
      <c r="M12307" s="5">
        <v>0</v>
      </c>
      <c r="N12307" s="5">
        <v>0</v>
      </c>
      <c r="O12307" t="s">
        <v>29</v>
      </c>
      <c r="P12307" t="s">
        <v>30646</v>
      </c>
      <c r="Q12307" s="4">
        <v>0</v>
      </c>
      <c r="R12307" s="5">
        <v>0</v>
      </c>
      <c r="S12307" s="5">
        <v>23</v>
      </c>
    </row>
    <row r="12308" spans="1:19" x14ac:dyDescent="0.25">
      <c r="A12308" s="5" t="s">
        <v>117413</v>
      </c>
      <c r="B12308" s="5" t="s">
        <v>36277</v>
      </c>
      <c r="C12308">
        <v>219</v>
      </c>
      <c r="D12308">
        <v>4</v>
      </c>
      <c r="E12308" s="5" t="s">
        <v>26135</v>
      </c>
      <c r="F12308" s="5" t="s">
        <v>2828</v>
      </c>
      <c r="G12308" t="s">
        <v>30646</v>
      </c>
      <c r="H12308" t="s">
        <v>26134</v>
      </c>
      <c r="I12308">
        <v>14</v>
      </c>
      <c r="J12308">
        <v>0</v>
      </c>
      <c r="K12308">
        <v>53</v>
      </c>
      <c r="L12308" t="s">
        <v>148416</v>
      </c>
      <c r="M12308" s="5">
        <v>0</v>
      </c>
      <c r="N12308" s="5">
        <v>0</v>
      </c>
      <c r="O12308" t="s">
        <v>29</v>
      </c>
      <c r="P12308" t="s">
        <v>30646</v>
      </c>
      <c r="Q12308" s="4">
        <v>0</v>
      </c>
      <c r="R12308" s="5">
        <v>0</v>
      </c>
      <c r="S12308" s="5">
        <v>6</v>
      </c>
    </row>
    <row r="12309" spans="1:19" x14ac:dyDescent="0.25">
      <c r="A12309" s="5" t="s">
        <v>117414</v>
      </c>
      <c r="B12309" s="5" t="s">
        <v>36277</v>
      </c>
      <c r="C12309">
        <v>176</v>
      </c>
      <c r="D12309">
        <v>54</v>
      </c>
      <c r="E12309" s="5" t="s">
        <v>2789</v>
      </c>
      <c r="F12309" s="5" t="s">
        <v>2862</v>
      </c>
      <c r="G12309" t="s">
        <v>30646</v>
      </c>
      <c r="H12309" t="s">
        <v>26134</v>
      </c>
      <c r="I12309">
        <v>15</v>
      </c>
      <c r="J12309">
        <v>0</v>
      </c>
      <c r="K12309">
        <v>45</v>
      </c>
      <c r="L12309" t="s">
        <v>148416</v>
      </c>
      <c r="M12309" s="5">
        <v>0</v>
      </c>
      <c r="N12309" s="5">
        <v>0</v>
      </c>
      <c r="O12309" t="s">
        <v>29</v>
      </c>
      <c r="P12309" t="s">
        <v>30646</v>
      </c>
      <c r="Q12309" s="4">
        <v>0</v>
      </c>
      <c r="R12309" s="5">
        <v>0</v>
      </c>
      <c r="S12309" s="5">
        <v>5</v>
      </c>
    </row>
    <row r="12310" spans="1:19" x14ac:dyDescent="0.25">
      <c r="A12310" s="5" t="s">
        <v>117415</v>
      </c>
      <c r="B12310" s="5" t="s">
        <v>36277</v>
      </c>
      <c r="C12310">
        <v>207</v>
      </c>
      <c r="D12310">
        <v>32</v>
      </c>
      <c r="E12310" s="5" t="s">
        <v>2738</v>
      </c>
      <c r="F12310" s="5" t="s">
        <v>1156</v>
      </c>
      <c r="G12310" t="s">
        <v>30646</v>
      </c>
      <c r="H12310" t="s">
        <v>26134</v>
      </c>
      <c r="I12310">
        <v>16</v>
      </c>
      <c r="J12310">
        <v>0</v>
      </c>
      <c r="K12310">
        <v>40</v>
      </c>
      <c r="L12310" t="s">
        <v>148416</v>
      </c>
      <c r="M12310" s="5">
        <v>0</v>
      </c>
      <c r="N12310" s="5">
        <v>0</v>
      </c>
      <c r="O12310" t="s">
        <v>29</v>
      </c>
      <c r="P12310" t="s">
        <v>30646</v>
      </c>
      <c r="Q12310" s="4">
        <v>0</v>
      </c>
      <c r="R12310" s="5">
        <v>0</v>
      </c>
      <c r="S12310" s="5">
        <v>5</v>
      </c>
    </row>
    <row r="12311" spans="1:19" x14ac:dyDescent="0.25">
      <c r="A12311" s="5" t="s">
        <v>117416</v>
      </c>
      <c r="B12311" s="5" t="s">
        <v>36277</v>
      </c>
      <c r="C12311">
        <v>119</v>
      </c>
      <c r="D12311">
        <v>21</v>
      </c>
      <c r="E12311" s="5" t="s">
        <v>26265</v>
      </c>
      <c r="F12311" s="5" t="s">
        <v>698</v>
      </c>
      <c r="G12311" t="s">
        <v>30646</v>
      </c>
      <c r="H12311" t="s">
        <v>26134</v>
      </c>
      <c r="I12311">
        <v>17</v>
      </c>
      <c r="J12311">
        <v>0</v>
      </c>
      <c r="K12311">
        <v>38</v>
      </c>
      <c r="L12311" t="s">
        <v>148416</v>
      </c>
      <c r="M12311" s="5">
        <v>0</v>
      </c>
      <c r="N12311" s="5">
        <v>0</v>
      </c>
      <c r="O12311" t="s">
        <v>29</v>
      </c>
      <c r="P12311" t="s">
        <v>30646</v>
      </c>
      <c r="Q12311" s="4">
        <v>0</v>
      </c>
      <c r="R12311" s="5">
        <v>0</v>
      </c>
      <c r="S12311" s="5">
        <v>5</v>
      </c>
    </row>
    <row r="12312" spans="1:19" x14ac:dyDescent="0.25">
      <c r="A12312" s="5" t="s">
        <v>117417</v>
      </c>
      <c r="B12312" s="5" t="s">
        <v>36277</v>
      </c>
      <c r="C12312">
        <v>206</v>
      </c>
      <c r="D12312">
        <v>25</v>
      </c>
      <c r="E12312" s="5" t="s">
        <v>2759</v>
      </c>
      <c r="F12312" s="5" t="s">
        <v>743</v>
      </c>
      <c r="G12312" t="s">
        <v>30646</v>
      </c>
      <c r="H12312" t="s">
        <v>26134</v>
      </c>
      <c r="I12312">
        <v>18</v>
      </c>
      <c r="J12312">
        <v>0</v>
      </c>
      <c r="K12312">
        <v>33</v>
      </c>
      <c r="L12312" t="s">
        <v>148416</v>
      </c>
      <c r="M12312" s="5">
        <v>0</v>
      </c>
      <c r="N12312" s="5">
        <v>0</v>
      </c>
      <c r="O12312" t="s">
        <v>29</v>
      </c>
      <c r="P12312" t="s">
        <v>30646</v>
      </c>
      <c r="Q12312" s="4">
        <v>0</v>
      </c>
      <c r="R12312" s="5">
        <v>0</v>
      </c>
      <c r="S12312" s="5">
        <v>3</v>
      </c>
    </row>
    <row r="12313" spans="1:19" x14ac:dyDescent="0.25">
      <c r="A12313" s="5" t="s">
        <v>117418</v>
      </c>
      <c r="B12313" s="5" t="s">
        <v>36277</v>
      </c>
      <c r="C12313">
        <v>187</v>
      </c>
      <c r="D12313">
        <v>1</v>
      </c>
      <c r="E12313" s="5" t="s">
        <v>698</v>
      </c>
      <c r="F12313" s="5" t="s">
        <v>680</v>
      </c>
      <c r="G12313" t="s">
        <v>30646</v>
      </c>
      <c r="H12313" t="s">
        <v>26134</v>
      </c>
      <c r="I12313">
        <v>19</v>
      </c>
      <c r="J12313">
        <v>0</v>
      </c>
      <c r="K12313">
        <v>20</v>
      </c>
      <c r="L12313" t="s">
        <v>148416</v>
      </c>
      <c r="M12313" s="5">
        <v>0</v>
      </c>
      <c r="N12313" s="5">
        <v>0</v>
      </c>
      <c r="O12313" t="s">
        <v>29</v>
      </c>
      <c r="P12313" t="s">
        <v>30646</v>
      </c>
      <c r="Q12313" s="4">
        <v>0</v>
      </c>
      <c r="R12313" s="5">
        <v>0</v>
      </c>
      <c r="S12313" s="5">
        <v>67</v>
      </c>
    </row>
    <row r="12314" spans="1:19" x14ac:dyDescent="0.25">
      <c r="A12314" s="5" t="s">
        <v>117419</v>
      </c>
      <c r="B12314" s="5" t="s">
        <v>36277</v>
      </c>
      <c r="C12314">
        <v>212</v>
      </c>
      <c r="D12314">
        <v>34</v>
      </c>
      <c r="E12314" s="5" t="s">
        <v>675</v>
      </c>
      <c r="F12314" s="5" t="s">
        <v>2789</v>
      </c>
      <c r="G12314" t="s">
        <v>30646</v>
      </c>
      <c r="H12314" t="s">
        <v>26134</v>
      </c>
      <c r="I12314">
        <v>20</v>
      </c>
      <c r="J12314">
        <v>0</v>
      </c>
      <c r="K12314">
        <v>18</v>
      </c>
      <c r="L12314" t="s">
        <v>148416</v>
      </c>
      <c r="M12314" s="5">
        <v>0</v>
      </c>
      <c r="N12314" s="5">
        <v>0</v>
      </c>
      <c r="O12314" t="s">
        <v>29</v>
      </c>
      <c r="P12314" t="s">
        <v>30646</v>
      </c>
      <c r="Q12314" s="4">
        <v>0</v>
      </c>
      <c r="R12314" s="5">
        <v>0</v>
      </c>
      <c r="S12314" s="5">
        <v>22</v>
      </c>
    </row>
    <row r="12315" spans="1:19" x14ac:dyDescent="0.25">
      <c r="A12315" s="5" t="s">
        <v>117420</v>
      </c>
      <c r="B12315" s="5" t="s">
        <v>36277</v>
      </c>
      <c r="C12315">
        <v>224</v>
      </c>
      <c r="D12315">
        <v>56</v>
      </c>
      <c r="E12315" s="5" t="s">
        <v>2778</v>
      </c>
      <c r="F12315" s="5" t="s">
        <v>26135</v>
      </c>
      <c r="G12315" t="s">
        <v>30646</v>
      </c>
      <c r="H12315" t="s">
        <v>26134</v>
      </c>
      <c r="I12315">
        <v>21</v>
      </c>
      <c r="J12315">
        <v>0</v>
      </c>
      <c r="K12315">
        <v>17</v>
      </c>
      <c r="L12315" t="s">
        <v>148416</v>
      </c>
      <c r="M12315" s="5">
        <v>0</v>
      </c>
      <c r="N12315" s="5">
        <v>0</v>
      </c>
      <c r="O12315" t="s">
        <v>29</v>
      </c>
      <c r="P12315" t="s">
        <v>30646</v>
      </c>
      <c r="Q12315" s="4">
        <v>0</v>
      </c>
      <c r="R12315" s="5">
        <v>0</v>
      </c>
      <c r="S12315" s="5">
        <v>3</v>
      </c>
    </row>
    <row r="12316" spans="1:19" x14ac:dyDescent="0.25">
      <c r="A12316" s="5" t="s">
        <v>117421</v>
      </c>
      <c r="B12316" s="5" t="s">
        <v>36277</v>
      </c>
      <c r="C12316">
        <v>203</v>
      </c>
      <c r="D12316">
        <v>6</v>
      </c>
      <c r="E12316" s="5" t="s">
        <v>2828</v>
      </c>
      <c r="F12316" s="5" t="s">
        <v>1151</v>
      </c>
      <c r="G12316" t="s">
        <v>30646</v>
      </c>
      <c r="H12316" t="s">
        <v>26134</v>
      </c>
      <c r="I12316">
        <v>22</v>
      </c>
      <c r="J12316">
        <v>0</v>
      </c>
      <c r="K12316">
        <v>5</v>
      </c>
      <c r="L12316" t="s">
        <v>148416</v>
      </c>
      <c r="M12316" s="5">
        <v>0</v>
      </c>
      <c r="N12316" s="5">
        <v>0</v>
      </c>
      <c r="O12316" t="s">
        <v>29</v>
      </c>
      <c r="P12316" t="s">
        <v>30646</v>
      </c>
      <c r="Q12316" s="4">
        <v>0</v>
      </c>
      <c r="R12316" s="5">
        <v>0</v>
      </c>
      <c r="S12316" s="5">
        <v>29</v>
      </c>
    </row>
    <row r="12317" spans="1:19" x14ac:dyDescent="0.25">
      <c r="A12317" s="5" t="s">
        <v>117422</v>
      </c>
      <c r="B12317" s="5" t="s">
        <v>36277</v>
      </c>
      <c r="C12317">
        <v>152</v>
      </c>
      <c r="D12317">
        <v>51</v>
      </c>
      <c r="E12317" s="5" t="s">
        <v>2862</v>
      </c>
      <c r="F12317" s="5" t="s">
        <v>2759</v>
      </c>
      <c r="G12317" t="s">
        <v>30646</v>
      </c>
      <c r="H12317" t="s">
        <v>26134</v>
      </c>
      <c r="I12317">
        <v>23</v>
      </c>
      <c r="J12317">
        <v>0</v>
      </c>
      <c r="K12317">
        <v>5</v>
      </c>
      <c r="L12317" t="s">
        <v>148416</v>
      </c>
      <c r="M12317" s="5">
        <v>0</v>
      </c>
      <c r="N12317" s="5">
        <v>0</v>
      </c>
      <c r="O12317" t="s">
        <v>29</v>
      </c>
      <c r="P12317" t="s">
        <v>30646</v>
      </c>
      <c r="Q12317" s="4">
        <v>0</v>
      </c>
      <c r="R12317" s="5">
        <v>0</v>
      </c>
      <c r="S12317" s="5">
        <v>29</v>
      </c>
    </row>
    <row r="12318" spans="1:19" x14ac:dyDescent="0.25">
      <c r="A12318" s="5" t="s">
        <v>117423</v>
      </c>
      <c r="B12318" s="5" t="s">
        <v>36277</v>
      </c>
      <c r="C12318">
        <v>230</v>
      </c>
      <c r="D12318">
        <v>51</v>
      </c>
      <c r="E12318" s="5" t="s">
        <v>743</v>
      </c>
      <c r="F12318" s="5" t="s">
        <v>721</v>
      </c>
      <c r="G12318" t="s">
        <v>30646</v>
      </c>
      <c r="H12318" t="s">
        <v>26134</v>
      </c>
      <c r="I12318">
        <v>24</v>
      </c>
      <c r="J12318">
        <v>0</v>
      </c>
      <c r="K12318">
        <v>4</v>
      </c>
      <c r="L12318" t="s">
        <v>148416</v>
      </c>
      <c r="M12318" s="5">
        <v>0</v>
      </c>
      <c r="N12318" s="5">
        <v>0</v>
      </c>
      <c r="O12318" t="s">
        <v>29</v>
      </c>
      <c r="P12318" t="s">
        <v>30646</v>
      </c>
      <c r="Q12318" s="4">
        <v>0</v>
      </c>
      <c r="R12318" s="5">
        <v>0</v>
      </c>
      <c r="S12318" s="5">
        <v>20</v>
      </c>
    </row>
    <row r="12319" spans="1:19" x14ac:dyDescent="0.25">
      <c r="A12319" s="5" t="s">
        <v>117424</v>
      </c>
      <c r="B12319" s="5" t="s">
        <v>36277</v>
      </c>
      <c r="C12319">
        <v>95</v>
      </c>
      <c r="D12319">
        <v>32</v>
      </c>
      <c r="E12319" s="5" t="s">
        <v>2913</v>
      </c>
      <c r="F12319" s="5" t="s">
        <v>30646</v>
      </c>
      <c r="G12319" t="s">
        <v>30646</v>
      </c>
      <c r="H12319" t="s">
        <v>27055</v>
      </c>
      <c r="I12319">
        <v>25</v>
      </c>
      <c r="J12319">
        <v>0</v>
      </c>
      <c r="K12319">
        <v>0</v>
      </c>
      <c r="L12319" t="s">
        <v>148416</v>
      </c>
      <c r="M12319" s="5">
        <v>0</v>
      </c>
      <c r="N12319" s="5">
        <v>0</v>
      </c>
      <c r="O12319" t="s">
        <v>29</v>
      </c>
      <c r="P12319" t="s">
        <v>30646</v>
      </c>
      <c r="Q12319" s="4">
        <v>0</v>
      </c>
      <c r="R12319" s="5">
        <v>0</v>
      </c>
      <c r="S12319" s="5">
        <v>81</v>
      </c>
    </row>
    <row r="12320" spans="1:19" x14ac:dyDescent="0.25">
      <c r="A12320" s="5" t="s">
        <v>117425</v>
      </c>
      <c r="B12320" s="5" t="s">
        <v>36277</v>
      </c>
      <c r="C12320">
        <v>181</v>
      </c>
      <c r="D12320">
        <v>21</v>
      </c>
      <c r="E12320" s="5" t="s">
        <v>2815</v>
      </c>
      <c r="F12320" s="5" t="s">
        <v>30646</v>
      </c>
      <c r="G12320" t="s">
        <v>30646</v>
      </c>
      <c r="H12320" t="s">
        <v>27055</v>
      </c>
      <c r="I12320">
        <v>26</v>
      </c>
      <c r="J12320">
        <v>0</v>
      </c>
      <c r="K12320">
        <v>0</v>
      </c>
      <c r="L12320" t="s">
        <v>148416</v>
      </c>
      <c r="M12320" s="5">
        <v>0</v>
      </c>
      <c r="N12320" s="5">
        <v>0</v>
      </c>
      <c r="O12320" t="s">
        <v>29</v>
      </c>
      <c r="P12320" t="s">
        <v>30646</v>
      </c>
      <c r="Q12320" s="4">
        <v>0</v>
      </c>
      <c r="R12320" s="5">
        <v>0</v>
      </c>
      <c r="S12320" s="5">
        <v>81</v>
      </c>
    </row>
    <row r="12321" spans="1:19" x14ac:dyDescent="0.25">
      <c r="A12321" s="5" t="s">
        <v>117426</v>
      </c>
      <c r="B12321" s="5" t="s">
        <v>36277</v>
      </c>
      <c r="C12321">
        <v>136</v>
      </c>
      <c r="D12321">
        <v>57</v>
      </c>
      <c r="E12321" s="5" t="s">
        <v>680</v>
      </c>
      <c r="F12321" s="5" t="s">
        <v>30646</v>
      </c>
      <c r="G12321" t="s">
        <v>30646</v>
      </c>
      <c r="H12321" t="s">
        <v>27055</v>
      </c>
      <c r="I12321">
        <v>27</v>
      </c>
      <c r="J12321">
        <v>0</v>
      </c>
      <c r="K12321">
        <v>0</v>
      </c>
      <c r="L12321" t="s">
        <v>148416</v>
      </c>
      <c r="M12321" s="5">
        <v>0</v>
      </c>
      <c r="N12321" s="5">
        <v>0</v>
      </c>
      <c r="O12321" t="s">
        <v>29</v>
      </c>
      <c r="P12321" t="s">
        <v>30646</v>
      </c>
      <c r="Q12321" s="4">
        <v>0</v>
      </c>
      <c r="R12321" s="5">
        <v>0</v>
      </c>
      <c r="S12321" s="5">
        <v>81</v>
      </c>
    </row>
    <row r="12322" spans="1:19" x14ac:dyDescent="0.25">
      <c r="A12322" s="5" t="s">
        <v>117427</v>
      </c>
      <c r="B12322" s="5" t="s">
        <v>36277</v>
      </c>
      <c r="C12322">
        <v>209</v>
      </c>
      <c r="D12322">
        <v>57</v>
      </c>
      <c r="E12322" s="5" t="s">
        <v>26127</v>
      </c>
      <c r="F12322" s="5" t="s">
        <v>30646</v>
      </c>
      <c r="G12322" t="s">
        <v>30646</v>
      </c>
      <c r="H12322" t="s">
        <v>27055</v>
      </c>
      <c r="I12322">
        <v>28</v>
      </c>
      <c r="J12322">
        <v>0</v>
      </c>
      <c r="K12322">
        <v>0</v>
      </c>
      <c r="L12322" t="s">
        <v>148416</v>
      </c>
      <c r="M12322" s="5">
        <v>0</v>
      </c>
      <c r="N12322" s="5">
        <v>0</v>
      </c>
      <c r="O12322" t="s">
        <v>29</v>
      </c>
      <c r="P12322" t="s">
        <v>30646</v>
      </c>
      <c r="Q12322" s="4">
        <v>0</v>
      </c>
      <c r="R12322" s="5">
        <v>0</v>
      </c>
      <c r="S12322" s="5">
        <v>81</v>
      </c>
    </row>
    <row r="12323" spans="1:19" x14ac:dyDescent="0.25">
      <c r="A12323" s="5" t="s">
        <v>117428</v>
      </c>
      <c r="B12323" s="5" t="s">
        <v>36278</v>
      </c>
      <c r="C12323">
        <v>178</v>
      </c>
      <c r="D12323">
        <v>3</v>
      </c>
      <c r="E12323" s="5" t="s">
        <v>2714</v>
      </c>
      <c r="F12323" s="5" t="s">
        <v>2828</v>
      </c>
      <c r="G12323" t="s">
        <v>26123</v>
      </c>
      <c r="H12323" t="s">
        <v>26123</v>
      </c>
      <c r="I12323">
        <v>1</v>
      </c>
      <c r="J12323">
        <v>9</v>
      </c>
      <c r="K12323">
        <v>70</v>
      </c>
      <c r="L12323" t="s">
        <v>29005</v>
      </c>
      <c r="M12323" s="5">
        <v>6405530</v>
      </c>
      <c r="N12323" s="5">
        <v>0</v>
      </c>
      <c r="O12323" t="s">
        <v>29</v>
      </c>
      <c r="P12323" t="s">
        <v>30646</v>
      </c>
      <c r="Q12323" s="4">
        <v>0</v>
      </c>
      <c r="R12323" s="5">
        <v>0</v>
      </c>
      <c r="S12323" s="5">
        <v>1</v>
      </c>
    </row>
    <row r="12324" spans="1:19" x14ac:dyDescent="0.25">
      <c r="A12324" s="5" t="s">
        <v>117429</v>
      </c>
      <c r="B12324" s="5" t="s">
        <v>36278</v>
      </c>
      <c r="C12324">
        <v>199</v>
      </c>
      <c r="D12324">
        <v>3</v>
      </c>
      <c r="E12324" s="5" t="s">
        <v>2794</v>
      </c>
      <c r="F12324" s="5" t="s">
        <v>752</v>
      </c>
      <c r="G12324" t="s">
        <v>2828</v>
      </c>
      <c r="H12324" t="s">
        <v>2828</v>
      </c>
      <c r="I12324">
        <v>2</v>
      </c>
      <c r="J12324">
        <v>6</v>
      </c>
      <c r="K12324">
        <v>70</v>
      </c>
      <c r="L12324" t="s">
        <v>29006</v>
      </c>
      <c r="M12324" s="5">
        <v>6421070</v>
      </c>
      <c r="N12324" s="5">
        <v>0</v>
      </c>
      <c r="O12324" t="s">
        <v>29</v>
      </c>
      <c r="P12324" t="s">
        <v>30646</v>
      </c>
      <c r="Q12324" s="4">
        <v>0</v>
      </c>
      <c r="R12324" s="5">
        <v>0</v>
      </c>
      <c r="S12324" s="5">
        <v>1</v>
      </c>
    </row>
    <row r="12325" spans="1:19" x14ac:dyDescent="0.25">
      <c r="A12325" s="5" t="s">
        <v>117430</v>
      </c>
      <c r="B12325" s="5" t="s">
        <v>36278</v>
      </c>
      <c r="C12325">
        <v>202</v>
      </c>
      <c r="D12325">
        <v>27</v>
      </c>
      <c r="E12325" s="5" t="s">
        <v>2751</v>
      </c>
      <c r="F12325" s="5" t="s">
        <v>2746</v>
      </c>
      <c r="G12325" t="s">
        <v>2746</v>
      </c>
      <c r="H12325" t="s">
        <v>2746</v>
      </c>
      <c r="I12325">
        <v>3</v>
      </c>
      <c r="J12325">
        <v>4</v>
      </c>
      <c r="K12325">
        <v>70</v>
      </c>
      <c r="L12325" t="s">
        <v>29007</v>
      </c>
      <c r="M12325" s="5">
        <v>6424600</v>
      </c>
      <c r="N12325" s="5">
        <v>0</v>
      </c>
      <c r="O12325" t="s">
        <v>29</v>
      </c>
      <c r="P12325" t="s">
        <v>30646</v>
      </c>
      <c r="Q12325" s="4">
        <v>0</v>
      </c>
      <c r="R12325" s="5">
        <v>0</v>
      </c>
      <c r="S12325" s="5">
        <v>1</v>
      </c>
    </row>
    <row r="12326" spans="1:19" x14ac:dyDescent="0.25">
      <c r="A12326" s="5" t="s">
        <v>117431</v>
      </c>
      <c r="B12326" s="5" t="s">
        <v>36278</v>
      </c>
      <c r="C12326">
        <v>187</v>
      </c>
      <c r="D12326">
        <v>1</v>
      </c>
      <c r="E12326" s="5" t="s">
        <v>698</v>
      </c>
      <c r="F12326" s="5" t="s">
        <v>698</v>
      </c>
      <c r="G12326" t="s">
        <v>2759</v>
      </c>
      <c r="H12326" t="s">
        <v>2759</v>
      </c>
      <c r="I12326">
        <v>4</v>
      </c>
      <c r="J12326">
        <v>3</v>
      </c>
      <c r="K12326">
        <v>70</v>
      </c>
      <c r="L12326" t="s">
        <v>29008</v>
      </c>
      <c r="M12326" s="5">
        <v>6436510</v>
      </c>
      <c r="N12326" s="5">
        <v>0</v>
      </c>
      <c r="O12326" t="s">
        <v>29</v>
      </c>
      <c r="P12326" t="s">
        <v>30646</v>
      </c>
      <c r="Q12326" s="4">
        <v>0</v>
      </c>
      <c r="R12326" s="5">
        <v>0</v>
      </c>
      <c r="S12326" s="5">
        <v>1</v>
      </c>
    </row>
    <row r="12327" spans="1:19" x14ac:dyDescent="0.25">
      <c r="A12327" s="5" t="s">
        <v>117432</v>
      </c>
      <c r="B12327" s="5" t="s">
        <v>36278</v>
      </c>
      <c r="C12327">
        <v>203</v>
      </c>
      <c r="D12327">
        <v>6</v>
      </c>
      <c r="E12327" s="5" t="s">
        <v>2828</v>
      </c>
      <c r="F12327" s="5" t="s">
        <v>743</v>
      </c>
      <c r="G12327" t="s">
        <v>752</v>
      </c>
      <c r="H12327" t="s">
        <v>752</v>
      </c>
      <c r="I12327">
        <v>5</v>
      </c>
      <c r="J12327">
        <v>2</v>
      </c>
      <c r="K12327">
        <v>70</v>
      </c>
      <c r="L12327" t="s">
        <v>29009</v>
      </c>
      <c r="M12327" s="5">
        <v>6460760</v>
      </c>
      <c r="N12327" s="5">
        <v>0</v>
      </c>
      <c r="O12327" t="s">
        <v>29</v>
      </c>
      <c r="P12327" t="s">
        <v>30646</v>
      </c>
      <c r="Q12327" s="4">
        <v>0</v>
      </c>
      <c r="R12327" s="5">
        <v>0</v>
      </c>
      <c r="S12327" s="5">
        <v>1</v>
      </c>
    </row>
    <row r="12328" spans="1:19" x14ac:dyDescent="0.25">
      <c r="A12328" s="5" t="s">
        <v>117433</v>
      </c>
      <c r="B12328" s="5" t="s">
        <v>36278</v>
      </c>
      <c r="C12328">
        <v>212</v>
      </c>
      <c r="D12328">
        <v>34</v>
      </c>
      <c r="E12328" s="5" t="s">
        <v>675</v>
      </c>
      <c r="F12328" s="5" t="s">
        <v>1156</v>
      </c>
      <c r="G12328" t="s">
        <v>675</v>
      </c>
      <c r="H12328" t="s">
        <v>675</v>
      </c>
      <c r="I12328">
        <v>6</v>
      </c>
      <c r="J12328">
        <v>1</v>
      </c>
      <c r="K12328">
        <v>69</v>
      </c>
      <c r="L12328" t="s">
        <v>148416</v>
      </c>
      <c r="M12328" s="5">
        <v>0</v>
      </c>
      <c r="N12328" s="5">
        <v>0</v>
      </c>
      <c r="O12328" t="s">
        <v>29</v>
      </c>
      <c r="P12328" t="s">
        <v>30646</v>
      </c>
      <c r="Q12328" s="4">
        <v>0</v>
      </c>
      <c r="R12328" s="5">
        <v>0</v>
      </c>
      <c r="S12328" s="5">
        <v>11</v>
      </c>
    </row>
    <row r="12329" spans="1:19" x14ac:dyDescent="0.25">
      <c r="A12329" s="5" t="s">
        <v>117434</v>
      </c>
      <c r="B12329" s="5" t="s">
        <v>36278</v>
      </c>
      <c r="C12329">
        <v>197</v>
      </c>
      <c r="D12329">
        <v>25</v>
      </c>
      <c r="E12329" s="5" t="s">
        <v>2746</v>
      </c>
      <c r="F12329" s="5" t="s">
        <v>26135</v>
      </c>
      <c r="G12329" t="s">
        <v>698</v>
      </c>
      <c r="H12329" t="s">
        <v>698</v>
      </c>
      <c r="I12329">
        <v>7</v>
      </c>
      <c r="J12329">
        <v>0</v>
      </c>
      <c r="K12329">
        <v>69</v>
      </c>
      <c r="L12329" t="s">
        <v>148416</v>
      </c>
      <c r="M12329" s="5">
        <v>0</v>
      </c>
      <c r="N12329" s="5">
        <v>0</v>
      </c>
      <c r="O12329" t="s">
        <v>29</v>
      </c>
      <c r="P12329" t="s">
        <v>30646</v>
      </c>
      <c r="Q12329" s="4">
        <v>0</v>
      </c>
      <c r="R12329" s="5">
        <v>0</v>
      </c>
      <c r="S12329" s="5">
        <v>11</v>
      </c>
    </row>
    <row r="12330" spans="1:19" x14ac:dyDescent="0.25">
      <c r="A12330" s="5" t="s">
        <v>117435</v>
      </c>
      <c r="B12330" s="5" t="s">
        <v>36278</v>
      </c>
      <c r="C12330">
        <v>172</v>
      </c>
      <c r="D12330">
        <v>27</v>
      </c>
      <c r="E12330" s="5" t="s">
        <v>2780</v>
      </c>
      <c r="F12330" s="5" t="s">
        <v>2789</v>
      </c>
      <c r="G12330" t="s">
        <v>1151</v>
      </c>
      <c r="H12330" t="s">
        <v>1151</v>
      </c>
      <c r="I12330">
        <v>8</v>
      </c>
      <c r="J12330">
        <v>0</v>
      </c>
      <c r="K12330">
        <v>68</v>
      </c>
      <c r="L12330" t="s">
        <v>148416</v>
      </c>
      <c r="M12330" s="5">
        <v>0</v>
      </c>
      <c r="N12330" s="5">
        <v>0</v>
      </c>
      <c r="O12330" t="s">
        <v>29</v>
      </c>
      <c r="P12330" t="s">
        <v>30646</v>
      </c>
      <c r="Q12330" s="4">
        <v>0</v>
      </c>
      <c r="R12330" s="5">
        <v>0</v>
      </c>
      <c r="S12330" s="5">
        <v>60</v>
      </c>
    </row>
    <row r="12331" spans="1:19" x14ac:dyDescent="0.25">
      <c r="A12331" s="5" t="s">
        <v>117436</v>
      </c>
      <c r="B12331" s="5" t="s">
        <v>36278</v>
      </c>
      <c r="C12331">
        <v>177</v>
      </c>
      <c r="D12331">
        <v>56</v>
      </c>
      <c r="E12331" s="5" t="s">
        <v>2763</v>
      </c>
      <c r="F12331" s="5" t="s">
        <v>675</v>
      </c>
      <c r="G12331" t="s">
        <v>2789</v>
      </c>
      <c r="H12331" t="s">
        <v>2789</v>
      </c>
      <c r="I12331">
        <v>9</v>
      </c>
      <c r="J12331">
        <v>0</v>
      </c>
      <c r="K12331">
        <v>68</v>
      </c>
      <c r="L12331" t="s">
        <v>148416</v>
      </c>
      <c r="M12331" s="5">
        <v>0</v>
      </c>
      <c r="N12331" s="5">
        <v>0</v>
      </c>
      <c r="O12331" t="s">
        <v>29</v>
      </c>
      <c r="P12331" t="s">
        <v>30646</v>
      </c>
      <c r="Q12331" s="4">
        <v>0</v>
      </c>
      <c r="R12331" s="5">
        <v>0</v>
      </c>
      <c r="S12331" s="5">
        <v>12</v>
      </c>
    </row>
    <row r="12332" spans="1:19" x14ac:dyDescent="0.25">
      <c r="A12332" s="5" t="s">
        <v>117437</v>
      </c>
      <c r="B12332" s="5" t="s">
        <v>36278</v>
      </c>
      <c r="C12332">
        <v>173</v>
      </c>
      <c r="D12332">
        <v>32</v>
      </c>
      <c r="E12332" s="5" t="s">
        <v>2800</v>
      </c>
      <c r="F12332" s="5" t="s">
        <v>2775</v>
      </c>
      <c r="G12332" t="s">
        <v>1156</v>
      </c>
      <c r="H12332" t="s">
        <v>1156</v>
      </c>
      <c r="I12332">
        <v>10</v>
      </c>
      <c r="J12332">
        <v>0</v>
      </c>
      <c r="K12332">
        <v>68</v>
      </c>
      <c r="L12332" t="s">
        <v>148416</v>
      </c>
      <c r="M12332" s="5">
        <v>0</v>
      </c>
      <c r="N12332" s="5">
        <v>0</v>
      </c>
      <c r="O12332" t="s">
        <v>29</v>
      </c>
      <c r="P12332" t="s">
        <v>30646</v>
      </c>
      <c r="Q12332" s="4">
        <v>0</v>
      </c>
      <c r="R12332" s="5">
        <v>0</v>
      </c>
      <c r="S12332" s="5">
        <v>12</v>
      </c>
    </row>
    <row r="12333" spans="1:19" x14ac:dyDescent="0.25">
      <c r="A12333" s="5" t="s">
        <v>117438</v>
      </c>
      <c r="B12333" s="5" t="s">
        <v>36278</v>
      </c>
      <c r="C12333">
        <v>200</v>
      </c>
      <c r="D12333">
        <v>21</v>
      </c>
      <c r="E12333" s="5" t="s">
        <v>2815</v>
      </c>
      <c r="F12333" s="5" t="s">
        <v>2763</v>
      </c>
      <c r="G12333" t="s">
        <v>2738</v>
      </c>
      <c r="H12333" t="s">
        <v>2738</v>
      </c>
      <c r="I12333">
        <v>11</v>
      </c>
      <c r="J12333">
        <v>0</v>
      </c>
      <c r="K12333">
        <v>67</v>
      </c>
      <c r="L12333" t="s">
        <v>148416</v>
      </c>
      <c r="M12333" s="5">
        <v>0</v>
      </c>
      <c r="N12333" s="5">
        <v>0</v>
      </c>
      <c r="O12333" t="s">
        <v>29</v>
      </c>
      <c r="P12333" t="s">
        <v>30646</v>
      </c>
      <c r="Q12333" s="4">
        <v>0</v>
      </c>
      <c r="R12333" s="5">
        <v>0</v>
      </c>
      <c r="S12333" s="5">
        <v>13</v>
      </c>
    </row>
    <row r="12334" spans="1:19" x14ac:dyDescent="0.25">
      <c r="A12334" s="5" t="s">
        <v>117439</v>
      </c>
      <c r="B12334" s="5" t="s">
        <v>36278</v>
      </c>
      <c r="C12334">
        <v>136</v>
      </c>
      <c r="D12334">
        <v>57</v>
      </c>
      <c r="E12334" s="5" t="s">
        <v>680</v>
      </c>
      <c r="F12334" s="5" t="s">
        <v>721</v>
      </c>
      <c r="G12334" t="s">
        <v>2800</v>
      </c>
      <c r="H12334" t="s">
        <v>2800</v>
      </c>
      <c r="I12334">
        <v>12</v>
      </c>
      <c r="J12334">
        <v>0</v>
      </c>
      <c r="K12334">
        <v>66</v>
      </c>
      <c r="L12334" t="s">
        <v>148416</v>
      </c>
      <c r="M12334" s="5">
        <v>0</v>
      </c>
      <c r="N12334" s="5">
        <v>0</v>
      </c>
      <c r="O12334" t="s">
        <v>29</v>
      </c>
      <c r="P12334" t="s">
        <v>30646</v>
      </c>
      <c r="Q12334" s="4">
        <v>0</v>
      </c>
      <c r="R12334" s="5">
        <v>0</v>
      </c>
      <c r="S12334" s="5">
        <v>14</v>
      </c>
    </row>
    <row r="12335" spans="1:19" x14ac:dyDescent="0.25">
      <c r="A12335" s="5" t="s">
        <v>117440</v>
      </c>
      <c r="B12335" s="5" t="s">
        <v>36278</v>
      </c>
      <c r="C12335">
        <v>117</v>
      </c>
      <c r="D12335">
        <v>1</v>
      </c>
      <c r="E12335" s="5" t="s">
        <v>1151</v>
      </c>
      <c r="F12335" s="5" t="s">
        <v>2800</v>
      </c>
      <c r="G12335" t="s">
        <v>30646</v>
      </c>
      <c r="H12335" t="s">
        <v>26134</v>
      </c>
      <c r="I12335">
        <v>13</v>
      </c>
      <c r="J12335">
        <v>0</v>
      </c>
      <c r="K12335">
        <v>41</v>
      </c>
      <c r="L12335" t="s">
        <v>148416</v>
      </c>
      <c r="M12335" s="5">
        <v>0</v>
      </c>
      <c r="N12335" s="5">
        <v>0</v>
      </c>
      <c r="O12335" t="s">
        <v>29</v>
      </c>
      <c r="P12335" t="s">
        <v>30646</v>
      </c>
      <c r="Q12335" s="4">
        <v>0</v>
      </c>
      <c r="R12335" s="5">
        <v>0</v>
      </c>
      <c r="S12335" s="5">
        <v>22</v>
      </c>
    </row>
    <row r="12336" spans="1:19" x14ac:dyDescent="0.25">
      <c r="A12336" s="5" t="s">
        <v>117441</v>
      </c>
      <c r="B12336" s="5" t="s">
        <v>36278</v>
      </c>
      <c r="C12336">
        <v>163</v>
      </c>
      <c r="D12336">
        <v>4</v>
      </c>
      <c r="E12336" s="5" t="s">
        <v>2846</v>
      </c>
      <c r="F12336" s="5" t="s">
        <v>2862</v>
      </c>
      <c r="G12336" t="s">
        <v>30646</v>
      </c>
      <c r="H12336" t="s">
        <v>26134</v>
      </c>
      <c r="I12336">
        <v>14</v>
      </c>
      <c r="J12336">
        <v>0</v>
      </c>
      <c r="K12336">
        <v>39</v>
      </c>
      <c r="L12336" t="s">
        <v>148416</v>
      </c>
      <c r="M12336" s="5">
        <v>0</v>
      </c>
      <c r="N12336" s="5">
        <v>0</v>
      </c>
      <c r="O12336" t="s">
        <v>29</v>
      </c>
      <c r="P12336" t="s">
        <v>30646</v>
      </c>
      <c r="Q12336" s="4">
        <v>0</v>
      </c>
      <c r="R12336" s="5">
        <v>0</v>
      </c>
      <c r="S12336" s="5">
        <v>23</v>
      </c>
    </row>
    <row r="12337" spans="1:19" x14ac:dyDescent="0.25">
      <c r="A12337" s="5" t="s">
        <v>117442</v>
      </c>
      <c r="B12337" s="5" t="s">
        <v>36278</v>
      </c>
      <c r="C12337">
        <v>219</v>
      </c>
      <c r="D12337">
        <v>4</v>
      </c>
      <c r="E12337" s="5" t="s">
        <v>26135</v>
      </c>
      <c r="F12337" s="5" t="s">
        <v>2730</v>
      </c>
      <c r="G12337" t="s">
        <v>30646</v>
      </c>
      <c r="H12337" t="s">
        <v>26134</v>
      </c>
      <c r="I12337">
        <v>15</v>
      </c>
      <c r="J12337">
        <v>0</v>
      </c>
      <c r="K12337">
        <v>25</v>
      </c>
      <c r="L12337" t="s">
        <v>148416</v>
      </c>
      <c r="M12337" s="5">
        <v>0</v>
      </c>
      <c r="N12337" s="5">
        <v>0</v>
      </c>
      <c r="O12337" t="s">
        <v>29</v>
      </c>
      <c r="P12337" t="s">
        <v>30646</v>
      </c>
      <c r="Q12337" s="4">
        <v>0</v>
      </c>
      <c r="R12337" s="5">
        <v>0</v>
      </c>
      <c r="S12337" s="5">
        <v>22</v>
      </c>
    </row>
    <row r="12338" spans="1:19" x14ac:dyDescent="0.25">
      <c r="A12338" s="5" t="s">
        <v>117443</v>
      </c>
      <c r="B12338" s="5" t="s">
        <v>36278</v>
      </c>
      <c r="C12338">
        <v>137</v>
      </c>
      <c r="D12338">
        <v>34</v>
      </c>
      <c r="E12338" s="5" t="s">
        <v>752</v>
      </c>
      <c r="F12338" s="5" t="s">
        <v>26123</v>
      </c>
      <c r="G12338" t="s">
        <v>30646</v>
      </c>
      <c r="H12338" t="s">
        <v>26134</v>
      </c>
      <c r="I12338">
        <v>16</v>
      </c>
      <c r="J12338">
        <v>0</v>
      </c>
      <c r="K12338">
        <v>23</v>
      </c>
      <c r="L12338" t="s">
        <v>148416</v>
      </c>
      <c r="M12338" s="5">
        <v>0</v>
      </c>
      <c r="N12338" s="5">
        <v>0</v>
      </c>
      <c r="O12338" t="s">
        <v>29</v>
      </c>
      <c r="P12338" t="s">
        <v>30646</v>
      </c>
      <c r="Q12338" s="4">
        <v>0</v>
      </c>
      <c r="R12338" s="5">
        <v>0</v>
      </c>
      <c r="S12338" s="5">
        <v>5</v>
      </c>
    </row>
    <row r="12339" spans="1:19" x14ac:dyDescent="0.25">
      <c r="A12339" s="5" t="s">
        <v>117444</v>
      </c>
      <c r="B12339" s="5" t="s">
        <v>36278</v>
      </c>
      <c r="C12339">
        <v>207</v>
      </c>
      <c r="D12339">
        <v>32</v>
      </c>
      <c r="E12339" s="5" t="s">
        <v>2738</v>
      </c>
      <c r="F12339" s="5" t="s">
        <v>2837</v>
      </c>
      <c r="G12339" t="s">
        <v>30646</v>
      </c>
      <c r="H12339" t="s">
        <v>26134</v>
      </c>
      <c r="I12339">
        <v>17</v>
      </c>
      <c r="J12339">
        <v>0</v>
      </c>
      <c r="K12339">
        <v>11</v>
      </c>
      <c r="L12339" t="s">
        <v>148416</v>
      </c>
      <c r="M12339" s="5">
        <v>0</v>
      </c>
      <c r="N12339" s="5">
        <v>0</v>
      </c>
      <c r="O12339" t="s">
        <v>29</v>
      </c>
      <c r="P12339" t="s">
        <v>30646</v>
      </c>
      <c r="Q12339" s="4">
        <v>0</v>
      </c>
      <c r="R12339" s="5">
        <v>0</v>
      </c>
      <c r="S12339" s="5">
        <v>5</v>
      </c>
    </row>
    <row r="12340" spans="1:19" x14ac:dyDescent="0.25">
      <c r="A12340" s="5" t="s">
        <v>117445</v>
      </c>
      <c r="B12340" s="5" t="s">
        <v>36278</v>
      </c>
      <c r="C12340">
        <v>110</v>
      </c>
      <c r="D12340">
        <v>51</v>
      </c>
      <c r="E12340" s="5" t="s">
        <v>743</v>
      </c>
      <c r="F12340" s="5" t="s">
        <v>1151</v>
      </c>
      <c r="G12340" t="s">
        <v>30646</v>
      </c>
      <c r="H12340" t="s">
        <v>26134</v>
      </c>
      <c r="I12340">
        <v>18</v>
      </c>
      <c r="J12340">
        <v>0</v>
      </c>
      <c r="K12340">
        <v>8</v>
      </c>
      <c r="L12340" t="s">
        <v>148416</v>
      </c>
      <c r="M12340" s="5">
        <v>0</v>
      </c>
      <c r="N12340" s="5">
        <v>0</v>
      </c>
      <c r="O12340" t="s">
        <v>29</v>
      </c>
      <c r="P12340" t="s">
        <v>30646</v>
      </c>
      <c r="Q12340" s="4">
        <v>0</v>
      </c>
      <c r="R12340" s="5">
        <v>0</v>
      </c>
      <c r="S12340" s="5">
        <v>5</v>
      </c>
    </row>
    <row r="12341" spans="1:19" x14ac:dyDescent="0.25">
      <c r="A12341" s="5" t="s">
        <v>117446</v>
      </c>
      <c r="B12341" s="5" t="s">
        <v>36278</v>
      </c>
      <c r="C12341">
        <v>158</v>
      </c>
      <c r="D12341">
        <v>45</v>
      </c>
      <c r="E12341" s="5" t="s">
        <v>2833</v>
      </c>
      <c r="F12341" s="5" t="s">
        <v>680</v>
      </c>
      <c r="G12341" t="s">
        <v>30646</v>
      </c>
      <c r="H12341" t="s">
        <v>26134</v>
      </c>
      <c r="I12341">
        <v>19</v>
      </c>
      <c r="J12341">
        <v>0</v>
      </c>
      <c r="K12341">
        <v>8</v>
      </c>
      <c r="L12341" t="s">
        <v>148416</v>
      </c>
      <c r="M12341" s="5">
        <v>0</v>
      </c>
      <c r="N12341" s="5">
        <v>0</v>
      </c>
      <c r="O12341" t="s">
        <v>29</v>
      </c>
      <c r="P12341" t="s">
        <v>30646</v>
      </c>
      <c r="Q12341" s="4">
        <v>0</v>
      </c>
      <c r="R12341" s="5">
        <v>0</v>
      </c>
      <c r="S12341" s="5">
        <v>69</v>
      </c>
    </row>
    <row r="12342" spans="1:19" x14ac:dyDescent="0.25">
      <c r="A12342" s="5" t="s">
        <v>117447</v>
      </c>
      <c r="B12342" s="5" t="s">
        <v>36278</v>
      </c>
      <c r="C12342">
        <v>224</v>
      </c>
      <c r="D12342">
        <v>56</v>
      </c>
      <c r="E12342" s="5" t="s">
        <v>2778</v>
      </c>
      <c r="F12342" s="5" t="s">
        <v>2846</v>
      </c>
      <c r="G12342" t="s">
        <v>30646</v>
      </c>
      <c r="H12342" t="s">
        <v>26134</v>
      </c>
      <c r="I12342">
        <v>20</v>
      </c>
      <c r="J12342">
        <v>0</v>
      </c>
      <c r="K12342">
        <v>8</v>
      </c>
      <c r="L12342" t="s">
        <v>148416</v>
      </c>
      <c r="M12342" s="5">
        <v>0</v>
      </c>
      <c r="N12342" s="5">
        <v>0</v>
      </c>
      <c r="O12342" t="s">
        <v>29</v>
      </c>
      <c r="P12342" t="s">
        <v>30646</v>
      </c>
      <c r="Q12342" s="4">
        <v>0</v>
      </c>
      <c r="R12342" s="5">
        <v>0</v>
      </c>
      <c r="S12342" s="5">
        <v>6</v>
      </c>
    </row>
    <row r="12343" spans="1:19" x14ac:dyDescent="0.25">
      <c r="A12343" s="5" t="s">
        <v>117448</v>
      </c>
      <c r="B12343" s="5" t="s">
        <v>36278</v>
      </c>
      <c r="C12343">
        <v>152</v>
      </c>
      <c r="D12343">
        <v>51</v>
      </c>
      <c r="E12343" s="5" t="s">
        <v>2862</v>
      </c>
      <c r="F12343" s="5" t="s">
        <v>2759</v>
      </c>
      <c r="G12343" t="s">
        <v>30646</v>
      </c>
      <c r="H12343" t="s">
        <v>26134</v>
      </c>
      <c r="I12343">
        <v>21</v>
      </c>
      <c r="J12343">
        <v>0</v>
      </c>
      <c r="K12343">
        <v>7</v>
      </c>
      <c r="L12343" t="s">
        <v>148416</v>
      </c>
      <c r="M12343" s="5">
        <v>0</v>
      </c>
      <c r="N12343" s="5">
        <v>0</v>
      </c>
      <c r="O12343" t="s">
        <v>29</v>
      </c>
      <c r="P12343" t="s">
        <v>30646</v>
      </c>
      <c r="Q12343" s="4">
        <v>0</v>
      </c>
      <c r="R12343" s="5">
        <v>0</v>
      </c>
      <c r="S12343" s="5">
        <v>83</v>
      </c>
    </row>
    <row r="12344" spans="1:19" x14ac:dyDescent="0.25">
      <c r="A12344" s="5" t="s">
        <v>117449</v>
      </c>
      <c r="B12344" s="5" t="s">
        <v>36278</v>
      </c>
      <c r="C12344">
        <v>119</v>
      </c>
      <c r="D12344">
        <v>21</v>
      </c>
      <c r="E12344" s="5" t="s">
        <v>26265</v>
      </c>
      <c r="F12344" s="5" t="s">
        <v>2738</v>
      </c>
      <c r="G12344" t="s">
        <v>30646</v>
      </c>
      <c r="H12344" t="s">
        <v>26134</v>
      </c>
      <c r="I12344">
        <v>22</v>
      </c>
      <c r="J12344">
        <v>0</v>
      </c>
      <c r="K12344">
        <v>6</v>
      </c>
      <c r="L12344" t="s">
        <v>148416</v>
      </c>
      <c r="M12344" s="5">
        <v>0</v>
      </c>
      <c r="N12344" s="5">
        <v>0</v>
      </c>
      <c r="O12344" t="s">
        <v>29</v>
      </c>
      <c r="P12344" t="s">
        <v>30646</v>
      </c>
      <c r="Q12344" s="4">
        <v>0</v>
      </c>
      <c r="R12344" s="5">
        <v>0</v>
      </c>
      <c r="S12344" s="5">
        <v>3</v>
      </c>
    </row>
    <row r="12345" spans="1:19" x14ac:dyDescent="0.25">
      <c r="A12345" s="5" t="s">
        <v>117450</v>
      </c>
      <c r="B12345" s="5" t="s">
        <v>36278</v>
      </c>
      <c r="C12345">
        <v>206</v>
      </c>
      <c r="D12345">
        <v>25</v>
      </c>
      <c r="E12345" s="5" t="s">
        <v>2759</v>
      </c>
      <c r="F12345" s="5" t="s">
        <v>2778</v>
      </c>
      <c r="G12345" t="s">
        <v>30646</v>
      </c>
      <c r="H12345" t="s">
        <v>26134</v>
      </c>
      <c r="I12345">
        <v>23</v>
      </c>
      <c r="J12345">
        <v>0</v>
      </c>
      <c r="K12345">
        <v>0</v>
      </c>
      <c r="L12345" t="s">
        <v>148416</v>
      </c>
      <c r="M12345" s="5">
        <v>0</v>
      </c>
      <c r="N12345" s="5">
        <v>0</v>
      </c>
      <c r="O12345" t="s">
        <v>29</v>
      </c>
      <c r="P12345" t="s">
        <v>30646</v>
      </c>
      <c r="Q12345" s="4">
        <v>0</v>
      </c>
      <c r="R12345" s="5">
        <v>0</v>
      </c>
      <c r="S12345" s="5">
        <v>3</v>
      </c>
    </row>
    <row r="12346" spans="1:19" x14ac:dyDescent="0.25">
      <c r="A12346" s="5" t="s">
        <v>117451</v>
      </c>
      <c r="B12346" s="5" t="s">
        <v>36278</v>
      </c>
      <c r="C12346">
        <v>191</v>
      </c>
      <c r="D12346">
        <v>25</v>
      </c>
      <c r="E12346" s="5" t="s">
        <v>2913</v>
      </c>
      <c r="F12346" s="5" t="s">
        <v>2888</v>
      </c>
      <c r="G12346" t="s">
        <v>30646</v>
      </c>
      <c r="H12346" t="s">
        <v>26134</v>
      </c>
      <c r="I12346">
        <v>24</v>
      </c>
      <c r="J12346">
        <v>0</v>
      </c>
      <c r="K12346">
        <v>0</v>
      </c>
      <c r="L12346" t="s">
        <v>148416</v>
      </c>
      <c r="M12346" s="5">
        <v>0</v>
      </c>
      <c r="N12346" s="5">
        <v>0</v>
      </c>
      <c r="O12346" t="s">
        <v>29</v>
      </c>
      <c r="P12346" t="s">
        <v>30646</v>
      </c>
      <c r="Q12346" s="4">
        <v>0</v>
      </c>
      <c r="R12346" s="5">
        <v>0</v>
      </c>
      <c r="S12346" s="5">
        <v>3</v>
      </c>
    </row>
    <row r="12347" spans="1:19" x14ac:dyDescent="0.25">
      <c r="A12347" s="5" t="s">
        <v>117452</v>
      </c>
      <c r="B12347" s="5" t="s">
        <v>36278</v>
      </c>
      <c r="C12347">
        <v>176</v>
      </c>
      <c r="D12347">
        <v>54</v>
      </c>
      <c r="E12347" s="5" t="s">
        <v>2789</v>
      </c>
      <c r="F12347" s="5" t="s">
        <v>30646</v>
      </c>
      <c r="G12347" t="s">
        <v>30646</v>
      </c>
      <c r="H12347" t="s">
        <v>27055</v>
      </c>
      <c r="I12347">
        <v>25</v>
      </c>
      <c r="J12347">
        <v>0</v>
      </c>
      <c r="K12347">
        <v>0</v>
      </c>
      <c r="L12347" t="s">
        <v>148416</v>
      </c>
      <c r="M12347" s="5">
        <v>0</v>
      </c>
      <c r="N12347" s="5">
        <v>0</v>
      </c>
      <c r="O12347" t="s">
        <v>29</v>
      </c>
      <c r="P12347" t="s">
        <v>30646</v>
      </c>
      <c r="Q12347" s="4">
        <v>0</v>
      </c>
      <c r="R12347" s="5">
        <v>0</v>
      </c>
      <c r="S12347" s="5">
        <v>81</v>
      </c>
    </row>
    <row r="12348" spans="1:19" x14ac:dyDescent="0.25">
      <c r="A12348" s="5" t="s">
        <v>117453</v>
      </c>
      <c r="B12348" s="5" t="s">
        <v>36278</v>
      </c>
      <c r="C12348">
        <v>222</v>
      </c>
      <c r="D12348">
        <v>6</v>
      </c>
      <c r="E12348" s="5" t="s">
        <v>26123</v>
      </c>
      <c r="F12348" s="5" t="s">
        <v>30646</v>
      </c>
      <c r="G12348" t="s">
        <v>30646</v>
      </c>
      <c r="H12348" t="s">
        <v>27055</v>
      </c>
      <c r="I12348">
        <v>26</v>
      </c>
      <c r="J12348">
        <v>0</v>
      </c>
      <c r="K12348">
        <v>0</v>
      </c>
      <c r="L12348" t="s">
        <v>148416</v>
      </c>
      <c r="M12348" s="5">
        <v>0</v>
      </c>
      <c r="N12348" s="5">
        <v>0</v>
      </c>
      <c r="O12348" t="s">
        <v>29</v>
      </c>
      <c r="P12348" t="s">
        <v>30646</v>
      </c>
      <c r="Q12348" s="4">
        <v>0</v>
      </c>
      <c r="R12348" s="5">
        <v>0</v>
      </c>
      <c r="S12348" s="5">
        <v>81</v>
      </c>
    </row>
    <row r="12349" spans="1:19" x14ac:dyDescent="0.25">
      <c r="A12349" s="5" t="s">
        <v>117454</v>
      </c>
      <c r="B12349" s="5" t="s">
        <v>36278</v>
      </c>
      <c r="C12349">
        <v>211</v>
      </c>
      <c r="D12349">
        <v>3</v>
      </c>
      <c r="E12349" s="5" t="s">
        <v>26132</v>
      </c>
      <c r="F12349" s="5" t="s">
        <v>30646</v>
      </c>
      <c r="G12349" t="s">
        <v>30646</v>
      </c>
      <c r="H12349" t="s">
        <v>27055</v>
      </c>
      <c r="I12349">
        <v>27</v>
      </c>
      <c r="J12349">
        <v>0</v>
      </c>
      <c r="K12349">
        <v>0</v>
      </c>
      <c r="L12349" t="s">
        <v>148416</v>
      </c>
      <c r="M12349" s="5">
        <v>0</v>
      </c>
      <c r="N12349" s="5">
        <v>0</v>
      </c>
      <c r="O12349" t="s">
        <v>29</v>
      </c>
      <c r="P12349" t="s">
        <v>30646</v>
      </c>
      <c r="Q12349" s="4">
        <v>0</v>
      </c>
      <c r="R12349" s="5">
        <v>0</v>
      </c>
      <c r="S12349" s="5">
        <v>81</v>
      </c>
    </row>
    <row r="12350" spans="1:19" x14ac:dyDescent="0.25">
      <c r="A12350" s="5" t="s">
        <v>117455</v>
      </c>
      <c r="B12350" s="5" t="s">
        <v>36278</v>
      </c>
      <c r="C12350">
        <v>214</v>
      </c>
      <c r="D12350">
        <v>3</v>
      </c>
      <c r="E12350" s="5" t="s">
        <v>2869</v>
      </c>
      <c r="F12350" s="5" t="s">
        <v>30646</v>
      </c>
      <c r="G12350" t="s">
        <v>30646</v>
      </c>
      <c r="H12350" t="s">
        <v>27055</v>
      </c>
      <c r="I12350">
        <v>28</v>
      </c>
      <c r="J12350">
        <v>0</v>
      </c>
      <c r="K12350">
        <v>0</v>
      </c>
      <c r="L12350" t="s">
        <v>148416</v>
      </c>
      <c r="M12350" s="5">
        <v>0</v>
      </c>
      <c r="N12350" s="5">
        <v>0</v>
      </c>
      <c r="O12350" t="s">
        <v>29</v>
      </c>
      <c r="P12350" t="s">
        <v>30646</v>
      </c>
      <c r="Q12350" s="4">
        <v>0</v>
      </c>
      <c r="R12350" s="5">
        <v>0</v>
      </c>
      <c r="S12350" s="5">
        <v>81</v>
      </c>
    </row>
    <row r="12351" spans="1:19" x14ac:dyDescent="0.25">
      <c r="A12351" s="5" t="s">
        <v>117456</v>
      </c>
      <c r="B12351" s="5" t="s">
        <v>36279</v>
      </c>
      <c r="C12351">
        <v>178</v>
      </c>
      <c r="D12351">
        <v>3</v>
      </c>
      <c r="E12351" s="5" t="s">
        <v>2714</v>
      </c>
      <c r="F12351" s="5" t="s">
        <v>752</v>
      </c>
      <c r="G12351" t="s">
        <v>26123</v>
      </c>
      <c r="H12351" t="s">
        <v>26123</v>
      </c>
      <c r="I12351">
        <v>1</v>
      </c>
      <c r="J12351">
        <v>9</v>
      </c>
      <c r="K12351">
        <v>59</v>
      </c>
      <c r="L12351" t="s">
        <v>29010</v>
      </c>
      <c r="M12351" s="5">
        <v>5676050</v>
      </c>
      <c r="N12351" s="5">
        <v>0</v>
      </c>
      <c r="O12351" t="s">
        <v>29</v>
      </c>
      <c r="P12351" t="s">
        <v>30646</v>
      </c>
      <c r="Q12351" s="4">
        <v>0</v>
      </c>
      <c r="R12351" s="5">
        <v>0</v>
      </c>
      <c r="S12351" s="5">
        <v>1</v>
      </c>
    </row>
    <row r="12352" spans="1:19" x14ac:dyDescent="0.25">
      <c r="A12352" s="5" t="s">
        <v>117457</v>
      </c>
      <c r="B12352" s="5" t="s">
        <v>36279</v>
      </c>
      <c r="C12352">
        <v>199</v>
      </c>
      <c r="D12352">
        <v>3</v>
      </c>
      <c r="E12352" s="5" t="s">
        <v>2794</v>
      </c>
      <c r="F12352" s="5" t="s">
        <v>2746</v>
      </c>
      <c r="G12352" t="s">
        <v>2828</v>
      </c>
      <c r="H12352" t="s">
        <v>2828</v>
      </c>
      <c r="I12352">
        <v>2</v>
      </c>
      <c r="J12352">
        <v>6</v>
      </c>
      <c r="K12352">
        <v>59</v>
      </c>
      <c r="L12352" t="s">
        <v>29011</v>
      </c>
      <c r="M12352" s="5">
        <v>5680260</v>
      </c>
      <c r="N12352" s="5">
        <v>0</v>
      </c>
      <c r="O12352" t="s">
        <v>29</v>
      </c>
      <c r="P12352" t="s">
        <v>30646</v>
      </c>
      <c r="Q12352" s="4">
        <v>0</v>
      </c>
      <c r="R12352" s="5">
        <v>0</v>
      </c>
      <c r="S12352" s="5">
        <v>1</v>
      </c>
    </row>
    <row r="12353" spans="1:19" x14ac:dyDescent="0.25">
      <c r="A12353" s="5" t="s">
        <v>117458</v>
      </c>
      <c r="B12353" s="5" t="s">
        <v>36279</v>
      </c>
      <c r="C12353">
        <v>202</v>
      </c>
      <c r="D12353">
        <v>27</v>
      </c>
      <c r="E12353" s="5" t="s">
        <v>2751</v>
      </c>
      <c r="F12353" s="5" t="s">
        <v>698</v>
      </c>
      <c r="G12353" t="s">
        <v>2746</v>
      </c>
      <c r="H12353" t="s">
        <v>2746</v>
      </c>
      <c r="I12353">
        <v>3</v>
      </c>
      <c r="J12353">
        <v>4</v>
      </c>
      <c r="K12353">
        <v>59</v>
      </c>
      <c r="L12353" t="s">
        <v>29012</v>
      </c>
      <c r="M12353" s="5">
        <v>5688620</v>
      </c>
      <c r="N12353" s="5">
        <v>0</v>
      </c>
      <c r="O12353" t="s">
        <v>29</v>
      </c>
      <c r="P12353" t="s">
        <v>30646</v>
      </c>
      <c r="Q12353" s="4">
        <v>0</v>
      </c>
      <c r="R12353" s="5">
        <v>0</v>
      </c>
      <c r="S12353" s="5">
        <v>1</v>
      </c>
    </row>
    <row r="12354" spans="1:19" x14ac:dyDescent="0.25">
      <c r="A12354" s="5" t="s">
        <v>117459</v>
      </c>
      <c r="B12354" s="5" t="s">
        <v>36279</v>
      </c>
      <c r="C12354">
        <v>173</v>
      </c>
      <c r="D12354">
        <v>32</v>
      </c>
      <c r="E12354" s="5" t="s">
        <v>2800</v>
      </c>
      <c r="F12354" s="5" t="s">
        <v>2759</v>
      </c>
      <c r="G12354" t="s">
        <v>2759</v>
      </c>
      <c r="H12354" t="s">
        <v>2759</v>
      </c>
      <c r="I12354">
        <v>4</v>
      </c>
      <c r="J12354">
        <v>3</v>
      </c>
      <c r="K12354">
        <v>59</v>
      </c>
      <c r="L12354" t="s">
        <v>29013</v>
      </c>
      <c r="M12354" s="5">
        <v>5705740</v>
      </c>
      <c r="N12354" s="5">
        <v>0</v>
      </c>
      <c r="O12354" t="s">
        <v>29</v>
      </c>
      <c r="P12354" t="s">
        <v>30646</v>
      </c>
      <c r="Q12354" s="4">
        <v>0</v>
      </c>
      <c r="R12354" s="5">
        <v>0</v>
      </c>
      <c r="S12354" s="5">
        <v>1</v>
      </c>
    </row>
    <row r="12355" spans="1:19" x14ac:dyDescent="0.25">
      <c r="A12355" s="5" t="s">
        <v>117460</v>
      </c>
      <c r="B12355" s="5" t="s">
        <v>36279</v>
      </c>
      <c r="C12355">
        <v>172</v>
      </c>
      <c r="D12355">
        <v>27</v>
      </c>
      <c r="E12355" s="5" t="s">
        <v>2780</v>
      </c>
      <c r="F12355" s="5" t="s">
        <v>2800</v>
      </c>
      <c r="G12355" t="s">
        <v>752</v>
      </c>
      <c r="H12355" t="s">
        <v>752</v>
      </c>
      <c r="I12355">
        <v>5</v>
      </c>
      <c r="J12355">
        <v>2</v>
      </c>
      <c r="K12355">
        <v>58</v>
      </c>
      <c r="L12355" t="s">
        <v>148416</v>
      </c>
      <c r="M12355" s="5">
        <v>0</v>
      </c>
      <c r="N12355" s="5">
        <v>0</v>
      </c>
      <c r="O12355" t="s">
        <v>29</v>
      </c>
      <c r="P12355" t="s">
        <v>30646</v>
      </c>
      <c r="Q12355" s="4">
        <v>0</v>
      </c>
      <c r="R12355" s="5">
        <v>0</v>
      </c>
      <c r="S12355" s="5">
        <v>11</v>
      </c>
    </row>
    <row r="12356" spans="1:19" x14ac:dyDescent="0.25">
      <c r="A12356" s="5" t="s">
        <v>117461</v>
      </c>
      <c r="B12356" s="5" t="s">
        <v>36279</v>
      </c>
      <c r="C12356">
        <v>207</v>
      </c>
      <c r="D12356">
        <v>32</v>
      </c>
      <c r="E12356" s="5" t="s">
        <v>2738</v>
      </c>
      <c r="F12356" s="5" t="s">
        <v>2738</v>
      </c>
      <c r="G12356" t="s">
        <v>675</v>
      </c>
      <c r="H12356" t="s">
        <v>675</v>
      </c>
      <c r="I12356">
        <v>6</v>
      </c>
      <c r="J12356">
        <v>1</v>
      </c>
      <c r="K12356">
        <v>58</v>
      </c>
      <c r="L12356" t="s">
        <v>148416</v>
      </c>
      <c r="M12356" s="5">
        <v>0</v>
      </c>
      <c r="N12356" s="5">
        <v>0</v>
      </c>
      <c r="O12356" t="s">
        <v>29</v>
      </c>
      <c r="P12356" t="s">
        <v>30646</v>
      </c>
      <c r="Q12356" s="4">
        <v>0</v>
      </c>
      <c r="R12356" s="5">
        <v>0</v>
      </c>
      <c r="S12356" s="5">
        <v>11</v>
      </c>
    </row>
    <row r="12357" spans="1:19" x14ac:dyDescent="0.25">
      <c r="A12357" s="5" t="s">
        <v>117462</v>
      </c>
      <c r="B12357" s="5" t="s">
        <v>36279</v>
      </c>
      <c r="C12357">
        <v>163</v>
      </c>
      <c r="D12357">
        <v>4</v>
      </c>
      <c r="E12357" s="5" t="s">
        <v>2846</v>
      </c>
      <c r="F12357" s="5" t="s">
        <v>675</v>
      </c>
      <c r="G12357" t="s">
        <v>698</v>
      </c>
      <c r="H12357" t="s">
        <v>698</v>
      </c>
      <c r="I12357">
        <v>7</v>
      </c>
      <c r="J12357">
        <v>0</v>
      </c>
      <c r="K12357">
        <v>58</v>
      </c>
      <c r="L12357" t="s">
        <v>148416</v>
      </c>
      <c r="M12357" s="5">
        <v>0</v>
      </c>
      <c r="N12357" s="5">
        <v>0</v>
      </c>
      <c r="O12357" t="s">
        <v>29</v>
      </c>
      <c r="P12357" t="s">
        <v>30646</v>
      </c>
      <c r="Q12357" s="4">
        <v>0</v>
      </c>
      <c r="R12357" s="5">
        <v>0</v>
      </c>
      <c r="S12357" s="5">
        <v>11</v>
      </c>
    </row>
    <row r="12358" spans="1:19" x14ac:dyDescent="0.25">
      <c r="A12358" s="5" t="s">
        <v>117463</v>
      </c>
      <c r="B12358" s="5" t="s">
        <v>36279</v>
      </c>
      <c r="C12358">
        <v>176</v>
      </c>
      <c r="D12358">
        <v>54</v>
      </c>
      <c r="E12358" s="5" t="s">
        <v>2789</v>
      </c>
      <c r="F12358" s="5" t="s">
        <v>2775</v>
      </c>
      <c r="G12358" t="s">
        <v>1151</v>
      </c>
      <c r="H12358" t="s">
        <v>1151</v>
      </c>
      <c r="I12358">
        <v>8</v>
      </c>
      <c r="J12358">
        <v>0</v>
      </c>
      <c r="K12358">
        <v>57</v>
      </c>
      <c r="L12358" t="s">
        <v>148416</v>
      </c>
      <c r="M12358" s="5">
        <v>0</v>
      </c>
      <c r="N12358" s="5">
        <v>0</v>
      </c>
      <c r="O12358" t="s">
        <v>29</v>
      </c>
      <c r="P12358" t="s">
        <v>30646</v>
      </c>
      <c r="Q12358" s="4">
        <v>0</v>
      </c>
      <c r="R12358" s="5">
        <v>0</v>
      </c>
      <c r="S12358" s="5">
        <v>12</v>
      </c>
    </row>
    <row r="12359" spans="1:19" x14ac:dyDescent="0.25">
      <c r="A12359" s="5" t="s">
        <v>117464</v>
      </c>
      <c r="B12359" s="5" t="s">
        <v>36279</v>
      </c>
      <c r="C12359">
        <v>211</v>
      </c>
      <c r="D12359">
        <v>3</v>
      </c>
      <c r="E12359" s="5" t="s">
        <v>26132</v>
      </c>
      <c r="F12359" s="5" t="s">
        <v>26135</v>
      </c>
      <c r="G12359" t="s">
        <v>2789</v>
      </c>
      <c r="H12359" t="s">
        <v>2789</v>
      </c>
      <c r="I12359">
        <v>9</v>
      </c>
      <c r="J12359">
        <v>0</v>
      </c>
      <c r="K12359">
        <v>57</v>
      </c>
      <c r="L12359" t="s">
        <v>148416</v>
      </c>
      <c r="M12359" s="5">
        <v>0</v>
      </c>
      <c r="N12359" s="5">
        <v>0</v>
      </c>
      <c r="O12359" t="s">
        <v>29</v>
      </c>
      <c r="P12359" t="s">
        <v>30646</v>
      </c>
      <c r="Q12359" s="4">
        <v>0</v>
      </c>
      <c r="R12359" s="5">
        <v>0</v>
      </c>
      <c r="S12359" s="5">
        <v>12</v>
      </c>
    </row>
    <row r="12360" spans="1:19" x14ac:dyDescent="0.25">
      <c r="A12360" s="5" t="s">
        <v>117465</v>
      </c>
      <c r="B12360" s="5" t="s">
        <v>36279</v>
      </c>
      <c r="C12360">
        <v>177</v>
      </c>
      <c r="D12360">
        <v>56</v>
      </c>
      <c r="E12360" s="5" t="s">
        <v>2763</v>
      </c>
      <c r="F12360" s="5" t="s">
        <v>680</v>
      </c>
      <c r="G12360" t="s">
        <v>1156</v>
      </c>
      <c r="H12360" t="s">
        <v>1156</v>
      </c>
      <c r="I12360">
        <v>10</v>
      </c>
      <c r="J12360">
        <v>0</v>
      </c>
      <c r="K12360">
        <v>57</v>
      </c>
      <c r="L12360" t="s">
        <v>148416</v>
      </c>
      <c r="M12360" s="5">
        <v>0</v>
      </c>
      <c r="N12360" s="5">
        <v>0</v>
      </c>
      <c r="O12360" t="s">
        <v>29</v>
      </c>
      <c r="P12360" t="s">
        <v>30646</v>
      </c>
      <c r="Q12360" s="4">
        <v>0</v>
      </c>
      <c r="R12360" s="5">
        <v>0</v>
      </c>
      <c r="S12360" s="5">
        <v>12</v>
      </c>
    </row>
    <row r="12361" spans="1:19" x14ac:dyDescent="0.25">
      <c r="A12361" s="5" t="s">
        <v>117466</v>
      </c>
      <c r="B12361" s="5" t="s">
        <v>36279</v>
      </c>
      <c r="C12361">
        <v>222</v>
      </c>
      <c r="D12361">
        <v>6</v>
      </c>
      <c r="E12361" s="5" t="s">
        <v>26123</v>
      </c>
      <c r="F12361" s="5" t="s">
        <v>2862</v>
      </c>
      <c r="G12361" t="s">
        <v>2738</v>
      </c>
      <c r="H12361" t="s">
        <v>2738</v>
      </c>
      <c r="I12361">
        <v>11</v>
      </c>
      <c r="J12361">
        <v>0</v>
      </c>
      <c r="K12361">
        <v>56</v>
      </c>
      <c r="L12361" t="s">
        <v>148416</v>
      </c>
      <c r="M12361" s="5">
        <v>0</v>
      </c>
      <c r="N12361" s="5">
        <v>0</v>
      </c>
      <c r="O12361" t="s">
        <v>29</v>
      </c>
      <c r="P12361" t="s">
        <v>30646</v>
      </c>
      <c r="Q12361" s="4">
        <v>0</v>
      </c>
      <c r="R12361" s="5">
        <v>0</v>
      </c>
      <c r="S12361" s="5">
        <v>13</v>
      </c>
    </row>
    <row r="12362" spans="1:19" x14ac:dyDescent="0.25">
      <c r="A12362" s="5" t="s">
        <v>117467</v>
      </c>
      <c r="B12362" s="5" t="s">
        <v>36279</v>
      </c>
      <c r="C12362">
        <v>187</v>
      </c>
      <c r="D12362">
        <v>1</v>
      </c>
      <c r="E12362" s="5" t="s">
        <v>698</v>
      </c>
      <c r="F12362" s="5" t="s">
        <v>2789</v>
      </c>
      <c r="G12362" t="s">
        <v>30646</v>
      </c>
      <c r="H12362" t="s">
        <v>26606</v>
      </c>
      <c r="I12362">
        <v>12</v>
      </c>
      <c r="J12362">
        <v>0</v>
      </c>
      <c r="K12362">
        <v>50</v>
      </c>
      <c r="L12362" t="s">
        <v>148416</v>
      </c>
      <c r="M12362" s="5">
        <v>0</v>
      </c>
      <c r="N12362" s="5">
        <v>0</v>
      </c>
      <c r="O12362" t="s">
        <v>29</v>
      </c>
      <c r="P12362" t="s">
        <v>30646</v>
      </c>
      <c r="Q12362" s="4">
        <v>0</v>
      </c>
      <c r="R12362" s="5">
        <v>0</v>
      </c>
      <c r="S12362" s="5">
        <v>19</v>
      </c>
    </row>
    <row r="12363" spans="1:19" x14ac:dyDescent="0.25">
      <c r="A12363" s="5" t="s">
        <v>117468</v>
      </c>
      <c r="B12363" s="5" t="s">
        <v>36279</v>
      </c>
      <c r="C12363">
        <v>203</v>
      </c>
      <c r="D12363">
        <v>6</v>
      </c>
      <c r="E12363" s="5" t="s">
        <v>2828</v>
      </c>
      <c r="F12363" s="5" t="s">
        <v>2837</v>
      </c>
      <c r="G12363" t="s">
        <v>30646</v>
      </c>
      <c r="H12363" t="s">
        <v>26134</v>
      </c>
      <c r="I12363">
        <v>13</v>
      </c>
      <c r="J12363">
        <v>0</v>
      </c>
      <c r="K12363">
        <v>49</v>
      </c>
      <c r="L12363" t="s">
        <v>148416</v>
      </c>
      <c r="M12363" s="5">
        <v>0</v>
      </c>
      <c r="N12363" s="5">
        <v>0</v>
      </c>
      <c r="O12363" t="s">
        <v>29</v>
      </c>
      <c r="P12363" t="s">
        <v>30646</v>
      </c>
      <c r="Q12363" s="4">
        <v>0</v>
      </c>
      <c r="R12363" s="5">
        <v>0</v>
      </c>
      <c r="S12363" s="5">
        <v>3</v>
      </c>
    </row>
    <row r="12364" spans="1:19" x14ac:dyDescent="0.25">
      <c r="A12364" s="5" t="s">
        <v>117469</v>
      </c>
      <c r="B12364" s="5" t="s">
        <v>36279</v>
      </c>
      <c r="C12364">
        <v>197</v>
      </c>
      <c r="D12364">
        <v>25</v>
      </c>
      <c r="E12364" s="5" t="s">
        <v>2746</v>
      </c>
      <c r="F12364" s="5" t="s">
        <v>743</v>
      </c>
      <c r="G12364" t="s">
        <v>30646</v>
      </c>
      <c r="H12364" t="s">
        <v>26606</v>
      </c>
      <c r="I12364">
        <v>14</v>
      </c>
      <c r="J12364">
        <v>0</v>
      </c>
      <c r="K12364">
        <v>40</v>
      </c>
      <c r="L12364" t="s">
        <v>148416</v>
      </c>
      <c r="M12364" s="5">
        <v>0</v>
      </c>
      <c r="N12364" s="5">
        <v>0</v>
      </c>
      <c r="O12364" t="s">
        <v>29</v>
      </c>
      <c r="P12364" t="s">
        <v>30646</v>
      </c>
      <c r="Q12364" s="4">
        <v>0</v>
      </c>
      <c r="R12364" s="5">
        <v>0</v>
      </c>
      <c r="S12364" s="5">
        <v>62</v>
      </c>
    </row>
    <row r="12365" spans="1:19" x14ac:dyDescent="0.25">
      <c r="A12365" s="5" t="s">
        <v>117470</v>
      </c>
      <c r="B12365" s="5" t="s">
        <v>36279</v>
      </c>
      <c r="C12365">
        <v>200</v>
      </c>
      <c r="D12365">
        <v>21</v>
      </c>
      <c r="E12365" s="5" t="s">
        <v>2815</v>
      </c>
      <c r="F12365" s="5" t="s">
        <v>2888</v>
      </c>
      <c r="G12365" t="s">
        <v>30646</v>
      </c>
      <c r="H12365" t="s">
        <v>26134</v>
      </c>
      <c r="I12365">
        <v>15</v>
      </c>
      <c r="J12365">
        <v>0</v>
      </c>
      <c r="K12365">
        <v>36</v>
      </c>
      <c r="L12365" t="s">
        <v>148416</v>
      </c>
      <c r="M12365" s="5">
        <v>0</v>
      </c>
      <c r="N12365" s="5">
        <v>0</v>
      </c>
      <c r="O12365" t="s">
        <v>29</v>
      </c>
      <c r="P12365" t="s">
        <v>30646</v>
      </c>
      <c r="Q12365" s="4">
        <v>0</v>
      </c>
      <c r="R12365" s="5">
        <v>0</v>
      </c>
      <c r="S12365" s="5">
        <v>7</v>
      </c>
    </row>
    <row r="12366" spans="1:19" x14ac:dyDescent="0.25">
      <c r="A12366" s="5" t="s">
        <v>117471</v>
      </c>
      <c r="B12366" s="5" t="s">
        <v>36279</v>
      </c>
      <c r="C12366">
        <v>152</v>
      </c>
      <c r="D12366">
        <v>51</v>
      </c>
      <c r="E12366" s="5" t="s">
        <v>2862</v>
      </c>
      <c r="F12366" s="5" t="s">
        <v>26123</v>
      </c>
      <c r="G12366" t="s">
        <v>30646</v>
      </c>
      <c r="H12366" t="s">
        <v>26134</v>
      </c>
      <c r="I12366">
        <v>16</v>
      </c>
      <c r="J12366">
        <v>0</v>
      </c>
      <c r="K12366">
        <v>31</v>
      </c>
      <c r="L12366" t="s">
        <v>148416</v>
      </c>
      <c r="M12366" s="5">
        <v>0</v>
      </c>
      <c r="N12366" s="5">
        <v>0</v>
      </c>
      <c r="O12366" t="s">
        <v>29</v>
      </c>
      <c r="P12366" t="s">
        <v>30646</v>
      </c>
      <c r="Q12366" s="4">
        <v>0</v>
      </c>
      <c r="R12366" s="5">
        <v>0</v>
      </c>
      <c r="S12366" s="5">
        <v>10</v>
      </c>
    </row>
    <row r="12367" spans="1:19" x14ac:dyDescent="0.25">
      <c r="A12367" s="5" t="s">
        <v>117472</v>
      </c>
      <c r="B12367" s="5" t="s">
        <v>36279</v>
      </c>
      <c r="C12367">
        <v>137</v>
      </c>
      <c r="D12367">
        <v>34</v>
      </c>
      <c r="E12367" s="5" t="s">
        <v>752</v>
      </c>
      <c r="F12367" s="5" t="s">
        <v>2828</v>
      </c>
      <c r="G12367" t="s">
        <v>30646</v>
      </c>
      <c r="H12367" t="s">
        <v>26134</v>
      </c>
      <c r="I12367">
        <v>17</v>
      </c>
      <c r="J12367">
        <v>0</v>
      </c>
      <c r="K12367">
        <v>25</v>
      </c>
      <c r="L12367" t="s">
        <v>148416</v>
      </c>
      <c r="M12367" s="5">
        <v>0</v>
      </c>
      <c r="N12367" s="5">
        <v>0</v>
      </c>
      <c r="O12367" t="s">
        <v>29</v>
      </c>
      <c r="P12367" t="s">
        <v>30646</v>
      </c>
      <c r="Q12367" s="4">
        <v>0</v>
      </c>
      <c r="R12367" s="5">
        <v>0</v>
      </c>
      <c r="S12367" s="5">
        <v>20</v>
      </c>
    </row>
    <row r="12368" spans="1:19" x14ac:dyDescent="0.25">
      <c r="A12368" s="5" t="s">
        <v>117473</v>
      </c>
      <c r="B12368" s="5" t="s">
        <v>36279</v>
      </c>
      <c r="C12368">
        <v>212</v>
      </c>
      <c r="D12368">
        <v>34</v>
      </c>
      <c r="E12368" s="5" t="s">
        <v>675</v>
      </c>
      <c r="F12368" s="5" t="s">
        <v>1151</v>
      </c>
      <c r="G12368" t="s">
        <v>30646</v>
      </c>
      <c r="H12368" t="s">
        <v>26134</v>
      </c>
      <c r="I12368">
        <v>18</v>
      </c>
      <c r="J12368">
        <v>0</v>
      </c>
      <c r="K12368">
        <v>20</v>
      </c>
      <c r="L12368" t="s">
        <v>148416</v>
      </c>
      <c r="M12368" s="5">
        <v>0</v>
      </c>
      <c r="N12368" s="5">
        <v>0</v>
      </c>
      <c r="O12368" t="s">
        <v>29</v>
      </c>
      <c r="P12368" t="s">
        <v>30646</v>
      </c>
      <c r="Q12368" s="4">
        <v>0</v>
      </c>
      <c r="R12368" s="5">
        <v>0</v>
      </c>
      <c r="S12368" s="5">
        <v>5</v>
      </c>
    </row>
    <row r="12369" spans="1:19" x14ac:dyDescent="0.25">
      <c r="A12369" s="5" t="s">
        <v>117474</v>
      </c>
      <c r="B12369" s="5" t="s">
        <v>36279</v>
      </c>
      <c r="C12369">
        <v>158</v>
      </c>
      <c r="D12369">
        <v>45</v>
      </c>
      <c r="E12369" s="5" t="s">
        <v>2833</v>
      </c>
      <c r="F12369" s="5" t="s">
        <v>2846</v>
      </c>
      <c r="G12369" t="s">
        <v>30646</v>
      </c>
      <c r="H12369" t="s">
        <v>26134</v>
      </c>
      <c r="I12369">
        <v>19</v>
      </c>
      <c r="J12369">
        <v>0</v>
      </c>
      <c r="K12369">
        <v>20</v>
      </c>
      <c r="L12369" t="s">
        <v>148416</v>
      </c>
      <c r="M12369" s="5">
        <v>0</v>
      </c>
      <c r="N12369" s="5">
        <v>0</v>
      </c>
      <c r="O12369" t="s">
        <v>29</v>
      </c>
      <c r="P12369" t="s">
        <v>30646</v>
      </c>
      <c r="Q12369" s="4">
        <v>0</v>
      </c>
      <c r="R12369" s="5">
        <v>0</v>
      </c>
      <c r="S12369" s="5">
        <v>22</v>
      </c>
    </row>
    <row r="12370" spans="1:19" x14ac:dyDescent="0.25">
      <c r="A12370" s="5" t="s">
        <v>117475</v>
      </c>
      <c r="B12370" s="5" t="s">
        <v>36279</v>
      </c>
      <c r="C12370">
        <v>119</v>
      </c>
      <c r="D12370">
        <v>21</v>
      </c>
      <c r="E12370" s="5" t="s">
        <v>26265</v>
      </c>
      <c r="F12370" s="5" t="s">
        <v>2778</v>
      </c>
      <c r="G12370" t="s">
        <v>30646</v>
      </c>
      <c r="H12370" t="s">
        <v>26134</v>
      </c>
      <c r="I12370">
        <v>20</v>
      </c>
      <c r="J12370">
        <v>0</v>
      </c>
      <c r="K12370">
        <v>16</v>
      </c>
      <c r="L12370" t="s">
        <v>148416</v>
      </c>
      <c r="M12370" s="5">
        <v>0</v>
      </c>
      <c r="N12370" s="5">
        <v>0</v>
      </c>
      <c r="O12370" t="s">
        <v>29</v>
      </c>
      <c r="P12370" t="s">
        <v>30646</v>
      </c>
      <c r="Q12370" s="4">
        <v>0</v>
      </c>
      <c r="R12370" s="5">
        <v>0</v>
      </c>
      <c r="S12370" s="5">
        <v>20</v>
      </c>
    </row>
    <row r="12371" spans="1:19" x14ac:dyDescent="0.25">
      <c r="A12371" s="5" t="s">
        <v>117476</v>
      </c>
      <c r="B12371" s="5" t="s">
        <v>36279</v>
      </c>
      <c r="C12371">
        <v>136</v>
      </c>
      <c r="D12371">
        <v>57</v>
      </c>
      <c r="E12371" s="5" t="s">
        <v>680</v>
      </c>
      <c r="F12371" s="5" t="s">
        <v>2751</v>
      </c>
      <c r="G12371" t="s">
        <v>30646</v>
      </c>
      <c r="H12371" t="s">
        <v>26134</v>
      </c>
      <c r="I12371">
        <v>21</v>
      </c>
      <c r="J12371">
        <v>0</v>
      </c>
      <c r="K12371">
        <v>16</v>
      </c>
      <c r="L12371" t="s">
        <v>148416</v>
      </c>
      <c r="M12371" s="5">
        <v>0</v>
      </c>
      <c r="N12371" s="5">
        <v>0</v>
      </c>
      <c r="O12371" t="s">
        <v>29</v>
      </c>
      <c r="P12371" t="s">
        <v>30646</v>
      </c>
      <c r="Q12371" s="4">
        <v>0</v>
      </c>
      <c r="R12371" s="5">
        <v>0</v>
      </c>
      <c r="S12371" s="5">
        <v>38</v>
      </c>
    </row>
    <row r="12372" spans="1:19" x14ac:dyDescent="0.25">
      <c r="A12372" s="5" t="s">
        <v>117477</v>
      </c>
      <c r="B12372" s="5" t="s">
        <v>36279</v>
      </c>
      <c r="C12372">
        <v>224</v>
      </c>
      <c r="D12372">
        <v>56</v>
      </c>
      <c r="E12372" s="5" t="s">
        <v>2778</v>
      </c>
      <c r="F12372" s="5" t="s">
        <v>721</v>
      </c>
      <c r="G12372" t="s">
        <v>30646</v>
      </c>
      <c r="H12372" t="s">
        <v>26134</v>
      </c>
      <c r="I12372">
        <v>22</v>
      </c>
      <c r="J12372">
        <v>0</v>
      </c>
      <c r="K12372">
        <v>15</v>
      </c>
      <c r="L12372" t="s">
        <v>148416</v>
      </c>
      <c r="M12372" s="5">
        <v>0</v>
      </c>
      <c r="N12372" s="5">
        <v>0</v>
      </c>
      <c r="O12372" t="s">
        <v>29</v>
      </c>
      <c r="P12372" t="s">
        <v>30646</v>
      </c>
      <c r="Q12372" s="4">
        <v>0</v>
      </c>
      <c r="R12372" s="5">
        <v>0</v>
      </c>
      <c r="S12372" s="5">
        <v>22</v>
      </c>
    </row>
    <row r="12373" spans="1:19" x14ac:dyDescent="0.25">
      <c r="A12373" s="5" t="s">
        <v>117478</v>
      </c>
      <c r="B12373" s="5" t="s">
        <v>36279</v>
      </c>
      <c r="C12373">
        <v>206</v>
      </c>
      <c r="D12373">
        <v>25</v>
      </c>
      <c r="E12373" s="5" t="s">
        <v>2759</v>
      </c>
      <c r="F12373" s="5" t="s">
        <v>2763</v>
      </c>
      <c r="G12373" t="s">
        <v>30646</v>
      </c>
      <c r="H12373" t="s">
        <v>26134</v>
      </c>
      <c r="I12373">
        <v>23</v>
      </c>
      <c r="J12373">
        <v>0</v>
      </c>
      <c r="K12373">
        <v>3</v>
      </c>
      <c r="L12373" t="s">
        <v>148416</v>
      </c>
      <c r="M12373" s="5">
        <v>0</v>
      </c>
      <c r="N12373" s="5">
        <v>0</v>
      </c>
      <c r="O12373" t="s">
        <v>29</v>
      </c>
      <c r="P12373" t="s">
        <v>30646</v>
      </c>
      <c r="Q12373" s="4">
        <v>0</v>
      </c>
      <c r="R12373" s="5">
        <v>0</v>
      </c>
      <c r="S12373" s="5">
        <v>20</v>
      </c>
    </row>
    <row r="12374" spans="1:19" x14ac:dyDescent="0.25">
      <c r="A12374" s="5" t="s">
        <v>117479</v>
      </c>
      <c r="B12374" s="5" t="s">
        <v>36279</v>
      </c>
      <c r="C12374">
        <v>110</v>
      </c>
      <c r="D12374">
        <v>51</v>
      </c>
      <c r="E12374" s="5" t="s">
        <v>743</v>
      </c>
      <c r="F12374" s="5" t="s">
        <v>1156</v>
      </c>
      <c r="G12374" t="s">
        <v>30646</v>
      </c>
      <c r="H12374" t="s">
        <v>26134</v>
      </c>
      <c r="I12374">
        <v>24</v>
      </c>
      <c r="J12374">
        <v>0</v>
      </c>
      <c r="K12374">
        <v>2</v>
      </c>
      <c r="L12374" t="s">
        <v>148416</v>
      </c>
      <c r="M12374" s="5">
        <v>0</v>
      </c>
      <c r="N12374" s="5">
        <v>0</v>
      </c>
      <c r="O12374" t="s">
        <v>29</v>
      </c>
      <c r="P12374" t="s">
        <v>30646</v>
      </c>
      <c r="Q12374" s="4">
        <v>0</v>
      </c>
      <c r="R12374" s="5">
        <v>0</v>
      </c>
      <c r="S12374" s="5">
        <v>3</v>
      </c>
    </row>
    <row r="12375" spans="1:19" x14ac:dyDescent="0.25">
      <c r="A12375" s="5" t="s">
        <v>117480</v>
      </c>
      <c r="B12375" s="5" t="s">
        <v>36279</v>
      </c>
      <c r="C12375">
        <v>117</v>
      </c>
      <c r="D12375">
        <v>1</v>
      </c>
      <c r="E12375" s="5" t="s">
        <v>1151</v>
      </c>
      <c r="F12375" s="5" t="s">
        <v>2730</v>
      </c>
      <c r="G12375" t="s">
        <v>30646</v>
      </c>
      <c r="H12375" t="s">
        <v>26669</v>
      </c>
      <c r="I12375">
        <v>25</v>
      </c>
      <c r="J12375">
        <v>0</v>
      </c>
      <c r="K12375">
        <v>0</v>
      </c>
      <c r="L12375" t="s">
        <v>148416</v>
      </c>
      <c r="M12375" s="5">
        <v>0</v>
      </c>
      <c r="N12375" s="5">
        <v>0</v>
      </c>
      <c r="O12375" t="s">
        <v>29</v>
      </c>
      <c r="P12375" t="s">
        <v>30646</v>
      </c>
      <c r="Q12375" s="4">
        <v>0</v>
      </c>
      <c r="R12375" s="5">
        <v>0</v>
      </c>
      <c r="S12375" s="5">
        <v>54</v>
      </c>
    </row>
    <row r="12376" spans="1:19" x14ac:dyDescent="0.25">
      <c r="A12376" s="5" t="s">
        <v>117481</v>
      </c>
      <c r="B12376" s="5" t="s">
        <v>36279</v>
      </c>
      <c r="C12376">
        <v>191</v>
      </c>
      <c r="D12376">
        <v>25</v>
      </c>
      <c r="E12376" s="5" t="s">
        <v>2913</v>
      </c>
      <c r="F12376" s="5" t="s">
        <v>30646</v>
      </c>
      <c r="G12376" t="s">
        <v>30646</v>
      </c>
      <c r="H12376" t="s">
        <v>27055</v>
      </c>
      <c r="I12376">
        <v>26</v>
      </c>
      <c r="J12376">
        <v>0</v>
      </c>
      <c r="K12376">
        <v>0</v>
      </c>
      <c r="L12376" t="s">
        <v>148416</v>
      </c>
      <c r="M12376" s="5">
        <v>0</v>
      </c>
      <c r="N12376" s="5">
        <v>0</v>
      </c>
      <c r="O12376" t="s">
        <v>29</v>
      </c>
      <c r="P12376" t="s">
        <v>30646</v>
      </c>
      <c r="Q12376" s="4">
        <v>0</v>
      </c>
      <c r="R12376" s="5">
        <v>0</v>
      </c>
      <c r="S12376" s="5">
        <v>81</v>
      </c>
    </row>
    <row r="12377" spans="1:19" x14ac:dyDescent="0.25">
      <c r="A12377" s="5" t="s">
        <v>117482</v>
      </c>
      <c r="B12377" s="5" t="s">
        <v>36279</v>
      </c>
      <c r="C12377">
        <v>209</v>
      </c>
      <c r="D12377">
        <v>3</v>
      </c>
      <c r="E12377" s="5" t="s">
        <v>2869</v>
      </c>
      <c r="F12377" s="5" t="s">
        <v>30646</v>
      </c>
      <c r="G12377" t="s">
        <v>30646</v>
      </c>
      <c r="H12377" t="s">
        <v>27055</v>
      </c>
      <c r="I12377">
        <v>27</v>
      </c>
      <c r="J12377">
        <v>0</v>
      </c>
      <c r="K12377">
        <v>0</v>
      </c>
      <c r="L12377" t="s">
        <v>148416</v>
      </c>
      <c r="M12377" s="5">
        <v>0</v>
      </c>
      <c r="N12377" s="5">
        <v>0</v>
      </c>
      <c r="O12377" t="s">
        <v>29</v>
      </c>
      <c r="P12377" t="s">
        <v>30646</v>
      </c>
      <c r="Q12377" s="4">
        <v>0</v>
      </c>
      <c r="R12377" s="5">
        <v>0</v>
      </c>
      <c r="S12377" s="5">
        <v>81</v>
      </c>
    </row>
    <row r="12378" spans="1:19" x14ac:dyDescent="0.25">
      <c r="A12378" s="5" t="s">
        <v>117483</v>
      </c>
      <c r="B12378" s="5" t="s">
        <v>36280</v>
      </c>
      <c r="C12378">
        <v>172</v>
      </c>
      <c r="D12378">
        <v>27</v>
      </c>
      <c r="E12378" s="5" t="s">
        <v>2780</v>
      </c>
      <c r="F12378" s="5" t="s">
        <v>26123</v>
      </c>
      <c r="G12378" t="s">
        <v>26123</v>
      </c>
      <c r="H12378" t="s">
        <v>26123</v>
      </c>
      <c r="I12378">
        <v>1</v>
      </c>
      <c r="J12378">
        <v>9</v>
      </c>
      <c r="K12378">
        <v>53</v>
      </c>
      <c r="L12378" t="s">
        <v>29014</v>
      </c>
      <c r="M12378" s="5">
        <v>5763210</v>
      </c>
      <c r="N12378" s="5">
        <v>0</v>
      </c>
      <c r="O12378" t="s">
        <v>29</v>
      </c>
      <c r="P12378" t="s">
        <v>30646</v>
      </c>
      <c r="Q12378" s="4">
        <v>0</v>
      </c>
      <c r="R12378" s="5">
        <v>0</v>
      </c>
      <c r="S12378" s="5">
        <v>1</v>
      </c>
    </row>
    <row r="12379" spans="1:19" x14ac:dyDescent="0.25">
      <c r="A12379" s="5" t="s">
        <v>117484</v>
      </c>
      <c r="B12379" s="5" t="s">
        <v>36280</v>
      </c>
      <c r="C12379">
        <v>199</v>
      </c>
      <c r="D12379">
        <v>32</v>
      </c>
      <c r="E12379" s="5" t="s">
        <v>2828</v>
      </c>
      <c r="F12379" s="5" t="s">
        <v>2746</v>
      </c>
      <c r="G12379" t="s">
        <v>2828</v>
      </c>
      <c r="H12379" t="s">
        <v>2828</v>
      </c>
      <c r="I12379">
        <v>2</v>
      </c>
      <c r="J12379">
        <v>6</v>
      </c>
      <c r="K12379">
        <v>53</v>
      </c>
      <c r="L12379" t="s">
        <v>29015</v>
      </c>
      <c r="M12379" s="5">
        <v>5778150</v>
      </c>
      <c r="N12379" s="5">
        <v>0</v>
      </c>
      <c r="O12379" t="s">
        <v>29</v>
      </c>
      <c r="P12379" t="s">
        <v>30646</v>
      </c>
      <c r="Q12379" s="4">
        <v>0</v>
      </c>
      <c r="R12379" s="5">
        <v>0</v>
      </c>
      <c r="S12379" s="5">
        <v>1</v>
      </c>
    </row>
    <row r="12380" spans="1:19" x14ac:dyDescent="0.25">
      <c r="A12380" s="5" t="s">
        <v>117485</v>
      </c>
      <c r="B12380" s="5" t="s">
        <v>36280</v>
      </c>
      <c r="C12380">
        <v>187</v>
      </c>
      <c r="D12380">
        <v>1</v>
      </c>
      <c r="E12380" s="5" t="s">
        <v>698</v>
      </c>
      <c r="F12380" s="5" t="s">
        <v>675</v>
      </c>
      <c r="G12380" t="s">
        <v>2746</v>
      </c>
      <c r="H12380" t="s">
        <v>2746</v>
      </c>
      <c r="I12380">
        <v>3</v>
      </c>
      <c r="J12380">
        <v>4</v>
      </c>
      <c r="K12380">
        <v>53</v>
      </c>
      <c r="L12380" t="s">
        <v>29016</v>
      </c>
      <c r="M12380" s="5">
        <v>5852020</v>
      </c>
      <c r="N12380" s="5">
        <v>0</v>
      </c>
      <c r="O12380" t="s">
        <v>29</v>
      </c>
      <c r="P12380" t="s">
        <v>30646</v>
      </c>
      <c r="Q12380" s="4">
        <v>0</v>
      </c>
      <c r="R12380" s="5">
        <v>0</v>
      </c>
      <c r="S12380" s="5">
        <v>1</v>
      </c>
    </row>
    <row r="12381" spans="1:19" x14ac:dyDescent="0.25">
      <c r="A12381" s="5" t="s">
        <v>117486</v>
      </c>
      <c r="B12381" s="5" t="s">
        <v>36280</v>
      </c>
      <c r="C12381">
        <v>221</v>
      </c>
      <c r="D12381">
        <v>27</v>
      </c>
      <c r="E12381" s="5" t="s">
        <v>2751</v>
      </c>
      <c r="F12381" s="5" t="s">
        <v>2828</v>
      </c>
      <c r="G12381" t="s">
        <v>2759</v>
      </c>
      <c r="H12381" t="s">
        <v>2759</v>
      </c>
      <c r="I12381">
        <v>4</v>
      </c>
      <c r="J12381">
        <v>3</v>
      </c>
      <c r="K12381">
        <v>53</v>
      </c>
      <c r="L12381" t="s">
        <v>29017</v>
      </c>
      <c r="M12381" s="5">
        <v>5864930</v>
      </c>
      <c r="N12381" s="5">
        <v>0</v>
      </c>
      <c r="O12381" t="s">
        <v>29</v>
      </c>
      <c r="P12381" t="s">
        <v>30646</v>
      </c>
      <c r="Q12381" s="4">
        <v>0</v>
      </c>
      <c r="R12381" s="5">
        <v>0</v>
      </c>
      <c r="S12381" s="5">
        <v>1</v>
      </c>
    </row>
    <row r="12382" spans="1:19" x14ac:dyDescent="0.25">
      <c r="A12382" s="5" t="s">
        <v>117487</v>
      </c>
      <c r="B12382" s="5" t="s">
        <v>36280</v>
      </c>
      <c r="C12382">
        <v>207</v>
      </c>
      <c r="D12382">
        <v>32</v>
      </c>
      <c r="E12382" s="5" t="s">
        <v>26123</v>
      </c>
      <c r="F12382" s="5" t="s">
        <v>698</v>
      </c>
      <c r="G12382" t="s">
        <v>752</v>
      </c>
      <c r="H12382" t="s">
        <v>752</v>
      </c>
      <c r="I12382">
        <v>5</v>
      </c>
      <c r="J12382">
        <v>2</v>
      </c>
      <c r="K12382">
        <v>52</v>
      </c>
      <c r="L12382" t="s">
        <v>148416</v>
      </c>
      <c r="M12382" s="5">
        <v>0</v>
      </c>
      <c r="N12382" s="5">
        <v>0</v>
      </c>
      <c r="O12382" t="s">
        <v>29</v>
      </c>
      <c r="P12382" t="s">
        <v>30646</v>
      </c>
      <c r="Q12382" s="4">
        <v>0</v>
      </c>
      <c r="R12382" s="5">
        <v>0</v>
      </c>
      <c r="S12382" s="5">
        <v>11</v>
      </c>
    </row>
    <row r="12383" spans="1:19" x14ac:dyDescent="0.25">
      <c r="A12383" s="5" t="s">
        <v>117488</v>
      </c>
      <c r="B12383" s="5" t="s">
        <v>36280</v>
      </c>
      <c r="C12383">
        <v>224</v>
      </c>
      <c r="D12383">
        <v>56</v>
      </c>
      <c r="E12383" s="5" t="s">
        <v>680</v>
      </c>
      <c r="F12383" s="5" t="s">
        <v>2738</v>
      </c>
      <c r="G12383" t="s">
        <v>675</v>
      </c>
      <c r="H12383" t="s">
        <v>675</v>
      </c>
      <c r="I12383">
        <v>6</v>
      </c>
      <c r="J12383">
        <v>1</v>
      </c>
      <c r="K12383">
        <v>52</v>
      </c>
      <c r="L12383" t="s">
        <v>148416</v>
      </c>
      <c r="M12383" s="5">
        <v>0</v>
      </c>
      <c r="N12383" s="5">
        <v>0</v>
      </c>
      <c r="O12383" t="s">
        <v>29</v>
      </c>
      <c r="P12383" t="s">
        <v>30646</v>
      </c>
      <c r="Q12383" s="4">
        <v>0</v>
      </c>
      <c r="R12383" s="5">
        <v>0</v>
      </c>
      <c r="S12383" s="5">
        <v>11</v>
      </c>
    </row>
    <row r="12384" spans="1:19" x14ac:dyDescent="0.25">
      <c r="A12384" s="5" t="s">
        <v>117489</v>
      </c>
      <c r="B12384" s="5" t="s">
        <v>36280</v>
      </c>
      <c r="C12384">
        <v>173</v>
      </c>
      <c r="D12384">
        <v>58</v>
      </c>
      <c r="E12384" s="5" t="s">
        <v>2837</v>
      </c>
      <c r="F12384" s="5" t="s">
        <v>2846</v>
      </c>
      <c r="G12384" t="s">
        <v>698</v>
      </c>
      <c r="H12384" t="s">
        <v>698</v>
      </c>
      <c r="I12384">
        <v>7</v>
      </c>
      <c r="J12384">
        <v>0</v>
      </c>
      <c r="K12384">
        <v>52</v>
      </c>
      <c r="L12384" t="s">
        <v>148416</v>
      </c>
      <c r="M12384" s="5">
        <v>0</v>
      </c>
      <c r="N12384" s="5">
        <v>0</v>
      </c>
      <c r="O12384" t="s">
        <v>29</v>
      </c>
      <c r="P12384" t="s">
        <v>30646</v>
      </c>
      <c r="Q12384" s="4">
        <v>0</v>
      </c>
      <c r="R12384" s="5">
        <v>0</v>
      </c>
      <c r="S12384" s="5">
        <v>11</v>
      </c>
    </row>
    <row r="12385" spans="1:19" x14ac:dyDescent="0.25">
      <c r="A12385" s="5" t="s">
        <v>117490</v>
      </c>
      <c r="B12385" s="5" t="s">
        <v>36280</v>
      </c>
      <c r="C12385">
        <v>200</v>
      </c>
      <c r="D12385">
        <v>21</v>
      </c>
      <c r="E12385" s="5" t="s">
        <v>2815</v>
      </c>
      <c r="F12385" s="5" t="s">
        <v>680</v>
      </c>
      <c r="G12385" t="s">
        <v>1151</v>
      </c>
      <c r="H12385" t="s">
        <v>1151</v>
      </c>
      <c r="I12385">
        <v>8</v>
      </c>
      <c r="J12385">
        <v>0</v>
      </c>
      <c r="K12385">
        <v>51</v>
      </c>
      <c r="L12385" t="s">
        <v>148416</v>
      </c>
      <c r="M12385" s="5">
        <v>0</v>
      </c>
      <c r="N12385" s="5">
        <v>0</v>
      </c>
      <c r="O12385" t="s">
        <v>29</v>
      </c>
      <c r="P12385" t="s">
        <v>30646</v>
      </c>
      <c r="Q12385" s="4">
        <v>0</v>
      </c>
      <c r="R12385" s="5">
        <v>0</v>
      </c>
      <c r="S12385" s="5">
        <v>12</v>
      </c>
    </row>
    <row r="12386" spans="1:19" x14ac:dyDescent="0.25">
      <c r="A12386" s="5" t="s">
        <v>117491</v>
      </c>
      <c r="B12386" s="5" t="s">
        <v>36280</v>
      </c>
      <c r="C12386">
        <v>178</v>
      </c>
      <c r="D12386">
        <v>3</v>
      </c>
      <c r="E12386" s="5" t="s">
        <v>2714</v>
      </c>
      <c r="F12386" s="5" t="s">
        <v>26135</v>
      </c>
      <c r="G12386" t="s">
        <v>2789</v>
      </c>
      <c r="H12386" t="s">
        <v>2789</v>
      </c>
      <c r="I12386">
        <v>9</v>
      </c>
      <c r="J12386">
        <v>0</v>
      </c>
      <c r="K12386">
        <v>51</v>
      </c>
      <c r="L12386" t="s">
        <v>148416</v>
      </c>
      <c r="M12386" s="5">
        <v>0</v>
      </c>
      <c r="N12386" s="5">
        <v>0</v>
      </c>
      <c r="O12386" t="s">
        <v>29</v>
      </c>
      <c r="P12386" t="s">
        <v>30646</v>
      </c>
      <c r="Q12386" s="4">
        <v>0</v>
      </c>
      <c r="R12386" s="5">
        <v>0</v>
      </c>
      <c r="S12386" s="5">
        <v>12</v>
      </c>
    </row>
    <row r="12387" spans="1:19" x14ac:dyDescent="0.25">
      <c r="A12387" s="5" t="s">
        <v>117492</v>
      </c>
      <c r="B12387" s="5" t="s">
        <v>36280</v>
      </c>
      <c r="C12387">
        <v>223</v>
      </c>
      <c r="D12387">
        <v>3</v>
      </c>
      <c r="E12387" s="5" t="s">
        <v>2794</v>
      </c>
      <c r="F12387" s="5" t="s">
        <v>2775</v>
      </c>
      <c r="G12387" t="s">
        <v>1156</v>
      </c>
      <c r="H12387" t="s">
        <v>1156</v>
      </c>
      <c r="I12387">
        <v>10</v>
      </c>
      <c r="J12387">
        <v>0</v>
      </c>
      <c r="K12387">
        <v>51</v>
      </c>
      <c r="L12387" t="s">
        <v>148416</v>
      </c>
      <c r="M12387" s="5">
        <v>0</v>
      </c>
      <c r="N12387" s="5">
        <v>0</v>
      </c>
      <c r="O12387" t="s">
        <v>29</v>
      </c>
      <c r="P12387" t="s">
        <v>30646</v>
      </c>
      <c r="Q12387" s="4">
        <v>0</v>
      </c>
      <c r="R12387" s="5">
        <v>0</v>
      </c>
      <c r="S12387" s="5">
        <v>12</v>
      </c>
    </row>
    <row r="12388" spans="1:19" x14ac:dyDescent="0.25">
      <c r="A12388" s="5" t="s">
        <v>117493</v>
      </c>
      <c r="B12388" s="5" t="s">
        <v>36280</v>
      </c>
      <c r="C12388">
        <v>206</v>
      </c>
      <c r="D12388">
        <v>57</v>
      </c>
      <c r="E12388" s="5" t="s">
        <v>743</v>
      </c>
      <c r="F12388" s="5" t="s">
        <v>2888</v>
      </c>
      <c r="G12388" t="s">
        <v>2738</v>
      </c>
      <c r="H12388" t="s">
        <v>2738</v>
      </c>
      <c r="I12388">
        <v>11</v>
      </c>
      <c r="J12388">
        <v>0</v>
      </c>
      <c r="K12388">
        <v>51</v>
      </c>
      <c r="L12388" t="s">
        <v>148416</v>
      </c>
      <c r="M12388" s="5">
        <v>0</v>
      </c>
      <c r="N12388" s="5">
        <v>0</v>
      </c>
      <c r="O12388" t="s">
        <v>29</v>
      </c>
      <c r="P12388" t="s">
        <v>30646</v>
      </c>
      <c r="Q12388" s="4">
        <v>0</v>
      </c>
      <c r="R12388" s="5">
        <v>0</v>
      </c>
      <c r="S12388" s="5">
        <v>12</v>
      </c>
    </row>
    <row r="12389" spans="1:19" x14ac:dyDescent="0.25">
      <c r="A12389" s="5" t="s">
        <v>117494</v>
      </c>
      <c r="B12389" s="5" t="s">
        <v>36280</v>
      </c>
      <c r="C12389">
        <v>203</v>
      </c>
      <c r="D12389">
        <v>6</v>
      </c>
      <c r="E12389" s="5" t="s">
        <v>2800</v>
      </c>
      <c r="F12389" s="5" t="s">
        <v>1156</v>
      </c>
      <c r="G12389" t="s">
        <v>30646</v>
      </c>
      <c r="H12389" t="s">
        <v>26134</v>
      </c>
      <c r="I12389">
        <v>12</v>
      </c>
      <c r="J12389">
        <v>0</v>
      </c>
      <c r="K12389">
        <v>48</v>
      </c>
      <c r="L12389" t="s">
        <v>148416</v>
      </c>
      <c r="M12389" s="5">
        <v>0</v>
      </c>
      <c r="N12389" s="5">
        <v>0</v>
      </c>
      <c r="O12389" t="s">
        <v>29</v>
      </c>
      <c r="P12389" t="s">
        <v>30646</v>
      </c>
      <c r="Q12389" s="4">
        <v>0</v>
      </c>
      <c r="R12389" s="5">
        <v>0</v>
      </c>
      <c r="S12389" s="5">
        <v>5</v>
      </c>
    </row>
    <row r="12390" spans="1:19" x14ac:dyDescent="0.25">
      <c r="A12390" s="5" t="s">
        <v>117495</v>
      </c>
      <c r="B12390" s="5" t="s">
        <v>36280</v>
      </c>
      <c r="C12390">
        <v>212</v>
      </c>
      <c r="D12390">
        <v>32</v>
      </c>
      <c r="E12390" s="5" t="s">
        <v>2833</v>
      </c>
      <c r="F12390" s="5" t="s">
        <v>721</v>
      </c>
      <c r="G12390" t="s">
        <v>30646</v>
      </c>
      <c r="H12390" t="s">
        <v>26134</v>
      </c>
      <c r="I12390">
        <v>13</v>
      </c>
      <c r="J12390">
        <v>0</v>
      </c>
      <c r="K12390">
        <v>46</v>
      </c>
      <c r="L12390" t="s">
        <v>148416</v>
      </c>
      <c r="M12390" s="5">
        <v>0</v>
      </c>
      <c r="N12390" s="5">
        <v>0</v>
      </c>
      <c r="O12390" t="s">
        <v>29</v>
      </c>
      <c r="P12390" t="s">
        <v>30646</v>
      </c>
      <c r="Q12390" s="4">
        <v>0</v>
      </c>
      <c r="R12390" s="5">
        <v>0</v>
      </c>
      <c r="S12390" s="5">
        <v>22</v>
      </c>
    </row>
    <row r="12391" spans="1:19" x14ac:dyDescent="0.25">
      <c r="A12391" s="5" t="s">
        <v>117496</v>
      </c>
      <c r="B12391" s="5" t="s">
        <v>36280</v>
      </c>
      <c r="C12391">
        <v>136</v>
      </c>
      <c r="D12391">
        <v>58</v>
      </c>
      <c r="E12391" s="5" t="s">
        <v>2775</v>
      </c>
      <c r="F12391" s="5" t="s">
        <v>2763</v>
      </c>
      <c r="G12391" t="s">
        <v>30646</v>
      </c>
      <c r="H12391" t="s">
        <v>26134</v>
      </c>
      <c r="I12391">
        <v>14</v>
      </c>
      <c r="J12391">
        <v>0</v>
      </c>
      <c r="K12391">
        <v>42</v>
      </c>
      <c r="L12391" t="s">
        <v>148416</v>
      </c>
      <c r="M12391" s="5">
        <v>0</v>
      </c>
      <c r="N12391" s="5">
        <v>0</v>
      </c>
      <c r="O12391" t="s">
        <v>29</v>
      </c>
      <c r="P12391" t="s">
        <v>30646</v>
      </c>
      <c r="Q12391" s="4">
        <v>0</v>
      </c>
      <c r="R12391" s="5">
        <v>0</v>
      </c>
      <c r="S12391" s="5">
        <v>7</v>
      </c>
    </row>
    <row r="12392" spans="1:19" x14ac:dyDescent="0.25">
      <c r="A12392" s="5" t="s">
        <v>117497</v>
      </c>
      <c r="B12392" s="5" t="s">
        <v>36280</v>
      </c>
      <c r="C12392">
        <v>231</v>
      </c>
      <c r="D12392">
        <v>59</v>
      </c>
      <c r="E12392" s="5" t="s">
        <v>2778</v>
      </c>
      <c r="F12392" s="5" t="s">
        <v>2837</v>
      </c>
      <c r="G12392" t="s">
        <v>30646</v>
      </c>
      <c r="H12392" t="s">
        <v>26134</v>
      </c>
      <c r="I12392">
        <v>15</v>
      </c>
      <c r="J12392">
        <v>0</v>
      </c>
      <c r="K12392">
        <v>41</v>
      </c>
      <c r="L12392" t="s">
        <v>148416</v>
      </c>
      <c r="M12392" s="5">
        <v>0</v>
      </c>
      <c r="N12392" s="5">
        <v>0</v>
      </c>
      <c r="O12392" t="s">
        <v>29</v>
      </c>
      <c r="P12392" t="s">
        <v>30646</v>
      </c>
      <c r="Q12392" s="4">
        <v>0</v>
      </c>
      <c r="R12392" s="5">
        <v>0</v>
      </c>
      <c r="S12392" s="5">
        <v>10</v>
      </c>
    </row>
    <row r="12393" spans="1:19" x14ac:dyDescent="0.25">
      <c r="A12393" s="5" t="s">
        <v>117498</v>
      </c>
      <c r="B12393" s="5" t="s">
        <v>36280</v>
      </c>
      <c r="C12393">
        <v>197</v>
      </c>
      <c r="D12393">
        <v>25</v>
      </c>
      <c r="E12393" s="5" t="s">
        <v>2759</v>
      </c>
      <c r="F12393" s="5" t="s">
        <v>2759</v>
      </c>
      <c r="G12393" t="s">
        <v>30646</v>
      </c>
      <c r="H12393" t="s">
        <v>26134</v>
      </c>
      <c r="I12393">
        <v>16</v>
      </c>
      <c r="J12393">
        <v>0</v>
      </c>
      <c r="K12393">
        <v>15</v>
      </c>
      <c r="L12393" t="s">
        <v>148416</v>
      </c>
      <c r="M12393" s="5">
        <v>0</v>
      </c>
      <c r="N12393" s="5">
        <v>0</v>
      </c>
      <c r="O12393" t="s">
        <v>29</v>
      </c>
      <c r="P12393" t="s">
        <v>30646</v>
      </c>
      <c r="Q12393" s="4">
        <v>0</v>
      </c>
      <c r="R12393" s="5">
        <v>0</v>
      </c>
      <c r="S12393" s="5">
        <v>5</v>
      </c>
    </row>
    <row r="12394" spans="1:19" x14ac:dyDescent="0.25">
      <c r="A12394" s="5" t="s">
        <v>117499</v>
      </c>
      <c r="B12394" s="5" t="s">
        <v>36280</v>
      </c>
      <c r="C12394">
        <v>219</v>
      </c>
      <c r="D12394">
        <v>4</v>
      </c>
      <c r="E12394" s="5" t="s">
        <v>26135</v>
      </c>
      <c r="F12394" s="5" t="s">
        <v>2800</v>
      </c>
      <c r="G12394" t="s">
        <v>30646</v>
      </c>
      <c r="H12394" t="s">
        <v>26134</v>
      </c>
      <c r="I12394">
        <v>17</v>
      </c>
      <c r="J12394">
        <v>0</v>
      </c>
      <c r="K12394">
        <v>15</v>
      </c>
      <c r="L12394" t="s">
        <v>148416</v>
      </c>
      <c r="M12394" s="5">
        <v>0</v>
      </c>
      <c r="N12394" s="5">
        <v>0</v>
      </c>
      <c r="O12394" t="s">
        <v>29</v>
      </c>
      <c r="P12394" t="s">
        <v>30646</v>
      </c>
      <c r="Q12394" s="4">
        <v>0</v>
      </c>
      <c r="R12394" s="5">
        <v>0</v>
      </c>
      <c r="S12394" s="5">
        <v>5</v>
      </c>
    </row>
    <row r="12395" spans="1:19" x14ac:dyDescent="0.25">
      <c r="A12395" s="5" t="s">
        <v>117500</v>
      </c>
      <c r="B12395" s="5" t="s">
        <v>36280</v>
      </c>
      <c r="C12395">
        <v>182</v>
      </c>
      <c r="D12395">
        <v>204</v>
      </c>
      <c r="E12395" s="5" t="s">
        <v>752</v>
      </c>
      <c r="F12395" s="5" t="s">
        <v>2862</v>
      </c>
      <c r="G12395" t="s">
        <v>30646</v>
      </c>
      <c r="H12395" t="s">
        <v>26134</v>
      </c>
      <c r="I12395">
        <v>18</v>
      </c>
      <c r="J12395">
        <v>0</v>
      </c>
      <c r="K12395">
        <v>8</v>
      </c>
      <c r="L12395" t="s">
        <v>148416</v>
      </c>
      <c r="M12395" s="5">
        <v>0</v>
      </c>
      <c r="N12395" s="5">
        <v>0</v>
      </c>
      <c r="O12395" t="s">
        <v>29</v>
      </c>
      <c r="P12395" t="s">
        <v>30646</v>
      </c>
      <c r="Q12395" s="4">
        <v>0</v>
      </c>
      <c r="R12395" s="5">
        <v>0</v>
      </c>
      <c r="S12395" s="5">
        <v>69</v>
      </c>
    </row>
    <row r="12396" spans="1:19" x14ac:dyDescent="0.25">
      <c r="A12396" s="5" t="s">
        <v>117501</v>
      </c>
      <c r="B12396" s="5" t="s">
        <v>36280</v>
      </c>
      <c r="C12396">
        <v>163</v>
      </c>
      <c r="D12396">
        <v>4</v>
      </c>
      <c r="E12396" s="5" t="s">
        <v>2846</v>
      </c>
      <c r="F12396" s="5" t="s">
        <v>2751</v>
      </c>
      <c r="G12396" t="s">
        <v>30646</v>
      </c>
      <c r="H12396" t="s">
        <v>26134</v>
      </c>
      <c r="I12396">
        <v>19</v>
      </c>
      <c r="J12396">
        <v>0</v>
      </c>
      <c r="K12396">
        <v>6</v>
      </c>
      <c r="L12396" t="s">
        <v>148416</v>
      </c>
      <c r="M12396" s="5">
        <v>0</v>
      </c>
      <c r="N12396" s="5">
        <v>0</v>
      </c>
      <c r="O12396" t="s">
        <v>29</v>
      </c>
      <c r="P12396" t="s">
        <v>30646</v>
      </c>
      <c r="Q12396" s="4">
        <v>0</v>
      </c>
      <c r="R12396" s="5">
        <v>0</v>
      </c>
      <c r="S12396" s="5">
        <v>5</v>
      </c>
    </row>
    <row r="12397" spans="1:19" x14ac:dyDescent="0.25">
      <c r="A12397" s="5" t="s">
        <v>117502</v>
      </c>
      <c r="B12397" s="5" t="s">
        <v>36280</v>
      </c>
      <c r="C12397">
        <v>222</v>
      </c>
      <c r="D12397">
        <v>6</v>
      </c>
      <c r="E12397" s="5" t="s">
        <v>2738</v>
      </c>
      <c r="F12397" s="5" t="s">
        <v>752</v>
      </c>
      <c r="G12397" t="s">
        <v>30646</v>
      </c>
      <c r="H12397" t="s">
        <v>26134</v>
      </c>
      <c r="I12397">
        <v>20</v>
      </c>
      <c r="J12397">
        <v>0</v>
      </c>
      <c r="K12397">
        <v>0</v>
      </c>
      <c r="L12397" t="s">
        <v>148416</v>
      </c>
      <c r="M12397" s="5">
        <v>0</v>
      </c>
      <c r="N12397" s="5">
        <v>0</v>
      </c>
      <c r="O12397" t="s">
        <v>29</v>
      </c>
      <c r="P12397" t="s">
        <v>30646</v>
      </c>
      <c r="Q12397" s="4">
        <v>0</v>
      </c>
      <c r="R12397" s="5">
        <v>0</v>
      </c>
      <c r="S12397" s="5">
        <v>4</v>
      </c>
    </row>
    <row r="12398" spans="1:19" x14ac:dyDescent="0.25">
      <c r="A12398" s="5" t="s">
        <v>117503</v>
      </c>
      <c r="B12398" s="5" t="s">
        <v>36280</v>
      </c>
      <c r="C12398">
        <v>202</v>
      </c>
      <c r="D12398">
        <v>25</v>
      </c>
      <c r="E12398" s="5" t="s">
        <v>2746</v>
      </c>
      <c r="F12398" s="5" t="s">
        <v>1151</v>
      </c>
      <c r="G12398" t="s">
        <v>30646</v>
      </c>
      <c r="H12398" t="s">
        <v>26134</v>
      </c>
      <c r="I12398">
        <v>21</v>
      </c>
      <c r="J12398">
        <v>0</v>
      </c>
      <c r="K12398">
        <v>0</v>
      </c>
      <c r="L12398" t="s">
        <v>148416</v>
      </c>
      <c r="M12398" s="5">
        <v>0</v>
      </c>
      <c r="N12398" s="5">
        <v>0</v>
      </c>
      <c r="O12398" t="s">
        <v>29</v>
      </c>
      <c r="P12398" t="s">
        <v>30646</v>
      </c>
      <c r="Q12398" s="4">
        <v>0</v>
      </c>
      <c r="R12398" s="5">
        <v>0</v>
      </c>
      <c r="S12398" s="5">
        <v>4</v>
      </c>
    </row>
    <row r="12399" spans="1:19" x14ac:dyDescent="0.25">
      <c r="A12399" s="5" t="s">
        <v>117504</v>
      </c>
      <c r="B12399" s="5" t="s">
        <v>36280</v>
      </c>
      <c r="C12399">
        <v>175</v>
      </c>
      <c r="D12399">
        <v>1</v>
      </c>
      <c r="E12399" s="5" t="s">
        <v>1151</v>
      </c>
      <c r="F12399" s="5" t="s">
        <v>2789</v>
      </c>
      <c r="G12399" t="s">
        <v>30646</v>
      </c>
      <c r="H12399" t="s">
        <v>26134</v>
      </c>
      <c r="I12399">
        <v>22</v>
      </c>
      <c r="J12399">
        <v>0</v>
      </c>
      <c r="K12399">
        <v>0</v>
      </c>
      <c r="L12399" t="s">
        <v>148416</v>
      </c>
      <c r="M12399" s="5">
        <v>0</v>
      </c>
      <c r="N12399" s="5">
        <v>0</v>
      </c>
      <c r="O12399" t="s">
        <v>29</v>
      </c>
      <c r="P12399" t="s">
        <v>30646</v>
      </c>
      <c r="Q12399" s="4">
        <v>0</v>
      </c>
      <c r="R12399" s="5">
        <v>0</v>
      </c>
      <c r="S12399" s="5">
        <v>4</v>
      </c>
    </row>
    <row r="12400" spans="1:19" x14ac:dyDescent="0.25">
      <c r="A12400" s="5" t="s">
        <v>117505</v>
      </c>
      <c r="B12400" s="5" t="s">
        <v>36280</v>
      </c>
      <c r="C12400">
        <v>137</v>
      </c>
      <c r="D12400">
        <v>204</v>
      </c>
      <c r="E12400" s="5" t="s">
        <v>675</v>
      </c>
      <c r="F12400" s="5" t="s">
        <v>2778</v>
      </c>
      <c r="G12400" t="s">
        <v>30646</v>
      </c>
      <c r="H12400" t="s">
        <v>26134</v>
      </c>
      <c r="I12400">
        <v>23</v>
      </c>
      <c r="J12400">
        <v>0</v>
      </c>
      <c r="K12400">
        <v>0</v>
      </c>
      <c r="L12400" t="s">
        <v>148416</v>
      </c>
      <c r="M12400" s="5">
        <v>0</v>
      </c>
      <c r="N12400" s="5">
        <v>0</v>
      </c>
      <c r="O12400" t="s">
        <v>29</v>
      </c>
      <c r="P12400" t="s">
        <v>30646</v>
      </c>
      <c r="Q12400" s="4">
        <v>0</v>
      </c>
      <c r="R12400" s="5">
        <v>0</v>
      </c>
      <c r="S12400" s="5">
        <v>4</v>
      </c>
    </row>
    <row r="12401" spans="1:19" x14ac:dyDescent="0.25">
      <c r="A12401" s="5" t="s">
        <v>117506</v>
      </c>
      <c r="B12401" s="5" t="s">
        <v>36280</v>
      </c>
      <c r="C12401">
        <v>232</v>
      </c>
      <c r="D12401">
        <v>60</v>
      </c>
      <c r="E12401" s="5" t="s">
        <v>2888</v>
      </c>
      <c r="F12401" s="5" t="s">
        <v>743</v>
      </c>
      <c r="G12401" t="s">
        <v>30646</v>
      </c>
      <c r="H12401" t="s">
        <v>26134</v>
      </c>
      <c r="I12401">
        <v>24</v>
      </c>
      <c r="J12401">
        <v>0</v>
      </c>
      <c r="K12401">
        <v>0</v>
      </c>
      <c r="L12401" t="s">
        <v>148416</v>
      </c>
      <c r="M12401" s="5">
        <v>0</v>
      </c>
      <c r="N12401" s="5">
        <v>0</v>
      </c>
      <c r="O12401" t="s">
        <v>29</v>
      </c>
      <c r="P12401" t="s">
        <v>30646</v>
      </c>
      <c r="Q12401" s="4">
        <v>0</v>
      </c>
      <c r="R12401" s="5">
        <v>0</v>
      </c>
      <c r="S12401" s="5">
        <v>4</v>
      </c>
    </row>
    <row r="12402" spans="1:19" x14ac:dyDescent="0.25">
      <c r="A12402" s="5" t="s">
        <v>117507</v>
      </c>
      <c r="B12402" s="5" t="s">
        <v>36280</v>
      </c>
      <c r="C12402">
        <v>119</v>
      </c>
      <c r="D12402">
        <v>21</v>
      </c>
      <c r="E12402" s="5" t="s">
        <v>26265</v>
      </c>
      <c r="F12402" s="5" t="s">
        <v>2730</v>
      </c>
      <c r="G12402" t="s">
        <v>30646</v>
      </c>
      <c r="H12402" t="s">
        <v>26669</v>
      </c>
      <c r="I12402">
        <v>25</v>
      </c>
      <c r="J12402">
        <v>0</v>
      </c>
      <c r="K12402">
        <v>0</v>
      </c>
      <c r="L12402" t="s">
        <v>148416</v>
      </c>
      <c r="M12402" s="5">
        <v>0</v>
      </c>
      <c r="N12402" s="5">
        <v>0</v>
      </c>
      <c r="O12402" t="s">
        <v>29</v>
      </c>
      <c r="P12402" t="s">
        <v>30646</v>
      </c>
      <c r="Q12402" s="4">
        <v>0</v>
      </c>
      <c r="R12402" s="5">
        <v>0</v>
      </c>
      <c r="S12402" s="5">
        <v>3</v>
      </c>
    </row>
    <row r="12403" spans="1:19" x14ac:dyDescent="0.25">
      <c r="A12403" s="5" t="s">
        <v>117508</v>
      </c>
      <c r="B12403" s="5" t="s">
        <v>36280</v>
      </c>
      <c r="C12403">
        <v>233</v>
      </c>
      <c r="D12403">
        <v>54</v>
      </c>
      <c r="E12403" s="5" t="s">
        <v>2789</v>
      </c>
      <c r="F12403" s="5" t="s">
        <v>30646</v>
      </c>
      <c r="G12403" t="s">
        <v>30646</v>
      </c>
      <c r="H12403" t="s">
        <v>26669</v>
      </c>
      <c r="I12403">
        <v>26</v>
      </c>
      <c r="J12403">
        <v>0</v>
      </c>
      <c r="K12403">
        <v>0</v>
      </c>
      <c r="L12403" t="s">
        <v>148416</v>
      </c>
      <c r="M12403" s="5">
        <v>0</v>
      </c>
      <c r="N12403" s="5">
        <v>0</v>
      </c>
      <c r="O12403" t="s">
        <v>29</v>
      </c>
      <c r="P12403" t="s">
        <v>30646</v>
      </c>
      <c r="Q12403" s="4">
        <v>0</v>
      </c>
      <c r="R12403" s="5">
        <v>0</v>
      </c>
      <c r="S12403" s="5">
        <v>54</v>
      </c>
    </row>
    <row r="12404" spans="1:19" x14ac:dyDescent="0.25">
      <c r="A12404" s="5" t="s">
        <v>117509</v>
      </c>
      <c r="B12404" s="5" t="s">
        <v>36281</v>
      </c>
      <c r="C12404">
        <v>172</v>
      </c>
      <c r="D12404">
        <v>27</v>
      </c>
      <c r="E12404" s="5" t="s">
        <v>2780</v>
      </c>
      <c r="F12404" s="5" t="s">
        <v>26123</v>
      </c>
      <c r="G12404" t="s">
        <v>26123</v>
      </c>
      <c r="H12404" t="s">
        <v>26123</v>
      </c>
      <c r="I12404">
        <v>1</v>
      </c>
      <c r="J12404">
        <v>9</v>
      </c>
      <c r="K12404">
        <v>40</v>
      </c>
      <c r="L12404" t="s">
        <v>29018</v>
      </c>
      <c r="M12404" s="5">
        <v>6009640</v>
      </c>
      <c r="N12404" s="5">
        <v>0</v>
      </c>
      <c r="O12404" t="s">
        <v>29</v>
      </c>
      <c r="P12404" t="s">
        <v>30646</v>
      </c>
      <c r="Q12404" s="4">
        <v>0</v>
      </c>
      <c r="R12404" s="5">
        <v>0</v>
      </c>
      <c r="S12404" s="5">
        <v>1</v>
      </c>
    </row>
    <row r="12405" spans="1:19" x14ac:dyDescent="0.25">
      <c r="A12405" s="5" t="s">
        <v>117510</v>
      </c>
      <c r="B12405" s="5" t="s">
        <v>36281</v>
      </c>
      <c r="C12405">
        <v>221</v>
      </c>
      <c r="D12405">
        <v>27</v>
      </c>
      <c r="E12405" s="5" t="s">
        <v>2751</v>
      </c>
      <c r="F12405" s="5" t="s">
        <v>2828</v>
      </c>
      <c r="G12405" t="s">
        <v>2828</v>
      </c>
      <c r="H12405" t="s">
        <v>2828</v>
      </c>
      <c r="I12405">
        <v>2</v>
      </c>
      <c r="J12405">
        <v>6</v>
      </c>
      <c r="K12405">
        <v>40</v>
      </c>
      <c r="L12405" t="s">
        <v>29019</v>
      </c>
      <c r="M12405" s="5">
        <v>6014920</v>
      </c>
      <c r="N12405" s="5">
        <v>0</v>
      </c>
      <c r="O12405" t="s">
        <v>29</v>
      </c>
      <c r="P12405" t="s">
        <v>30646</v>
      </c>
      <c r="Q12405" s="4">
        <v>0</v>
      </c>
      <c r="R12405" s="5">
        <v>0</v>
      </c>
      <c r="S12405" s="5">
        <v>1</v>
      </c>
    </row>
    <row r="12406" spans="1:19" x14ac:dyDescent="0.25">
      <c r="A12406" s="5" t="s">
        <v>117511</v>
      </c>
      <c r="B12406" s="5" t="s">
        <v>36281</v>
      </c>
      <c r="C12406">
        <v>199</v>
      </c>
      <c r="D12406">
        <v>32</v>
      </c>
      <c r="E12406" s="5" t="s">
        <v>2828</v>
      </c>
      <c r="F12406" s="5" t="s">
        <v>2746</v>
      </c>
      <c r="G12406" t="s">
        <v>2746</v>
      </c>
      <c r="H12406" t="s">
        <v>2746</v>
      </c>
      <c r="I12406">
        <v>3</v>
      </c>
      <c r="J12406">
        <v>4</v>
      </c>
      <c r="K12406">
        <v>40</v>
      </c>
      <c r="L12406" t="s">
        <v>29020</v>
      </c>
      <c r="M12406" s="5">
        <v>6053780</v>
      </c>
      <c r="N12406" s="5">
        <v>0</v>
      </c>
      <c r="O12406" t="s">
        <v>29</v>
      </c>
      <c r="P12406" t="s">
        <v>30646</v>
      </c>
      <c r="Q12406" s="4">
        <v>0</v>
      </c>
      <c r="R12406" s="5">
        <v>0</v>
      </c>
      <c r="S12406" s="5">
        <v>1</v>
      </c>
    </row>
    <row r="12407" spans="1:19" x14ac:dyDescent="0.25">
      <c r="A12407" s="5" t="s">
        <v>117512</v>
      </c>
      <c r="B12407" s="5" t="s">
        <v>36281</v>
      </c>
      <c r="C12407">
        <v>202</v>
      </c>
      <c r="D12407">
        <v>25</v>
      </c>
      <c r="E12407" s="5" t="s">
        <v>2746</v>
      </c>
      <c r="F12407" s="5" t="s">
        <v>1151</v>
      </c>
      <c r="G12407" t="s">
        <v>2759</v>
      </c>
      <c r="H12407" t="s">
        <v>2759</v>
      </c>
      <c r="I12407">
        <v>4</v>
      </c>
      <c r="J12407">
        <v>3</v>
      </c>
      <c r="K12407">
        <v>40</v>
      </c>
      <c r="L12407" t="s">
        <v>29021</v>
      </c>
      <c r="M12407" s="5">
        <v>6095520</v>
      </c>
      <c r="N12407" s="5">
        <v>0</v>
      </c>
      <c r="O12407" t="s">
        <v>29</v>
      </c>
      <c r="P12407" t="s">
        <v>30646</v>
      </c>
      <c r="Q12407" s="4">
        <v>0</v>
      </c>
      <c r="R12407" s="5">
        <v>0</v>
      </c>
      <c r="S12407" s="5">
        <v>1</v>
      </c>
    </row>
    <row r="12408" spans="1:19" x14ac:dyDescent="0.25">
      <c r="A12408" s="5" t="s">
        <v>117513</v>
      </c>
      <c r="B12408" s="5" t="s">
        <v>36281</v>
      </c>
      <c r="C12408">
        <v>203</v>
      </c>
      <c r="D12408">
        <v>6</v>
      </c>
      <c r="E12408" s="5" t="s">
        <v>2800</v>
      </c>
      <c r="F12408" s="5" t="s">
        <v>752</v>
      </c>
      <c r="G12408" t="s">
        <v>752</v>
      </c>
      <c r="H12408" t="s">
        <v>752</v>
      </c>
      <c r="I12408">
        <v>5</v>
      </c>
      <c r="J12408">
        <v>2</v>
      </c>
      <c r="K12408">
        <v>39</v>
      </c>
      <c r="L12408" t="s">
        <v>148416</v>
      </c>
      <c r="M12408" s="5">
        <v>0</v>
      </c>
      <c r="N12408" s="5">
        <v>0</v>
      </c>
      <c r="O12408" t="s">
        <v>29</v>
      </c>
      <c r="P12408" t="s">
        <v>30646</v>
      </c>
      <c r="Q12408" s="4">
        <v>0</v>
      </c>
      <c r="R12408" s="5">
        <v>0</v>
      </c>
      <c r="S12408" s="5">
        <v>11</v>
      </c>
    </row>
    <row r="12409" spans="1:19" x14ac:dyDescent="0.25">
      <c r="A12409" s="5" t="s">
        <v>117514</v>
      </c>
      <c r="B12409" s="5" t="s">
        <v>36281</v>
      </c>
      <c r="C12409">
        <v>222</v>
      </c>
      <c r="D12409">
        <v>6</v>
      </c>
      <c r="E12409" s="5" t="s">
        <v>2738</v>
      </c>
      <c r="F12409" s="5" t="s">
        <v>675</v>
      </c>
      <c r="G12409" t="s">
        <v>675</v>
      </c>
      <c r="H12409" t="s">
        <v>675</v>
      </c>
      <c r="I12409">
        <v>6</v>
      </c>
      <c r="J12409">
        <v>1</v>
      </c>
      <c r="K12409">
        <v>39</v>
      </c>
      <c r="L12409" t="s">
        <v>148416</v>
      </c>
      <c r="M12409" s="5">
        <v>0</v>
      </c>
      <c r="N12409" s="5">
        <v>0</v>
      </c>
      <c r="O12409" t="s">
        <v>29</v>
      </c>
      <c r="P12409" t="s">
        <v>30646</v>
      </c>
      <c r="Q12409" s="4">
        <v>0</v>
      </c>
      <c r="R12409" s="5">
        <v>0</v>
      </c>
      <c r="S12409" s="5">
        <v>11</v>
      </c>
    </row>
    <row r="12410" spans="1:19" x14ac:dyDescent="0.25">
      <c r="A12410" s="5" t="s">
        <v>117515</v>
      </c>
      <c r="B12410" s="5" t="s">
        <v>36281</v>
      </c>
      <c r="C12410">
        <v>200</v>
      </c>
      <c r="D12410">
        <v>21</v>
      </c>
      <c r="E12410" s="5" t="s">
        <v>2815</v>
      </c>
      <c r="F12410" s="5" t="s">
        <v>721</v>
      </c>
      <c r="G12410" t="s">
        <v>698</v>
      </c>
      <c r="H12410" t="s">
        <v>698</v>
      </c>
      <c r="I12410">
        <v>7</v>
      </c>
      <c r="J12410">
        <v>0</v>
      </c>
      <c r="K12410">
        <v>39</v>
      </c>
      <c r="L12410" t="s">
        <v>148416</v>
      </c>
      <c r="M12410" s="5">
        <v>0</v>
      </c>
      <c r="N12410" s="5">
        <v>0</v>
      </c>
      <c r="O12410" t="s">
        <v>29</v>
      </c>
      <c r="P12410" t="s">
        <v>30646</v>
      </c>
      <c r="Q12410" s="4">
        <v>0</v>
      </c>
      <c r="R12410" s="5">
        <v>0</v>
      </c>
      <c r="S12410" s="5">
        <v>11</v>
      </c>
    </row>
    <row r="12411" spans="1:19" x14ac:dyDescent="0.25">
      <c r="A12411" s="5" t="s">
        <v>117516</v>
      </c>
      <c r="B12411" s="5" t="s">
        <v>36281</v>
      </c>
      <c r="C12411">
        <v>187</v>
      </c>
      <c r="D12411">
        <v>1</v>
      </c>
      <c r="E12411" s="5" t="s">
        <v>698</v>
      </c>
      <c r="F12411" s="5" t="s">
        <v>680</v>
      </c>
      <c r="G12411" t="s">
        <v>1151</v>
      </c>
      <c r="H12411" t="s">
        <v>1151</v>
      </c>
      <c r="I12411">
        <v>8</v>
      </c>
      <c r="J12411">
        <v>0</v>
      </c>
      <c r="K12411">
        <v>39</v>
      </c>
      <c r="L12411" t="s">
        <v>148416</v>
      </c>
      <c r="M12411" s="5">
        <v>0</v>
      </c>
      <c r="N12411" s="5">
        <v>0</v>
      </c>
      <c r="O12411" t="s">
        <v>29</v>
      </c>
      <c r="P12411" t="s">
        <v>30646</v>
      </c>
      <c r="Q12411" s="4">
        <v>0</v>
      </c>
      <c r="R12411" s="5">
        <v>0</v>
      </c>
      <c r="S12411" s="5">
        <v>11</v>
      </c>
    </row>
    <row r="12412" spans="1:19" x14ac:dyDescent="0.25">
      <c r="A12412" s="5" t="s">
        <v>117517</v>
      </c>
      <c r="B12412" s="5" t="s">
        <v>36281</v>
      </c>
      <c r="C12412">
        <v>119</v>
      </c>
      <c r="D12412">
        <v>21</v>
      </c>
      <c r="E12412" s="5" t="s">
        <v>26265</v>
      </c>
      <c r="F12412" s="5" t="s">
        <v>2846</v>
      </c>
      <c r="G12412" t="s">
        <v>2789</v>
      </c>
      <c r="H12412" t="s">
        <v>2789</v>
      </c>
      <c r="I12412">
        <v>9</v>
      </c>
      <c r="J12412">
        <v>0</v>
      </c>
      <c r="K12412">
        <v>39</v>
      </c>
      <c r="L12412" t="s">
        <v>148416</v>
      </c>
      <c r="M12412" s="5">
        <v>0</v>
      </c>
      <c r="N12412" s="5">
        <v>0</v>
      </c>
      <c r="O12412" t="s">
        <v>29</v>
      </c>
      <c r="P12412" t="s">
        <v>30646</v>
      </c>
      <c r="Q12412" s="4">
        <v>0</v>
      </c>
      <c r="R12412" s="5">
        <v>0</v>
      </c>
      <c r="S12412" s="5">
        <v>11</v>
      </c>
    </row>
    <row r="12413" spans="1:19" x14ac:dyDescent="0.25">
      <c r="A12413" s="5" t="s">
        <v>117518</v>
      </c>
      <c r="B12413" s="5" t="s">
        <v>36281</v>
      </c>
      <c r="C12413">
        <v>219</v>
      </c>
      <c r="D12413">
        <v>4</v>
      </c>
      <c r="E12413" s="5" t="s">
        <v>26135</v>
      </c>
      <c r="F12413" s="5" t="s">
        <v>698</v>
      </c>
      <c r="G12413" t="s">
        <v>1156</v>
      </c>
      <c r="H12413" t="s">
        <v>1156</v>
      </c>
      <c r="I12413">
        <v>10</v>
      </c>
      <c r="J12413">
        <v>0</v>
      </c>
      <c r="K12413">
        <v>39</v>
      </c>
      <c r="L12413" t="s">
        <v>148416</v>
      </c>
      <c r="M12413" s="5">
        <v>0</v>
      </c>
      <c r="N12413" s="5">
        <v>0</v>
      </c>
      <c r="O12413" t="s">
        <v>29</v>
      </c>
      <c r="P12413" t="s">
        <v>30646</v>
      </c>
      <c r="Q12413" s="4">
        <v>0</v>
      </c>
      <c r="R12413" s="5">
        <v>0</v>
      </c>
      <c r="S12413" s="5">
        <v>11</v>
      </c>
    </row>
    <row r="12414" spans="1:19" x14ac:dyDescent="0.25">
      <c r="A12414" s="5" t="s">
        <v>117519</v>
      </c>
      <c r="B12414" s="5" t="s">
        <v>36281</v>
      </c>
      <c r="C12414">
        <v>224</v>
      </c>
      <c r="D12414">
        <v>56</v>
      </c>
      <c r="E12414" s="5" t="s">
        <v>680</v>
      </c>
      <c r="F12414" s="5" t="s">
        <v>2789</v>
      </c>
      <c r="G12414" t="s">
        <v>2738</v>
      </c>
      <c r="H12414" t="s">
        <v>2738</v>
      </c>
      <c r="I12414">
        <v>11</v>
      </c>
      <c r="J12414">
        <v>0</v>
      </c>
      <c r="K12414">
        <v>39</v>
      </c>
      <c r="L12414" t="s">
        <v>148416</v>
      </c>
      <c r="M12414" s="5">
        <v>0</v>
      </c>
      <c r="N12414" s="5">
        <v>0</v>
      </c>
      <c r="O12414" t="s">
        <v>29</v>
      </c>
      <c r="P12414" t="s">
        <v>30646</v>
      </c>
      <c r="Q12414" s="4">
        <v>0</v>
      </c>
      <c r="R12414" s="5">
        <v>0</v>
      </c>
      <c r="S12414" s="5">
        <v>11</v>
      </c>
    </row>
    <row r="12415" spans="1:19" x14ac:dyDescent="0.25">
      <c r="A12415" s="5" t="s">
        <v>117520</v>
      </c>
      <c r="B12415" s="5" t="s">
        <v>36281</v>
      </c>
      <c r="C12415">
        <v>173</v>
      </c>
      <c r="D12415">
        <v>58</v>
      </c>
      <c r="E12415" s="5" t="s">
        <v>2837</v>
      </c>
      <c r="F12415" s="5" t="s">
        <v>2778</v>
      </c>
      <c r="G12415" t="s">
        <v>2800</v>
      </c>
      <c r="H12415" t="s">
        <v>2800</v>
      </c>
      <c r="I12415">
        <v>12</v>
      </c>
      <c r="J12415">
        <v>0</v>
      </c>
      <c r="K12415">
        <v>39</v>
      </c>
      <c r="L12415" t="s">
        <v>148416</v>
      </c>
      <c r="M12415" s="5">
        <v>0</v>
      </c>
      <c r="N12415" s="5">
        <v>0</v>
      </c>
      <c r="O12415" t="s">
        <v>29</v>
      </c>
      <c r="P12415" t="s">
        <v>30646</v>
      </c>
      <c r="Q12415" s="4">
        <v>0</v>
      </c>
      <c r="R12415" s="5">
        <v>0</v>
      </c>
      <c r="S12415" s="5">
        <v>11</v>
      </c>
    </row>
    <row r="12416" spans="1:19" x14ac:dyDescent="0.25">
      <c r="A12416" s="5" t="s">
        <v>117521</v>
      </c>
      <c r="B12416" s="5" t="s">
        <v>36281</v>
      </c>
      <c r="C12416">
        <v>206</v>
      </c>
      <c r="D12416">
        <v>57</v>
      </c>
      <c r="E12416" s="5" t="s">
        <v>743</v>
      </c>
      <c r="F12416" s="5" t="s">
        <v>2862</v>
      </c>
      <c r="G12416" t="s">
        <v>2730</v>
      </c>
      <c r="H12416" t="s">
        <v>2730</v>
      </c>
      <c r="I12416">
        <v>13</v>
      </c>
      <c r="J12416">
        <v>0</v>
      </c>
      <c r="K12416">
        <v>39</v>
      </c>
      <c r="L12416" t="s">
        <v>148416</v>
      </c>
      <c r="M12416" s="5">
        <v>0</v>
      </c>
      <c r="N12416" s="5">
        <v>0</v>
      </c>
      <c r="O12416" t="s">
        <v>29</v>
      </c>
      <c r="P12416" t="s">
        <v>30646</v>
      </c>
      <c r="Q12416" s="4">
        <v>0</v>
      </c>
      <c r="R12416" s="5">
        <v>0</v>
      </c>
      <c r="S12416" s="5">
        <v>11</v>
      </c>
    </row>
    <row r="12417" spans="1:19" x14ac:dyDescent="0.25">
      <c r="A12417" s="5" t="s">
        <v>117522</v>
      </c>
      <c r="B12417" s="5" t="s">
        <v>36281</v>
      </c>
      <c r="C12417">
        <v>136</v>
      </c>
      <c r="D12417">
        <v>58</v>
      </c>
      <c r="E12417" s="5" t="s">
        <v>2775</v>
      </c>
      <c r="F12417" s="5" t="s">
        <v>2763</v>
      </c>
      <c r="G12417" t="s">
        <v>680</v>
      </c>
      <c r="H12417" t="s">
        <v>680</v>
      </c>
      <c r="I12417">
        <v>14</v>
      </c>
      <c r="J12417">
        <v>0</v>
      </c>
      <c r="K12417">
        <v>39</v>
      </c>
      <c r="L12417" t="s">
        <v>148416</v>
      </c>
      <c r="M12417" s="5">
        <v>0</v>
      </c>
      <c r="N12417" s="5">
        <v>0</v>
      </c>
      <c r="O12417" t="s">
        <v>29</v>
      </c>
      <c r="P12417" t="s">
        <v>30646</v>
      </c>
      <c r="Q12417" s="4">
        <v>0</v>
      </c>
      <c r="R12417" s="5">
        <v>0</v>
      </c>
      <c r="S12417" s="5">
        <v>11</v>
      </c>
    </row>
    <row r="12418" spans="1:19" x14ac:dyDescent="0.25">
      <c r="A12418" s="5" t="s">
        <v>117523</v>
      </c>
      <c r="B12418" s="5" t="s">
        <v>36281</v>
      </c>
      <c r="C12418">
        <v>223</v>
      </c>
      <c r="D12418">
        <v>3</v>
      </c>
      <c r="E12418" s="5" t="s">
        <v>2794</v>
      </c>
      <c r="F12418" s="5" t="s">
        <v>2775</v>
      </c>
      <c r="G12418" t="s">
        <v>26135</v>
      </c>
      <c r="H12418" t="s">
        <v>26135</v>
      </c>
      <c r="I12418">
        <v>15</v>
      </c>
      <c r="J12418">
        <v>0</v>
      </c>
      <c r="K12418">
        <v>38</v>
      </c>
      <c r="L12418" t="s">
        <v>148416</v>
      </c>
      <c r="M12418" s="5">
        <v>0</v>
      </c>
      <c r="N12418" s="5">
        <v>0</v>
      </c>
      <c r="O12418" t="s">
        <v>29</v>
      </c>
      <c r="P12418" t="s">
        <v>30646</v>
      </c>
      <c r="Q12418" s="4">
        <v>0</v>
      </c>
      <c r="R12418" s="5">
        <v>0</v>
      </c>
      <c r="S12418" s="5">
        <v>12</v>
      </c>
    </row>
    <row r="12419" spans="1:19" x14ac:dyDescent="0.25">
      <c r="A12419" s="5" t="s">
        <v>117524</v>
      </c>
      <c r="B12419" s="5" t="s">
        <v>36281</v>
      </c>
      <c r="C12419">
        <v>178</v>
      </c>
      <c r="D12419">
        <v>3</v>
      </c>
      <c r="E12419" s="5" t="s">
        <v>2714</v>
      </c>
      <c r="F12419" s="5" t="s">
        <v>2730</v>
      </c>
      <c r="G12419" t="s">
        <v>30646</v>
      </c>
      <c r="H12419" t="s">
        <v>26134</v>
      </c>
      <c r="I12419">
        <v>16</v>
      </c>
      <c r="J12419">
        <v>0</v>
      </c>
      <c r="K12419">
        <v>33</v>
      </c>
      <c r="L12419" t="s">
        <v>148416</v>
      </c>
      <c r="M12419" s="5">
        <v>0</v>
      </c>
      <c r="N12419" s="5">
        <v>0</v>
      </c>
      <c r="O12419" t="s">
        <v>29</v>
      </c>
      <c r="P12419" t="s">
        <v>30646</v>
      </c>
      <c r="Q12419" s="4">
        <v>0</v>
      </c>
      <c r="R12419" s="5">
        <v>0</v>
      </c>
      <c r="S12419" s="5">
        <v>69</v>
      </c>
    </row>
    <row r="12420" spans="1:19" x14ac:dyDescent="0.25">
      <c r="A12420" s="5" t="s">
        <v>117525</v>
      </c>
      <c r="B12420" s="5" t="s">
        <v>36281</v>
      </c>
      <c r="C12420">
        <v>233</v>
      </c>
      <c r="D12420">
        <v>54</v>
      </c>
      <c r="E12420" s="5" t="s">
        <v>2789</v>
      </c>
      <c r="F12420" s="5" t="s">
        <v>2888</v>
      </c>
      <c r="G12420" t="s">
        <v>30646</v>
      </c>
      <c r="H12420" t="s">
        <v>26134</v>
      </c>
      <c r="I12420">
        <v>17</v>
      </c>
      <c r="J12420">
        <v>0</v>
      </c>
      <c r="K12420">
        <v>31</v>
      </c>
      <c r="L12420" t="s">
        <v>148416</v>
      </c>
      <c r="M12420" s="5">
        <v>0</v>
      </c>
      <c r="N12420" s="5">
        <v>0</v>
      </c>
      <c r="O12420" t="s">
        <v>29</v>
      </c>
      <c r="P12420" t="s">
        <v>30646</v>
      </c>
      <c r="Q12420" s="4">
        <v>0</v>
      </c>
      <c r="R12420" s="5">
        <v>0</v>
      </c>
      <c r="S12420" s="5">
        <v>38</v>
      </c>
    </row>
    <row r="12421" spans="1:19" x14ac:dyDescent="0.25">
      <c r="A12421" s="5" t="s">
        <v>117526</v>
      </c>
      <c r="B12421" s="5" t="s">
        <v>36281</v>
      </c>
      <c r="C12421">
        <v>163</v>
      </c>
      <c r="D12421">
        <v>4</v>
      </c>
      <c r="E12421" s="5" t="s">
        <v>2846</v>
      </c>
      <c r="F12421" s="5" t="s">
        <v>2738</v>
      </c>
      <c r="G12421" t="s">
        <v>30646</v>
      </c>
      <c r="H12421" t="s">
        <v>26134</v>
      </c>
      <c r="I12421">
        <v>18</v>
      </c>
      <c r="J12421">
        <v>0</v>
      </c>
      <c r="K12421">
        <v>28</v>
      </c>
      <c r="L12421" t="s">
        <v>148416</v>
      </c>
      <c r="M12421" s="5">
        <v>0</v>
      </c>
      <c r="N12421" s="5">
        <v>0</v>
      </c>
      <c r="O12421" t="s">
        <v>29</v>
      </c>
      <c r="P12421" t="s">
        <v>30646</v>
      </c>
      <c r="Q12421" s="4">
        <v>0</v>
      </c>
      <c r="R12421" s="5">
        <v>0</v>
      </c>
      <c r="S12421" s="5">
        <v>20</v>
      </c>
    </row>
    <row r="12422" spans="1:19" x14ac:dyDescent="0.25">
      <c r="A12422" s="5" t="s">
        <v>117527</v>
      </c>
      <c r="B12422" s="5" t="s">
        <v>36281</v>
      </c>
      <c r="C12422">
        <v>231</v>
      </c>
      <c r="D12422">
        <v>59</v>
      </c>
      <c r="E12422" s="5" t="s">
        <v>2778</v>
      </c>
      <c r="F12422" s="5" t="s">
        <v>1156</v>
      </c>
      <c r="G12422" t="s">
        <v>30646</v>
      </c>
      <c r="H12422" t="s">
        <v>26134</v>
      </c>
      <c r="I12422">
        <v>19</v>
      </c>
      <c r="J12422">
        <v>0</v>
      </c>
      <c r="K12422">
        <v>7</v>
      </c>
      <c r="L12422" t="s">
        <v>148416</v>
      </c>
      <c r="M12422" s="5">
        <v>0</v>
      </c>
      <c r="N12422" s="5">
        <v>0</v>
      </c>
      <c r="O12422" t="s">
        <v>29</v>
      </c>
      <c r="P12422" t="s">
        <v>30646</v>
      </c>
      <c r="Q12422" s="4">
        <v>0</v>
      </c>
      <c r="R12422" s="5">
        <v>0</v>
      </c>
      <c r="S12422" s="5">
        <v>38</v>
      </c>
    </row>
    <row r="12423" spans="1:19" x14ac:dyDescent="0.25">
      <c r="A12423" s="5" t="s">
        <v>117528</v>
      </c>
      <c r="B12423" s="5" t="s">
        <v>36281</v>
      </c>
      <c r="C12423">
        <v>175</v>
      </c>
      <c r="D12423">
        <v>1</v>
      </c>
      <c r="E12423" s="5" t="s">
        <v>1151</v>
      </c>
      <c r="F12423" s="5" t="s">
        <v>2837</v>
      </c>
      <c r="G12423" t="s">
        <v>30646</v>
      </c>
      <c r="H12423" t="s">
        <v>26134</v>
      </c>
      <c r="I12423">
        <v>20</v>
      </c>
      <c r="J12423">
        <v>0</v>
      </c>
      <c r="K12423">
        <v>7</v>
      </c>
      <c r="L12423" t="s">
        <v>148416</v>
      </c>
      <c r="M12423" s="5">
        <v>0</v>
      </c>
      <c r="N12423" s="5">
        <v>0</v>
      </c>
      <c r="O12423" t="s">
        <v>29</v>
      </c>
      <c r="P12423" t="s">
        <v>30646</v>
      </c>
      <c r="Q12423" s="4">
        <v>0</v>
      </c>
      <c r="R12423" s="5">
        <v>0</v>
      </c>
      <c r="S12423" s="5">
        <v>4</v>
      </c>
    </row>
    <row r="12424" spans="1:19" x14ac:dyDescent="0.25">
      <c r="A12424" s="5" t="s">
        <v>117529</v>
      </c>
      <c r="B12424" s="5" t="s">
        <v>36281</v>
      </c>
      <c r="C12424">
        <v>182</v>
      </c>
      <c r="D12424">
        <v>204</v>
      </c>
      <c r="E12424" s="5" t="s">
        <v>752</v>
      </c>
      <c r="F12424" s="5" t="s">
        <v>2800</v>
      </c>
      <c r="G12424" t="s">
        <v>30646</v>
      </c>
      <c r="H12424" t="s">
        <v>26134</v>
      </c>
      <c r="I12424">
        <v>21</v>
      </c>
      <c r="J12424">
        <v>0</v>
      </c>
      <c r="K12424">
        <v>5</v>
      </c>
      <c r="L12424" t="s">
        <v>148416</v>
      </c>
      <c r="M12424" s="5">
        <v>0</v>
      </c>
      <c r="N12424" s="5">
        <v>0</v>
      </c>
      <c r="O12424" t="s">
        <v>29</v>
      </c>
      <c r="P12424" t="s">
        <v>30646</v>
      </c>
      <c r="Q12424" s="4">
        <v>0</v>
      </c>
      <c r="R12424" s="5">
        <v>0</v>
      </c>
      <c r="S12424" s="5">
        <v>6</v>
      </c>
    </row>
    <row r="12425" spans="1:19" x14ac:dyDescent="0.25">
      <c r="A12425" s="5" t="s">
        <v>117530</v>
      </c>
      <c r="B12425" s="5" t="s">
        <v>36281</v>
      </c>
      <c r="C12425">
        <v>137</v>
      </c>
      <c r="D12425">
        <v>204</v>
      </c>
      <c r="E12425" s="5" t="s">
        <v>675</v>
      </c>
      <c r="F12425" s="5" t="s">
        <v>743</v>
      </c>
      <c r="G12425" t="s">
        <v>30646</v>
      </c>
      <c r="H12425" t="s">
        <v>26134</v>
      </c>
      <c r="I12425">
        <v>22</v>
      </c>
      <c r="J12425">
        <v>0</v>
      </c>
      <c r="K12425">
        <v>5</v>
      </c>
      <c r="L12425" t="s">
        <v>148416</v>
      </c>
      <c r="M12425" s="5">
        <v>0</v>
      </c>
      <c r="N12425" s="5">
        <v>0</v>
      </c>
      <c r="O12425" t="s">
        <v>29</v>
      </c>
      <c r="P12425" t="s">
        <v>30646</v>
      </c>
      <c r="Q12425" s="4">
        <v>0</v>
      </c>
      <c r="R12425" s="5">
        <v>0</v>
      </c>
      <c r="S12425" s="5">
        <v>3</v>
      </c>
    </row>
    <row r="12426" spans="1:19" x14ac:dyDescent="0.25">
      <c r="A12426" s="5" t="s">
        <v>117531</v>
      </c>
      <c r="B12426" s="5" t="s">
        <v>36281</v>
      </c>
      <c r="C12426">
        <v>207</v>
      </c>
      <c r="D12426">
        <v>32</v>
      </c>
      <c r="E12426" s="5" t="s">
        <v>26123</v>
      </c>
      <c r="F12426" s="5" t="s">
        <v>2759</v>
      </c>
      <c r="G12426" t="s">
        <v>30646</v>
      </c>
      <c r="H12426" t="s">
        <v>26134</v>
      </c>
      <c r="I12426">
        <v>23</v>
      </c>
      <c r="J12426">
        <v>0</v>
      </c>
      <c r="K12426">
        <v>2</v>
      </c>
      <c r="L12426" t="s">
        <v>148416</v>
      </c>
      <c r="M12426" s="5">
        <v>0</v>
      </c>
      <c r="N12426" s="5">
        <v>0</v>
      </c>
      <c r="O12426" t="s">
        <v>29</v>
      </c>
      <c r="P12426" t="s">
        <v>30646</v>
      </c>
      <c r="Q12426" s="4">
        <v>0</v>
      </c>
      <c r="R12426" s="5">
        <v>0</v>
      </c>
      <c r="S12426" s="5">
        <v>95</v>
      </c>
    </row>
    <row r="12427" spans="1:19" x14ac:dyDescent="0.25">
      <c r="A12427" s="5" t="s">
        <v>117532</v>
      </c>
      <c r="B12427" s="5" t="s">
        <v>36281</v>
      </c>
      <c r="C12427">
        <v>197</v>
      </c>
      <c r="D12427">
        <v>25</v>
      </c>
      <c r="E12427" s="5" t="s">
        <v>2759</v>
      </c>
      <c r="F12427" s="5" t="s">
        <v>26135</v>
      </c>
      <c r="G12427" t="s">
        <v>30646</v>
      </c>
      <c r="H12427" t="s">
        <v>26134</v>
      </c>
      <c r="I12427">
        <v>24</v>
      </c>
      <c r="J12427">
        <v>0</v>
      </c>
      <c r="K12427">
        <v>0</v>
      </c>
      <c r="L12427" t="s">
        <v>148416</v>
      </c>
      <c r="M12427" s="5">
        <v>0</v>
      </c>
      <c r="N12427" s="5">
        <v>0</v>
      </c>
      <c r="O12427" t="s">
        <v>29</v>
      </c>
      <c r="P12427" t="s">
        <v>30646</v>
      </c>
      <c r="Q12427" s="4">
        <v>0</v>
      </c>
      <c r="R12427" s="5">
        <v>0</v>
      </c>
      <c r="S12427" s="5">
        <v>10</v>
      </c>
    </row>
    <row r="12428" spans="1:19" x14ac:dyDescent="0.25">
      <c r="A12428" s="5" t="s">
        <v>117533</v>
      </c>
      <c r="B12428" s="5" t="s">
        <v>36281</v>
      </c>
      <c r="C12428">
        <v>212</v>
      </c>
      <c r="D12428">
        <v>32</v>
      </c>
      <c r="E12428" s="5" t="s">
        <v>2833</v>
      </c>
      <c r="F12428" s="5" t="s">
        <v>30646</v>
      </c>
      <c r="G12428" t="s">
        <v>30646</v>
      </c>
      <c r="H12428" t="s">
        <v>27055</v>
      </c>
      <c r="I12428">
        <v>25</v>
      </c>
      <c r="J12428">
        <v>0</v>
      </c>
      <c r="K12428">
        <v>0</v>
      </c>
      <c r="L12428" t="s">
        <v>148416</v>
      </c>
      <c r="M12428" s="5">
        <v>0</v>
      </c>
      <c r="N12428" s="5">
        <v>0</v>
      </c>
      <c r="O12428" t="s">
        <v>29</v>
      </c>
      <c r="P12428" t="s">
        <v>30646</v>
      </c>
      <c r="Q12428" s="4">
        <v>0</v>
      </c>
      <c r="R12428" s="5">
        <v>0</v>
      </c>
      <c r="S12428" s="5">
        <v>81</v>
      </c>
    </row>
    <row r="12429" spans="1:19" x14ac:dyDescent="0.25">
      <c r="A12429" s="5" t="s">
        <v>117534</v>
      </c>
      <c r="B12429" s="5" t="s">
        <v>36281</v>
      </c>
      <c r="C12429">
        <v>232</v>
      </c>
      <c r="D12429">
        <v>60</v>
      </c>
      <c r="E12429" s="5" t="s">
        <v>2888</v>
      </c>
      <c r="F12429" s="5" t="s">
        <v>30646</v>
      </c>
      <c r="G12429" t="s">
        <v>30646</v>
      </c>
      <c r="H12429" t="s">
        <v>27055</v>
      </c>
      <c r="I12429">
        <v>26</v>
      </c>
      <c r="J12429">
        <v>0</v>
      </c>
      <c r="K12429">
        <v>0</v>
      </c>
      <c r="L12429" t="s">
        <v>148416</v>
      </c>
      <c r="M12429" s="5">
        <v>0</v>
      </c>
      <c r="N12429" s="5">
        <v>0</v>
      </c>
      <c r="O12429" t="s">
        <v>29</v>
      </c>
      <c r="P12429" t="s">
        <v>30646</v>
      </c>
      <c r="Q12429" s="4">
        <v>0</v>
      </c>
      <c r="R12429" s="5">
        <v>0</v>
      </c>
      <c r="S12429" s="5">
        <v>81</v>
      </c>
    </row>
    <row r="12430" spans="1:19" x14ac:dyDescent="0.25">
      <c r="A12430" s="5" t="s">
        <v>117535</v>
      </c>
      <c r="B12430" s="5" t="s">
        <v>36282</v>
      </c>
      <c r="C12430">
        <v>203</v>
      </c>
      <c r="D12430">
        <v>6</v>
      </c>
      <c r="E12430" s="5" t="s">
        <v>2800</v>
      </c>
      <c r="F12430" s="5" t="s">
        <v>2746</v>
      </c>
      <c r="G12430" t="s">
        <v>26123</v>
      </c>
      <c r="H12430" t="s">
        <v>26123</v>
      </c>
      <c r="I12430">
        <v>1</v>
      </c>
      <c r="J12430">
        <v>9</v>
      </c>
      <c r="K12430">
        <v>78</v>
      </c>
      <c r="L12430" t="s">
        <v>29022</v>
      </c>
      <c r="M12430" s="5">
        <v>6109960</v>
      </c>
      <c r="N12430" s="5">
        <v>0</v>
      </c>
      <c r="O12430" t="s">
        <v>29</v>
      </c>
      <c r="P12430" t="s">
        <v>30646</v>
      </c>
      <c r="Q12430" s="4">
        <v>0</v>
      </c>
      <c r="R12430" s="5">
        <v>0</v>
      </c>
      <c r="S12430" s="5">
        <v>1</v>
      </c>
    </row>
    <row r="12431" spans="1:19" x14ac:dyDescent="0.25">
      <c r="A12431" s="5" t="s">
        <v>117536</v>
      </c>
      <c r="B12431" s="5" t="s">
        <v>36282</v>
      </c>
      <c r="C12431">
        <v>222</v>
      </c>
      <c r="D12431">
        <v>6</v>
      </c>
      <c r="E12431" s="5" t="s">
        <v>2738</v>
      </c>
      <c r="F12431" s="5" t="s">
        <v>2828</v>
      </c>
      <c r="G12431" t="s">
        <v>2828</v>
      </c>
      <c r="H12431" t="s">
        <v>2828</v>
      </c>
      <c r="I12431">
        <v>2</v>
      </c>
      <c r="J12431">
        <v>6</v>
      </c>
      <c r="K12431">
        <v>78</v>
      </c>
      <c r="L12431" t="s">
        <v>29023</v>
      </c>
      <c r="M12431" s="5">
        <v>6113380</v>
      </c>
      <c r="N12431" s="5">
        <v>0</v>
      </c>
      <c r="O12431" t="s">
        <v>29</v>
      </c>
      <c r="P12431" t="s">
        <v>30646</v>
      </c>
      <c r="Q12431" s="4">
        <v>0</v>
      </c>
      <c r="R12431" s="5">
        <v>0</v>
      </c>
      <c r="S12431" s="5">
        <v>1</v>
      </c>
    </row>
    <row r="12432" spans="1:19" x14ac:dyDescent="0.25">
      <c r="A12432" s="5" t="s">
        <v>117537</v>
      </c>
      <c r="B12432" s="5" t="s">
        <v>36282</v>
      </c>
      <c r="C12432">
        <v>197</v>
      </c>
      <c r="D12432">
        <v>25</v>
      </c>
      <c r="E12432" s="5" t="s">
        <v>2759</v>
      </c>
      <c r="F12432" s="5" t="s">
        <v>2789</v>
      </c>
      <c r="G12432" t="s">
        <v>2746</v>
      </c>
      <c r="H12432" t="s">
        <v>2746</v>
      </c>
      <c r="I12432">
        <v>3</v>
      </c>
      <c r="J12432">
        <v>4</v>
      </c>
      <c r="K12432">
        <v>78</v>
      </c>
      <c r="L12432" t="s">
        <v>29024</v>
      </c>
      <c r="M12432" s="5">
        <v>6132070</v>
      </c>
      <c r="N12432" s="5">
        <v>0</v>
      </c>
      <c r="O12432" t="s">
        <v>29</v>
      </c>
      <c r="P12432" t="s">
        <v>30646</v>
      </c>
      <c r="Q12432" s="4">
        <v>0</v>
      </c>
      <c r="R12432" s="5">
        <v>0</v>
      </c>
      <c r="S12432" s="5">
        <v>1</v>
      </c>
    </row>
    <row r="12433" spans="1:19" x14ac:dyDescent="0.25">
      <c r="A12433" s="5" t="s">
        <v>117538</v>
      </c>
      <c r="B12433" s="5" t="s">
        <v>36282</v>
      </c>
      <c r="C12433">
        <v>207</v>
      </c>
      <c r="D12433">
        <v>32</v>
      </c>
      <c r="E12433" s="5" t="s">
        <v>26123</v>
      </c>
      <c r="F12433" s="5" t="s">
        <v>1151</v>
      </c>
      <c r="G12433" t="s">
        <v>2759</v>
      </c>
      <c r="H12433" t="s">
        <v>2759</v>
      </c>
      <c r="I12433">
        <v>4</v>
      </c>
      <c r="J12433">
        <v>3</v>
      </c>
      <c r="K12433">
        <v>78</v>
      </c>
      <c r="L12433" t="s">
        <v>29025</v>
      </c>
      <c r="M12433" s="5">
        <v>6137840</v>
      </c>
      <c r="N12433" s="5">
        <v>0</v>
      </c>
      <c r="O12433" t="s">
        <v>29</v>
      </c>
      <c r="P12433" t="s">
        <v>30646</v>
      </c>
      <c r="Q12433" s="4">
        <v>0</v>
      </c>
      <c r="R12433" s="5">
        <v>0</v>
      </c>
      <c r="S12433" s="5">
        <v>1</v>
      </c>
    </row>
    <row r="12434" spans="1:19" x14ac:dyDescent="0.25">
      <c r="A12434" s="5" t="s">
        <v>117539</v>
      </c>
      <c r="B12434" s="5" t="s">
        <v>36282</v>
      </c>
      <c r="C12434">
        <v>199</v>
      </c>
      <c r="D12434">
        <v>32</v>
      </c>
      <c r="E12434" s="5" t="s">
        <v>2828</v>
      </c>
      <c r="F12434" s="5" t="s">
        <v>2738</v>
      </c>
      <c r="G12434" t="s">
        <v>752</v>
      </c>
      <c r="H12434" t="s">
        <v>752</v>
      </c>
      <c r="I12434">
        <v>5</v>
      </c>
      <c r="J12434">
        <v>2</v>
      </c>
      <c r="K12434">
        <v>78</v>
      </c>
      <c r="L12434" t="s">
        <v>29026</v>
      </c>
      <c r="M12434" s="5">
        <v>6176930</v>
      </c>
      <c r="N12434" s="5">
        <v>0</v>
      </c>
      <c r="O12434" t="s">
        <v>29</v>
      </c>
      <c r="P12434" t="s">
        <v>30646</v>
      </c>
      <c r="Q12434" s="4">
        <v>0</v>
      </c>
      <c r="R12434" s="5">
        <v>0</v>
      </c>
      <c r="S12434" s="5">
        <v>1</v>
      </c>
    </row>
    <row r="12435" spans="1:19" x14ac:dyDescent="0.25">
      <c r="A12435" s="5" t="s">
        <v>117540</v>
      </c>
      <c r="B12435" s="5" t="s">
        <v>36282</v>
      </c>
      <c r="C12435">
        <v>182</v>
      </c>
      <c r="D12435">
        <v>204</v>
      </c>
      <c r="E12435" s="5" t="s">
        <v>752</v>
      </c>
      <c r="F12435" s="5" t="s">
        <v>2759</v>
      </c>
      <c r="G12435" t="s">
        <v>675</v>
      </c>
      <c r="H12435" t="s">
        <v>675</v>
      </c>
      <c r="I12435">
        <v>6</v>
      </c>
      <c r="J12435">
        <v>1</v>
      </c>
      <c r="K12435">
        <v>77</v>
      </c>
      <c r="L12435" t="s">
        <v>148416</v>
      </c>
      <c r="M12435" s="5">
        <v>0</v>
      </c>
      <c r="N12435" s="5">
        <v>0</v>
      </c>
      <c r="O12435" t="s">
        <v>29</v>
      </c>
      <c r="P12435" t="s">
        <v>30646</v>
      </c>
      <c r="Q12435" s="4">
        <v>0</v>
      </c>
      <c r="R12435" s="5">
        <v>0</v>
      </c>
      <c r="S12435" s="5">
        <v>11</v>
      </c>
    </row>
    <row r="12436" spans="1:19" x14ac:dyDescent="0.25">
      <c r="A12436" s="5" t="s">
        <v>117541</v>
      </c>
      <c r="B12436" s="5" t="s">
        <v>36282</v>
      </c>
      <c r="C12436">
        <v>137</v>
      </c>
      <c r="D12436">
        <v>204</v>
      </c>
      <c r="E12436" s="5" t="s">
        <v>675</v>
      </c>
      <c r="F12436" s="5" t="s">
        <v>2800</v>
      </c>
      <c r="G12436" t="s">
        <v>698</v>
      </c>
      <c r="H12436" t="s">
        <v>698</v>
      </c>
      <c r="I12436">
        <v>7</v>
      </c>
      <c r="J12436">
        <v>0</v>
      </c>
      <c r="K12436">
        <v>77</v>
      </c>
      <c r="L12436" t="s">
        <v>148416</v>
      </c>
      <c r="M12436" s="5">
        <v>0</v>
      </c>
      <c r="N12436" s="5">
        <v>0</v>
      </c>
      <c r="O12436" t="s">
        <v>29</v>
      </c>
      <c r="P12436" t="s">
        <v>30646</v>
      </c>
      <c r="Q12436" s="4">
        <v>0</v>
      </c>
      <c r="R12436" s="5">
        <v>0</v>
      </c>
      <c r="S12436" s="5">
        <v>11</v>
      </c>
    </row>
    <row r="12437" spans="1:19" x14ac:dyDescent="0.25">
      <c r="A12437" s="5" t="s">
        <v>117542</v>
      </c>
      <c r="B12437" s="5" t="s">
        <v>36282</v>
      </c>
      <c r="C12437">
        <v>231</v>
      </c>
      <c r="D12437">
        <v>59</v>
      </c>
      <c r="E12437" s="5" t="s">
        <v>2778</v>
      </c>
      <c r="F12437" s="5" t="s">
        <v>2730</v>
      </c>
      <c r="G12437" t="s">
        <v>1151</v>
      </c>
      <c r="H12437" t="s">
        <v>1151</v>
      </c>
      <c r="I12437">
        <v>8</v>
      </c>
      <c r="J12437">
        <v>0</v>
      </c>
      <c r="K12437">
        <v>77</v>
      </c>
      <c r="L12437" t="s">
        <v>148416</v>
      </c>
      <c r="M12437" s="5">
        <v>0</v>
      </c>
      <c r="N12437" s="5">
        <v>0</v>
      </c>
      <c r="O12437" t="s">
        <v>29</v>
      </c>
      <c r="P12437" t="s">
        <v>30646</v>
      </c>
      <c r="Q12437" s="4">
        <v>0</v>
      </c>
      <c r="R12437" s="5">
        <v>0</v>
      </c>
      <c r="S12437" s="5">
        <v>11</v>
      </c>
    </row>
    <row r="12438" spans="1:19" x14ac:dyDescent="0.25">
      <c r="A12438" s="5" t="s">
        <v>117543</v>
      </c>
      <c r="B12438" s="5" t="s">
        <v>36282</v>
      </c>
      <c r="C12438">
        <v>223</v>
      </c>
      <c r="D12438">
        <v>3</v>
      </c>
      <c r="E12438" s="5" t="s">
        <v>2794</v>
      </c>
      <c r="F12438" s="5" t="s">
        <v>743</v>
      </c>
      <c r="G12438" t="s">
        <v>2789</v>
      </c>
      <c r="H12438" t="s">
        <v>2789</v>
      </c>
      <c r="I12438">
        <v>9</v>
      </c>
      <c r="J12438">
        <v>0</v>
      </c>
      <c r="K12438">
        <v>76</v>
      </c>
      <c r="L12438" t="s">
        <v>148416</v>
      </c>
      <c r="M12438" s="5">
        <v>0</v>
      </c>
      <c r="N12438" s="5">
        <v>0</v>
      </c>
      <c r="O12438" t="s">
        <v>29</v>
      </c>
      <c r="P12438" t="s">
        <v>30646</v>
      </c>
      <c r="Q12438" s="4">
        <v>0</v>
      </c>
      <c r="R12438" s="5">
        <v>0</v>
      </c>
      <c r="S12438" s="5">
        <v>12</v>
      </c>
    </row>
    <row r="12439" spans="1:19" x14ac:dyDescent="0.25">
      <c r="A12439" s="5" t="s">
        <v>117544</v>
      </c>
      <c r="B12439" s="5" t="s">
        <v>36282</v>
      </c>
      <c r="C12439">
        <v>175</v>
      </c>
      <c r="D12439">
        <v>1</v>
      </c>
      <c r="E12439" s="5" t="s">
        <v>1151</v>
      </c>
      <c r="F12439" s="5" t="s">
        <v>2775</v>
      </c>
      <c r="G12439" t="s">
        <v>1156</v>
      </c>
      <c r="H12439" t="s">
        <v>1156</v>
      </c>
      <c r="I12439">
        <v>10</v>
      </c>
      <c r="J12439">
        <v>0</v>
      </c>
      <c r="K12439">
        <v>75</v>
      </c>
      <c r="L12439" t="s">
        <v>148416</v>
      </c>
      <c r="M12439" s="5">
        <v>0</v>
      </c>
      <c r="N12439" s="5">
        <v>0</v>
      </c>
      <c r="O12439" t="s">
        <v>29</v>
      </c>
      <c r="P12439" t="s">
        <v>30646</v>
      </c>
      <c r="Q12439" s="4">
        <v>0</v>
      </c>
      <c r="R12439" s="5">
        <v>0</v>
      </c>
      <c r="S12439" s="5">
        <v>13</v>
      </c>
    </row>
    <row r="12440" spans="1:19" x14ac:dyDescent="0.25">
      <c r="A12440" s="5" t="s">
        <v>117545</v>
      </c>
      <c r="B12440" s="5" t="s">
        <v>36282</v>
      </c>
      <c r="C12440">
        <v>119</v>
      </c>
      <c r="D12440">
        <v>21</v>
      </c>
      <c r="E12440" s="5" t="s">
        <v>26265</v>
      </c>
      <c r="F12440" s="5" t="s">
        <v>2846</v>
      </c>
      <c r="G12440" t="s">
        <v>2738</v>
      </c>
      <c r="H12440" t="s">
        <v>2738</v>
      </c>
      <c r="I12440">
        <v>11</v>
      </c>
      <c r="J12440">
        <v>0</v>
      </c>
      <c r="K12440">
        <v>75</v>
      </c>
      <c r="L12440" t="s">
        <v>148416</v>
      </c>
      <c r="M12440" s="5">
        <v>0</v>
      </c>
      <c r="N12440" s="5">
        <v>0</v>
      </c>
      <c r="O12440" t="s">
        <v>29</v>
      </c>
      <c r="P12440" t="s">
        <v>30646</v>
      </c>
      <c r="Q12440" s="4">
        <v>0</v>
      </c>
      <c r="R12440" s="5">
        <v>0</v>
      </c>
      <c r="S12440" s="5">
        <v>13</v>
      </c>
    </row>
    <row r="12441" spans="1:19" x14ac:dyDescent="0.25">
      <c r="A12441" s="5" t="s">
        <v>117546</v>
      </c>
      <c r="B12441" s="5" t="s">
        <v>36282</v>
      </c>
      <c r="C12441">
        <v>200</v>
      </c>
      <c r="D12441">
        <v>21</v>
      </c>
      <c r="E12441" s="5" t="s">
        <v>2815</v>
      </c>
      <c r="F12441" s="5" t="s">
        <v>2778</v>
      </c>
      <c r="G12441" t="s">
        <v>2800</v>
      </c>
      <c r="H12441" t="s">
        <v>2800</v>
      </c>
      <c r="I12441">
        <v>12</v>
      </c>
      <c r="J12441">
        <v>0</v>
      </c>
      <c r="K12441">
        <v>74</v>
      </c>
      <c r="L12441" t="s">
        <v>148416</v>
      </c>
      <c r="M12441" s="5">
        <v>0</v>
      </c>
      <c r="N12441" s="5">
        <v>0</v>
      </c>
      <c r="O12441" t="s">
        <v>29</v>
      </c>
      <c r="P12441" t="s">
        <v>30646</v>
      </c>
      <c r="Q12441" s="4">
        <v>0</v>
      </c>
      <c r="R12441" s="5">
        <v>0</v>
      </c>
      <c r="S12441" s="5">
        <v>14</v>
      </c>
    </row>
    <row r="12442" spans="1:19" x14ac:dyDescent="0.25">
      <c r="A12442" s="5" t="s">
        <v>117547</v>
      </c>
      <c r="B12442" s="5" t="s">
        <v>36282</v>
      </c>
      <c r="C12442">
        <v>224</v>
      </c>
      <c r="D12442">
        <v>56</v>
      </c>
      <c r="E12442" s="5" t="s">
        <v>680</v>
      </c>
      <c r="F12442" s="5" t="s">
        <v>2837</v>
      </c>
      <c r="G12442" t="s">
        <v>2730</v>
      </c>
      <c r="H12442" t="s">
        <v>2730</v>
      </c>
      <c r="I12442">
        <v>13</v>
      </c>
      <c r="J12442">
        <v>0</v>
      </c>
      <c r="K12442">
        <v>74</v>
      </c>
      <c r="L12442" t="s">
        <v>148416</v>
      </c>
      <c r="M12442" s="5">
        <v>0</v>
      </c>
      <c r="N12442" s="5">
        <v>0</v>
      </c>
      <c r="O12442" t="s">
        <v>29</v>
      </c>
      <c r="P12442" t="s">
        <v>30646</v>
      </c>
      <c r="Q12442" s="4">
        <v>0</v>
      </c>
      <c r="R12442" s="5">
        <v>0</v>
      </c>
      <c r="S12442" s="5">
        <v>14</v>
      </c>
    </row>
    <row r="12443" spans="1:19" x14ac:dyDescent="0.25">
      <c r="A12443" s="5" t="s">
        <v>117548</v>
      </c>
      <c r="B12443" s="5" t="s">
        <v>36282</v>
      </c>
      <c r="C12443">
        <v>212</v>
      </c>
      <c r="D12443">
        <v>32</v>
      </c>
      <c r="E12443" s="5" t="s">
        <v>2833</v>
      </c>
      <c r="F12443" s="5" t="s">
        <v>2862</v>
      </c>
      <c r="G12443" t="s">
        <v>30646</v>
      </c>
      <c r="H12443" t="s">
        <v>26134</v>
      </c>
      <c r="I12443">
        <v>14</v>
      </c>
      <c r="J12443">
        <v>0</v>
      </c>
      <c r="K12443">
        <v>71</v>
      </c>
      <c r="L12443" t="s">
        <v>148416</v>
      </c>
      <c r="M12443" s="5">
        <v>0</v>
      </c>
      <c r="N12443" s="5">
        <v>0</v>
      </c>
      <c r="O12443" t="s">
        <v>29</v>
      </c>
      <c r="P12443" t="s">
        <v>30646</v>
      </c>
      <c r="Q12443" s="4">
        <v>0</v>
      </c>
      <c r="R12443" s="5">
        <v>0</v>
      </c>
      <c r="S12443" s="5">
        <v>5</v>
      </c>
    </row>
    <row r="12444" spans="1:19" x14ac:dyDescent="0.25">
      <c r="A12444" s="5" t="s">
        <v>117549</v>
      </c>
      <c r="B12444" s="5" t="s">
        <v>36282</v>
      </c>
      <c r="C12444">
        <v>163</v>
      </c>
      <c r="D12444">
        <v>4</v>
      </c>
      <c r="E12444" s="5" t="s">
        <v>2846</v>
      </c>
      <c r="F12444" s="5" t="s">
        <v>1156</v>
      </c>
      <c r="G12444" t="s">
        <v>30646</v>
      </c>
      <c r="H12444" t="s">
        <v>26134</v>
      </c>
      <c r="I12444">
        <v>15</v>
      </c>
      <c r="J12444">
        <v>0</v>
      </c>
      <c r="K12444">
        <v>67</v>
      </c>
      <c r="L12444" t="s">
        <v>148416</v>
      </c>
      <c r="M12444" s="5">
        <v>0</v>
      </c>
      <c r="N12444" s="5">
        <v>0</v>
      </c>
      <c r="O12444" t="s">
        <v>29</v>
      </c>
      <c r="P12444" t="s">
        <v>30646</v>
      </c>
      <c r="Q12444" s="4">
        <v>0</v>
      </c>
      <c r="R12444" s="5">
        <v>0</v>
      </c>
      <c r="S12444" s="5">
        <v>27</v>
      </c>
    </row>
    <row r="12445" spans="1:19" x14ac:dyDescent="0.25">
      <c r="A12445" s="5" t="s">
        <v>117550</v>
      </c>
      <c r="B12445" s="5" t="s">
        <v>36282</v>
      </c>
      <c r="C12445">
        <v>178</v>
      </c>
      <c r="D12445">
        <v>3</v>
      </c>
      <c r="E12445" s="5" t="s">
        <v>2714</v>
      </c>
      <c r="F12445" s="5" t="s">
        <v>721</v>
      </c>
      <c r="G12445" t="s">
        <v>30646</v>
      </c>
      <c r="H12445" t="s">
        <v>26134</v>
      </c>
      <c r="I12445">
        <v>16</v>
      </c>
      <c r="J12445">
        <v>0</v>
      </c>
      <c r="K12445">
        <v>63</v>
      </c>
      <c r="L12445" t="s">
        <v>148416</v>
      </c>
      <c r="M12445" s="5">
        <v>0</v>
      </c>
      <c r="N12445" s="5">
        <v>0</v>
      </c>
      <c r="O12445" t="s">
        <v>29</v>
      </c>
      <c r="P12445" t="s">
        <v>30646</v>
      </c>
      <c r="Q12445" s="4">
        <v>0</v>
      </c>
      <c r="R12445" s="5">
        <v>0</v>
      </c>
      <c r="S12445" s="5">
        <v>22</v>
      </c>
    </row>
    <row r="12446" spans="1:19" x14ac:dyDescent="0.25">
      <c r="A12446" s="5" t="s">
        <v>117551</v>
      </c>
      <c r="B12446" s="5" t="s">
        <v>36282</v>
      </c>
      <c r="C12446">
        <v>187</v>
      </c>
      <c r="D12446">
        <v>1</v>
      </c>
      <c r="E12446" s="5" t="s">
        <v>698</v>
      </c>
      <c r="F12446" s="5" t="s">
        <v>680</v>
      </c>
      <c r="G12446" t="s">
        <v>30646</v>
      </c>
      <c r="H12446" t="s">
        <v>26134</v>
      </c>
      <c r="I12446">
        <v>17</v>
      </c>
      <c r="J12446">
        <v>0</v>
      </c>
      <c r="K12446">
        <v>61</v>
      </c>
      <c r="L12446" t="s">
        <v>148416</v>
      </c>
      <c r="M12446" s="5">
        <v>0</v>
      </c>
      <c r="N12446" s="5">
        <v>0</v>
      </c>
      <c r="O12446" t="s">
        <v>29</v>
      </c>
      <c r="P12446" t="s">
        <v>30646</v>
      </c>
      <c r="Q12446" s="4">
        <v>0</v>
      </c>
      <c r="R12446" s="5">
        <v>0</v>
      </c>
      <c r="S12446" s="5">
        <v>80</v>
      </c>
    </row>
    <row r="12447" spans="1:19" x14ac:dyDescent="0.25">
      <c r="A12447" s="5" t="s">
        <v>117552</v>
      </c>
      <c r="B12447" s="5" t="s">
        <v>36282</v>
      </c>
      <c r="C12447">
        <v>233</v>
      </c>
      <c r="D12447">
        <v>54</v>
      </c>
      <c r="E12447" s="5" t="s">
        <v>2789</v>
      </c>
      <c r="F12447" s="5" t="s">
        <v>2888</v>
      </c>
      <c r="G12447" t="s">
        <v>30646</v>
      </c>
      <c r="H12447" t="s">
        <v>26134</v>
      </c>
      <c r="I12447">
        <v>18</v>
      </c>
      <c r="J12447">
        <v>0</v>
      </c>
      <c r="K12447">
        <v>57</v>
      </c>
      <c r="L12447" t="s">
        <v>148416</v>
      </c>
      <c r="M12447" s="5">
        <v>0</v>
      </c>
      <c r="N12447" s="5">
        <v>0</v>
      </c>
      <c r="O12447" t="s">
        <v>29</v>
      </c>
      <c r="P12447" t="s">
        <v>30646</v>
      </c>
      <c r="Q12447" s="4">
        <v>0</v>
      </c>
      <c r="R12447" s="5">
        <v>0</v>
      </c>
      <c r="S12447" s="5">
        <v>3</v>
      </c>
    </row>
    <row r="12448" spans="1:19" x14ac:dyDescent="0.25">
      <c r="A12448" s="5" t="s">
        <v>117553</v>
      </c>
      <c r="B12448" s="5" t="s">
        <v>36282</v>
      </c>
      <c r="C12448">
        <v>219</v>
      </c>
      <c r="D12448">
        <v>4</v>
      </c>
      <c r="E12448" s="5" t="s">
        <v>26135</v>
      </c>
      <c r="F12448" s="5" t="s">
        <v>26123</v>
      </c>
      <c r="G12448" t="s">
        <v>30646</v>
      </c>
      <c r="H12448" t="s">
        <v>26134</v>
      </c>
      <c r="I12448">
        <v>19</v>
      </c>
      <c r="J12448">
        <v>0</v>
      </c>
      <c r="K12448">
        <v>47</v>
      </c>
      <c r="L12448" t="s">
        <v>148416</v>
      </c>
      <c r="M12448" s="5">
        <v>0</v>
      </c>
      <c r="N12448" s="5">
        <v>0</v>
      </c>
      <c r="O12448" t="s">
        <v>29</v>
      </c>
      <c r="P12448" t="s">
        <v>30646</v>
      </c>
      <c r="Q12448" s="4">
        <v>0</v>
      </c>
      <c r="R12448" s="5">
        <v>0</v>
      </c>
      <c r="S12448" s="5">
        <v>5</v>
      </c>
    </row>
    <row r="12449" spans="1:19" x14ac:dyDescent="0.25">
      <c r="A12449" s="5" t="s">
        <v>117554</v>
      </c>
      <c r="B12449" s="5" t="s">
        <v>36282</v>
      </c>
      <c r="C12449">
        <v>172</v>
      </c>
      <c r="D12449">
        <v>27</v>
      </c>
      <c r="E12449" s="5" t="s">
        <v>2780</v>
      </c>
      <c r="F12449" s="5" t="s">
        <v>675</v>
      </c>
      <c r="G12449" t="s">
        <v>30646</v>
      </c>
      <c r="H12449" t="s">
        <v>26134</v>
      </c>
      <c r="I12449">
        <v>20</v>
      </c>
      <c r="J12449">
        <v>0</v>
      </c>
      <c r="K12449">
        <v>45</v>
      </c>
      <c r="L12449" t="s">
        <v>148416</v>
      </c>
      <c r="M12449" s="5">
        <v>0</v>
      </c>
      <c r="N12449" s="5">
        <v>0</v>
      </c>
      <c r="O12449" t="s">
        <v>29</v>
      </c>
      <c r="P12449" t="s">
        <v>30646</v>
      </c>
      <c r="Q12449" s="4">
        <v>0</v>
      </c>
      <c r="R12449" s="5">
        <v>0</v>
      </c>
      <c r="S12449" s="5">
        <v>3</v>
      </c>
    </row>
    <row r="12450" spans="1:19" x14ac:dyDescent="0.25">
      <c r="A12450" s="5" t="s">
        <v>117555</v>
      </c>
      <c r="B12450" s="5" t="s">
        <v>36282</v>
      </c>
      <c r="C12450">
        <v>202</v>
      </c>
      <c r="D12450">
        <v>25</v>
      </c>
      <c r="E12450" s="5" t="s">
        <v>2746</v>
      </c>
      <c r="F12450" s="5" t="s">
        <v>698</v>
      </c>
      <c r="G12450" t="s">
        <v>30646</v>
      </c>
      <c r="H12450" t="s">
        <v>26134</v>
      </c>
      <c r="I12450">
        <v>21</v>
      </c>
      <c r="J12450">
        <v>0</v>
      </c>
      <c r="K12450">
        <v>25</v>
      </c>
      <c r="L12450" t="s">
        <v>148416</v>
      </c>
      <c r="M12450" s="5">
        <v>0</v>
      </c>
      <c r="N12450" s="5">
        <v>0</v>
      </c>
      <c r="O12450" t="s">
        <v>29</v>
      </c>
      <c r="P12450" t="s">
        <v>30646</v>
      </c>
      <c r="Q12450" s="4">
        <v>0</v>
      </c>
      <c r="R12450" s="5">
        <v>0</v>
      </c>
      <c r="S12450" s="5">
        <v>37</v>
      </c>
    </row>
    <row r="12451" spans="1:19" x14ac:dyDescent="0.25">
      <c r="A12451" s="5" t="s">
        <v>117556</v>
      </c>
      <c r="B12451" s="5" t="s">
        <v>36282</v>
      </c>
      <c r="C12451">
        <v>173</v>
      </c>
      <c r="D12451">
        <v>58</v>
      </c>
      <c r="E12451" s="5" t="s">
        <v>2837</v>
      </c>
      <c r="F12451" s="5" t="s">
        <v>26135</v>
      </c>
      <c r="G12451" t="s">
        <v>30646</v>
      </c>
      <c r="H12451" t="s">
        <v>26134</v>
      </c>
      <c r="I12451">
        <v>22</v>
      </c>
      <c r="J12451">
        <v>0</v>
      </c>
      <c r="K12451">
        <v>16</v>
      </c>
      <c r="L12451" t="s">
        <v>148416</v>
      </c>
      <c r="M12451" s="5">
        <v>0</v>
      </c>
      <c r="N12451" s="5">
        <v>0</v>
      </c>
      <c r="O12451" t="s">
        <v>29</v>
      </c>
      <c r="P12451" t="s">
        <v>30646</v>
      </c>
      <c r="Q12451" s="4">
        <v>0</v>
      </c>
      <c r="R12451" s="5">
        <v>0</v>
      </c>
      <c r="S12451" s="5">
        <v>3</v>
      </c>
    </row>
    <row r="12452" spans="1:19" x14ac:dyDescent="0.25">
      <c r="A12452" s="5" t="s">
        <v>117557</v>
      </c>
      <c r="B12452" s="5" t="s">
        <v>36282</v>
      </c>
      <c r="C12452">
        <v>221</v>
      </c>
      <c r="D12452">
        <v>27</v>
      </c>
      <c r="E12452" s="5" t="s">
        <v>2751</v>
      </c>
      <c r="F12452" s="5" t="s">
        <v>752</v>
      </c>
      <c r="G12452" t="s">
        <v>30646</v>
      </c>
      <c r="H12452" t="s">
        <v>26134</v>
      </c>
      <c r="I12452">
        <v>23</v>
      </c>
      <c r="J12452">
        <v>0</v>
      </c>
      <c r="K12452">
        <v>4</v>
      </c>
      <c r="L12452" t="s">
        <v>148416</v>
      </c>
      <c r="M12452" s="5">
        <v>0</v>
      </c>
      <c r="N12452" s="5">
        <v>0</v>
      </c>
      <c r="O12452" t="s">
        <v>29</v>
      </c>
      <c r="P12452" t="s">
        <v>30646</v>
      </c>
      <c r="Q12452" s="4">
        <v>0</v>
      </c>
      <c r="R12452" s="5">
        <v>0</v>
      </c>
      <c r="S12452" s="5">
        <v>3</v>
      </c>
    </row>
    <row r="12453" spans="1:19" x14ac:dyDescent="0.25">
      <c r="A12453" s="5" t="s">
        <v>117558</v>
      </c>
      <c r="B12453" s="5" t="s">
        <v>36282</v>
      </c>
      <c r="C12453">
        <v>136</v>
      </c>
      <c r="D12453">
        <v>58</v>
      </c>
      <c r="E12453" s="5" t="s">
        <v>2775</v>
      </c>
      <c r="F12453" s="5" t="s">
        <v>2763</v>
      </c>
      <c r="G12453" t="s">
        <v>30646</v>
      </c>
      <c r="H12453" t="s">
        <v>26134</v>
      </c>
      <c r="I12453">
        <v>24</v>
      </c>
      <c r="J12453">
        <v>0</v>
      </c>
      <c r="K12453">
        <v>2</v>
      </c>
      <c r="L12453" t="s">
        <v>148416</v>
      </c>
      <c r="M12453" s="5">
        <v>0</v>
      </c>
      <c r="N12453" s="5">
        <v>0</v>
      </c>
      <c r="O12453" t="s">
        <v>29</v>
      </c>
      <c r="P12453" t="s">
        <v>30646</v>
      </c>
      <c r="Q12453" s="4">
        <v>0</v>
      </c>
      <c r="R12453" s="5">
        <v>0</v>
      </c>
      <c r="S12453" s="5">
        <v>3</v>
      </c>
    </row>
    <row r="12454" spans="1:19" x14ac:dyDescent="0.25">
      <c r="A12454" s="5" t="s">
        <v>117559</v>
      </c>
      <c r="B12454" s="5" t="s">
        <v>36282</v>
      </c>
      <c r="C12454">
        <v>206</v>
      </c>
      <c r="D12454">
        <v>57</v>
      </c>
      <c r="E12454" s="5" t="s">
        <v>743</v>
      </c>
      <c r="F12454" s="5" t="s">
        <v>30646</v>
      </c>
      <c r="G12454" t="s">
        <v>30646</v>
      </c>
      <c r="H12454" t="s">
        <v>27055</v>
      </c>
      <c r="I12454">
        <v>25</v>
      </c>
      <c r="J12454">
        <v>0</v>
      </c>
      <c r="K12454">
        <v>0</v>
      </c>
      <c r="L12454" t="s">
        <v>148416</v>
      </c>
      <c r="M12454" s="5">
        <v>0</v>
      </c>
      <c r="N12454" s="5">
        <v>0</v>
      </c>
      <c r="O12454" t="s">
        <v>29</v>
      </c>
      <c r="P12454" t="s">
        <v>30646</v>
      </c>
      <c r="Q12454" s="4">
        <v>0</v>
      </c>
      <c r="R12454" s="5">
        <v>0</v>
      </c>
      <c r="S12454" s="5">
        <v>81</v>
      </c>
    </row>
    <row r="12455" spans="1:19" x14ac:dyDescent="0.25">
      <c r="A12455" s="5" t="s">
        <v>117560</v>
      </c>
      <c r="B12455" s="5" t="s">
        <v>36282</v>
      </c>
      <c r="C12455">
        <v>232</v>
      </c>
      <c r="D12455">
        <v>60</v>
      </c>
      <c r="E12455" s="5" t="s">
        <v>2888</v>
      </c>
      <c r="F12455" s="5" t="s">
        <v>30646</v>
      </c>
      <c r="G12455" t="s">
        <v>30646</v>
      </c>
      <c r="H12455" t="s">
        <v>27055</v>
      </c>
      <c r="I12455">
        <v>26</v>
      </c>
      <c r="J12455">
        <v>0</v>
      </c>
      <c r="K12455">
        <v>0</v>
      </c>
      <c r="L12455" t="s">
        <v>148416</v>
      </c>
      <c r="M12455" s="5">
        <v>0</v>
      </c>
      <c r="N12455" s="5">
        <v>0</v>
      </c>
      <c r="O12455" t="s">
        <v>29</v>
      </c>
      <c r="P12455" t="s">
        <v>30646</v>
      </c>
      <c r="Q12455" s="4">
        <v>0</v>
      </c>
      <c r="R12455" s="5">
        <v>0</v>
      </c>
      <c r="S12455" s="5">
        <v>81</v>
      </c>
    </row>
    <row r="12456" spans="1:19" x14ac:dyDescent="0.25">
      <c r="A12456" s="5" t="s">
        <v>117561</v>
      </c>
      <c r="B12456" s="5" t="s">
        <v>36283</v>
      </c>
      <c r="C12456">
        <v>203</v>
      </c>
      <c r="D12456">
        <v>6</v>
      </c>
      <c r="E12456" s="5" t="s">
        <v>2800</v>
      </c>
      <c r="F12456" s="5" t="s">
        <v>26123</v>
      </c>
      <c r="G12456" t="s">
        <v>26123</v>
      </c>
      <c r="H12456" t="s">
        <v>26123</v>
      </c>
      <c r="I12456">
        <v>1</v>
      </c>
      <c r="J12456">
        <v>9</v>
      </c>
      <c r="K12456">
        <v>80</v>
      </c>
      <c r="L12456" t="s">
        <v>29027</v>
      </c>
      <c r="M12456" s="5">
        <v>6625400</v>
      </c>
      <c r="N12456" s="5">
        <v>0</v>
      </c>
      <c r="O12456" t="s">
        <v>29</v>
      </c>
      <c r="P12456" t="s">
        <v>30646</v>
      </c>
      <c r="Q12456" s="4">
        <v>0</v>
      </c>
      <c r="R12456" s="5">
        <v>0</v>
      </c>
      <c r="S12456" s="5">
        <v>1</v>
      </c>
    </row>
    <row r="12457" spans="1:19" x14ac:dyDescent="0.25">
      <c r="A12457" s="5" t="s">
        <v>117562</v>
      </c>
      <c r="B12457" s="5" t="s">
        <v>36283</v>
      </c>
      <c r="C12457">
        <v>222</v>
      </c>
      <c r="D12457">
        <v>6</v>
      </c>
      <c r="E12457" s="5" t="s">
        <v>2738</v>
      </c>
      <c r="F12457" s="5" t="s">
        <v>2746</v>
      </c>
      <c r="G12457" t="s">
        <v>2828</v>
      </c>
      <c r="H12457" t="s">
        <v>2828</v>
      </c>
      <c r="I12457">
        <v>2</v>
      </c>
      <c r="J12457">
        <v>6</v>
      </c>
      <c r="K12457">
        <v>80</v>
      </c>
      <c r="L12457" t="s">
        <v>29028</v>
      </c>
      <c r="M12457" s="5">
        <v>6654780</v>
      </c>
      <c r="N12457" s="5">
        <v>0</v>
      </c>
      <c r="O12457" t="s">
        <v>29</v>
      </c>
      <c r="P12457" t="s">
        <v>30646</v>
      </c>
      <c r="Q12457" s="4">
        <v>0</v>
      </c>
      <c r="R12457" s="5">
        <v>0</v>
      </c>
      <c r="S12457" s="5">
        <v>1</v>
      </c>
    </row>
    <row r="12458" spans="1:19" x14ac:dyDescent="0.25">
      <c r="A12458" s="5" t="s">
        <v>117563</v>
      </c>
      <c r="B12458" s="5" t="s">
        <v>36283</v>
      </c>
      <c r="C12458">
        <v>178</v>
      </c>
      <c r="D12458">
        <v>3</v>
      </c>
      <c r="E12458" s="5" t="s">
        <v>2714</v>
      </c>
      <c r="F12458" s="5" t="s">
        <v>1156</v>
      </c>
      <c r="G12458" t="s">
        <v>2746</v>
      </c>
      <c r="H12458" t="s">
        <v>2746</v>
      </c>
      <c r="I12458">
        <v>3</v>
      </c>
      <c r="J12458">
        <v>4</v>
      </c>
      <c r="K12458">
        <v>80</v>
      </c>
      <c r="L12458" t="s">
        <v>29029</v>
      </c>
      <c r="M12458" s="5">
        <v>6685090</v>
      </c>
      <c r="N12458" s="5">
        <v>0</v>
      </c>
      <c r="O12458" t="s">
        <v>29</v>
      </c>
      <c r="P12458" t="s">
        <v>30646</v>
      </c>
      <c r="Q12458" s="4">
        <v>0</v>
      </c>
      <c r="R12458" s="5">
        <v>0</v>
      </c>
      <c r="S12458" s="5">
        <v>1</v>
      </c>
    </row>
    <row r="12459" spans="1:19" x14ac:dyDescent="0.25">
      <c r="A12459" s="5" t="s">
        <v>117564</v>
      </c>
      <c r="B12459" s="5" t="s">
        <v>36283</v>
      </c>
      <c r="C12459">
        <v>207</v>
      </c>
      <c r="D12459">
        <v>32</v>
      </c>
      <c r="E12459" s="5" t="s">
        <v>26123</v>
      </c>
      <c r="F12459" s="5" t="s">
        <v>675</v>
      </c>
      <c r="G12459" t="s">
        <v>2759</v>
      </c>
      <c r="H12459" t="s">
        <v>2759</v>
      </c>
      <c r="I12459">
        <v>4</v>
      </c>
      <c r="J12459">
        <v>3</v>
      </c>
      <c r="K12459">
        <v>80</v>
      </c>
      <c r="L12459" t="s">
        <v>29030</v>
      </c>
      <c r="M12459" s="5">
        <v>6689730</v>
      </c>
      <c r="N12459" s="5">
        <v>0</v>
      </c>
      <c r="O12459" t="s">
        <v>29</v>
      </c>
      <c r="P12459" t="s">
        <v>30646</v>
      </c>
      <c r="Q12459" s="4">
        <v>0</v>
      </c>
      <c r="R12459" s="5">
        <v>0</v>
      </c>
      <c r="S12459" s="5">
        <v>1</v>
      </c>
    </row>
    <row r="12460" spans="1:19" x14ac:dyDescent="0.25">
      <c r="A12460" s="5" t="s">
        <v>117565</v>
      </c>
      <c r="B12460" s="5" t="s">
        <v>36283</v>
      </c>
      <c r="C12460">
        <v>221</v>
      </c>
      <c r="D12460">
        <v>27</v>
      </c>
      <c r="E12460" s="5" t="s">
        <v>2751</v>
      </c>
      <c r="F12460" s="5" t="s">
        <v>2759</v>
      </c>
      <c r="G12460" t="s">
        <v>752</v>
      </c>
      <c r="H12460" t="s">
        <v>752</v>
      </c>
      <c r="I12460">
        <v>5</v>
      </c>
      <c r="J12460">
        <v>2</v>
      </c>
      <c r="K12460">
        <v>80</v>
      </c>
      <c r="L12460" t="s">
        <v>29031</v>
      </c>
      <c r="M12460" s="5">
        <v>6708920</v>
      </c>
      <c r="N12460" s="5">
        <v>0</v>
      </c>
      <c r="O12460" t="s">
        <v>29</v>
      </c>
      <c r="P12460" t="s">
        <v>30646</v>
      </c>
      <c r="Q12460" s="4">
        <v>0</v>
      </c>
      <c r="R12460" s="5">
        <v>0</v>
      </c>
      <c r="S12460" s="5">
        <v>1</v>
      </c>
    </row>
    <row r="12461" spans="1:19" x14ac:dyDescent="0.25">
      <c r="A12461" s="5" t="s">
        <v>117566</v>
      </c>
      <c r="B12461" s="5" t="s">
        <v>36283</v>
      </c>
      <c r="C12461">
        <v>197</v>
      </c>
      <c r="D12461">
        <v>25</v>
      </c>
      <c r="E12461" s="5" t="s">
        <v>2759</v>
      </c>
      <c r="F12461" s="5" t="s">
        <v>698</v>
      </c>
      <c r="G12461" t="s">
        <v>675</v>
      </c>
      <c r="H12461" t="s">
        <v>675</v>
      </c>
      <c r="I12461">
        <v>6</v>
      </c>
      <c r="J12461">
        <v>1</v>
      </c>
      <c r="K12461">
        <v>79</v>
      </c>
      <c r="L12461" t="s">
        <v>148416</v>
      </c>
      <c r="M12461" s="5">
        <v>0</v>
      </c>
      <c r="N12461" s="5">
        <v>0</v>
      </c>
      <c r="O12461" t="s">
        <v>29</v>
      </c>
      <c r="P12461" t="s">
        <v>30646</v>
      </c>
      <c r="Q12461" s="4">
        <v>0</v>
      </c>
      <c r="R12461" s="5">
        <v>0</v>
      </c>
      <c r="S12461" s="5">
        <v>11</v>
      </c>
    </row>
    <row r="12462" spans="1:19" x14ac:dyDescent="0.25">
      <c r="A12462" s="5" t="s">
        <v>117567</v>
      </c>
      <c r="B12462" s="5" t="s">
        <v>36283</v>
      </c>
      <c r="C12462">
        <v>173</v>
      </c>
      <c r="D12462">
        <v>58</v>
      </c>
      <c r="E12462" s="5" t="s">
        <v>2837</v>
      </c>
      <c r="F12462" s="5" t="s">
        <v>2778</v>
      </c>
      <c r="G12462" t="s">
        <v>698</v>
      </c>
      <c r="H12462" t="s">
        <v>698</v>
      </c>
      <c r="I12462">
        <v>7</v>
      </c>
      <c r="J12462">
        <v>0</v>
      </c>
      <c r="K12462">
        <v>78</v>
      </c>
      <c r="L12462" t="s">
        <v>148416</v>
      </c>
      <c r="M12462" s="5">
        <v>0</v>
      </c>
      <c r="N12462" s="5">
        <v>0</v>
      </c>
      <c r="O12462" t="s">
        <v>29</v>
      </c>
      <c r="P12462" t="s">
        <v>30646</v>
      </c>
      <c r="Q12462" s="4">
        <v>0</v>
      </c>
      <c r="R12462" s="5">
        <v>0</v>
      </c>
      <c r="S12462" s="5">
        <v>12</v>
      </c>
    </row>
    <row r="12463" spans="1:19" x14ac:dyDescent="0.25">
      <c r="A12463" s="5" t="s">
        <v>117568</v>
      </c>
      <c r="B12463" s="5" t="s">
        <v>36283</v>
      </c>
      <c r="C12463">
        <v>137</v>
      </c>
      <c r="D12463">
        <v>204</v>
      </c>
      <c r="E12463" s="5" t="s">
        <v>675</v>
      </c>
      <c r="F12463" s="5" t="s">
        <v>2800</v>
      </c>
      <c r="G12463" t="s">
        <v>1151</v>
      </c>
      <c r="H12463" t="s">
        <v>1151</v>
      </c>
      <c r="I12463">
        <v>8</v>
      </c>
      <c r="J12463">
        <v>0</v>
      </c>
      <c r="K12463">
        <v>78</v>
      </c>
      <c r="L12463" t="s">
        <v>148416</v>
      </c>
      <c r="M12463" s="5">
        <v>0</v>
      </c>
      <c r="N12463" s="5">
        <v>0</v>
      </c>
      <c r="O12463" t="s">
        <v>29</v>
      </c>
      <c r="P12463" t="s">
        <v>30646</v>
      </c>
      <c r="Q12463" s="4">
        <v>0</v>
      </c>
      <c r="R12463" s="5">
        <v>0</v>
      </c>
      <c r="S12463" s="5">
        <v>12</v>
      </c>
    </row>
    <row r="12464" spans="1:19" x14ac:dyDescent="0.25">
      <c r="A12464" s="5" t="s">
        <v>117569</v>
      </c>
      <c r="B12464" s="5" t="s">
        <v>36283</v>
      </c>
      <c r="C12464">
        <v>200</v>
      </c>
      <c r="D12464">
        <v>21</v>
      </c>
      <c r="E12464" s="5" t="s">
        <v>2815</v>
      </c>
      <c r="F12464" s="5" t="s">
        <v>2730</v>
      </c>
      <c r="G12464" t="s">
        <v>2789</v>
      </c>
      <c r="H12464" t="s">
        <v>2789</v>
      </c>
      <c r="I12464">
        <v>9</v>
      </c>
      <c r="J12464">
        <v>0</v>
      </c>
      <c r="K12464">
        <v>78</v>
      </c>
      <c r="L12464" t="s">
        <v>148416</v>
      </c>
      <c r="M12464" s="5">
        <v>0</v>
      </c>
      <c r="N12464" s="5">
        <v>0</v>
      </c>
      <c r="O12464" t="s">
        <v>29</v>
      </c>
      <c r="P12464" t="s">
        <v>30646</v>
      </c>
      <c r="Q12464" s="4">
        <v>0</v>
      </c>
      <c r="R12464" s="5">
        <v>0</v>
      </c>
      <c r="S12464" s="5">
        <v>12</v>
      </c>
    </row>
    <row r="12465" spans="1:19" x14ac:dyDescent="0.25">
      <c r="A12465" s="5" t="s">
        <v>117570</v>
      </c>
      <c r="B12465" s="5" t="s">
        <v>36283</v>
      </c>
      <c r="C12465">
        <v>202</v>
      </c>
      <c r="D12465">
        <v>25</v>
      </c>
      <c r="E12465" s="5" t="s">
        <v>2746</v>
      </c>
      <c r="F12465" s="5" t="s">
        <v>2775</v>
      </c>
      <c r="G12465" t="s">
        <v>30646</v>
      </c>
      <c r="H12465" t="s">
        <v>30</v>
      </c>
      <c r="I12465">
        <v>10</v>
      </c>
      <c r="J12465">
        <v>0</v>
      </c>
      <c r="K12465">
        <v>72</v>
      </c>
      <c r="L12465" t="s">
        <v>148416</v>
      </c>
      <c r="M12465" s="5">
        <v>0</v>
      </c>
      <c r="N12465" s="5">
        <v>0</v>
      </c>
      <c r="O12465" t="s">
        <v>29</v>
      </c>
      <c r="P12465" t="s">
        <v>30646</v>
      </c>
      <c r="Q12465" s="4">
        <v>0</v>
      </c>
      <c r="R12465" s="5">
        <v>0</v>
      </c>
      <c r="S12465" s="5">
        <v>2</v>
      </c>
    </row>
    <row r="12466" spans="1:19" x14ac:dyDescent="0.25">
      <c r="A12466" s="5" t="s">
        <v>117571</v>
      </c>
      <c r="B12466" s="5" t="s">
        <v>36283</v>
      </c>
      <c r="C12466">
        <v>212</v>
      </c>
      <c r="D12466">
        <v>32</v>
      </c>
      <c r="E12466" s="5" t="s">
        <v>2833</v>
      </c>
      <c r="F12466" s="5" t="s">
        <v>2862</v>
      </c>
      <c r="G12466" t="s">
        <v>30646</v>
      </c>
      <c r="H12466" t="s">
        <v>26134</v>
      </c>
      <c r="I12466">
        <v>11</v>
      </c>
      <c r="J12466">
        <v>0</v>
      </c>
      <c r="K12466">
        <v>71</v>
      </c>
      <c r="L12466" t="s">
        <v>148416</v>
      </c>
      <c r="M12466" s="5">
        <v>0</v>
      </c>
      <c r="N12466" s="5">
        <v>0</v>
      </c>
      <c r="O12466" t="s">
        <v>29</v>
      </c>
      <c r="P12466" t="s">
        <v>30646</v>
      </c>
      <c r="Q12466" s="4">
        <v>0</v>
      </c>
      <c r="R12466" s="5">
        <v>0</v>
      </c>
      <c r="S12466" s="5">
        <v>3</v>
      </c>
    </row>
    <row r="12467" spans="1:19" x14ac:dyDescent="0.25">
      <c r="A12467" s="5" t="s">
        <v>117572</v>
      </c>
      <c r="B12467" s="5" t="s">
        <v>36283</v>
      </c>
      <c r="C12467">
        <v>206</v>
      </c>
      <c r="D12467">
        <v>57</v>
      </c>
      <c r="E12467" s="5" t="s">
        <v>743</v>
      </c>
      <c r="F12467" s="5" t="s">
        <v>2888</v>
      </c>
      <c r="G12467" t="s">
        <v>30646</v>
      </c>
      <c r="H12467" t="s">
        <v>26134</v>
      </c>
      <c r="I12467">
        <v>12</v>
      </c>
      <c r="J12467">
        <v>0</v>
      </c>
      <c r="K12467">
        <v>69</v>
      </c>
      <c r="L12467" t="s">
        <v>148416</v>
      </c>
      <c r="M12467" s="5">
        <v>0</v>
      </c>
      <c r="N12467" s="5">
        <v>0</v>
      </c>
      <c r="O12467" t="s">
        <v>29</v>
      </c>
      <c r="P12467" t="s">
        <v>30646</v>
      </c>
      <c r="Q12467" s="4">
        <v>0</v>
      </c>
      <c r="R12467" s="5">
        <v>0</v>
      </c>
      <c r="S12467" s="5">
        <v>3</v>
      </c>
    </row>
    <row r="12468" spans="1:19" x14ac:dyDescent="0.25">
      <c r="A12468" s="5" t="s">
        <v>117573</v>
      </c>
      <c r="B12468" s="5" t="s">
        <v>36283</v>
      </c>
      <c r="C12468">
        <v>187</v>
      </c>
      <c r="D12468">
        <v>1</v>
      </c>
      <c r="E12468" s="5" t="s">
        <v>698</v>
      </c>
      <c r="F12468" s="5" t="s">
        <v>2837</v>
      </c>
      <c r="G12468" t="s">
        <v>30646</v>
      </c>
      <c r="H12468" t="s">
        <v>26134</v>
      </c>
      <c r="I12468">
        <v>13</v>
      </c>
      <c r="J12468">
        <v>0</v>
      </c>
      <c r="K12468">
        <v>62</v>
      </c>
      <c r="L12468" t="s">
        <v>148416</v>
      </c>
      <c r="M12468" s="5">
        <v>0</v>
      </c>
      <c r="N12468" s="5">
        <v>0</v>
      </c>
      <c r="O12468" t="s">
        <v>29</v>
      </c>
      <c r="P12468" t="s">
        <v>30646</v>
      </c>
      <c r="Q12468" s="4">
        <v>0</v>
      </c>
      <c r="R12468" s="5">
        <v>0</v>
      </c>
      <c r="S12468" s="5">
        <v>98</v>
      </c>
    </row>
    <row r="12469" spans="1:19" x14ac:dyDescent="0.25">
      <c r="A12469" s="5" t="s">
        <v>117574</v>
      </c>
      <c r="B12469" s="5" t="s">
        <v>36283</v>
      </c>
      <c r="C12469">
        <v>233</v>
      </c>
      <c r="D12469">
        <v>54</v>
      </c>
      <c r="E12469" s="5" t="s">
        <v>2789</v>
      </c>
      <c r="F12469" s="5" t="s">
        <v>2763</v>
      </c>
      <c r="G12469" t="s">
        <v>30646</v>
      </c>
      <c r="H12469" t="s">
        <v>30</v>
      </c>
      <c r="I12469">
        <v>14</v>
      </c>
      <c r="J12469">
        <v>0</v>
      </c>
      <c r="K12469">
        <v>49</v>
      </c>
      <c r="L12469" t="s">
        <v>148416</v>
      </c>
      <c r="M12469" s="5">
        <v>0</v>
      </c>
      <c r="N12469" s="5">
        <v>0</v>
      </c>
      <c r="O12469" t="s">
        <v>29</v>
      </c>
      <c r="P12469" t="s">
        <v>30646</v>
      </c>
      <c r="Q12469" s="4">
        <v>0</v>
      </c>
      <c r="R12469" s="5">
        <v>0</v>
      </c>
      <c r="S12469" s="5">
        <v>2</v>
      </c>
    </row>
    <row r="12470" spans="1:19" x14ac:dyDescent="0.25">
      <c r="A12470" s="5" t="s">
        <v>117575</v>
      </c>
      <c r="B12470" s="5" t="s">
        <v>36283</v>
      </c>
      <c r="C12470">
        <v>223</v>
      </c>
      <c r="D12470">
        <v>3</v>
      </c>
      <c r="E12470" s="5" t="s">
        <v>2794</v>
      </c>
      <c r="F12470" s="5" t="s">
        <v>26135</v>
      </c>
      <c r="G12470" t="s">
        <v>30646</v>
      </c>
      <c r="H12470" t="s">
        <v>26134</v>
      </c>
      <c r="I12470">
        <v>15</v>
      </c>
      <c r="J12470">
        <v>0</v>
      </c>
      <c r="K12470">
        <v>48</v>
      </c>
      <c r="L12470" t="s">
        <v>148416</v>
      </c>
      <c r="M12470" s="5">
        <v>0</v>
      </c>
      <c r="N12470" s="5">
        <v>0</v>
      </c>
      <c r="O12470" t="s">
        <v>29</v>
      </c>
      <c r="P12470" t="s">
        <v>30646</v>
      </c>
      <c r="Q12470" s="4">
        <v>0</v>
      </c>
      <c r="R12470" s="5">
        <v>0</v>
      </c>
      <c r="S12470" s="5">
        <v>5</v>
      </c>
    </row>
    <row r="12471" spans="1:19" x14ac:dyDescent="0.25">
      <c r="A12471" s="5" t="s">
        <v>117576</v>
      </c>
      <c r="B12471" s="5" t="s">
        <v>36283</v>
      </c>
      <c r="C12471">
        <v>136</v>
      </c>
      <c r="D12471">
        <v>58</v>
      </c>
      <c r="E12471" s="5" t="s">
        <v>2775</v>
      </c>
      <c r="F12471" s="5" t="s">
        <v>680</v>
      </c>
      <c r="G12471" t="s">
        <v>30646</v>
      </c>
      <c r="H12471" t="s">
        <v>26134</v>
      </c>
      <c r="I12471">
        <v>16</v>
      </c>
      <c r="J12471">
        <v>0</v>
      </c>
      <c r="K12471">
        <v>47</v>
      </c>
      <c r="L12471" t="s">
        <v>148416</v>
      </c>
      <c r="M12471" s="5">
        <v>0</v>
      </c>
      <c r="N12471" s="5">
        <v>0</v>
      </c>
      <c r="O12471" t="s">
        <v>29</v>
      </c>
      <c r="P12471" t="s">
        <v>30646</v>
      </c>
      <c r="Q12471" s="4">
        <v>0</v>
      </c>
      <c r="R12471" s="5">
        <v>0</v>
      </c>
      <c r="S12471" s="5">
        <v>22</v>
      </c>
    </row>
    <row r="12472" spans="1:19" x14ac:dyDescent="0.25">
      <c r="A12472" s="5" t="s">
        <v>117577</v>
      </c>
      <c r="B12472" s="5" t="s">
        <v>36283</v>
      </c>
      <c r="C12472">
        <v>119</v>
      </c>
      <c r="D12472">
        <v>21</v>
      </c>
      <c r="E12472" s="5" t="s">
        <v>26265</v>
      </c>
      <c r="F12472" s="5" t="s">
        <v>2789</v>
      </c>
      <c r="G12472" t="s">
        <v>30646</v>
      </c>
      <c r="H12472" t="s">
        <v>26134</v>
      </c>
      <c r="I12472">
        <v>17</v>
      </c>
      <c r="J12472">
        <v>0</v>
      </c>
      <c r="K12472">
        <v>40</v>
      </c>
      <c r="L12472" t="s">
        <v>148416</v>
      </c>
      <c r="M12472" s="5">
        <v>0</v>
      </c>
      <c r="N12472" s="5">
        <v>0</v>
      </c>
      <c r="O12472" t="s">
        <v>29</v>
      </c>
      <c r="P12472" t="s">
        <v>30646</v>
      </c>
      <c r="Q12472" s="4">
        <v>0</v>
      </c>
      <c r="R12472" s="5">
        <v>0</v>
      </c>
      <c r="S12472" s="5">
        <v>23</v>
      </c>
    </row>
    <row r="12473" spans="1:19" x14ac:dyDescent="0.25">
      <c r="A12473" s="5" t="s">
        <v>117578</v>
      </c>
      <c r="B12473" s="5" t="s">
        <v>36283</v>
      </c>
      <c r="C12473">
        <v>199</v>
      </c>
      <c r="D12473">
        <v>32</v>
      </c>
      <c r="E12473" s="5" t="s">
        <v>2828</v>
      </c>
      <c r="F12473" s="5" t="s">
        <v>2828</v>
      </c>
      <c r="G12473" t="s">
        <v>30646</v>
      </c>
      <c r="H12473" t="s">
        <v>26134</v>
      </c>
      <c r="I12473">
        <v>18</v>
      </c>
      <c r="J12473">
        <v>0</v>
      </c>
      <c r="K12473">
        <v>21</v>
      </c>
      <c r="L12473" t="s">
        <v>148416</v>
      </c>
      <c r="M12473" s="5">
        <v>0</v>
      </c>
      <c r="N12473" s="5">
        <v>0</v>
      </c>
      <c r="O12473" t="s">
        <v>29</v>
      </c>
      <c r="P12473" t="s">
        <v>30646</v>
      </c>
      <c r="Q12473" s="4">
        <v>0</v>
      </c>
      <c r="R12473" s="5">
        <v>0</v>
      </c>
      <c r="S12473" s="5">
        <v>7</v>
      </c>
    </row>
    <row r="12474" spans="1:19" x14ac:dyDescent="0.25">
      <c r="A12474" s="5" t="s">
        <v>117579</v>
      </c>
      <c r="B12474" s="5" t="s">
        <v>36283</v>
      </c>
      <c r="C12474">
        <v>224</v>
      </c>
      <c r="D12474">
        <v>56</v>
      </c>
      <c r="E12474" s="5" t="s">
        <v>680</v>
      </c>
      <c r="F12474" s="5" t="s">
        <v>2846</v>
      </c>
      <c r="G12474" t="s">
        <v>30646</v>
      </c>
      <c r="H12474" t="s">
        <v>26134</v>
      </c>
      <c r="I12474">
        <v>19</v>
      </c>
      <c r="J12474">
        <v>0</v>
      </c>
      <c r="K12474">
        <v>19</v>
      </c>
      <c r="L12474" t="s">
        <v>148416</v>
      </c>
      <c r="M12474" s="5">
        <v>0</v>
      </c>
      <c r="N12474" s="5">
        <v>0</v>
      </c>
      <c r="O12474" t="s">
        <v>29</v>
      </c>
      <c r="P12474" t="s">
        <v>30646</v>
      </c>
      <c r="Q12474" s="4">
        <v>0</v>
      </c>
      <c r="R12474" s="5">
        <v>0</v>
      </c>
      <c r="S12474" s="5">
        <v>7</v>
      </c>
    </row>
    <row r="12475" spans="1:19" x14ac:dyDescent="0.25">
      <c r="A12475" s="5" t="s">
        <v>117580</v>
      </c>
      <c r="B12475" s="5" t="s">
        <v>36283</v>
      </c>
      <c r="C12475">
        <v>232</v>
      </c>
      <c r="D12475">
        <v>60</v>
      </c>
      <c r="E12475" s="5" t="s">
        <v>2888</v>
      </c>
      <c r="F12475" s="5" t="s">
        <v>743</v>
      </c>
      <c r="G12475" t="s">
        <v>30646</v>
      </c>
      <c r="H12475" t="s">
        <v>26134</v>
      </c>
      <c r="I12475">
        <v>20</v>
      </c>
      <c r="J12475">
        <v>0</v>
      </c>
      <c r="K12475">
        <v>13</v>
      </c>
      <c r="L12475" t="s">
        <v>148416</v>
      </c>
      <c r="M12475" s="5">
        <v>0</v>
      </c>
      <c r="N12475" s="5">
        <v>0</v>
      </c>
      <c r="O12475" t="s">
        <v>29</v>
      </c>
      <c r="P12475" t="s">
        <v>30646</v>
      </c>
      <c r="Q12475" s="4">
        <v>0</v>
      </c>
      <c r="R12475" s="5">
        <v>0</v>
      </c>
      <c r="S12475" s="5">
        <v>5</v>
      </c>
    </row>
    <row r="12476" spans="1:19" x14ac:dyDescent="0.25">
      <c r="A12476" s="5" t="s">
        <v>117581</v>
      </c>
      <c r="B12476" s="5" t="s">
        <v>36283</v>
      </c>
      <c r="C12476">
        <v>172</v>
      </c>
      <c r="D12476">
        <v>27</v>
      </c>
      <c r="E12476" s="5" t="s">
        <v>2780</v>
      </c>
      <c r="F12476" s="5" t="s">
        <v>752</v>
      </c>
      <c r="G12476" t="s">
        <v>30646</v>
      </c>
      <c r="H12476" t="s">
        <v>26134</v>
      </c>
      <c r="I12476">
        <v>21</v>
      </c>
      <c r="J12476">
        <v>0</v>
      </c>
      <c r="K12476">
        <v>8</v>
      </c>
      <c r="L12476" t="s">
        <v>148416</v>
      </c>
      <c r="M12476" s="5">
        <v>0</v>
      </c>
      <c r="N12476" s="5">
        <v>0</v>
      </c>
      <c r="O12476" t="s">
        <v>29</v>
      </c>
      <c r="P12476" t="s">
        <v>30646</v>
      </c>
      <c r="Q12476" s="4">
        <v>0</v>
      </c>
      <c r="R12476" s="5">
        <v>0</v>
      </c>
      <c r="S12476" s="5">
        <v>23</v>
      </c>
    </row>
    <row r="12477" spans="1:19" x14ac:dyDescent="0.25">
      <c r="A12477" s="5" t="s">
        <v>117582</v>
      </c>
      <c r="B12477" s="5" t="s">
        <v>36283</v>
      </c>
      <c r="C12477">
        <v>231</v>
      </c>
      <c r="D12477">
        <v>59</v>
      </c>
      <c r="E12477" s="5" t="s">
        <v>2778</v>
      </c>
      <c r="F12477" s="5" t="s">
        <v>1151</v>
      </c>
      <c r="G12477" t="s">
        <v>30646</v>
      </c>
      <c r="H12477" t="s">
        <v>26134</v>
      </c>
      <c r="I12477">
        <v>22</v>
      </c>
      <c r="J12477">
        <v>0</v>
      </c>
      <c r="K12477">
        <v>0</v>
      </c>
      <c r="L12477" t="s">
        <v>148416</v>
      </c>
      <c r="M12477" s="5">
        <v>0</v>
      </c>
      <c r="N12477" s="5">
        <v>0</v>
      </c>
      <c r="O12477" t="s">
        <v>29</v>
      </c>
      <c r="P12477" t="s">
        <v>30646</v>
      </c>
      <c r="Q12477" s="4">
        <v>0</v>
      </c>
      <c r="R12477" s="5">
        <v>0</v>
      </c>
      <c r="S12477" s="5">
        <v>7</v>
      </c>
    </row>
    <row r="12478" spans="1:19" x14ac:dyDescent="0.25">
      <c r="A12478" s="5" t="s">
        <v>117583</v>
      </c>
      <c r="B12478" s="5" t="s">
        <v>36283</v>
      </c>
      <c r="C12478">
        <v>182</v>
      </c>
      <c r="D12478">
        <v>204</v>
      </c>
      <c r="E12478" s="5" t="s">
        <v>752</v>
      </c>
      <c r="F12478" s="5" t="s">
        <v>2738</v>
      </c>
      <c r="G12478" t="s">
        <v>30646</v>
      </c>
      <c r="H12478" t="s">
        <v>26134</v>
      </c>
      <c r="I12478">
        <v>23</v>
      </c>
      <c r="J12478">
        <v>0</v>
      </c>
      <c r="K12478">
        <v>0</v>
      </c>
      <c r="L12478" t="s">
        <v>148416</v>
      </c>
      <c r="M12478" s="5">
        <v>0</v>
      </c>
      <c r="N12478" s="5">
        <v>0</v>
      </c>
      <c r="O12478" t="s">
        <v>29</v>
      </c>
      <c r="P12478" t="s">
        <v>30646</v>
      </c>
      <c r="Q12478" s="4">
        <v>0</v>
      </c>
      <c r="R12478" s="5">
        <v>0</v>
      </c>
      <c r="S12478" s="5">
        <v>3</v>
      </c>
    </row>
    <row r="12479" spans="1:19" x14ac:dyDescent="0.25">
      <c r="A12479" s="5" t="s">
        <v>117584</v>
      </c>
      <c r="B12479" s="5" t="s">
        <v>36283</v>
      </c>
      <c r="C12479">
        <v>175</v>
      </c>
      <c r="D12479">
        <v>1</v>
      </c>
      <c r="E12479" s="5" t="s">
        <v>1151</v>
      </c>
      <c r="F12479" s="5" t="s">
        <v>721</v>
      </c>
      <c r="G12479" t="s">
        <v>30646</v>
      </c>
      <c r="H12479" t="s">
        <v>26134</v>
      </c>
      <c r="I12479">
        <v>24</v>
      </c>
      <c r="J12479">
        <v>0</v>
      </c>
      <c r="K12479">
        <v>0</v>
      </c>
      <c r="L12479" t="s">
        <v>148416</v>
      </c>
      <c r="M12479" s="5">
        <v>0</v>
      </c>
      <c r="N12479" s="5">
        <v>0</v>
      </c>
      <c r="O12479" t="s">
        <v>29</v>
      </c>
      <c r="P12479" t="s">
        <v>30646</v>
      </c>
      <c r="Q12479" s="4">
        <v>0</v>
      </c>
      <c r="R12479" s="5">
        <v>0</v>
      </c>
      <c r="S12479" s="5">
        <v>4</v>
      </c>
    </row>
    <row r="12480" spans="1:19" x14ac:dyDescent="0.25">
      <c r="A12480" s="5" t="s">
        <v>117585</v>
      </c>
      <c r="B12480" s="5" t="s">
        <v>36283</v>
      </c>
      <c r="C12480">
        <v>163</v>
      </c>
      <c r="D12480">
        <v>4</v>
      </c>
      <c r="E12480" s="5" t="s">
        <v>2846</v>
      </c>
      <c r="F12480" s="5" t="s">
        <v>30646</v>
      </c>
      <c r="G12480" t="s">
        <v>30646</v>
      </c>
      <c r="H12480" t="s">
        <v>26669</v>
      </c>
      <c r="I12480">
        <v>25</v>
      </c>
      <c r="J12480">
        <v>0</v>
      </c>
      <c r="K12480">
        <v>0</v>
      </c>
      <c r="L12480" t="s">
        <v>148416</v>
      </c>
      <c r="M12480" s="5">
        <v>0</v>
      </c>
      <c r="N12480" s="5">
        <v>0</v>
      </c>
      <c r="O12480" t="s">
        <v>29</v>
      </c>
      <c r="P12480" t="s">
        <v>30646</v>
      </c>
      <c r="Q12480" s="4">
        <v>0</v>
      </c>
      <c r="R12480" s="5">
        <v>0</v>
      </c>
      <c r="S12480" s="5">
        <v>54</v>
      </c>
    </row>
    <row r="12481" spans="1:19" x14ac:dyDescent="0.25">
      <c r="A12481" s="5" t="s">
        <v>117586</v>
      </c>
      <c r="B12481" s="5" t="s">
        <v>36283</v>
      </c>
      <c r="C12481">
        <v>219</v>
      </c>
      <c r="D12481">
        <v>4</v>
      </c>
      <c r="E12481" s="5" t="s">
        <v>26135</v>
      </c>
      <c r="F12481" s="5" t="s">
        <v>30646</v>
      </c>
      <c r="G12481" t="s">
        <v>30646</v>
      </c>
      <c r="H12481" t="s">
        <v>26669</v>
      </c>
      <c r="I12481">
        <v>26</v>
      </c>
      <c r="J12481">
        <v>0</v>
      </c>
      <c r="K12481">
        <v>0</v>
      </c>
      <c r="L12481" t="s">
        <v>148416</v>
      </c>
      <c r="M12481" s="5">
        <v>0</v>
      </c>
      <c r="N12481" s="5">
        <v>0</v>
      </c>
      <c r="O12481" t="s">
        <v>29</v>
      </c>
      <c r="P12481" t="s">
        <v>30646</v>
      </c>
      <c r="Q12481" s="4">
        <v>0</v>
      </c>
      <c r="R12481" s="5">
        <v>0</v>
      </c>
      <c r="S12481" s="5">
        <v>54</v>
      </c>
    </row>
    <row r="12482" spans="1:19" x14ac:dyDescent="0.25">
      <c r="A12482" s="5" t="s">
        <v>117587</v>
      </c>
      <c r="B12482" s="5" t="s">
        <v>36284</v>
      </c>
      <c r="C12482">
        <v>221</v>
      </c>
      <c r="D12482">
        <v>27</v>
      </c>
      <c r="E12482" s="5" t="s">
        <v>2751</v>
      </c>
      <c r="F12482" s="5" t="s">
        <v>2828</v>
      </c>
      <c r="G12482" t="s">
        <v>26123</v>
      </c>
      <c r="H12482" t="s">
        <v>26123</v>
      </c>
      <c r="I12482">
        <v>1</v>
      </c>
      <c r="J12482">
        <v>9</v>
      </c>
      <c r="K12482">
        <v>75</v>
      </c>
      <c r="L12482" t="s">
        <v>29032</v>
      </c>
      <c r="M12482" s="5">
        <v>5951840</v>
      </c>
      <c r="N12482" s="5">
        <v>0</v>
      </c>
      <c r="O12482" t="s">
        <v>29</v>
      </c>
      <c r="P12482" t="s">
        <v>30646</v>
      </c>
      <c r="Q12482" s="4">
        <v>0</v>
      </c>
      <c r="R12482" s="5">
        <v>0</v>
      </c>
      <c r="S12482" s="5">
        <v>1</v>
      </c>
    </row>
    <row r="12483" spans="1:19" x14ac:dyDescent="0.25">
      <c r="A12483" s="5" t="s">
        <v>117588</v>
      </c>
      <c r="B12483" s="5" t="s">
        <v>36284</v>
      </c>
      <c r="C12483">
        <v>199</v>
      </c>
      <c r="D12483">
        <v>32</v>
      </c>
      <c r="E12483" s="5" t="s">
        <v>2828</v>
      </c>
      <c r="F12483" s="5" t="s">
        <v>1151</v>
      </c>
      <c r="G12483" t="s">
        <v>2828</v>
      </c>
      <c r="H12483" t="s">
        <v>2828</v>
      </c>
      <c r="I12483">
        <v>2</v>
      </c>
      <c r="J12483">
        <v>6</v>
      </c>
      <c r="K12483">
        <v>75</v>
      </c>
      <c r="L12483" t="s">
        <v>29033</v>
      </c>
      <c r="M12483" s="5">
        <v>5972780</v>
      </c>
      <c r="N12483" s="5">
        <v>0</v>
      </c>
      <c r="O12483" t="s">
        <v>29</v>
      </c>
      <c r="P12483" t="s">
        <v>30646</v>
      </c>
      <c r="Q12483" s="4">
        <v>0</v>
      </c>
      <c r="R12483" s="5">
        <v>0</v>
      </c>
      <c r="S12483" s="5">
        <v>1</v>
      </c>
    </row>
    <row r="12484" spans="1:19" x14ac:dyDescent="0.25">
      <c r="A12484" s="5" t="s">
        <v>117589</v>
      </c>
      <c r="B12484" s="5" t="s">
        <v>36284</v>
      </c>
      <c r="C12484">
        <v>207</v>
      </c>
      <c r="D12484">
        <v>32</v>
      </c>
      <c r="E12484" s="5" t="s">
        <v>26123</v>
      </c>
      <c r="F12484" s="5" t="s">
        <v>2759</v>
      </c>
      <c r="G12484" t="s">
        <v>2746</v>
      </c>
      <c r="H12484" t="s">
        <v>2746</v>
      </c>
      <c r="I12484">
        <v>3</v>
      </c>
      <c r="J12484">
        <v>4</v>
      </c>
      <c r="K12484">
        <v>75</v>
      </c>
      <c r="L12484" t="s">
        <v>29034</v>
      </c>
      <c r="M12484" s="5">
        <v>5979150</v>
      </c>
      <c r="N12484" s="5">
        <v>0</v>
      </c>
      <c r="O12484" t="s">
        <v>29</v>
      </c>
      <c r="P12484" t="s">
        <v>30646</v>
      </c>
      <c r="Q12484" s="4">
        <v>0</v>
      </c>
      <c r="R12484" s="5">
        <v>0</v>
      </c>
      <c r="S12484" s="5">
        <v>1</v>
      </c>
    </row>
    <row r="12485" spans="1:19" x14ac:dyDescent="0.25">
      <c r="A12485" s="5" t="s">
        <v>117590</v>
      </c>
      <c r="B12485" s="5" t="s">
        <v>36284</v>
      </c>
      <c r="C12485">
        <v>222</v>
      </c>
      <c r="D12485">
        <v>6</v>
      </c>
      <c r="E12485" s="5" t="s">
        <v>2738</v>
      </c>
      <c r="F12485" s="5" t="s">
        <v>752</v>
      </c>
      <c r="G12485" t="s">
        <v>2759</v>
      </c>
      <c r="H12485" t="s">
        <v>2759</v>
      </c>
      <c r="I12485">
        <v>4</v>
      </c>
      <c r="J12485">
        <v>3</v>
      </c>
      <c r="K12485">
        <v>75</v>
      </c>
      <c r="L12485" t="s">
        <v>29035</v>
      </c>
      <c r="M12485" s="5">
        <v>5980520</v>
      </c>
      <c r="N12485" s="5">
        <v>0</v>
      </c>
      <c r="O12485" t="s">
        <v>29</v>
      </c>
      <c r="P12485" t="s">
        <v>30646</v>
      </c>
      <c r="Q12485" s="4">
        <v>0</v>
      </c>
      <c r="R12485" s="5">
        <v>0</v>
      </c>
      <c r="S12485" s="5">
        <v>1</v>
      </c>
    </row>
    <row r="12486" spans="1:19" x14ac:dyDescent="0.25">
      <c r="A12486" s="5" t="s">
        <v>117591</v>
      </c>
      <c r="B12486" s="5" t="s">
        <v>36284</v>
      </c>
      <c r="C12486">
        <v>197</v>
      </c>
      <c r="D12486">
        <v>25</v>
      </c>
      <c r="E12486" s="5" t="s">
        <v>2759</v>
      </c>
      <c r="F12486" s="5" t="s">
        <v>2800</v>
      </c>
      <c r="G12486" t="s">
        <v>752</v>
      </c>
      <c r="H12486" t="s">
        <v>752</v>
      </c>
      <c r="I12486">
        <v>5</v>
      </c>
      <c r="J12486">
        <v>2</v>
      </c>
      <c r="K12486">
        <v>75</v>
      </c>
      <c r="L12486" t="s">
        <v>29036</v>
      </c>
      <c r="M12486" s="5">
        <v>5982230</v>
      </c>
      <c r="N12486" s="5">
        <v>0</v>
      </c>
      <c r="O12486" t="s">
        <v>29</v>
      </c>
      <c r="P12486" t="s">
        <v>30646</v>
      </c>
      <c r="Q12486" s="4">
        <v>0</v>
      </c>
      <c r="R12486" s="5">
        <v>0</v>
      </c>
      <c r="S12486" s="5">
        <v>1</v>
      </c>
    </row>
    <row r="12487" spans="1:19" x14ac:dyDescent="0.25">
      <c r="A12487" s="5" t="s">
        <v>117592</v>
      </c>
      <c r="B12487" s="5" t="s">
        <v>36284</v>
      </c>
      <c r="C12487">
        <v>202</v>
      </c>
      <c r="D12487">
        <v>25</v>
      </c>
      <c r="E12487" s="5" t="s">
        <v>2746</v>
      </c>
      <c r="F12487" s="5" t="s">
        <v>1156</v>
      </c>
      <c r="G12487" t="s">
        <v>675</v>
      </c>
      <c r="H12487" t="s">
        <v>675</v>
      </c>
      <c r="I12487">
        <v>6</v>
      </c>
      <c r="J12487">
        <v>1</v>
      </c>
      <c r="K12487">
        <v>75</v>
      </c>
      <c r="L12487" t="s">
        <v>29037</v>
      </c>
      <c r="M12487" s="5">
        <v>6000270</v>
      </c>
      <c r="N12487" s="5">
        <v>0</v>
      </c>
      <c r="O12487" t="s">
        <v>29</v>
      </c>
      <c r="P12487" t="s">
        <v>30646</v>
      </c>
      <c r="Q12487" s="4">
        <v>0</v>
      </c>
      <c r="R12487" s="5">
        <v>0</v>
      </c>
      <c r="S12487" s="5">
        <v>1</v>
      </c>
    </row>
    <row r="12488" spans="1:19" x14ac:dyDescent="0.25">
      <c r="A12488" s="5" t="s">
        <v>117593</v>
      </c>
      <c r="B12488" s="5" t="s">
        <v>36284</v>
      </c>
      <c r="C12488">
        <v>203</v>
      </c>
      <c r="D12488">
        <v>6</v>
      </c>
      <c r="E12488" s="5" t="s">
        <v>2800</v>
      </c>
      <c r="F12488" s="5" t="s">
        <v>2746</v>
      </c>
      <c r="G12488" t="s">
        <v>698</v>
      </c>
      <c r="H12488" t="s">
        <v>698</v>
      </c>
      <c r="I12488">
        <v>7</v>
      </c>
      <c r="J12488">
        <v>0</v>
      </c>
      <c r="K12488">
        <v>75</v>
      </c>
      <c r="L12488" t="s">
        <v>29038</v>
      </c>
      <c r="M12488" s="5">
        <v>6004150</v>
      </c>
      <c r="N12488" s="5">
        <v>0</v>
      </c>
      <c r="O12488" t="s">
        <v>29</v>
      </c>
      <c r="P12488" t="s">
        <v>30646</v>
      </c>
      <c r="Q12488" s="4">
        <v>0</v>
      </c>
      <c r="R12488" s="5">
        <v>0</v>
      </c>
      <c r="S12488" s="5">
        <v>1</v>
      </c>
    </row>
    <row r="12489" spans="1:19" x14ac:dyDescent="0.25">
      <c r="A12489" s="5" t="s">
        <v>117594</v>
      </c>
      <c r="B12489" s="5" t="s">
        <v>36284</v>
      </c>
      <c r="C12489">
        <v>200</v>
      </c>
      <c r="D12489">
        <v>21</v>
      </c>
      <c r="E12489" s="5" t="s">
        <v>2815</v>
      </c>
      <c r="F12489" s="5" t="s">
        <v>2775</v>
      </c>
      <c r="G12489" t="s">
        <v>1151</v>
      </c>
      <c r="H12489" t="s">
        <v>1151</v>
      </c>
      <c r="I12489">
        <v>8</v>
      </c>
      <c r="J12489">
        <v>0</v>
      </c>
      <c r="K12489">
        <v>75</v>
      </c>
      <c r="L12489" t="s">
        <v>29039</v>
      </c>
      <c r="M12489" s="5">
        <v>6026680</v>
      </c>
      <c r="N12489" s="5">
        <v>0</v>
      </c>
      <c r="O12489" t="s">
        <v>29</v>
      </c>
      <c r="P12489" t="s">
        <v>30646</v>
      </c>
      <c r="Q12489" s="4">
        <v>0</v>
      </c>
      <c r="R12489" s="5">
        <v>0</v>
      </c>
      <c r="S12489" s="5">
        <v>1</v>
      </c>
    </row>
    <row r="12490" spans="1:19" x14ac:dyDescent="0.25">
      <c r="A12490" s="5" t="s">
        <v>117595</v>
      </c>
      <c r="B12490" s="5" t="s">
        <v>36284</v>
      </c>
      <c r="C12490">
        <v>163</v>
      </c>
      <c r="D12490">
        <v>4</v>
      </c>
      <c r="E12490" s="5" t="s">
        <v>2846</v>
      </c>
      <c r="F12490" s="5" t="s">
        <v>2738</v>
      </c>
      <c r="G12490" t="s">
        <v>2789</v>
      </c>
      <c r="H12490" t="s">
        <v>2789</v>
      </c>
      <c r="I12490">
        <v>9</v>
      </c>
      <c r="J12490">
        <v>0</v>
      </c>
      <c r="K12490">
        <v>74</v>
      </c>
      <c r="L12490" t="s">
        <v>148416</v>
      </c>
      <c r="M12490" s="5">
        <v>0</v>
      </c>
      <c r="N12490" s="5">
        <v>0</v>
      </c>
      <c r="O12490" t="s">
        <v>29</v>
      </c>
      <c r="P12490" t="s">
        <v>30646</v>
      </c>
      <c r="Q12490" s="4">
        <v>0</v>
      </c>
      <c r="R12490" s="5">
        <v>0</v>
      </c>
      <c r="S12490" s="5">
        <v>11</v>
      </c>
    </row>
    <row r="12491" spans="1:19" x14ac:dyDescent="0.25">
      <c r="A12491" s="5" t="s">
        <v>117596</v>
      </c>
      <c r="B12491" s="5" t="s">
        <v>36284</v>
      </c>
      <c r="C12491">
        <v>119</v>
      </c>
      <c r="D12491">
        <v>21</v>
      </c>
      <c r="E12491" s="5" t="s">
        <v>26265</v>
      </c>
      <c r="F12491" s="5" t="s">
        <v>2846</v>
      </c>
      <c r="G12491" t="s">
        <v>1156</v>
      </c>
      <c r="H12491" t="s">
        <v>1156</v>
      </c>
      <c r="I12491">
        <v>10</v>
      </c>
      <c r="J12491">
        <v>0</v>
      </c>
      <c r="K12491">
        <v>74</v>
      </c>
      <c r="L12491" t="s">
        <v>148416</v>
      </c>
      <c r="M12491" s="5">
        <v>0</v>
      </c>
      <c r="N12491" s="5">
        <v>0</v>
      </c>
      <c r="O12491" t="s">
        <v>29</v>
      </c>
      <c r="P12491" t="s">
        <v>30646</v>
      </c>
      <c r="Q12491" s="4">
        <v>0</v>
      </c>
      <c r="R12491" s="5">
        <v>0</v>
      </c>
      <c r="S12491" s="5">
        <v>11</v>
      </c>
    </row>
    <row r="12492" spans="1:19" x14ac:dyDescent="0.25">
      <c r="A12492" s="5" t="s">
        <v>117597</v>
      </c>
      <c r="B12492" s="5" t="s">
        <v>36284</v>
      </c>
      <c r="C12492">
        <v>224</v>
      </c>
      <c r="D12492">
        <v>56</v>
      </c>
      <c r="E12492" s="5" t="s">
        <v>680</v>
      </c>
      <c r="F12492" s="5" t="s">
        <v>721</v>
      </c>
      <c r="G12492" t="s">
        <v>2738</v>
      </c>
      <c r="H12492" t="s">
        <v>2738</v>
      </c>
      <c r="I12492">
        <v>11</v>
      </c>
      <c r="J12492">
        <v>0</v>
      </c>
      <c r="K12492">
        <v>74</v>
      </c>
      <c r="L12492" t="s">
        <v>148416</v>
      </c>
      <c r="M12492" s="5">
        <v>0</v>
      </c>
      <c r="N12492" s="5">
        <v>0</v>
      </c>
      <c r="O12492" t="s">
        <v>29</v>
      </c>
      <c r="P12492" t="s">
        <v>30646</v>
      </c>
      <c r="Q12492" s="4">
        <v>0</v>
      </c>
      <c r="R12492" s="5">
        <v>0</v>
      </c>
      <c r="S12492" s="5">
        <v>11</v>
      </c>
    </row>
    <row r="12493" spans="1:19" x14ac:dyDescent="0.25">
      <c r="A12493" s="5" t="s">
        <v>117598</v>
      </c>
      <c r="B12493" s="5" t="s">
        <v>36284</v>
      </c>
      <c r="C12493">
        <v>136</v>
      </c>
      <c r="D12493">
        <v>58</v>
      </c>
      <c r="E12493" s="5" t="s">
        <v>2775</v>
      </c>
      <c r="F12493" s="5" t="s">
        <v>2888</v>
      </c>
      <c r="G12493" t="s">
        <v>2800</v>
      </c>
      <c r="H12493" t="s">
        <v>2800</v>
      </c>
      <c r="I12493">
        <v>12</v>
      </c>
      <c r="J12493">
        <v>0</v>
      </c>
      <c r="K12493">
        <v>73</v>
      </c>
      <c r="L12493" t="s">
        <v>148416</v>
      </c>
      <c r="M12493" s="5">
        <v>0</v>
      </c>
      <c r="N12493" s="5">
        <v>0</v>
      </c>
      <c r="O12493" t="s">
        <v>29</v>
      </c>
      <c r="P12493" t="s">
        <v>30646</v>
      </c>
      <c r="Q12493" s="4">
        <v>0</v>
      </c>
      <c r="R12493" s="5">
        <v>0</v>
      </c>
      <c r="S12493" s="5">
        <v>12</v>
      </c>
    </row>
    <row r="12494" spans="1:19" x14ac:dyDescent="0.25">
      <c r="A12494" s="5" t="s">
        <v>117599</v>
      </c>
      <c r="B12494" s="5" t="s">
        <v>36284</v>
      </c>
      <c r="C12494">
        <v>175</v>
      </c>
      <c r="D12494">
        <v>1</v>
      </c>
      <c r="E12494" s="5" t="s">
        <v>1151</v>
      </c>
      <c r="F12494" s="5" t="s">
        <v>2778</v>
      </c>
      <c r="G12494" t="s">
        <v>2730</v>
      </c>
      <c r="H12494" t="s">
        <v>2730</v>
      </c>
      <c r="I12494">
        <v>13</v>
      </c>
      <c r="J12494">
        <v>0</v>
      </c>
      <c r="K12494">
        <v>72</v>
      </c>
      <c r="L12494" t="s">
        <v>148416</v>
      </c>
      <c r="M12494" s="5">
        <v>0</v>
      </c>
      <c r="N12494" s="5">
        <v>0</v>
      </c>
      <c r="O12494" t="s">
        <v>29</v>
      </c>
      <c r="P12494" t="s">
        <v>30646</v>
      </c>
      <c r="Q12494" s="4">
        <v>0</v>
      </c>
      <c r="R12494" s="5">
        <v>0</v>
      </c>
      <c r="S12494" s="5">
        <v>13</v>
      </c>
    </row>
    <row r="12495" spans="1:19" x14ac:dyDescent="0.25">
      <c r="A12495" s="5" t="s">
        <v>117600</v>
      </c>
      <c r="B12495" s="5" t="s">
        <v>36284</v>
      </c>
      <c r="C12495">
        <v>233</v>
      </c>
      <c r="D12495">
        <v>54</v>
      </c>
      <c r="E12495" s="5" t="s">
        <v>2789</v>
      </c>
      <c r="F12495" s="5" t="s">
        <v>2763</v>
      </c>
      <c r="G12495" t="s">
        <v>680</v>
      </c>
      <c r="H12495" t="s">
        <v>680</v>
      </c>
      <c r="I12495">
        <v>14</v>
      </c>
      <c r="J12495">
        <v>0</v>
      </c>
      <c r="K12495">
        <v>69</v>
      </c>
      <c r="L12495" t="s">
        <v>148416</v>
      </c>
      <c r="M12495" s="5">
        <v>0</v>
      </c>
      <c r="N12495" s="5">
        <v>0</v>
      </c>
      <c r="O12495" t="s">
        <v>29</v>
      </c>
      <c r="P12495" t="s">
        <v>30646</v>
      </c>
      <c r="Q12495" s="4">
        <v>0</v>
      </c>
      <c r="R12495" s="5">
        <v>0</v>
      </c>
      <c r="S12495" s="5">
        <v>16</v>
      </c>
    </row>
    <row r="12496" spans="1:19" x14ac:dyDescent="0.25">
      <c r="A12496" s="5" t="s">
        <v>117601</v>
      </c>
      <c r="B12496" s="5" t="s">
        <v>36284</v>
      </c>
      <c r="C12496">
        <v>182</v>
      </c>
      <c r="D12496">
        <v>204</v>
      </c>
      <c r="E12496" s="5" t="s">
        <v>752</v>
      </c>
      <c r="F12496" s="5" t="s">
        <v>675</v>
      </c>
      <c r="G12496" t="s">
        <v>30646</v>
      </c>
      <c r="H12496" t="s">
        <v>26134</v>
      </c>
      <c r="I12496">
        <v>15</v>
      </c>
      <c r="J12496">
        <v>0</v>
      </c>
      <c r="K12496">
        <v>63</v>
      </c>
      <c r="L12496" t="s">
        <v>148416</v>
      </c>
      <c r="M12496" s="5">
        <v>0</v>
      </c>
      <c r="N12496" s="5">
        <v>0</v>
      </c>
      <c r="O12496" t="s">
        <v>29</v>
      </c>
      <c r="P12496" t="s">
        <v>30646</v>
      </c>
      <c r="Q12496" s="4">
        <v>0</v>
      </c>
      <c r="R12496" s="5">
        <v>0</v>
      </c>
      <c r="S12496" s="5">
        <v>47</v>
      </c>
    </row>
    <row r="12497" spans="1:19" x14ac:dyDescent="0.25">
      <c r="A12497" s="5" t="s">
        <v>117602</v>
      </c>
      <c r="B12497" s="5" t="s">
        <v>36284</v>
      </c>
      <c r="C12497">
        <v>212</v>
      </c>
      <c r="D12497">
        <v>32</v>
      </c>
      <c r="E12497" s="5" t="s">
        <v>2833</v>
      </c>
      <c r="F12497" s="5" t="s">
        <v>2862</v>
      </c>
      <c r="G12497" t="s">
        <v>30646</v>
      </c>
      <c r="H12497" t="s">
        <v>26134</v>
      </c>
      <c r="I12497">
        <v>16</v>
      </c>
      <c r="J12497">
        <v>0</v>
      </c>
      <c r="K12497">
        <v>58</v>
      </c>
      <c r="L12497" t="s">
        <v>148416</v>
      </c>
      <c r="M12497" s="5">
        <v>0</v>
      </c>
      <c r="N12497" s="5">
        <v>0</v>
      </c>
      <c r="O12497" t="s">
        <v>29</v>
      </c>
      <c r="P12497" t="s">
        <v>30646</v>
      </c>
      <c r="Q12497" s="4">
        <v>0</v>
      </c>
      <c r="R12497" s="5">
        <v>0</v>
      </c>
      <c r="S12497" s="5">
        <v>5</v>
      </c>
    </row>
    <row r="12498" spans="1:19" x14ac:dyDescent="0.25">
      <c r="A12498" s="5" t="s">
        <v>117603</v>
      </c>
      <c r="B12498" s="5" t="s">
        <v>36284</v>
      </c>
      <c r="C12498">
        <v>178</v>
      </c>
      <c r="D12498">
        <v>3</v>
      </c>
      <c r="E12498" s="5" t="s">
        <v>2714</v>
      </c>
      <c r="F12498" s="5" t="s">
        <v>2730</v>
      </c>
      <c r="G12498" t="s">
        <v>30646</v>
      </c>
      <c r="H12498" t="s">
        <v>26134</v>
      </c>
      <c r="I12498">
        <v>17</v>
      </c>
      <c r="J12498">
        <v>0</v>
      </c>
      <c r="K12498">
        <v>54</v>
      </c>
      <c r="L12498" t="s">
        <v>148416</v>
      </c>
      <c r="M12498" s="5">
        <v>0</v>
      </c>
      <c r="N12498" s="5">
        <v>0</v>
      </c>
      <c r="O12498" t="s">
        <v>29</v>
      </c>
      <c r="P12498" t="s">
        <v>30646</v>
      </c>
      <c r="Q12498" s="4">
        <v>0</v>
      </c>
      <c r="R12498" s="5">
        <v>0</v>
      </c>
      <c r="S12498" s="5">
        <v>6</v>
      </c>
    </row>
    <row r="12499" spans="1:19" x14ac:dyDescent="0.25">
      <c r="A12499" s="5" t="s">
        <v>117604</v>
      </c>
      <c r="B12499" s="5" t="s">
        <v>36284</v>
      </c>
      <c r="C12499">
        <v>173</v>
      </c>
      <c r="D12499">
        <v>58</v>
      </c>
      <c r="E12499" s="5" t="s">
        <v>2837</v>
      </c>
      <c r="F12499" s="5" t="s">
        <v>743</v>
      </c>
      <c r="G12499" t="s">
        <v>30646</v>
      </c>
      <c r="H12499" t="s">
        <v>26134</v>
      </c>
      <c r="I12499">
        <v>18</v>
      </c>
      <c r="J12499">
        <v>0</v>
      </c>
      <c r="K12499">
        <v>52</v>
      </c>
      <c r="L12499" t="s">
        <v>148416</v>
      </c>
      <c r="M12499" s="5">
        <v>0</v>
      </c>
      <c r="N12499" s="5">
        <v>0</v>
      </c>
      <c r="O12499" t="s">
        <v>29</v>
      </c>
      <c r="P12499" t="s">
        <v>30646</v>
      </c>
      <c r="Q12499" s="4">
        <v>0</v>
      </c>
      <c r="R12499" s="5">
        <v>0</v>
      </c>
      <c r="S12499" s="5">
        <v>5</v>
      </c>
    </row>
    <row r="12500" spans="1:19" x14ac:dyDescent="0.25">
      <c r="A12500" s="5" t="s">
        <v>117605</v>
      </c>
      <c r="B12500" s="5" t="s">
        <v>36284</v>
      </c>
      <c r="C12500">
        <v>223</v>
      </c>
      <c r="D12500">
        <v>3</v>
      </c>
      <c r="E12500" s="5" t="s">
        <v>2794</v>
      </c>
      <c r="F12500" s="5" t="s">
        <v>680</v>
      </c>
      <c r="G12500" t="s">
        <v>30646</v>
      </c>
      <c r="H12500" t="s">
        <v>26134</v>
      </c>
      <c r="I12500">
        <v>19</v>
      </c>
      <c r="J12500">
        <v>0</v>
      </c>
      <c r="K12500">
        <v>32</v>
      </c>
      <c r="L12500" t="s">
        <v>148416</v>
      </c>
      <c r="M12500" s="5">
        <v>0</v>
      </c>
      <c r="N12500" s="5">
        <v>0</v>
      </c>
      <c r="O12500" t="s">
        <v>29</v>
      </c>
      <c r="P12500" t="s">
        <v>30646</v>
      </c>
      <c r="Q12500" s="4">
        <v>0</v>
      </c>
      <c r="R12500" s="5">
        <v>0</v>
      </c>
      <c r="S12500" s="5">
        <v>5</v>
      </c>
    </row>
    <row r="12501" spans="1:19" x14ac:dyDescent="0.25">
      <c r="A12501" s="5" t="s">
        <v>117606</v>
      </c>
      <c r="B12501" s="5" t="s">
        <v>36284</v>
      </c>
      <c r="C12501">
        <v>231</v>
      </c>
      <c r="D12501">
        <v>59</v>
      </c>
      <c r="E12501" s="5" t="s">
        <v>2778</v>
      </c>
      <c r="F12501" s="5" t="s">
        <v>26135</v>
      </c>
      <c r="G12501" t="s">
        <v>30646</v>
      </c>
      <c r="H12501" t="s">
        <v>26134</v>
      </c>
      <c r="I12501">
        <v>20</v>
      </c>
      <c r="J12501">
        <v>0</v>
      </c>
      <c r="K12501">
        <v>26</v>
      </c>
      <c r="L12501" t="s">
        <v>148416</v>
      </c>
      <c r="M12501" s="5">
        <v>0</v>
      </c>
      <c r="N12501" s="5">
        <v>0</v>
      </c>
      <c r="O12501" t="s">
        <v>29</v>
      </c>
      <c r="P12501" t="s">
        <v>30646</v>
      </c>
      <c r="Q12501" s="4">
        <v>0</v>
      </c>
      <c r="R12501" s="5">
        <v>0</v>
      </c>
      <c r="S12501" s="5">
        <v>23</v>
      </c>
    </row>
    <row r="12502" spans="1:19" x14ac:dyDescent="0.25">
      <c r="A12502" s="5" t="s">
        <v>117607</v>
      </c>
      <c r="B12502" s="5" t="s">
        <v>36284</v>
      </c>
      <c r="C12502">
        <v>219</v>
      </c>
      <c r="D12502">
        <v>4</v>
      </c>
      <c r="E12502" s="5" t="s">
        <v>26135</v>
      </c>
      <c r="F12502" s="5" t="s">
        <v>2789</v>
      </c>
      <c r="G12502" t="s">
        <v>30646</v>
      </c>
      <c r="H12502" t="s">
        <v>26134</v>
      </c>
      <c r="I12502">
        <v>21</v>
      </c>
      <c r="J12502">
        <v>0</v>
      </c>
      <c r="K12502">
        <v>21</v>
      </c>
      <c r="L12502" t="s">
        <v>148416</v>
      </c>
      <c r="M12502" s="5">
        <v>0</v>
      </c>
      <c r="N12502" s="5">
        <v>0</v>
      </c>
      <c r="O12502" t="s">
        <v>29</v>
      </c>
      <c r="P12502" t="s">
        <v>30646</v>
      </c>
      <c r="Q12502" s="4">
        <v>0</v>
      </c>
      <c r="R12502" s="5">
        <v>0</v>
      </c>
      <c r="S12502" s="5">
        <v>101</v>
      </c>
    </row>
    <row r="12503" spans="1:19" x14ac:dyDescent="0.25">
      <c r="A12503" s="5" t="s">
        <v>117608</v>
      </c>
      <c r="B12503" s="5" t="s">
        <v>36284</v>
      </c>
      <c r="C12503">
        <v>187</v>
      </c>
      <c r="D12503">
        <v>1</v>
      </c>
      <c r="E12503" s="5" t="s">
        <v>698</v>
      </c>
      <c r="F12503" s="5" t="s">
        <v>2837</v>
      </c>
      <c r="G12503" t="s">
        <v>30646</v>
      </c>
      <c r="H12503" t="s">
        <v>26134</v>
      </c>
      <c r="I12503">
        <v>22</v>
      </c>
      <c r="J12503">
        <v>0</v>
      </c>
      <c r="K12503">
        <v>21</v>
      </c>
      <c r="L12503" t="s">
        <v>148416</v>
      </c>
      <c r="M12503" s="5">
        <v>0</v>
      </c>
      <c r="N12503" s="5">
        <v>0</v>
      </c>
      <c r="O12503" t="s">
        <v>29</v>
      </c>
      <c r="P12503" t="s">
        <v>30646</v>
      </c>
      <c r="Q12503" s="4">
        <v>0</v>
      </c>
      <c r="R12503" s="5">
        <v>0</v>
      </c>
      <c r="S12503" s="5">
        <v>5</v>
      </c>
    </row>
    <row r="12504" spans="1:19" x14ac:dyDescent="0.25">
      <c r="A12504" s="5" t="s">
        <v>117609</v>
      </c>
      <c r="B12504" s="5" t="s">
        <v>36284</v>
      </c>
      <c r="C12504">
        <v>172</v>
      </c>
      <c r="D12504">
        <v>27</v>
      </c>
      <c r="E12504" s="5" t="s">
        <v>2780</v>
      </c>
      <c r="F12504" s="5" t="s">
        <v>26123</v>
      </c>
      <c r="G12504" t="s">
        <v>30646</v>
      </c>
      <c r="H12504" t="s">
        <v>26134</v>
      </c>
      <c r="I12504">
        <v>23</v>
      </c>
      <c r="J12504">
        <v>0</v>
      </c>
      <c r="K12504">
        <v>15</v>
      </c>
      <c r="L12504" t="s">
        <v>148416</v>
      </c>
      <c r="M12504" s="5">
        <v>0</v>
      </c>
      <c r="N12504" s="5">
        <v>0</v>
      </c>
      <c r="O12504" t="s">
        <v>29</v>
      </c>
      <c r="P12504" t="s">
        <v>30646</v>
      </c>
      <c r="Q12504" s="4">
        <v>0</v>
      </c>
      <c r="R12504" s="5">
        <v>0</v>
      </c>
      <c r="S12504" s="5">
        <v>5</v>
      </c>
    </row>
    <row r="12505" spans="1:19" x14ac:dyDescent="0.25">
      <c r="A12505" s="5" t="s">
        <v>117610</v>
      </c>
      <c r="B12505" s="5" t="s">
        <v>36284</v>
      </c>
      <c r="C12505">
        <v>137</v>
      </c>
      <c r="D12505">
        <v>204</v>
      </c>
      <c r="E12505" s="5" t="s">
        <v>675</v>
      </c>
      <c r="F12505" s="5" t="s">
        <v>698</v>
      </c>
      <c r="G12505" t="s">
        <v>30646</v>
      </c>
      <c r="H12505" t="s">
        <v>26134</v>
      </c>
      <c r="I12505">
        <v>24</v>
      </c>
      <c r="J12505">
        <v>0</v>
      </c>
      <c r="K12505">
        <v>15</v>
      </c>
      <c r="L12505" t="s">
        <v>148416</v>
      </c>
      <c r="M12505" s="5">
        <v>0</v>
      </c>
      <c r="N12505" s="5">
        <v>0</v>
      </c>
      <c r="O12505" t="s">
        <v>29</v>
      </c>
      <c r="P12505" t="s">
        <v>30646</v>
      </c>
      <c r="Q12505" s="4">
        <v>0</v>
      </c>
      <c r="R12505" s="5">
        <v>0</v>
      </c>
      <c r="S12505" s="5">
        <v>98</v>
      </c>
    </row>
    <row r="12506" spans="1:19" x14ac:dyDescent="0.25">
      <c r="A12506" s="5" t="s">
        <v>117611</v>
      </c>
      <c r="B12506" s="5" t="s">
        <v>36284</v>
      </c>
      <c r="C12506">
        <v>206</v>
      </c>
      <c r="D12506">
        <v>57</v>
      </c>
      <c r="E12506" s="5" t="s">
        <v>743</v>
      </c>
      <c r="F12506" s="5" t="s">
        <v>30646</v>
      </c>
      <c r="G12506" t="s">
        <v>30646</v>
      </c>
      <c r="H12506" t="s">
        <v>27055</v>
      </c>
      <c r="I12506">
        <v>25</v>
      </c>
      <c r="J12506">
        <v>0</v>
      </c>
      <c r="K12506">
        <v>0</v>
      </c>
      <c r="L12506" t="s">
        <v>148416</v>
      </c>
      <c r="M12506" s="5">
        <v>0</v>
      </c>
      <c r="N12506" s="5">
        <v>0</v>
      </c>
      <c r="O12506" t="s">
        <v>29</v>
      </c>
      <c r="P12506" t="s">
        <v>30646</v>
      </c>
      <c r="Q12506" s="4">
        <v>0</v>
      </c>
      <c r="R12506" s="5">
        <v>0</v>
      </c>
      <c r="S12506" s="5">
        <v>81</v>
      </c>
    </row>
    <row r="12507" spans="1:19" x14ac:dyDescent="0.25">
      <c r="A12507" s="5" t="s">
        <v>117612</v>
      </c>
      <c r="B12507" s="5" t="s">
        <v>36284</v>
      </c>
      <c r="C12507">
        <v>232</v>
      </c>
      <c r="D12507">
        <v>60</v>
      </c>
      <c r="E12507" s="5" t="s">
        <v>2888</v>
      </c>
      <c r="F12507" s="5" t="s">
        <v>30646</v>
      </c>
      <c r="G12507" t="s">
        <v>30646</v>
      </c>
      <c r="H12507" t="s">
        <v>27055</v>
      </c>
      <c r="I12507">
        <v>26</v>
      </c>
      <c r="J12507">
        <v>0</v>
      </c>
      <c r="K12507">
        <v>0</v>
      </c>
      <c r="L12507" t="s">
        <v>148416</v>
      </c>
      <c r="M12507" s="5">
        <v>0</v>
      </c>
      <c r="N12507" s="5">
        <v>0</v>
      </c>
      <c r="O12507" t="s">
        <v>29</v>
      </c>
      <c r="P12507" t="s">
        <v>30646</v>
      </c>
      <c r="Q12507" s="4">
        <v>0</v>
      </c>
      <c r="R12507" s="5">
        <v>0</v>
      </c>
      <c r="S12507" s="5">
        <v>81</v>
      </c>
    </row>
    <row r="12508" spans="1:19" x14ac:dyDescent="0.25">
      <c r="A12508" s="5" t="s">
        <v>117613</v>
      </c>
      <c r="B12508" s="5" t="s">
        <v>36284</v>
      </c>
      <c r="C12508">
        <v>234</v>
      </c>
      <c r="D12508">
        <v>61</v>
      </c>
      <c r="E12508" s="5" t="s">
        <v>26205</v>
      </c>
      <c r="F12508" s="5" t="s">
        <v>30646</v>
      </c>
      <c r="G12508" t="s">
        <v>30646</v>
      </c>
      <c r="H12508" t="s">
        <v>27055</v>
      </c>
      <c r="I12508">
        <v>27</v>
      </c>
      <c r="J12508">
        <v>0</v>
      </c>
      <c r="K12508">
        <v>0</v>
      </c>
      <c r="L12508" t="s">
        <v>148416</v>
      </c>
      <c r="M12508" s="5">
        <v>0</v>
      </c>
      <c r="N12508" s="5">
        <v>0</v>
      </c>
      <c r="O12508" t="s">
        <v>29</v>
      </c>
      <c r="P12508" t="s">
        <v>30646</v>
      </c>
      <c r="Q12508" s="4">
        <v>0</v>
      </c>
      <c r="R12508" s="5">
        <v>0</v>
      </c>
      <c r="S12508" s="5">
        <v>81</v>
      </c>
    </row>
    <row r="12509" spans="1:19" x14ac:dyDescent="0.25">
      <c r="A12509" s="5" t="s">
        <v>117614</v>
      </c>
      <c r="B12509" s="5" t="s">
        <v>36285</v>
      </c>
      <c r="C12509">
        <v>222</v>
      </c>
      <c r="D12509">
        <v>6</v>
      </c>
      <c r="E12509" s="5" t="s">
        <v>2738</v>
      </c>
      <c r="F12509" s="5" t="s">
        <v>698</v>
      </c>
      <c r="G12509" t="s">
        <v>26123</v>
      </c>
      <c r="H12509" t="s">
        <v>26123</v>
      </c>
      <c r="I12509">
        <v>1</v>
      </c>
      <c r="J12509">
        <v>9</v>
      </c>
      <c r="K12509">
        <v>70</v>
      </c>
      <c r="L12509" t="s">
        <v>29040</v>
      </c>
      <c r="M12509" s="5">
        <v>5999530</v>
      </c>
      <c r="N12509" s="5">
        <v>0</v>
      </c>
      <c r="O12509" t="s">
        <v>29</v>
      </c>
      <c r="P12509" t="s">
        <v>30646</v>
      </c>
      <c r="Q12509" s="4">
        <v>0</v>
      </c>
      <c r="R12509" s="5">
        <v>0</v>
      </c>
      <c r="S12509" s="5">
        <v>1</v>
      </c>
    </row>
    <row r="12510" spans="1:19" x14ac:dyDescent="0.25">
      <c r="A12510" s="5" t="s">
        <v>117615</v>
      </c>
      <c r="B12510" s="5" t="s">
        <v>36285</v>
      </c>
      <c r="C12510">
        <v>172</v>
      </c>
      <c r="D12510">
        <v>27</v>
      </c>
      <c r="E12510" s="5" t="s">
        <v>2780</v>
      </c>
      <c r="F12510" s="5" t="s">
        <v>26123</v>
      </c>
      <c r="G12510" t="s">
        <v>2828</v>
      </c>
      <c r="H12510" t="s">
        <v>2828</v>
      </c>
      <c r="I12510">
        <v>2</v>
      </c>
      <c r="J12510">
        <v>6</v>
      </c>
      <c r="K12510">
        <v>70</v>
      </c>
      <c r="L12510" t="s">
        <v>29041</v>
      </c>
      <c r="M12510" s="5">
        <v>6014890</v>
      </c>
      <c r="N12510" s="5">
        <v>0</v>
      </c>
      <c r="O12510" t="s">
        <v>29</v>
      </c>
      <c r="P12510" t="s">
        <v>30646</v>
      </c>
      <c r="Q12510" s="4">
        <v>0</v>
      </c>
      <c r="R12510" s="5">
        <v>0</v>
      </c>
      <c r="S12510" s="5">
        <v>1</v>
      </c>
    </row>
    <row r="12511" spans="1:19" x14ac:dyDescent="0.25">
      <c r="A12511" s="5" t="s">
        <v>117616</v>
      </c>
      <c r="B12511" s="5" t="s">
        <v>36285</v>
      </c>
      <c r="C12511">
        <v>202</v>
      </c>
      <c r="D12511">
        <v>25</v>
      </c>
      <c r="E12511" s="5" t="s">
        <v>2746</v>
      </c>
      <c r="F12511" s="5" t="s">
        <v>2800</v>
      </c>
      <c r="G12511" t="s">
        <v>2746</v>
      </c>
      <c r="H12511" t="s">
        <v>2746</v>
      </c>
      <c r="I12511">
        <v>3</v>
      </c>
      <c r="J12511">
        <v>4</v>
      </c>
      <c r="K12511">
        <v>70</v>
      </c>
      <c r="L12511" t="s">
        <v>29042</v>
      </c>
      <c r="M12511" s="5">
        <v>6034700</v>
      </c>
      <c r="N12511" s="5">
        <v>0</v>
      </c>
      <c r="O12511" t="s">
        <v>29</v>
      </c>
      <c r="P12511" t="s">
        <v>30646</v>
      </c>
      <c r="Q12511" s="4">
        <v>0</v>
      </c>
      <c r="R12511" s="5">
        <v>0</v>
      </c>
      <c r="S12511" s="5">
        <v>1</v>
      </c>
    </row>
    <row r="12512" spans="1:19" x14ac:dyDescent="0.25">
      <c r="A12512" s="5" t="s">
        <v>117617</v>
      </c>
      <c r="B12512" s="5" t="s">
        <v>36285</v>
      </c>
      <c r="C12512">
        <v>199</v>
      </c>
      <c r="D12512">
        <v>32</v>
      </c>
      <c r="E12512" s="5" t="s">
        <v>2828</v>
      </c>
      <c r="F12512" s="5" t="s">
        <v>1156</v>
      </c>
      <c r="G12512" t="s">
        <v>2759</v>
      </c>
      <c r="H12512" t="s">
        <v>2759</v>
      </c>
      <c r="I12512">
        <v>4</v>
      </c>
      <c r="J12512">
        <v>3</v>
      </c>
      <c r="K12512">
        <v>70</v>
      </c>
      <c r="L12512" t="s">
        <v>29043</v>
      </c>
      <c r="M12512" s="5">
        <v>6046020</v>
      </c>
      <c r="N12512" s="5">
        <v>0</v>
      </c>
      <c r="O12512" t="s">
        <v>29</v>
      </c>
      <c r="P12512" t="s">
        <v>30646</v>
      </c>
      <c r="Q12512" s="4">
        <v>0</v>
      </c>
      <c r="R12512" s="5">
        <v>0</v>
      </c>
      <c r="S12512" s="5">
        <v>1</v>
      </c>
    </row>
    <row r="12513" spans="1:19" x14ac:dyDescent="0.25">
      <c r="A12513" s="5" t="s">
        <v>117618</v>
      </c>
      <c r="B12513" s="5" t="s">
        <v>36285</v>
      </c>
      <c r="C12513">
        <v>119</v>
      </c>
      <c r="D12513">
        <v>21</v>
      </c>
      <c r="E12513" s="5" t="s">
        <v>26265</v>
      </c>
      <c r="F12513" s="5" t="s">
        <v>2846</v>
      </c>
      <c r="G12513" t="s">
        <v>752</v>
      </c>
      <c r="H12513" t="s">
        <v>752</v>
      </c>
      <c r="I12513">
        <v>5</v>
      </c>
      <c r="J12513">
        <v>2</v>
      </c>
      <c r="K12513">
        <v>70</v>
      </c>
      <c r="L12513" t="s">
        <v>29044</v>
      </c>
      <c r="M12513" s="5">
        <v>6063840</v>
      </c>
      <c r="N12513" s="5">
        <v>0</v>
      </c>
      <c r="O12513" t="s">
        <v>29</v>
      </c>
      <c r="P12513" t="s">
        <v>30646</v>
      </c>
      <c r="Q12513" s="4">
        <v>0</v>
      </c>
      <c r="R12513" s="5">
        <v>0</v>
      </c>
      <c r="S12513" s="5">
        <v>1</v>
      </c>
    </row>
    <row r="12514" spans="1:19" x14ac:dyDescent="0.25">
      <c r="A12514" s="5" t="s">
        <v>117619</v>
      </c>
      <c r="B12514" s="5" t="s">
        <v>36285</v>
      </c>
      <c r="C12514">
        <v>187</v>
      </c>
      <c r="D12514">
        <v>1</v>
      </c>
      <c r="E12514" s="5" t="s">
        <v>698</v>
      </c>
      <c r="F12514" s="5" t="s">
        <v>721</v>
      </c>
      <c r="G12514" t="s">
        <v>675</v>
      </c>
      <c r="H12514" t="s">
        <v>675</v>
      </c>
      <c r="I12514">
        <v>6</v>
      </c>
      <c r="J12514">
        <v>1</v>
      </c>
      <c r="K12514">
        <v>70</v>
      </c>
      <c r="L12514" t="s">
        <v>29045</v>
      </c>
      <c r="M12514" s="5">
        <v>6065380</v>
      </c>
      <c r="N12514" s="5">
        <v>0</v>
      </c>
      <c r="O12514" t="s">
        <v>29</v>
      </c>
      <c r="P12514" t="s">
        <v>30646</v>
      </c>
      <c r="Q12514" s="4">
        <v>0</v>
      </c>
      <c r="R12514" s="5">
        <v>0</v>
      </c>
      <c r="S12514" s="5">
        <v>1</v>
      </c>
    </row>
    <row r="12515" spans="1:19" x14ac:dyDescent="0.25">
      <c r="A12515" s="5" t="s">
        <v>117620</v>
      </c>
      <c r="B12515" s="5" t="s">
        <v>36285</v>
      </c>
      <c r="C12515">
        <v>203</v>
      </c>
      <c r="D12515">
        <v>6</v>
      </c>
      <c r="E12515" s="5" t="s">
        <v>2800</v>
      </c>
      <c r="F12515" s="5" t="s">
        <v>675</v>
      </c>
      <c r="G12515" t="s">
        <v>698</v>
      </c>
      <c r="H12515" t="s">
        <v>698</v>
      </c>
      <c r="I12515">
        <v>7</v>
      </c>
      <c r="J12515">
        <v>0</v>
      </c>
      <c r="K12515">
        <v>69</v>
      </c>
      <c r="L12515" t="s">
        <v>148416</v>
      </c>
      <c r="M12515" s="5">
        <v>0</v>
      </c>
      <c r="N12515" s="5">
        <v>0</v>
      </c>
      <c r="O12515" t="s">
        <v>29</v>
      </c>
      <c r="P12515" t="s">
        <v>30646</v>
      </c>
      <c r="Q12515" s="4">
        <v>0</v>
      </c>
      <c r="R12515" s="5">
        <v>0</v>
      </c>
      <c r="S12515" s="5">
        <v>11</v>
      </c>
    </row>
    <row r="12516" spans="1:19" x14ac:dyDescent="0.25">
      <c r="A12516" s="5" t="s">
        <v>117621</v>
      </c>
      <c r="B12516" s="5" t="s">
        <v>36285</v>
      </c>
      <c r="C12516">
        <v>233</v>
      </c>
      <c r="D12516">
        <v>54</v>
      </c>
      <c r="E12516" s="5" t="s">
        <v>2789</v>
      </c>
      <c r="F12516" s="5" t="s">
        <v>2778</v>
      </c>
      <c r="G12516" t="s">
        <v>1151</v>
      </c>
      <c r="H12516" t="s">
        <v>1151</v>
      </c>
      <c r="I12516">
        <v>8</v>
      </c>
      <c r="J12516">
        <v>0</v>
      </c>
      <c r="K12516">
        <v>69</v>
      </c>
      <c r="L12516" t="s">
        <v>148416</v>
      </c>
      <c r="M12516" s="5">
        <v>0</v>
      </c>
      <c r="N12516" s="5">
        <v>0</v>
      </c>
      <c r="O12516" t="s">
        <v>29</v>
      </c>
      <c r="P12516" t="s">
        <v>30646</v>
      </c>
      <c r="Q12516" s="4">
        <v>0</v>
      </c>
      <c r="R12516" s="5">
        <v>0</v>
      </c>
      <c r="S12516" s="5">
        <v>11</v>
      </c>
    </row>
    <row r="12517" spans="1:19" x14ac:dyDescent="0.25">
      <c r="A12517" s="5" t="s">
        <v>117622</v>
      </c>
      <c r="B12517" s="5" t="s">
        <v>36285</v>
      </c>
      <c r="C12517">
        <v>224</v>
      </c>
      <c r="D12517">
        <v>56</v>
      </c>
      <c r="E12517" s="5" t="s">
        <v>680</v>
      </c>
      <c r="F12517" s="5" t="s">
        <v>2862</v>
      </c>
      <c r="G12517" t="s">
        <v>2789</v>
      </c>
      <c r="H12517" t="s">
        <v>2789</v>
      </c>
      <c r="I12517">
        <v>9</v>
      </c>
      <c r="J12517">
        <v>0</v>
      </c>
      <c r="K12517">
        <v>68</v>
      </c>
      <c r="L12517" t="s">
        <v>148416</v>
      </c>
      <c r="M12517" s="5">
        <v>0</v>
      </c>
      <c r="N12517" s="5">
        <v>0</v>
      </c>
      <c r="O12517" t="s">
        <v>29</v>
      </c>
      <c r="P12517" t="s">
        <v>30646</v>
      </c>
      <c r="Q12517" s="4">
        <v>0</v>
      </c>
      <c r="R12517" s="5">
        <v>0</v>
      </c>
      <c r="S12517" s="5">
        <v>12</v>
      </c>
    </row>
    <row r="12518" spans="1:19" x14ac:dyDescent="0.25">
      <c r="A12518" s="5" t="s">
        <v>117623</v>
      </c>
      <c r="B12518" s="5" t="s">
        <v>36285</v>
      </c>
      <c r="C12518">
        <v>136</v>
      </c>
      <c r="D12518">
        <v>58</v>
      </c>
      <c r="E12518" s="5" t="s">
        <v>2775</v>
      </c>
      <c r="F12518" s="5" t="s">
        <v>2763</v>
      </c>
      <c r="G12518" t="s">
        <v>1156</v>
      </c>
      <c r="H12518" t="s">
        <v>1156</v>
      </c>
      <c r="I12518">
        <v>10</v>
      </c>
      <c r="J12518">
        <v>0</v>
      </c>
      <c r="K12518">
        <v>68</v>
      </c>
      <c r="L12518" t="s">
        <v>148416</v>
      </c>
      <c r="M12518" s="5">
        <v>0</v>
      </c>
      <c r="N12518" s="5">
        <v>0</v>
      </c>
      <c r="O12518" t="s">
        <v>29</v>
      </c>
      <c r="P12518" t="s">
        <v>30646</v>
      </c>
      <c r="Q12518" s="4">
        <v>0</v>
      </c>
      <c r="R12518" s="5">
        <v>0</v>
      </c>
      <c r="S12518" s="5">
        <v>12</v>
      </c>
    </row>
    <row r="12519" spans="1:19" x14ac:dyDescent="0.25">
      <c r="A12519" s="5" t="s">
        <v>117624</v>
      </c>
      <c r="B12519" s="5" t="s">
        <v>36285</v>
      </c>
      <c r="C12519">
        <v>197</v>
      </c>
      <c r="D12519">
        <v>25</v>
      </c>
      <c r="E12519" s="5" t="s">
        <v>2759</v>
      </c>
      <c r="F12519" s="5" t="s">
        <v>2738</v>
      </c>
      <c r="G12519" t="s">
        <v>2738</v>
      </c>
      <c r="H12519" t="s">
        <v>2738</v>
      </c>
      <c r="I12519">
        <v>11</v>
      </c>
      <c r="J12519">
        <v>0</v>
      </c>
      <c r="K12519">
        <v>67</v>
      </c>
      <c r="L12519" t="s">
        <v>148416</v>
      </c>
      <c r="M12519" s="5">
        <v>0</v>
      </c>
      <c r="N12519" s="5">
        <v>0</v>
      </c>
      <c r="O12519" t="s">
        <v>29</v>
      </c>
      <c r="P12519" t="s">
        <v>30646</v>
      </c>
      <c r="Q12519" s="4">
        <v>0</v>
      </c>
      <c r="R12519" s="5">
        <v>0</v>
      </c>
      <c r="S12519" s="5">
        <v>13</v>
      </c>
    </row>
    <row r="12520" spans="1:19" x14ac:dyDescent="0.25">
      <c r="A12520" s="5" t="s">
        <v>117625</v>
      </c>
      <c r="B12520" s="5" t="s">
        <v>36285</v>
      </c>
      <c r="C12520">
        <v>221</v>
      </c>
      <c r="D12520">
        <v>27</v>
      </c>
      <c r="E12520" s="5" t="s">
        <v>2751</v>
      </c>
      <c r="F12520" s="5" t="s">
        <v>2828</v>
      </c>
      <c r="G12520" t="s">
        <v>30646</v>
      </c>
      <c r="H12520" t="s">
        <v>26134</v>
      </c>
      <c r="I12520">
        <v>12</v>
      </c>
      <c r="J12520">
        <v>0</v>
      </c>
      <c r="K12520">
        <v>46</v>
      </c>
      <c r="L12520" t="s">
        <v>148416</v>
      </c>
      <c r="M12520" s="5">
        <v>0</v>
      </c>
      <c r="N12520" s="5">
        <v>0</v>
      </c>
      <c r="O12520" t="s">
        <v>29</v>
      </c>
      <c r="P12520" t="s">
        <v>30646</v>
      </c>
      <c r="Q12520" s="4">
        <v>0</v>
      </c>
      <c r="R12520" s="5">
        <v>0</v>
      </c>
      <c r="S12520" s="5">
        <v>3</v>
      </c>
    </row>
    <row r="12521" spans="1:19" x14ac:dyDescent="0.25">
      <c r="A12521" s="5" t="s">
        <v>117626</v>
      </c>
      <c r="B12521" s="5" t="s">
        <v>36285</v>
      </c>
      <c r="C12521">
        <v>231</v>
      </c>
      <c r="D12521">
        <v>59</v>
      </c>
      <c r="E12521" s="5" t="s">
        <v>2778</v>
      </c>
      <c r="F12521" s="5" t="s">
        <v>2789</v>
      </c>
      <c r="G12521" t="s">
        <v>30646</v>
      </c>
      <c r="H12521" t="s">
        <v>26134</v>
      </c>
      <c r="I12521">
        <v>13</v>
      </c>
      <c r="J12521">
        <v>0</v>
      </c>
      <c r="K12521">
        <v>40</v>
      </c>
      <c r="L12521" t="s">
        <v>148416</v>
      </c>
      <c r="M12521" s="5">
        <v>0</v>
      </c>
      <c r="N12521" s="5">
        <v>0</v>
      </c>
      <c r="O12521" t="s">
        <v>29</v>
      </c>
      <c r="P12521" t="s">
        <v>30646</v>
      </c>
      <c r="Q12521" s="4">
        <v>0</v>
      </c>
      <c r="R12521" s="5">
        <v>0</v>
      </c>
      <c r="S12521" s="5">
        <v>3</v>
      </c>
    </row>
    <row r="12522" spans="1:19" x14ac:dyDescent="0.25">
      <c r="A12522" s="5" t="s">
        <v>117627</v>
      </c>
      <c r="B12522" s="5" t="s">
        <v>36285</v>
      </c>
      <c r="C12522">
        <v>178</v>
      </c>
      <c r="D12522">
        <v>3</v>
      </c>
      <c r="E12522" s="5" t="s">
        <v>2714</v>
      </c>
      <c r="F12522" s="5" t="s">
        <v>2759</v>
      </c>
      <c r="G12522" t="s">
        <v>30646</v>
      </c>
      <c r="H12522" t="s">
        <v>26134</v>
      </c>
      <c r="I12522">
        <v>14</v>
      </c>
      <c r="J12522">
        <v>0</v>
      </c>
      <c r="K12522">
        <v>39</v>
      </c>
      <c r="L12522" t="s">
        <v>148416</v>
      </c>
      <c r="M12522" s="5">
        <v>0</v>
      </c>
      <c r="N12522" s="5">
        <v>0</v>
      </c>
      <c r="O12522" t="s">
        <v>29</v>
      </c>
      <c r="P12522" t="s">
        <v>30646</v>
      </c>
      <c r="Q12522" s="4">
        <v>0</v>
      </c>
      <c r="R12522" s="5">
        <v>0</v>
      </c>
      <c r="S12522" s="5">
        <v>10</v>
      </c>
    </row>
    <row r="12523" spans="1:19" x14ac:dyDescent="0.25">
      <c r="A12523" s="5" t="s">
        <v>117628</v>
      </c>
      <c r="B12523" s="5" t="s">
        <v>36285</v>
      </c>
      <c r="C12523">
        <v>207</v>
      </c>
      <c r="D12523">
        <v>32</v>
      </c>
      <c r="E12523" s="5" t="s">
        <v>26123</v>
      </c>
      <c r="F12523" s="5" t="s">
        <v>752</v>
      </c>
      <c r="G12523" t="s">
        <v>30646</v>
      </c>
      <c r="H12523" t="s">
        <v>26134</v>
      </c>
      <c r="I12523">
        <v>15</v>
      </c>
      <c r="J12523">
        <v>0</v>
      </c>
      <c r="K12523">
        <v>27</v>
      </c>
      <c r="L12523" t="s">
        <v>148416</v>
      </c>
      <c r="M12523" s="5">
        <v>0</v>
      </c>
      <c r="N12523" s="5">
        <v>0</v>
      </c>
      <c r="O12523" t="s">
        <v>29</v>
      </c>
      <c r="P12523" t="s">
        <v>30646</v>
      </c>
      <c r="Q12523" s="4">
        <v>0</v>
      </c>
      <c r="R12523" s="5">
        <v>0</v>
      </c>
      <c r="S12523" s="5">
        <v>23</v>
      </c>
    </row>
    <row r="12524" spans="1:19" x14ac:dyDescent="0.25">
      <c r="A12524" s="5" t="s">
        <v>117629</v>
      </c>
      <c r="B12524" s="5" t="s">
        <v>36285</v>
      </c>
      <c r="C12524">
        <v>137</v>
      </c>
      <c r="D12524">
        <v>204</v>
      </c>
      <c r="E12524" s="5" t="s">
        <v>675</v>
      </c>
      <c r="F12524" s="5" t="s">
        <v>2746</v>
      </c>
      <c r="G12524" t="s">
        <v>30646</v>
      </c>
      <c r="H12524" t="s">
        <v>26134</v>
      </c>
      <c r="I12524">
        <v>16</v>
      </c>
      <c r="J12524">
        <v>0</v>
      </c>
      <c r="K12524">
        <v>23</v>
      </c>
      <c r="L12524" t="s">
        <v>148416</v>
      </c>
      <c r="M12524" s="5">
        <v>0</v>
      </c>
      <c r="N12524" s="5">
        <v>0</v>
      </c>
      <c r="O12524" t="s">
        <v>29</v>
      </c>
      <c r="P12524" t="s">
        <v>30646</v>
      </c>
      <c r="Q12524" s="4">
        <v>0</v>
      </c>
      <c r="R12524" s="5">
        <v>0</v>
      </c>
      <c r="S12524" s="5">
        <v>5</v>
      </c>
    </row>
    <row r="12525" spans="1:19" x14ac:dyDescent="0.25">
      <c r="A12525" s="5" t="s">
        <v>117630</v>
      </c>
      <c r="B12525" s="5" t="s">
        <v>36285</v>
      </c>
      <c r="C12525">
        <v>182</v>
      </c>
      <c r="D12525">
        <v>204</v>
      </c>
      <c r="E12525" s="5" t="s">
        <v>752</v>
      </c>
      <c r="F12525" s="5" t="s">
        <v>2730</v>
      </c>
      <c r="G12525" t="s">
        <v>30646</v>
      </c>
      <c r="H12525" t="s">
        <v>26134</v>
      </c>
      <c r="I12525">
        <v>17</v>
      </c>
      <c r="J12525">
        <v>0</v>
      </c>
      <c r="K12525">
        <v>23</v>
      </c>
      <c r="L12525" t="s">
        <v>148416</v>
      </c>
      <c r="M12525" s="5">
        <v>0</v>
      </c>
      <c r="N12525" s="5">
        <v>0</v>
      </c>
      <c r="O12525" t="s">
        <v>29</v>
      </c>
      <c r="P12525" t="s">
        <v>30646</v>
      </c>
      <c r="Q12525" s="4">
        <v>0</v>
      </c>
      <c r="R12525" s="5">
        <v>0</v>
      </c>
      <c r="S12525" s="5">
        <v>5</v>
      </c>
    </row>
    <row r="12526" spans="1:19" x14ac:dyDescent="0.25">
      <c r="A12526" s="5" t="s">
        <v>117631</v>
      </c>
      <c r="B12526" s="5" t="s">
        <v>36285</v>
      </c>
      <c r="C12526">
        <v>163</v>
      </c>
      <c r="D12526">
        <v>4</v>
      </c>
      <c r="E12526" s="5" t="s">
        <v>2846</v>
      </c>
      <c r="F12526" s="5" t="s">
        <v>2837</v>
      </c>
      <c r="G12526" t="s">
        <v>30646</v>
      </c>
      <c r="H12526" t="s">
        <v>26134</v>
      </c>
      <c r="I12526">
        <v>18</v>
      </c>
      <c r="J12526">
        <v>0</v>
      </c>
      <c r="K12526">
        <v>22</v>
      </c>
      <c r="L12526" t="s">
        <v>148416</v>
      </c>
      <c r="M12526" s="5">
        <v>0</v>
      </c>
      <c r="N12526" s="5">
        <v>0</v>
      </c>
      <c r="O12526" t="s">
        <v>29</v>
      </c>
      <c r="P12526" t="s">
        <v>30646</v>
      </c>
      <c r="Q12526" s="4">
        <v>0</v>
      </c>
      <c r="R12526" s="5">
        <v>0</v>
      </c>
      <c r="S12526" s="5">
        <v>101</v>
      </c>
    </row>
    <row r="12527" spans="1:19" x14ac:dyDescent="0.25">
      <c r="A12527" s="5" t="s">
        <v>117632</v>
      </c>
      <c r="B12527" s="5" t="s">
        <v>36285</v>
      </c>
      <c r="C12527">
        <v>152</v>
      </c>
      <c r="D12527">
        <v>51</v>
      </c>
      <c r="E12527" s="5" t="s">
        <v>2849</v>
      </c>
      <c r="F12527" s="5" t="s">
        <v>680</v>
      </c>
      <c r="G12527" t="s">
        <v>30646</v>
      </c>
      <c r="H12527" t="s">
        <v>26134</v>
      </c>
      <c r="I12527">
        <v>19</v>
      </c>
      <c r="J12527">
        <v>0</v>
      </c>
      <c r="K12527">
        <v>21</v>
      </c>
      <c r="L12527" t="s">
        <v>148416</v>
      </c>
      <c r="M12527" s="5">
        <v>0</v>
      </c>
      <c r="N12527" s="5">
        <v>0</v>
      </c>
      <c r="O12527" t="s">
        <v>29</v>
      </c>
      <c r="P12527" t="s">
        <v>30646</v>
      </c>
      <c r="Q12527" s="4">
        <v>0</v>
      </c>
      <c r="R12527" s="5">
        <v>0</v>
      </c>
      <c r="S12527" s="5">
        <v>3</v>
      </c>
    </row>
    <row r="12528" spans="1:19" x14ac:dyDescent="0.25">
      <c r="A12528" s="5" t="s">
        <v>117633</v>
      </c>
      <c r="B12528" s="5" t="s">
        <v>36285</v>
      </c>
      <c r="C12528">
        <v>173</v>
      </c>
      <c r="D12528">
        <v>58</v>
      </c>
      <c r="E12528" s="5" t="s">
        <v>2837</v>
      </c>
      <c r="F12528" s="5" t="s">
        <v>2888</v>
      </c>
      <c r="G12528" t="s">
        <v>30646</v>
      </c>
      <c r="H12528" t="s">
        <v>26134</v>
      </c>
      <c r="I12528">
        <v>20</v>
      </c>
      <c r="J12528">
        <v>0</v>
      </c>
      <c r="K12528">
        <v>21</v>
      </c>
      <c r="L12528" t="s">
        <v>148416</v>
      </c>
      <c r="M12528" s="5">
        <v>0</v>
      </c>
      <c r="N12528" s="5">
        <v>0</v>
      </c>
      <c r="O12528" t="s">
        <v>29</v>
      </c>
      <c r="P12528" t="s">
        <v>30646</v>
      </c>
      <c r="Q12528" s="4">
        <v>0</v>
      </c>
      <c r="R12528" s="5">
        <v>0</v>
      </c>
      <c r="S12528" s="5">
        <v>3</v>
      </c>
    </row>
    <row r="12529" spans="1:19" x14ac:dyDescent="0.25">
      <c r="A12529" s="5" t="s">
        <v>117634</v>
      </c>
      <c r="B12529" s="5" t="s">
        <v>36285</v>
      </c>
      <c r="C12529">
        <v>200</v>
      </c>
      <c r="D12529">
        <v>21</v>
      </c>
      <c r="E12529" s="5" t="s">
        <v>2815</v>
      </c>
      <c r="F12529" s="5" t="s">
        <v>743</v>
      </c>
      <c r="G12529" t="s">
        <v>30646</v>
      </c>
      <c r="H12529" t="s">
        <v>26134</v>
      </c>
      <c r="I12529">
        <v>21</v>
      </c>
      <c r="J12529">
        <v>0</v>
      </c>
      <c r="K12529">
        <v>17</v>
      </c>
      <c r="L12529" t="s">
        <v>148416</v>
      </c>
      <c r="M12529" s="5">
        <v>0</v>
      </c>
      <c r="N12529" s="5">
        <v>0</v>
      </c>
      <c r="O12529" t="s">
        <v>29</v>
      </c>
      <c r="P12529" t="s">
        <v>30646</v>
      </c>
      <c r="Q12529" s="4">
        <v>0</v>
      </c>
      <c r="R12529" s="5">
        <v>0</v>
      </c>
      <c r="S12529" s="5">
        <v>20</v>
      </c>
    </row>
    <row r="12530" spans="1:19" x14ac:dyDescent="0.25">
      <c r="A12530" s="5" t="s">
        <v>117635</v>
      </c>
      <c r="B12530" s="5" t="s">
        <v>36285</v>
      </c>
      <c r="C12530">
        <v>212</v>
      </c>
      <c r="D12530">
        <v>32</v>
      </c>
      <c r="E12530" s="5" t="s">
        <v>2833</v>
      </c>
      <c r="F12530" s="5" t="s">
        <v>26135</v>
      </c>
      <c r="G12530" t="s">
        <v>30646</v>
      </c>
      <c r="H12530" t="s">
        <v>26134</v>
      </c>
      <c r="I12530">
        <v>22</v>
      </c>
      <c r="J12530">
        <v>0</v>
      </c>
      <c r="K12530">
        <v>13</v>
      </c>
      <c r="L12530" t="s">
        <v>148416</v>
      </c>
      <c r="M12530" s="5">
        <v>0</v>
      </c>
      <c r="N12530" s="5">
        <v>0</v>
      </c>
      <c r="O12530" t="s">
        <v>29</v>
      </c>
      <c r="P12530" t="s">
        <v>30646</v>
      </c>
      <c r="Q12530" s="4">
        <v>0</v>
      </c>
      <c r="R12530" s="5">
        <v>0</v>
      </c>
      <c r="S12530" s="5">
        <v>7</v>
      </c>
    </row>
    <row r="12531" spans="1:19" x14ac:dyDescent="0.25">
      <c r="A12531" s="5" t="s">
        <v>117636</v>
      </c>
      <c r="B12531" s="5" t="s">
        <v>36285</v>
      </c>
      <c r="C12531">
        <v>219</v>
      </c>
      <c r="D12531">
        <v>4</v>
      </c>
      <c r="E12531" s="5" t="s">
        <v>26135</v>
      </c>
      <c r="F12531" s="5" t="s">
        <v>2775</v>
      </c>
      <c r="G12531" t="s">
        <v>30646</v>
      </c>
      <c r="H12531" t="s">
        <v>26134</v>
      </c>
      <c r="I12531">
        <v>23</v>
      </c>
      <c r="J12531">
        <v>0</v>
      </c>
      <c r="K12531">
        <v>13</v>
      </c>
      <c r="L12531" t="s">
        <v>148416</v>
      </c>
      <c r="M12531" s="5">
        <v>0</v>
      </c>
      <c r="N12531" s="5">
        <v>0</v>
      </c>
      <c r="O12531" t="s">
        <v>29</v>
      </c>
      <c r="P12531" t="s">
        <v>30646</v>
      </c>
      <c r="Q12531" s="4">
        <v>0</v>
      </c>
      <c r="R12531" s="5">
        <v>0</v>
      </c>
      <c r="S12531" s="5">
        <v>101</v>
      </c>
    </row>
    <row r="12532" spans="1:19" x14ac:dyDescent="0.25">
      <c r="A12532" s="5" t="s">
        <v>117637</v>
      </c>
      <c r="B12532" s="5" t="s">
        <v>36285</v>
      </c>
      <c r="C12532">
        <v>223</v>
      </c>
      <c r="D12532">
        <v>3</v>
      </c>
      <c r="E12532" s="5" t="s">
        <v>2794</v>
      </c>
      <c r="F12532" s="5" t="s">
        <v>1151</v>
      </c>
      <c r="G12532" t="s">
        <v>30646</v>
      </c>
      <c r="H12532" t="s">
        <v>26134</v>
      </c>
      <c r="I12532">
        <v>24</v>
      </c>
      <c r="J12532">
        <v>0</v>
      </c>
      <c r="K12532">
        <v>1</v>
      </c>
      <c r="L12532" t="s">
        <v>148416</v>
      </c>
      <c r="M12532" s="5">
        <v>0</v>
      </c>
      <c r="N12532" s="5">
        <v>0</v>
      </c>
      <c r="O12532" t="s">
        <v>29</v>
      </c>
      <c r="P12532" t="s">
        <v>30646</v>
      </c>
      <c r="Q12532" s="4">
        <v>0</v>
      </c>
      <c r="R12532" s="5">
        <v>0</v>
      </c>
      <c r="S12532" s="5">
        <v>3</v>
      </c>
    </row>
    <row r="12533" spans="1:19" x14ac:dyDescent="0.25">
      <c r="A12533" s="5" t="s">
        <v>117638</v>
      </c>
      <c r="B12533" s="5" t="s">
        <v>36285</v>
      </c>
      <c r="C12533">
        <v>175</v>
      </c>
      <c r="D12533">
        <v>1</v>
      </c>
      <c r="E12533" s="5" t="s">
        <v>1151</v>
      </c>
      <c r="F12533" s="5" t="s">
        <v>30646</v>
      </c>
      <c r="G12533" t="s">
        <v>30646</v>
      </c>
      <c r="H12533" t="s">
        <v>27055</v>
      </c>
      <c r="I12533">
        <v>25</v>
      </c>
      <c r="J12533">
        <v>0</v>
      </c>
      <c r="K12533">
        <v>0</v>
      </c>
      <c r="L12533" t="s">
        <v>148416</v>
      </c>
      <c r="M12533" s="5">
        <v>0</v>
      </c>
      <c r="N12533" s="5">
        <v>0</v>
      </c>
      <c r="O12533" t="s">
        <v>29</v>
      </c>
      <c r="P12533" t="s">
        <v>30646</v>
      </c>
      <c r="Q12533" s="4">
        <v>0</v>
      </c>
      <c r="R12533" s="5">
        <v>0</v>
      </c>
      <c r="S12533" s="5">
        <v>81</v>
      </c>
    </row>
    <row r="12534" spans="1:19" x14ac:dyDescent="0.25">
      <c r="A12534" s="5" t="s">
        <v>117639</v>
      </c>
      <c r="B12534" s="5" t="s">
        <v>36285</v>
      </c>
      <c r="C12534">
        <v>232</v>
      </c>
      <c r="D12534">
        <v>60</v>
      </c>
      <c r="E12534" s="5" t="s">
        <v>2888</v>
      </c>
      <c r="F12534" s="5" t="s">
        <v>30646</v>
      </c>
      <c r="G12534" t="s">
        <v>30646</v>
      </c>
      <c r="H12534" t="s">
        <v>27055</v>
      </c>
      <c r="I12534">
        <v>26</v>
      </c>
      <c r="J12534">
        <v>0</v>
      </c>
      <c r="K12534">
        <v>0</v>
      </c>
      <c r="L12534" t="s">
        <v>148416</v>
      </c>
      <c r="M12534" s="5">
        <v>0</v>
      </c>
      <c r="N12534" s="5">
        <v>0</v>
      </c>
      <c r="O12534" t="s">
        <v>29</v>
      </c>
      <c r="P12534" t="s">
        <v>30646</v>
      </c>
      <c r="Q12534" s="4">
        <v>0</v>
      </c>
      <c r="R12534" s="5">
        <v>0</v>
      </c>
      <c r="S12534" s="5">
        <v>81</v>
      </c>
    </row>
    <row r="12535" spans="1:19" x14ac:dyDescent="0.25">
      <c r="A12535" s="5" t="s">
        <v>117640</v>
      </c>
      <c r="B12535" s="5" t="s">
        <v>36285</v>
      </c>
      <c r="C12535">
        <v>206</v>
      </c>
      <c r="D12535">
        <v>57</v>
      </c>
      <c r="E12535" s="5" t="s">
        <v>743</v>
      </c>
      <c r="F12535" s="5" t="s">
        <v>30646</v>
      </c>
      <c r="G12535" t="s">
        <v>30646</v>
      </c>
      <c r="H12535" t="s">
        <v>27055</v>
      </c>
      <c r="I12535">
        <v>27</v>
      </c>
      <c r="J12535">
        <v>0</v>
      </c>
      <c r="K12535">
        <v>0</v>
      </c>
      <c r="L12535" t="s">
        <v>148416</v>
      </c>
      <c r="M12535" s="5">
        <v>0</v>
      </c>
      <c r="N12535" s="5">
        <v>0</v>
      </c>
      <c r="O12535" t="s">
        <v>29</v>
      </c>
      <c r="P12535" t="s">
        <v>30646</v>
      </c>
      <c r="Q12535" s="4">
        <v>0</v>
      </c>
      <c r="R12535" s="5">
        <v>0</v>
      </c>
      <c r="S12535" s="5">
        <v>81</v>
      </c>
    </row>
    <row r="12536" spans="1:19" x14ac:dyDescent="0.25">
      <c r="A12536" s="5" t="s">
        <v>117641</v>
      </c>
      <c r="B12536" s="5" t="s">
        <v>36285</v>
      </c>
      <c r="C12536">
        <v>234</v>
      </c>
      <c r="D12536">
        <v>61</v>
      </c>
      <c r="E12536" s="5" t="s">
        <v>26205</v>
      </c>
      <c r="F12536" s="5" t="s">
        <v>30646</v>
      </c>
      <c r="G12536" t="s">
        <v>30646</v>
      </c>
      <c r="H12536" t="s">
        <v>27055</v>
      </c>
      <c r="I12536">
        <v>28</v>
      </c>
      <c r="J12536">
        <v>0</v>
      </c>
      <c r="K12536">
        <v>0</v>
      </c>
      <c r="L12536" t="s">
        <v>148416</v>
      </c>
      <c r="M12536" s="5">
        <v>0</v>
      </c>
      <c r="N12536" s="5">
        <v>0</v>
      </c>
      <c r="O12536" t="s">
        <v>29</v>
      </c>
      <c r="P12536" t="s">
        <v>30646</v>
      </c>
      <c r="Q12536" s="4">
        <v>0</v>
      </c>
      <c r="R12536" s="5">
        <v>0</v>
      </c>
      <c r="S12536" s="5">
        <v>81</v>
      </c>
    </row>
    <row r="12537" spans="1:19" x14ac:dyDescent="0.25">
      <c r="A12537" s="5" t="s">
        <v>117642</v>
      </c>
      <c r="B12537" s="5" t="s">
        <v>36286</v>
      </c>
      <c r="C12537">
        <v>222</v>
      </c>
      <c r="D12537">
        <v>6</v>
      </c>
      <c r="E12537" s="5" t="s">
        <v>2738</v>
      </c>
      <c r="F12537" s="5" t="s">
        <v>26123</v>
      </c>
      <c r="G12537" t="s">
        <v>26123</v>
      </c>
      <c r="H12537" t="s">
        <v>26123</v>
      </c>
      <c r="I12537">
        <v>1</v>
      </c>
      <c r="J12537">
        <v>9</v>
      </c>
      <c r="K12537">
        <v>76</v>
      </c>
      <c r="L12537" t="s">
        <v>29046</v>
      </c>
      <c r="M12537" s="5">
        <v>6922480</v>
      </c>
      <c r="N12537" s="5">
        <v>0</v>
      </c>
      <c r="O12537" t="s">
        <v>29</v>
      </c>
      <c r="P12537" t="s">
        <v>30646</v>
      </c>
      <c r="Q12537" s="4">
        <v>0</v>
      </c>
      <c r="R12537" s="5">
        <v>0</v>
      </c>
      <c r="S12537" s="5">
        <v>1</v>
      </c>
    </row>
    <row r="12538" spans="1:19" x14ac:dyDescent="0.25">
      <c r="A12538" s="5" t="s">
        <v>117643</v>
      </c>
      <c r="B12538" s="5" t="s">
        <v>36286</v>
      </c>
      <c r="C12538">
        <v>223</v>
      </c>
      <c r="D12538">
        <v>3</v>
      </c>
      <c r="E12538" s="5" t="s">
        <v>2794</v>
      </c>
      <c r="F12538" s="5" t="s">
        <v>2846</v>
      </c>
      <c r="G12538" t="s">
        <v>2828</v>
      </c>
      <c r="H12538" t="s">
        <v>2828</v>
      </c>
      <c r="I12538">
        <v>2</v>
      </c>
      <c r="J12538">
        <v>6</v>
      </c>
      <c r="K12538">
        <v>76</v>
      </c>
      <c r="L12538" t="s">
        <v>29047</v>
      </c>
      <c r="M12538" s="5">
        <v>6922920</v>
      </c>
      <c r="N12538" s="5">
        <v>0</v>
      </c>
      <c r="O12538" t="s">
        <v>29</v>
      </c>
      <c r="P12538" t="s">
        <v>30646</v>
      </c>
      <c r="Q12538" s="4">
        <v>0</v>
      </c>
      <c r="R12538" s="5">
        <v>0</v>
      </c>
      <c r="S12538" s="5">
        <v>1</v>
      </c>
    </row>
    <row r="12539" spans="1:19" x14ac:dyDescent="0.25">
      <c r="A12539" s="5" t="s">
        <v>117644</v>
      </c>
      <c r="B12539" s="5" t="s">
        <v>36286</v>
      </c>
      <c r="C12539">
        <v>199</v>
      </c>
      <c r="D12539">
        <v>32</v>
      </c>
      <c r="E12539" s="5" t="s">
        <v>2828</v>
      </c>
      <c r="F12539" s="5" t="s">
        <v>2738</v>
      </c>
      <c r="G12539" t="s">
        <v>2746</v>
      </c>
      <c r="H12539" t="s">
        <v>2746</v>
      </c>
      <c r="I12539">
        <v>3</v>
      </c>
      <c r="J12539">
        <v>4</v>
      </c>
      <c r="K12539">
        <v>76</v>
      </c>
      <c r="L12539" t="s">
        <v>29048</v>
      </c>
      <c r="M12539" s="5">
        <v>6931050</v>
      </c>
      <c r="N12539" s="5">
        <v>0</v>
      </c>
      <c r="O12539" t="s">
        <v>29</v>
      </c>
      <c r="P12539" t="s">
        <v>30646</v>
      </c>
      <c r="Q12539" s="4">
        <v>0</v>
      </c>
      <c r="R12539" s="5">
        <v>0</v>
      </c>
      <c r="S12539" s="5">
        <v>1</v>
      </c>
    </row>
    <row r="12540" spans="1:19" x14ac:dyDescent="0.25">
      <c r="A12540" s="5" t="s">
        <v>117645</v>
      </c>
      <c r="B12540" s="5" t="s">
        <v>36286</v>
      </c>
      <c r="C12540">
        <v>187</v>
      </c>
      <c r="D12540">
        <v>1</v>
      </c>
      <c r="E12540" s="5" t="s">
        <v>698</v>
      </c>
      <c r="F12540" s="5" t="s">
        <v>680</v>
      </c>
      <c r="G12540" t="s">
        <v>2759</v>
      </c>
      <c r="H12540" t="s">
        <v>2759</v>
      </c>
      <c r="I12540">
        <v>4</v>
      </c>
      <c r="J12540">
        <v>3</v>
      </c>
      <c r="K12540">
        <v>76</v>
      </c>
      <c r="L12540" t="s">
        <v>29049</v>
      </c>
      <c r="M12540" s="5">
        <v>6963790</v>
      </c>
      <c r="N12540" s="5">
        <v>0</v>
      </c>
      <c r="O12540" t="s">
        <v>29</v>
      </c>
      <c r="P12540" t="s">
        <v>30646</v>
      </c>
      <c r="Q12540" s="4">
        <v>0</v>
      </c>
      <c r="R12540" s="5">
        <v>0</v>
      </c>
      <c r="S12540" s="5">
        <v>1</v>
      </c>
    </row>
    <row r="12541" spans="1:19" x14ac:dyDescent="0.25">
      <c r="A12541" s="5" t="s">
        <v>117646</v>
      </c>
      <c r="B12541" s="5" t="s">
        <v>36286</v>
      </c>
      <c r="C12541">
        <v>221</v>
      </c>
      <c r="D12541">
        <v>27</v>
      </c>
      <c r="E12541" s="5" t="s">
        <v>2751</v>
      </c>
      <c r="F12541" s="5" t="s">
        <v>2746</v>
      </c>
      <c r="G12541" t="s">
        <v>752</v>
      </c>
      <c r="H12541" t="s">
        <v>752</v>
      </c>
      <c r="I12541">
        <v>5</v>
      </c>
      <c r="J12541">
        <v>2</v>
      </c>
      <c r="K12541">
        <v>75</v>
      </c>
      <c r="L12541" t="s">
        <v>148416</v>
      </c>
      <c r="M12541" s="5">
        <v>0</v>
      </c>
      <c r="N12541" s="5">
        <v>0</v>
      </c>
      <c r="O12541" t="s">
        <v>29</v>
      </c>
      <c r="P12541" t="s">
        <v>30646</v>
      </c>
      <c r="Q12541" s="4">
        <v>0</v>
      </c>
      <c r="R12541" s="5">
        <v>0</v>
      </c>
      <c r="S12541" s="5">
        <v>5</v>
      </c>
    </row>
    <row r="12542" spans="1:19" x14ac:dyDescent="0.25">
      <c r="A12542" s="5" t="s">
        <v>117647</v>
      </c>
      <c r="B12542" s="5" t="s">
        <v>36286</v>
      </c>
      <c r="C12542">
        <v>200</v>
      </c>
      <c r="D12542">
        <v>21</v>
      </c>
      <c r="E12542" s="5" t="s">
        <v>2815</v>
      </c>
      <c r="F12542" s="5" t="s">
        <v>1151</v>
      </c>
      <c r="G12542" t="s">
        <v>675</v>
      </c>
      <c r="H12542" t="s">
        <v>675</v>
      </c>
      <c r="I12542">
        <v>6</v>
      </c>
      <c r="J12542">
        <v>1</v>
      </c>
      <c r="K12542">
        <v>69</v>
      </c>
      <c r="L12542" t="s">
        <v>148416</v>
      </c>
      <c r="M12542" s="5">
        <v>0</v>
      </c>
      <c r="N12542" s="5">
        <v>0</v>
      </c>
      <c r="O12542" t="s">
        <v>29</v>
      </c>
      <c r="P12542" t="s">
        <v>30646</v>
      </c>
      <c r="Q12542" s="4">
        <v>0</v>
      </c>
      <c r="R12542" s="5">
        <v>0</v>
      </c>
      <c r="S12542" s="5">
        <v>17</v>
      </c>
    </row>
    <row r="12543" spans="1:19" x14ac:dyDescent="0.25">
      <c r="A12543" s="5" t="s">
        <v>117648</v>
      </c>
      <c r="B12543" s="5" t="s">
        <v>36286</v>
      </c>
      <c r="C12543">
        <v>137</v>
      </c>
      <c r="D12543">
        <v>204</v>
      </c>
      <c r="E12543" s="5" t="s">
        <v>675</v>
      </c>
      <c r="F12543" s="5" t="s">
        <v>2837</v>
      </c>
      <c r="G12543" t="s">
        <v>30646</v>
      </c>
      <c r="H12543" t="s">
        <v>26134</v>
      </c>
      <c r="I12543">
        <v>7</v>
      </c>
      <c r="J12543">
        <v>0</v>
      </c>
      <c r="K12543">
        <v>68</v>
      </c>
      <c r="L12543" t="s">
        <v>148416</v>
      </c>
      <c r="M12543" s="5">
        <v>0</v>
      </c>
      <c r="N12543" s="5">
        <v>0</v>
      </c>
      <c r="O12543" t="s">
        <v>29</v>
      </c>
      <c r="P12543" t="s">
        <v>30646</v>
      </c>
      <c r="Q12543" s="4">
        <v>0</v>
      </c>
      <c r="R12543" s="5">
        <v>0</v>
      </c>
      <c r="S12543" s="5">
        <v>7</v>
      </c>
    </row>
    <row r="12544" spans="1:19" x14ac:dyDescent="0.25">
      <c r="A12544" s="5" t="s">
        <v>117649</v>
      </c>
      <c r="B12544" s="5" t="s">
        <v>36286</v>
      </c>
      <c r="C12544">
        <v>219</v>
      </c>
      <c r="D12544">
        <v>4</v>
      </c>
      <c r="E12544" s="5" t="s">
        <v>26135</v>
      </c>
      <c r="F12544" s="5" t="s">
        <v>2778</v>
      </c>
      <c r="G12544" t="s">
        <v>30646</v>
      </c>
      <c r="H12544" t="s">
        <v>26606</v>
      </c>
      <c r="I12544">
        <v>8</v>
      </c>
      <c r="J12544">
        <v>0</v>
      </c>
      <c r="K12544">
        <v>68</v>
      </c>
      <c r="L12544" t="s">
        <v>148416</v>
      </c>
      <c r="M12544" s="5">
        <v>0</v>
      </c>
      <c r="N12544" s="5">
        <v>0</v>
      </c>
      <c r="O12544" t="s">
        <v>29</v>
      </c>
      <c r="P12544" t="s">
        <v>30646</v>
      </c>
      <c r="Q12544" s="4">
        <v>0</v>
      </c>
      <c r="R12544" s="5">
        <v>0</v>
      </c>
      <c r="S12544" s="5">
        <v>18</v>
      </c>
    </row>
    <row r="12545" spans="1:19" x14ac:dyDescent="0.25">
      <c r="A12545" s="5" t="s">
        <v>117650</v>
      </c>
      <c r="B12545" s="5" t="s">
        <v>36286</v>
      </c>
      <c r="C12545">
        <v>172</v>
      </c>
      <c r="D12545">
        <v>27</v>
      </c>
      <c r="E12545" s="5" t="s">
        <v>2780</v>
      </c>
      <c r="F12545" s="5" t="s">
        <v>752</v>
      </c>
      <c r="G12545" t="s">
        <v>30646</v>
      </c>
      <c r="H12545" t="s">
        <v>26134</v>
      </c>
      <c r="I12545">
        <v>9</v>
      </c>
      <c r="J12545">
        <v>0</v>
      </c>
      <c r="K12545">
        <v>55</v>
      </c>
      <c r="L12545" t="s">
        <v>148416</v>
      </c>
      <c r="M12545" s="5">
        <v>0</v>
      </c>
      <c r="N12545" s="5">
        <v>0</v>
      </c>
      <c r="O12545" t="s">
        <v>29</v>
      </c>
      <c r="P12545" t="s">
        <v>30646</v>
      </c>
      <c r="Q12545" s="4">
        <v>0</v>
      </c>
      <c r="R12545" s="5">
        <v>0</v>
      </c>
      <c r="S12545" s="5">
        <v>6</v>
      </c>
    </row>
    <row r="12546" spans="1:19" x14ac:dyDescent="0.25">
      <c r="A12546" s="5" t="s">
        <v>117651</v>
      </c>
      <c r="B12546" s="5" t="s">
        <v>36286</v>
      </c>
      <c r="C12546">
        <v>203</v>
      </c>
      <c r="D12546">
        <v>6</v>
      </c>
      <c r="E12546" s="5" t="s">
        <v>2800</v>
      </c>
      <c r="F12546" s="5" t="s">
        <v>2828</v>
      </c>
      <c r="G12546" t="s">
        <v>30646</v>
      </c>
      <c r="H12546" t="s">
        <v>26134</v>
      </c>
      <c r="I12546">
        <v>10</v>
      </c>
      <c r="J12546">
        <v>0</v>
      </c>
      <c r="K12546">
        <v>54</v>
      </c>
      <c r="L12546" t="s">
        <v>148416</v>
      </c>
      <c r="M12546" s="5">
        <v>0</v>
      </c>
      <c r="N12546" s="5">
        <v>0</v>
      </c>
      <c r="O12546" t="s">
        <v>29</v>
      </c>
      <c r="P12546" t="s">
        <v>30646</v>
      </c>
      <c r="Q12546" s="4">
        <v>0</v>
      </c>
      <c r="R12546" s="5">
        <v>0</v>
      </c>
      <c r="S12546" s="5">
        <v>7</v>
      </c>
    </row>
    <row r="12547" spans="1:19" x14ac:dyDescent="0.25">
      <c r="A12547" s="5" t="s">
        <v>117652</v>
      </c>
      <c r="B12547" s="5" t="s">
        <v>36286</v>
      </c>
      <c r="C12547">
        <v>178</v>
      </c>
      <c r="D12547">
        <v>3</v>
      </c>
      <c r="E12547" s="5" t="s">
        <v>2714</v>
      </c>
      <c r="F12547" s="5" t="s">
        <v>2789</v>
      </c>
      <c r="G12547" t="s">
        <v>30646</v>
      </c>
      <c r="H12547" t="s">
        <v>26134</v>
      </c>
      <c r="I12547">
        <v>11</v>
      </c>
      <c r="J12547">
        <v>0</v>
      </c>
      <c r="K12547">
        <v>43</v>
      </c>
      <c r="L12547" t="s">
        <v>148416</v>
      </c>
      <c r="M12547" s="5">
        <v>0</v>
      </c>
      <c r="N12547" s="5">
        <v>0</v>
      </c>
      <c r="O12547" t="s">
        <v>29</v>
      </c>
      <c r="P12547" t="s">
        <v>30646</v>
      </c>
      <c r="Q12547" s="4">
        <v>0</v>
      </c>
      <c r="R12547" s="5">
        <v>0</v>
      </c>
      <c r="S12547" s="5">
        <v>38</v>
      </c>
    </row>
    <row r="12548" spans="1:19" x14ac:dyDescent="0.25">
      <c r="A12548" s="5" t="s">
        <v>117653</v>
      </c>
      <c r="B12548" s="5" t="s">
        <v>36286</v>
      </c>
      <c r="C12548">
        <v>197</v>
      </c>
      <c r="D12548">
        <v>25</v>
      </c>
      <c r="E12548" s="5" t="s">
        <v>2759</v>
      </c>
      <c r="F12548" s="5" t="s">
        <v>675</v>
      </c>
      <c r="G12548" t="s">
        <v>30646</v>
      </c>
      <c r="H12548" t="s">
        <v>26134</v>
      </c>
      <c r="I12548">
        <v>12</v>
      </c>
      <c r="J12548">
        <v>0</v>
      </c>
      <c r="K12548">
        <v>34</v>
      </c>
      <c r="L12548" t="s">
        <v>148416</v>
      </c>
      <c r="M12548" s="5">
        <v>0</v>
      </c>
      <c r="N12548" s="5">
        <v>0</v>
      </c>
      <c r="O12548" t="s">
        <v>29</v>
      </c>
      <c r="P12548" t="s">
        <v>30646</v>
      </c>
      <c r="Q12548" s="4">
        <v>0</v>
      </c>
      <c r="R12548" s="5">
        <v>0</v>
      </c>
      <c r="S12548" s="5">
        <v>22</v>
      </c>
    </row>
    <row r="12549" spans="1:19" x14ac:dyDescent="0.25">
      <c r="A12549" s="5" t="s">
        <v>117654</v>
      </c>
      <c r="B12549" s="5" t="s">
        <v>36286</v>
      </c>
      <c r="C12549">
        <v>233</v>
      </c>
      <c r="D12549">
        <v>54</v>
      </c>
      <c r="E12549" s="5" t="s">
        <v>2789</v>
      </c>
      <c r="F12549" s="5" t="s">
        <v>2800</v>
      </c>
      <c r="G12549" t="s">
        <v>30646</v>
      </c>
      <c r="H12549" t="s">
        <v>26134</v>
      </c>
      <c r="I12549">
        <v>13</v>
      </c>
      <c r="J12549">
        <v>0</v>
      </c>
      <c r="K12549">
        <v>30</v>
      </c>
      <c r="L12549" t="s">
        <v>148416</v>
      </c>
      <c r="M12549" s="5">
        <v>0</v>
      </c>
      <c r="N12549" s="5">
        <v>0</v>
      </c>
      <c r="O12549" t="s">
        <v>29</v>
      </c>
      <c r="P12549" t="s">
        <v>30646</v>
      </c>
      <c r="Q12549" s="4">
        <v>0</v>
      </c>
      <c r="R12549" s="5">
        <v>0</v>
      </c>
      <c r="S12549" s="5">
        <v>36</v>
      </c>
    </row>
    <row r="12550" spans="1:19" x14ac:dyDescent="0.25">
      <c r="A12550" s="5" t="s">
        <v>117655</v>
      </c>
      <c r="B12550" s="5" t="s">
        <v>36286</v>
      </c>
      <c r="C12550">
        <v>182</v>
      </c>
      <c r="D12550">
        <v>204</v>
      </c>
      <c r="E12550" s="5" t="s">
        <v>752</v>
      </c>
      <c r="F12550" s="5" t="s">
        <v>2759</v>
      </c>
      <c r="G12550" t="s">
        <v>30646</v>
      </c>
      <c r="H12550" t="s">
        <v>26134</v>
      </c>
      <c r="I12550">
        <v>14</v>
      </c>
      <c r="J12550">
        <v>0</v>
      </c>
      <c r="K12550">
        <v>21</v>
      </c>
      <c r="L12550" t="s">
        <v>148416</v>
      </c>
      <c r="M12550" s="5">
        <v>0</v>
      </c>
      <c r="N12550" s="5">
        <v>0</v>
      </c>
      <c r="O12550" t="s">
        <v>29</v>
      </c>
      <c r="P12550" t="s">
        <v>30646</v>
      </c>
      <c r="Q12550" s="4">
        <v>0</v>
      </c>
      <c r="R12550" s="5">
        <v>0</v>
      </c>
      <c r="S12550" s="5">
        <v>3</v>
      </c>
    </row>
    <row r="12551" spans="1:19" x14ac:dyDescent="0.25">
      <c r="A12551" s="5" t="s">
        <v>117656</v>
      </c>
      <c r="B12551" s="5" t="s">
        <v>36286</v>
      </c>
      <c r="C12551">
        <v>202</v>
      </c>
      <c r="D12551">
        <v>25</v>
      </c>
      <c r="E12551" s="5" t="s">
        <v>2746</v>
      </c>
      <c r="F12551" s="5" t="s">
        <v>698</v>
      </c>
      <c r="G12551" t="s">
        <v>30646</v>
      </c>
      <c r="H12551" t="s">
        <v>26134</v>
      </c>
      <c r="I12551">
        <v>15</v>
      </c>
      <c r="J12551">
        <v>0</v>
      </c>
      <c r="K12551">
        <v>21</v>
      </c>
      <c r="L12551" t="s">
        <v>148416</v>
      </c>
      <c r="M12551" s="5">
        <v>0</v>
      </c>
      <c r="N12551" s="5">
        <v>0</v>
      </c>
      <c r="O12551" t="s">
        <v>29</v>
      </c>
      <c r="P12551" t="s">
        <v>30646</v>
      </c>
      <c r="Q12551" s="4">
        <v>0</v>
      </c>
      <c r="R12551" s="5">
        <v>0</v>
      </c>
      <c r="S12551" s="5">
        <v>3</v>
      </c>
    </row>
    <row r="12552" spans="1:19" x14ac:dyDescent="0.25">
      <c r="A12552" s="5" t="s">
        <v>117657</v>
      </c>
      <c r="B12552" s="5" t="s">
        <v>36286</v>
      </c>
      <c r="C12552">
        <v>207</v>
      </c>
      <c r="D12552">
        <v>32</v>
      </c>
      <c r="E12552" s="5" t="s">
        <v>26123</v>
      </c>
      <c r="F12552" s="5" t="s">
        <v>2730</v>
      </c>
      <c r="G12552" t="s">
        <v>30646</v>
      </c>
      <c r="H12552" t="s">
        <v>26134</v>
      </c>
      <c r="I12552">
        <v>16</v>
      </c>
      <c r="J12552">
        <v>0</v>
      </c>
      <c r="K12552">
        <v>21</v>
      </c>
      <c r="L12552" t="s">
        <v>148416</v>
      </c>
      <c r="M12552" s="5">
        <v>0</v>
      </c>
      <c r="N12552" s="5">
        <v>0</v>
      </c>
      <c r="O12552" t="s">
        <v>29</v>
      </c>
      <c r="P12552" t="s">
        <v>30646</v>
      </c>
      <c r="Q12552" s="4">
        <v>0</v>
      </c>
      <c r="R12552" s="5">
        <v>0</v>
      </c>
      <c r="S12552" s="5">
        <v>22</v>
      </c>
    </row>
    <row r="12553" spans="1:19" x14ac:dyDescent="0.25">
      <c r="A12553" s="5" t="s">
        <v>117658</v>
      </c>
      <c r="B12553" s="5" t="s">
        <v>36286</v>
      </c>
      <c r="C12553">
        <v>224</v>
      </c>
      <c r="D12553">
        <v>56</v>
      </c>
      <c r="E12553" s="5" t="s">
        <v>680</v>
      </c>
      <c r="F12553" s="5" t="s">
        <v>2775</v>
      </c>
      <c r="G12553" t="s">
        <v>30646</v>
      </c>
      <c r="H12553" t="s">
        <v>26134</v>
      </c>
      <c r="I12553">
        <v>17</v>
      </c>
      <c r="J12553">
        <v>0</v>
      </c>
      <c r="K12553">
        <v>17</v>
      </c>
      <c r="L12553" t="s">
        <v>148416</v>
      </c>
      <c r="M12553" s="5">
        <v>0</v>
      </c>
      <c r="N12553" s="5">
        <v>0</v>
      </c>
      <c r="O12553" t="s">
        <v>29</v>
      </c>
      <c r="P12553" t="s">
        <v>30646</v>
      </c>
      <c r="Q12553" s="4">
        <v>0</v>
      </c>
      <c r="R12553" s="5">
        <v>0</v>
      </c>
      <c r="S12553" s="5">
        <v>5</v>
      </c>
    </row>
    <row r="12554" spans="1:19" x14ac:dyDescent="0.25">
      <c r="A12554" s="5" t="s">
        <v>117659</v>
      </c>
      <c r="B12554" s="5" t="s">
        <v>36286</v>
      </c>
      <c r="C12554">
        <v>163</v>
      </c>
      <c r="D12554">
        <v>4</v>
      </c>
      <c r="E12554" s="5" t="s">
        <v>2846</v>
      </c>
      <c r="F12554" s="5" t="s">
        <v>721</v>
      </c>
      <c r="G12554" t="s">
        <v>30646</v>
      </c>
      <c r="H12554" t="s">
        <v>26134</v>
      </c>
      <c r="I12554">
        <v>18</v>
      </c>
      <c r="J12554">
        <v>0</v>
      </c>
      <c r="K12554">
        <v>8</v>
      </c>
      <c r="L12554" t="s">
        <v>148416</v>
      </c>
      <c r="M12554" s="5">
        <v>0</v>
      </c>
      <c r="N12554" s="5">
        <v>0</v>
      </c>
      <c r="O12554" t="s">
        <v>29</v>
      </c>
      <c r="P12554" t="s">
        <v>30646</v>
      </c>
      <c r="Q12554" s="4">
        <v>0</v>
      </c>
      <c r="R12554" s="5">
        <v>0</v>
      </c>
      <c r="S12554" s="5">
        <v>3</v>
      </c>
    </row>
    <row r="12555" spans="1:19" x14ac:dyDescent="0.25">
      <c r="A12555" s="5" t="s">
        <v>117660</v>
      </c>
      <c r="B12555" s="5" t="s">
        <v>36286</v>
      </c>
      <c r="C12555">
        <v>231</v>
      </c>
      <c r="D12555">
        <v>59</v>
      </c>
      <c r="E12555" s="5" t="s">
        <v>2778</v>
      </c>
      <c r="F12555" s="5" t="s">
        <v>1156</v>
      </c>
      <c r="G12555" t="s">
        <v>30646</v>
      </c>
      <c r="H12555" t="s">
        <v>26134</v>
      </c>
      <c r="I12555">
        <v>19</v>
      </c>
      <c r="J12555">
        <v>0</v>
      </c>
      <c r="K12555">
        <v>4</v>
      </c>
      <c r="L12555" t="s">
        <v>148416</v>
      </c>
      <c r="M12555" s="5">
        <v>0</v>
      </c>
      <c r="N12555" s="5">
        <v>0</v>
      </c>
      <c r="O12555" t="s">
        <v>29</v>
      </c>
      <c r="P12555" t="s">
        <v>30646</v>
      </c>
      <c r="Q12555" s="4">
        <v>0</v>
      </c>
      <c r="R12555" s="5">
        <v>0</v>
      </c>
      <c r="S12555" s="5">
        <v>7</v>
      </c>
    </row>
    <row r="12556" spans="1:19" x14ac:dyDescent="0.25">
      <c r="A12556" s="5" t="s">
        <v>117661</v>
      </c>
      <c r="B12556" s="5" t="s">
        <v>36286</v>
      </c>
      <c r="C12556">
        <v>119</v>
      </c>
      <c r="D12556">
        <v>21</v>
      </c>
      <c r="E12556" s="5" t="s">
        <v>26265</v>
      </c>
      <c r="F12556" s="5" t="s">
        <v>26135</v>
      </c>
      <c r="G12556" t="s">
        <v>30646</v>
      </c>
      <c r="H12556" t="s">
        <v>26134</v>
      </c>
      <c r="I12556">
        <v>20</v>
      </c>
      <c r="J12556">
        <v>0</v>
      </c>
      <c r="K12556">
        <v>4</v>
      </c>
      <c r="L12556" t="s">
        <v>148416</v>
      </c>
      <c r="M12556" s="5">
        <v>0</v>
      </c>
      <c r="N12556" s="5">
        <v>0</v>
      </c>
      <c r="O12556" t="s">
        <v>29</v>
      </c>
      <c r="P12556" t="s">
        <v>30646</v>
      </c>
      <c r="Q12556" s="4">
        <v>0</v>
      </c>
      <c r="R12556" s="5">
        <v>0</v>
      </c>
      <c r="S12556" s="5">
        <v>22</v>
      </c>
    </row>
    <row r="12557" spans="1:19" x14ac:dyDescent="0.25">
      <c r="A12557" s="5" t="s">
        <v>117662</v>
      </c>
      <c r="B12557" s="5" t="s">
        <v>36286</v>
      </c>
      <c r="C12557">
        <v>173</v>
      </c>
      <c r="D12557">
        <v>58</v>
      </c>
      <c r="E12557" s="5" t="s">
        <v>2837</v>
      </c>
      <c r="F12557" s="5" t="s">
        <v>30646</v>
      </c>
      <c r="G12557" t="s">
        <v>30646</v>
      </c>
      <c r="H12557" t="s">
        <v>27055</v>
      </c>
      <c r="I12557">
        <v>21</v>
      </c>
      <c r="J12557">
        <v>0</v>
      </c>
      <c r="K12557">
        <v>0</v>
      </c>
      <c r="L12557" t="s">
        <v>148416</v>
      </c>
      <c r="M12557" s="5">
        <v>0</v>
      </c>
      <c r="N12557" s="5">
        <v>0</v>
      </c>
      <c r="O12557" t="s">
        <v>29</v>
      </c>
      <c r="P12557" t="s">
        <v>30646</v>
      </c>
      <c r="Q12557" s="4">
        <v>0</v>
      </c>
      <c r="R12557" s="5">
        <v>0</v>
      </c>
      <c r="S12557" s="5">
        <v>81</v>
      </c>
    </row>
    <row r="12558" spans="1:19" x14ac:dyDescent="0.25">
      <c r="A12558" s="5" t="s">
        <v>117663</v>
      </c>
      <c r="B12558" s="5" t="s">
        <v>36286</v>
      </c>
      <c r="C12558">
        <v>175</v>
      </c>
      <c r="D12558">
        <v>1</v>
      </c>
      <c r="E12558" s="5" t="s">
        <v>1151</v>
      </c>
      <c r="F12558" s="5" t="s">
        <v>30646</v>
      </c>
      <c r="G12558" t="s">
        <v>30646</v>
      </c>
      <c r="H12558" t="s">
        <v>27055</v>
      </c>
      <c r="I12558">
        <v>22</v>
      </c>
      <c r="J12558">
        <v>0</v>
      </c>
      <c r="K12558">
        <v>0</v>
      </c>
      <c r="L12558" t="s">
        <v>148416</v>
      </c>
      <c r="M12558" s="5">
        <v>0</v>
      </c>
      <c r="N12558" s="5">
        <v>0</v>
      </c>
      <c r="O12558" t="s">
        <v>29</v>
      </c>
      <c r="P12558" t="s">
        <v>30646</v>
      </c>
      <c r="Q12558" s="4">
        <v>0</v>
      </c>
      <c r="R12558" s="5">
        <v>0</v>
      </c>
      <c r="S12558" s="5">
        <v>81</v>
      </c>
    </row>
    <row r="12559" spans="1:19" x14ac:dyDescent="0.25">
      <c r="A12559" s="5" t="s">
        <v>117664</v>
      </c>
      <c r="B12559" s="5" t="s">
        <v>36286</v>
      </c>
      <c r="C12559">
        <v>136</v>
      </c>
      <c r="D12559">
        <v>58</v>
      </c>
      <c r="E12559" s="5" t="s">
        <v>2775</v>
      </c>
      <c r="F12559" s="5" t="s">
        <v>30646</v>
      </c>
      <c r="G12559" t="s">
        <v>30646</v>
      </c>
      <c r="H12559" t="s">
        <v>27055</v>
      </c>
      <c r="I12559">
        <v>23</v>
      </c>
      <c r="J12559">
        <v>0</v>
      </c>
      <c r="K12559">
        <v>0</v>
      </c>
      <c r="L12559" t="s">
        <v>148416</v>
      </c>
      <c r="M12559" s="5">
        <v>0</v>
      </c>
      <c r="N12559" s="5">
        <v>0</v>
      </c>
      <c r="O12559" t="s">
        <v>29</v>
      </c>
      <c r="P12559" t="s">
        <v>30646</v>
      </c>
      <c r="Q12559" s="4">
        <v>0</v>
      </c>
      <c r="R12559" s="5">
        <v>0</v>
      </c>
      <c r="S12559" s="5">
        <v>81</v>
      </c>
    </row>
    <row r="12560" spans="1:19" x14ac:dyDescent="0.25">
      <c r="A12560" s="5" t="s">
        <v>117665</v>
      </c>
      <c r="B12560" s="5" t="s">
        <v>36286</v>
      </c>
      <c r="C12560">
        <v>206</v>
      </c>
      <c r="D12560">
        <v>57</v>
      </c>
      <c r="E12560" s="5" t="s">
        <v>743</v>
      </c>
      <c r="F12560" s="5" t="s">
        <v>30646</v>
      </c>
      <c r="G12560" t="s">
        <v>30646</v>
      </c>
      <c r="H12560" t="s">
        <v>27055</v>
      </c>
      <c r="I12560">
        <v>24</v>
      </c>
      <c r="J12560">
        <v>0</v>
      </c>
      <c r="K12560">
        <v>0</v>
      </c>
      <c r="L12560" t="s">
        <v>148416</v>
      </c>
      <c r="M12560" s="5">
        <v>0</v>
      </c>
      <c r="N12560" s="5">
        <v>0</v>
      </c>
      <c r="O12560" t="s">
        <v>29</v>
      </c>
      <c r="P12560" t="s">
        <v>30646</v>
      </c>
      <c r="Q12560" s="4">
        <v>0</v>
      </c>
      <c r="R12560" s="5">
        <v>0</v>
      </c>
      <c r="S12560" s="5">
        <v>81</v>
      </c>
    </row>
    <row r="12561" spans="1:19" x14ac:dyDescent="0.25">
      <c r="A12561" s="5" t="s">
        <v>117666</v>
      </c>
      <c r="B12561" s="5" t="s">
        <v>36286</v>
      </c>
      <c r="C12561">
        <v>234</v>
      </c>
      <c r="D12561">
        <v>60</v>
      </c>
      <c r="E12561" s="5" t="s">
        <v>2888</v>
      </c>
      <c r="F12561" s="5" t="s">
        <v>30646</v>
      </c>
      <c r="G12561" t="s">
        <v>30646</v>
      </c>
      <c r="H12561" t="s">
        <v>27055</v>
      </c>
      <c r="I12561">
        <v>25</v>
      </c>
      <c r="J12561">
        <v>0</v>
      </c>
      <c r="K12561">
        <v>0</v>
      </c>
      <c r="L12561" t="s">
        <v>148416</v>
      </c>
      <c r="M12561" s="5">
        <v>0</v>
      </c>
      <c r="N12561" s="5">
        <v>0</v>
      </c>
      <c r="O12561" t="s">
        <v>29</v>
      </c>
      <c r="P12561" t="s">
        <v>30646</v>
      </c>
      <c r="Q12561" s="4">
        <v>0</v>
      </c>
      <c r="R12561" s="5">
        <v>0</v>
      </c>
      <c r="S12561" s="5">
        <v>97</v>
      </c>
    </row>
    <row r="12562" spans="1:19" x14ac:dyDescent="0.25">
      <c r="A12562" s="5" t="s">
        <v>117667</v>
      </c>
      <c r="B12562" s="5" t="s">
        <v>36287</v>
      </c>
      <c r="C12562">
        <v>219</v>
      </c>
      <c r="D12562">
        <v>4</v>
      </c>
      <c r="E12562" s="5" t="s">
        <v>26135</v>
      </c>
      <c r="F12562" s="5" t="s">
        <v>26123</v>
      </c>
      <c r="G12562" t="s">
        <v>26123</v>
      </c>
      <c r="H12562" t="s">
        <v>26123</v>
      </c>
      <c r="I12562">
        <v>1</v>
      </c>
      <c r="J12562">
        <v>9</v>
      </c>
      <c r="K12562">
        <v>80</v>
      </c>
      <c r="L12562" t="s">
        <v>29050</v>
      </c>
      <c r="M12562" s="5">
        <v>5720420</v>
      </c>
      <c r="N12562" s="5">
        <v>0</v>
      </c>
      <c r="O12562" t="s">
        <v>29</v>
      </c>
      <c r="P12562" t="s">
        <v>30646</v>
      </c>
      <c r="Q12562" s="4">
        <v>0</v>
      </c>
      <c r="R12562" s="5">
        <v>0</v>
      </c>
      <c r="S12562" s="5">
        <v>1</v>
      </c>
    </row>
    <row r="12563" spans="1:19" x14ac:dyDescent="0.25">
      <c r="A12563" s="5" t="s">
        <v>117668</v>
      </c>
      <c r="B12563" s="5" t="s">
        <v>36287</v>
      </c>
      <c r="C12563">
        <v>203</v>
      </c>
      <c r="D12563">
        <v>6</v>
      </c>
      <c r="E12563" s="5" t="s">
        <v>2800</v>
      </c>
      <c r="F12563" s="5" t="s">
        <v>2746</v>
      </c>
      <c r="G12563" t="s">
        <v>2828</v>
      </c>
      <c r="H12563" t="s">
        <v>2828</v>
      </c>
      <c r="I12563">
        <v>2</v>
      </c>
      <c r="J12563">
        <v>6</v>
      </c>
      <c r="K12563">
        <v>80</v>
      </c>
      <c r="L12563" t="s">
        <v>29051</v>
      </c>
      <c r="M12563" s="5">
        <v>5735010</v>
      </c>
      <c r="N12563" s="5">
        <v>0</v>
      </c>
      <c r="O12563" t="s">
        <v>29</v>
      </c>
      <c r="P12563" t="s">
        <v>30646</v>
      </c>
      <c r="Q12563" s="4">
        <v>0</v>
      </c>
      <c r="R12563" s="5">
        <v>0</v>
      </c>
      <c r="S12563" s="5">
        <v>1</v>
      </c>
    </row>
    <row r="12564" spans="1:19" x14ac:dyDescent="0.25">
      <c r="A12564" s="5" t="s">
        <v>117669</v>
      </c>
      <c r="B12564" s="5" t="s">
        <v>36287</v>
      </c>
      <c r="C12564">
        <v>163</v>
      </c>
      <c r="D12564">
        <v>4</v>
      </c>
      <c r="E12564" s="5" t="s">
        <v>2846</v>
      </c>
      <c r="F12564" s="5" t="s">
        <v>2828</v>
      </c>
      <c r="G12564" t="s">
        <v>2746</v>
      </c>
      <c r="H12564" t="s">
        <v>2746</v>
      </c>
      <c r="I12564">
        <v>3</v>
      </c>
      <c r="J12564">
        <v>4</v>
      </c>
      <c r="K12564">
        <v>80</v>
      </c>
      <c r="L12564" t="s">
        <v>29052</v>
      </c>
      <c r="M12564" s="5">
        <v>5735250</v>
      </c>
      <c r="N12564" s="5">
        <v>0</v>
      </c>
      <c r="O12564" t="s">
        <v>29</v>
      </c>
      <c r="P12564" t="s">
        <v>30646</v>
      </c>
      <c r="Q12564" s="4">
        <v>0</v>
      </c>
      <c r="R12564" s="5">
        <v>0</v>
      </c>
      <c r="S12564" s="5">
        <v>1</v>
      </c>
    </row>
    <row r="12565" spans="1:19" x14ac:dyDescent="0.25">
      <c r="A12565" s="5" t="s">
        <v>117670</v>
      </c>
      <c r="B12565" s="5" t="s">
        <v>36287</v>
      </c>
      <c r="C12565">
        <v>178</v>
      </c>
      <c r="D12565">
        <v>3</v>
      </c>
      <c r="E12565" s="5" t="s">
        <v>2714</v>
      </c>
      <c r="F12565" s="5" t="s">
        <v>698</v>
      </c>
      <c r="G12565" t="s">
        <v>2759</v>
      </c>
      <c r="H12565" t="s">
        <v>2759</v>
      </c>
      <c r="I12565">
        <v>4</v>
      </c>
      <c r="J12565">
        <v>3</v>
      </c>
      <c r="K12565">
        <v>80</v>
      </c>
      <c r="L12565" t="s">
        <v>29053</v>
      </c>
      <c r="M12565" s="5">
        <v>5757030</v>
      </c>
      <c r="N12565" s="5">
        <v>0</v>
      </c>
      <c r="O12565" t="s">
        <v>29</v>
      </c>
      <c r="P12565" t="s">
        <v>30646</v>
      </c>
      <c r="Q12565" s="4">
        <v>0</v>
      </c>
      <c r="R12565" s="5">
        <v>0</v>
      </c>
      <c r="S12565" s="5">
        <v>1</v>
      </c>
    </row>
    <row r="12566" spans="1:19" x14ac:dyDescent="0.25">
      <c r="A12566" s="5" t="s">
        <v>117671</v>
      </c>
      <c r="B12566" s="5" t="s">
        <v>36287</v>
      </c>
      <c r="C12566">
        <v>197</v>
      </c>
      <c r="D12566">
        <v>25</v>
      </c>
      <c r="E12566" s="5" t="s">
        <v>2759</v>
      </c>
      <c r="F12566" s="5" t="s">
        <v>1156</v>
      </c>
      <c r="G12566" t="s">
        <v>752</v>
      </c>
      <c r="H12566" t="s">
        <v>752</v>
      </c>
      <c r="I12566">
        <v>5</v>
      </c>
      <c r="J12566">
        <v>2</v>
      </c>
      <c r="K12566">
        <v>80</v>
      </c>
      <c r="L12566" t="s">
        <v>29054</v>
      </c>
      <c r="M12566" s="5">
        <v>5784930</v>
      </c>
      <c r="N12566" s="5">
        <v>0</v>
      </c>
      <c r="O12566" t="s">
        <v>29</v>
      </c>
      <c r="P12566" t="s">
        <v>30646</v>
      </c>
      <c r="Q12566" s="4">
        <v>0</v>
      </c>
      <c r="R12566" s="5">
        <v>0</v>
      </c>
      <c r="S12566" s="5">
        <v>1</v>
      </c>
    </row>
    <row r="12567" spans="1:19" x14ac:dyDescent="0.25">
      <c r="A12567" s="5" t="s">
        <v>117672</v>
      </c>
      <c r="B12567" s="5" t="s">
        <v>36287</v>
      </c>
      <c r="C12567">
        <v>223</v>
      </c>
      <c r="D12567">
        <v>3</v>
      </c>
      <c r="E12567" s="5" t="s">
        <v>2794</v>
      </c>
      <c r="F12567" s="5" t="s">
        <v>2789</v>
      </c>
      <c r="G12567" t="s">
        <v>675</v>
      </c>
      <c r="H12567" t="s">
        <v>675</v>
      </c>
      <c r="I12567">
        <v>6</v>
      </c>
      <c r="J12567">
        <v>1</v>
      </c>
      <c r="K12567">
        <v>80</v>
      </c>
      <c r="L12567" t="s">
        <v>29055</v>
      </c>
      <c r="M12567" s="5">
        <v>5785930</v>
      </c>
      <c r="N12567" s="5">
        <v>0</v>
      </c>
      <c r="O12567" t="s">
        <v>29</v>
      </c>
      <c r="P12567" t="s">
        <v>30646</v>
      </c>
      <c r="Q12567" s="4">
        <v>0</v>
      </c>
      <c r="R12567" s="5">
        <v>0</v>
      </c>
      <c r="S12567" s="5">
        <v>1</v>
      </c>
    </row>
    <row r="12568" spans="1:19" x14ac:dyDescent="0.25">
      <c r="A12568" s="5" t="s">
        <v>117673</v>
      </c>
      <c r="B12568" s="5" t="s">
        <v>36287</v>
      </c>
      <c r="C12568">
        <v>222</v>
      </c>
      <c r="D12568">
        <v>6</v>
      </c>
      <c r="E12568" s="5" t="s">
        <v>2738</v>
      </c>
      <c r="F12568" s="5" t="s">
        <v>752</v>
      </c>
      <c r="G12568" t="s">
        <v>698</v>
      </c>
      <c r="H12568" t="s">
        <v>698</v>
      </c>
      <c r="I12568">
        <v>7</v>
      </c>
      <c r="J12568">
        <v>0</v>
      </c>
      <c r="K12568">
        <v>79</v>
      </c>
      <c r="L12568" t="s">
        <v>148416</v>
      </c>
      <c r="M12568" s="5">
        <v>0</v>
      </c>
      <c r="N12568" s="5">
        <v>0</v>
      </c>
      <c r="O12568" t="s">
        <v>29</v>
      </c>
      <c r="P12568" t="s">
        <v>30646</v>
      </c>
      <c r="Q12568" s="4">
        <v>0</v>
      </c>
      <c r="R12568" s="5">
        <v>0</v>
      </c>
      <c r="S12568" s="5">
        <v>11</v>
      </c>
    </row>
    <row r="12569" spans="1:19" x14ac:dyDescent="0.25">
      <c r="A12569" s="5" t="s">
        <v>117674</v>
      </c>
      <c r="B12569" s="5" t="s">
        <v>36287</v>
      </c>
      <c r="C12569">
        <v>172</v>
      </c>
      <c r="D12569">
        <v>27</v>
      </c>
      <c r="E12569" s="5" t="s">
        <v>2780</v>
      </c>
      <c r="F12569" s="5" t="s">
        <v>1151</v>
      </c>
      <c r="G12569" t="s">
        <v>1151</v>
      </c>
      <c r="H12569" t="s">
        <v>1151</v>
      </c>
      <c r="I12569">
        <v>8</v>
      </c>
      <c r="J12569">
        <v>0</v>
      </c>
      <c r="K12569">
        <v>79</v>
      </c>
      <c r="L12569" t="s">
        <v>148416</v>
      </c>
      <c r="M12569" s="5">
        <v>0</v>
      </c>
      <c r="N12569" s="5">
        <v>0</v>
      </c>
      <c r="O12569" t="s">
        <v>29</v>
      </c>
      <c r="P12569" t="s">
        <v>30646</v>
      </c>
      <c r="Q12569" s="4">
        <v>0</v>
      </c>
      <c r="R12569" s="5">
        <v>0</v>
      </c>
      <c r="S12569" s="5">
        <v>11</v>
      </c>
    </row>
    <row r="12570" spans="1:19" x14ac:dyDescent="0.25">
      <c r="A12570" s="5" t="s">
        <v>117675</v>
      </c>
      <c r="B12570" s="5" t="s">
        <v>36287</v>
      </c>
      <c r="C12570">
        <v>177</v>
      </c>
      <c r="D12570">
        <v>59</v>
      </c>
      <c r="E12570" s="5" t="s">
        <v>2778</v>
      </c>
      <c r="F12570" s="5" t="s">
        <v>2846</v>
      </c>
      <c r="G12570" t="s">
        <v>2789</v>
      </c>
      <c r="H12570" t="s">
        <v>2789</v>
      </c>
      <c r="I12570">
        <v>9</v>
      </c>
      <c r="J12570">
        <v>0</v>
      </c>
      <c r="K12570">
        <v>79</v>
      </c>
      <c r="L12570" t="s">
        <v>148416</v>
      </c>
      <c r="M12570" s="5">
        <v>0</v>
      </c>
      <c r="N12570" s="5">
        <v>0</v>
      </c>
      <c r="O12570" t="s">
        <v>29</v>
      </c>
      <c r="P12570" t="s">
        <v>30646</v>
      </c>
      <c r="Q12570" s="4">
        <v>0</v>
      </c>
      <c r="R12570" s="5">
        <v>0</v>
      </c>
      <c r="S12570" s="5">
        <v>11</v>
      </c>
    </row>
    <row r="12571" spans="1:19" x14ac:dyDescent="0.25">
      <c r="A12571" s="5" t="s">
        <v>117676</v>
      </c>
      <c r="B12571" s="5" t="s">
        <v>36287</v>
      </c>
      <c r="C12571">
        <v>175</v>
      </c>
      <c r="D12571">
        <v>1</v>
      </c>
      <c r="E12571" s="5" t="s">
        <v>1151</v>
      </c>
      <c r="F12571" s="5" t="s">
        <v>2778</v>
      </c>
      <c r="G12571" t="s">
        <v>1156</v>
      </c>
      <c r="H12571" t="s">
        <v>1156</v>
      </c>
      <c r="I12571">
        <v>10</v>
      </c>
      <c r="J12571">
        <v>0</v>
      </c>
      <c r="K12571">
        <v>78</v>
      </c>
      <c r="L12571" t="s">
        <v>148416</v>
      </c>
      <c r="M12571" s="5">
        <v>0</v>
      </c>
      <c r="N12571" s="5">
        <v>0</v>
      </c>
      <c r="O12571" t="s">
        <v>29</v>
      </c>
      <c r="P12571" t="s">
        <v>30646</v>
      </c>
      <c r="Q12571" s="4">
        <v>0</v>
      </c>
      <c r="R12571" s="5">
        <v>0</v>
      </c>
      <c r="S12571" s="5">
        <v>12</v>
      </c>
    </row>
    <row r="12572" spans="1:19" x14ac:dyDescent="0.25">
      <c r="A12572" s="5" t="s">
        <v>117677</v>
      </c>
      <c r="B12572" s="5" t="s">
        <v>36287</v>
      </c>
      <c r="C12572">
        <v>187</v>
      </c>
      <c r="D12572">
        <v>1</v>
      </c>
      <c r="E12572" s="5" t="s">
        <v>698</v>
      </c>
      <c r="F12572" s="5" t="s">
        <v>26135</v>
      </c>
      <c r="G12572" t="s">
        <v>2738</v>
      </c>
      <c r="H12572" t="s">
        <v>2738</v>
      </c>
      <c r="I12572">
        <v>11</v>
      </c>
      <c r="J12572">
        <v>0</v>
      </c>
      <c r="K12572">
        <v>78</v>
      </c>
      <c r="L12572" t="s">
        <v>148416</v>
      </c>
      <c r="M12572" s="5">
        <v>0</v>
      </c>
      <c r="N12572" s="5">
        <v>0</v>
      </c>
      <c r="O12572" t="s">
        <v>29</v>
      </c>
      <c r="P12572" t="s">
        <v>30646</v>
      </c>
      <c r="Q12572" s="4">
        <v>0</v>
      </c>
      <c r="R12572" s="5">
        <v>0</v>
      </c>
      <c r="S12572" s="5">
        <v>12</v>
      </c>
    </row>
    <row r="12573" spans="1:19" x14ac:dyDescent="0.25">
      <c r="A12573" s="5" t="s">
        <v>117678</v>
      </c>
      <c r="B12573" s="5" t="s">
        <v>36287</v>
      </c>
      <c r="C12573">
        <v>212</v>
      </c>
      <c r="D12573">
        <v>32</v>
      </c>
      <c r="E12573" s="5" t="s">
        <v>2833</v>
      </c>
      <c r="F12573" s="5" t="s">
        <v>2862</v>
      </c>
      <c r="G12573" t="s">
        <v>2800</v>
      </c>
      <c r="H12573" t="s">
        <v>2800</v>
      </c>
      <c r="I12573">
        <v>12</v>
      </c>
      <c r="J12573">
        <v>0</v>
      </c>
      <c r="K12573">
        <v>78</v>
      </c>
      <c r="L12573" t="s">
        <v>148416</v>
      </c>
      <c r="M12573" s="5">
        <v>0</v>
      </c>
      <c r="N12573" s="5">
        <v>0</v>
      </c>
      <c r="O12573" t="s">
        <v>29</v>
      </c>
      <c r="P12573" t="s">
        <v>30646</v>
      </c>
      <c r="Q12573" s="4">
        <v>0</v>
      </c>
      <c r="R12573" s="5">
        <v>0</v>
      </c>
      <c r="S12573" s="5">
        <v>12</v>
      </c>
    </row>
    <row r="12574" spans="1:19" x14ac:dyDescent="0.25">
      <c r="A12574" s="5" t="s">
        <v>117679</v>
      </c>
      <c r="B12574" s="5" t="s">
        <v>36287</v>
      </c>
      <c r="C12574">
        <v>199</v>
      </c>
      <c r="D12574">
        <v>32</v>
      </c>
      <c r="E12574" s="5" t="s">
        <v>2828</v>
      </c>
      <c r="F12574" s="5" t="s">
        <v>2730</v>
      </c>
      <c r="G12574" t="s">
        <v>2730</v>
      </c>
      <c r="H12574" t="s">
        <v>2730</v>
      </c>
      <c r="I12574">
        <v>13</v>
      </c>
      <c r="J12574">
        <v>0</v>
      </c>
      <c r="K12574">
        <v>77</v>
      </c>
      <c r="L12574" t="s">
        <v>148416</v>
      </c>
      <c r="M12574" s="5">
        <v>0</v>
      </c>
      <c r="N12574" s="5">
        <v>0</v>
      </c>
      <c r="O12574" t="s">
        <v>29</v>
      </c>
      <c r="P12574" t="s">
        <v>30646</v>
      </c>
      <c r="Q12574" s="4">
        <v>0</v>
      </c>
      <c r="R12574" s="5">
        <v>0</v>
      </c>
      <c r="S12574" s="5">
        <v>13</v>
      </c>
    </row>
    <row r="12575" spans="1:19" x14ac:dyDescent="0.25">
      <c r="A12575" s="5" t="s">
        <v>117680</v>
      </c>
      <c r="B12575" s="5" t="s">
        <v>36287</v>
      </c>
      <c r="C12575">
        <v>119</v>
      </c>
      <c r="D12575">
        <v>21</v>
      </c>
      <c r="E12575" s="5" t="s">
        <v>26265</v>
      </c>
      <c r="F12575" s="5" t="s">
        <v>721</v>
      </c>
      <c r="G12575" t="s">
        <v>680</v>
      </c>
      <c r="H12575" t="s">
        <v>680</v>
      </c>
      <c r="I12575">
        <v>14</v>
      </c>
      <c r="J12575">
        <v>0</v>
      </c>
      <c r="K12575">
        <v>77</v>
      </c>
      <c r="L12575" t="s">
        <v>148416</v>
      </c>
      <c r="M12575" s="5">
        <v>0</v>
      </c>
      <c r="N12575" s="5">
        <v>0</v>
      </c>
      <c r="O12575" t="s">
        <v>29</v>
      </c>
      <c r="P12575" t="s">
        <v>30646</v>
      </c>
      <c r="Q12575" s="4">
        <v>0</v>
      </c>
      <c r="R12575" s="5">
        <v>0</v>
      </c>
      <c r="S12575" s="5">
        <v>13</v>
      </c>
    </row>
    <row r="12576" spans="1:19" x14ac:dyDescent="0.25">
      <c r="A12576" s="5" t="s">
        <v>117681</v>
      </c>
      <c r="B12576" s="5" t="s">
        <v>36287</v>
      </c>
      <c r="C12576">
        <v>200</v>
      </c>
      <c r="D12576">
        <v>21</v>
      </c>
      <c r="E12576" s="5" t="s">
        <v>2815</v>
      </c>
      <c r="F12576" s="5" t="s">
        <v>743</v>
      </c>
      <c r="G12576" t="s">
        <v>26135</v>
      </c>
      <c r="H12576" t="s">
        <v>26135</v>
      </c>
      <c r="I12576">
        <v>15</v>
      </c>
      <c r="J12576">
        <v>0</v>
      </c>
      <c r="K12576">
        <v>75</v>
      </c>
      <c r="L12576" t="s">
        <v>148416</v>
      </c>
      <c r="M12576" s="5">
        <v>0</v>
      </c>
      <c r="N12576" s="5">
        <v>0</v>
      </c>
      <c r="O12576" t="s">
        <v>29</v>
      </c>
      <c r="P12576" t="s">
        <v>30646</v>
      </c>
      <c r="Q12576" s="4">
        <v>0</v>
      </c>
      <c r="R12576" s="5">
        <v>0</v>
      </c>
      <c r="S12576" s="5">
        <v>15</v>
      </c>
    </row>
    <row r="12577" spans="1:19" x14ac:dyDescent="0.25">
      <c r="A12577" s="5" t="s">
        <v>117682</v>
      </c>
      <c r="B12577" s="5" t="s">
        <v>36287</v>
      </c>
      <c r="C12577">
        <v>173</v>
      </c>
      <c r="D12577">
        <v>58</v>
      </c>
      <c r="E12577" s="5" t="s">
        <v>2837</v>
      </c>
      <c r="F12577" s="5" t="s">
        <v>2888</v>
      </c>
      <c r="G12577" t="s">
        <v>2846</v>
      </c>
      <c r="H12577" t="s">
        <v>2846</v>
      </c>
      <c r="I12577">
        <v>16</v>
      </c>
      <c r="J12577">
        <v>0</v>
      </c>
      <c r="K12577">
        <v>75</v>
      </c>
      <c r="L12577" t="s">
        <v>148416</v>
      </c>
      <c r="M12577" s="5">
        <v>0</v>
      </c>
      <c r="N12577" s="5">
        <v>0</v>
      </c>
      <c r="O12577" t="s">
        <v>29</v>
      </c>
      <c r="P12577" t="s">
        <v>30646</v>
      </c>
      <c r="Q12577" s="4">
        <v>0</v>
      </c>
      <c r="R12577" s="5">
        <v>0</v>
      </c>
      <c r="S12577" s="5">
        <v>15</v>
      </c>
    </row>
    <row r="12578" spans="1:19" x14ac:dyDescent="0.25">
      <c r="A12578" s="5" t="s">
        <v>117683</v>
      </c>
      <c r="B12578" s="5" t="s">
        <v>36287</v>
      </c>
      <c r="C12578">
        <v>152</v>
      </c>
      <c r="D12578">
        <v>51</v>
      </c>
      <c r="E12578" s="5" t="s">
        <v>2849</v>
      </c>
      <c r="F12578" s="5" t="s">
        <v>2775</v>
      </c>
      <c r="G12578" t="s">
        <v>2775</v>
      </c>
      <c r="H12578" t="s">
        <v>2775</v>
      </c>
      <c r="I12578">
        <v>17</v>
      </c>
      <c r="J12578">
        <v>0</v>
      </c>
      <c r="K12578">
        <v>75</v>
      </c>
      <c r="L12578" t="s">
        <v>148416</v>
      </c>
      <c r="M12578" s="5">
        <v>0</v>
      </c>
      <c r="N12578" s="5">
        <v>0</v>
      </c>
      <c r="O12578" t="s">
        <v>29</v>
      </c>
      <c r="P12578" t="s">
        <v>30646</v>
      </c>
      <c r="Q12578" s="4">
        <v>0</v>
      </c>
      <c r="R12578" s="5">
        <v>0</v>
      </c>
      <c r="S12578" s="5">
        <v>15</v>
      </c>
    </row>
    <row r="12579" spans="1:19" x14ac:dyDescent="0.25">
      <c r="A12579" s="5" t="s">
        <v>117684</v>
      </c>
      <c r="B12579" s="5" t="s">
        <v>36287</v>
      </c>
      <c r="C12579">
        <v>136</v>
      </c>
      <c r="D12579">
        <v>58</v>
      </c>
      <c r="E12579" s="5" t="s">
        <v>2775</v>
      </c>
      <c r="F12579" s="5" t="s">
        <v>2763</v>
      </c>
      <c r="G12579" t="s">
        <v>2837</v>
      </c>
      <c r="H12579" t="s">
        <v>2837</v>
      </c>
      <c r="I12579">
        <v>18</v>
      </c>
      <c r="J12579">
        <v>0</v>
      </c>
      <c r="K12579">
        <v>73</v>
      </c>
      <c r="L12579" t="s">
        <v>148416</v>
      </c>
      <c r="M12579" s="5">
        <v>0</v>
      </c>
      <c r="N12579" s="5">
        <v>0</v>
      </c>
      <c r="O12579" t="s">
        <v>29</v>
      </c>
      <c r="P12579" t="s">
        <v>30646</v>
      </c>
      <c r="Q12579" s="4">
        <v>0</v>
      </c>
      <c r="R12579" s="5">
        <v>0</v>
      </c>
      <c r="S12579" s="5">
        <v>17</v>
      </c>
    </row>
    <row r="12580" spans="1:19" x14ac:dyDescent="0.25">
      <c r="A12580" s="5" t="s">
        <v>117685</v>
      </c>
      <c r="B12580" s="5" t="s">
        <v>36287</v>
      </c>
      <c r="C12580">
        <v>202</v>
      </c>
      <c r="D12580">
        <v>25</v>
      </c>
      <c r="E12580" s="5" t="s">
        <v>2746</v>
      </c>
      <c r="F12580" s="5" t="s">
        <v>2738</v>
      </c>
      <c r="G12580" t="s">
        <v>30646</v>
      </c>
      <c r="H12580" t="s">
        <v>26134</v>
      </c>
      <c r="I12580">
        <v>19</v>
      </c>
      <c r="J12580">
        <v>0</v>
      </c>
      <c r="K12580">
        <v>71</v>
      </c>
      <c r="L12580" t="s">
        <v>148416</v>
      </c>
      <c r="M12580" s="5">
        <v>0</v>
      </c>
      <c r="N12580" s="5">
        <v>0</v>
      </c>
      <c r="O12580" t="s">
        <v>29</v>
      </c>
      <c r="P12580" t="s">
        <v>30646</v>
      </c>
      <c r="Q12580" s="4">
        <v>0</v>
      </c>
      <c r="R12580" s="5">
        <v>0</v>
      </c>
      <c r="S12580" s="5">
        <v>22</v>
      </c>
    </row>
    <row r="12581" spans="1:19" x14ac:dyDescent="0.25">
      <c r="A12581" s="5" t="s">
        <v>117686</v>
      </c>
      <c r="B12581" s="5" t="s">
        <v>36287</v>
      </c>
      <c r="C12581">
        <v>224</v>
      </c>
      <c r="D12581">
        <v>56</v>
      </c>
      <c r="E12581" s="5" t="s">
        <v>680</v>
      </c>
      <c r="F12581" s="5" t="s">
        <v>2837</v>
      </c>
      <c r="G12581" t="s">
        <v>30646</v>
      </c>
      <c r="H12581" t="s">
        <v>26134</v>
      </c>
      <c r="I12581">
        <v>20</v>
      </c>
      <c r="J12581">
        <v>0</v>
      </c>
      <c r="K12581">
        <v>53</v>
      </c>
      <c r="L12581" t="s">
        <v>148416</v>
      </c>
      <c r="M12581" s="5">
        <v>0</v>
      </c>
      <c r="N12581" s="5">
        <v>0</v>
      </c>
      <c r="O12581" t="s">
        <v>29</v>
      </c>
      <c r="P12581" t="s">
        <v>30646</v>
      </c>
      <c r="Q12581" s="4">
        <v>0</v>
      </c>
      <c r="R12581" s="5">
        <v>0</v>
      </c>
      <c r="S12581" s="5">
        <v>5</v>
      </c>
    </row>
    <row r="12582" spans="1:19" x14ac:dyDescent="0.25">
      <c r="A12582" s="5" t="s">
        <v>117687</v>
      </c>
      <c r="B12582" s="5" t="s">
        <v>36287</v>
      </c>
      <c r="C12582">
        <v>137</v>
      </c>
      <c r="D12582">
        <v>204</v>
      </c>
      <c r="E12582" s="5" t="s">
        <v>675</v>
      </c>
      <c r="F12582" s="5" t="s">
        <v>2759</v>
      </c>
      <c r="G12582" t="s">
        <v>30646</v>
      </c>
      <c r="H12582" t="s">
        <v>26134</v>
      </c>
      <c r="I12582">
        <v>21</v>
      </c>
      <c r="J12582">
        <v>0</v>
      </c>
      <c r="K12582">
        <v>52</v>
      </c>
      <c r="L12582" t="s">
        <v>148416</v>
      </c>
      <c r="M12582" s="5">
        <v>0</v>
      </c>
      <c r="N12582" s="5">
        <v>0</v>
      </c>
      <c r="O12582" t="s">
        <v>29</v>
      </c>
      <c r="P12582" t="s">
        <v>30646</v>
      </c>
      <c r="Q12582" s="4">
        <v>0</v>
      </c>
      <c r="R12582" s="5">
        <v>0</v>
      </c>
      <c r="S12582" s="5">
        <v>3</v>
      </c>
    </row>
    <row r="12583" spans="1:19" x14ac:dyDescent="0.25">
      <c r="A12583" s="5" t="s">
        <v>117688</v>
      </c>
      <c r="B12583" s="5" t="s">
        <v>36287</v>
      </c>
      <c r="C12583">
        <v>207</v>
      </c>
      <c r="D12583">
        <v>32</v>
      </c>
      <c r="E12583" s="5" t="s">
        <v>26123</v>
      </c>
      <c r="F12583" s="5" t="s">
        <v>2800</v>
      </c>
      <c r="G12583" t="s">
        <v>30646</v>
      </c>
      <c r="H12583" t="s">
        <v>26134</v>
      </c>
      <c r="I12583">
        <v>22</v>
      </c>
      <c r="J12583">
        <v>0</v>
      </c>
      <c r="K12583">
        <v>51</v>
      </c>
      <c r="L12583" t="s">
        <v>148416</v>
      </c>
      <c r="M12583" s="5">
        <v>0</v>
      </c>
      <c r="N12583" s="5">
        <v>0</v>
      </c>
      <c r="O12583" t="s">
        <v>29</v>
      </c>
      <c r="P12583" t="s">
        <v>30646</v>
      </c>
      <c r="Q12583" s="4">
        <v>0</v>
      </c>
      <c r="R12583" s="5">
        <v>0</v>
      </c>
      <c r="S12583" s="5">
        <v>23</v>
      </c>
    </row>
    <row r="12584" spans="1:19" x14ac:dyDescent="0.25">
      <c r="A12584" s="5" t="s">
        <v>117689</v>
      </c>
      <c r="B12584" s="5" t="s">
        <v>36287</v>
      </c>
      <c r="C12584">
        <v>235</v>
      </c>
      <c r="D12584">
        <v>27</v>
      </c>
      <c r="E12584" s="5" t="s">
        <v>2751</v>
      </c>
      <c r="F12584" s="5" t="s">
        <v>680</v>
      </c>
      <c r="G12584" t="s">
        <v>30646</v>
      </c>
      <c r="H12584" t="s">
        <v>26134</v>
      </c>
      <c r="I12584">
        <v>23</v>
      </c>
      <c r="J12584">
        <v>0</v>
      </c>
      <c r="K12584">
        <v>45</v>
      </c>
      <c r="L12584" t="s">
        <v>148416</v>
      </c>
      <c r="M12584" s="5">
        <v>0</v>
      </c>
      <c r="N12584" s="5">
        <v>0</v>
      </c>
      <c r="O12584" t="s">
        <v>29</v>
      </c>
      <c r="P12584" t="s">
        <v>30646</v>
      </c>
      <c r="Q12584" s="4">
        <v>0</v>
      </c>
      <c r="R12584" s="5">
        <v>0</v>
      </c>
      <c r="S12584" s="5">
        <v>5</v>
      </c>
    </row>
    <row r="12585" spans="1:19" x14ac:dyDescent="0.25">
      <c r="A12585" s="5" t="s">
        <v>117690</v>
      </c>
      <c r="B12585" s="5" t="s">
        <v>36287</v>
      </c>
      <c r="C12585">
        <v>182</v>
      </c>
      <c r="D12585">
        <v>204</v>
      </c>
      <c r="E12585" s="5" t="s">
        <v>752</v>
      </c>
      <c r="F12585" s="5" t="s">
        <v>675</v>
      </c>
      <c r="G12585" t="s">
        <v>30646</v>
      </c>
      <c r="H12585" t="s">
        <v>26134</v>
      </c>
      <c r="I12585">
        <v>24</v>
      </c>
      <c r="J12585">
        <v>0</v>
      </c>
      <c r="K12585">
        <v>23</v>
      </c>
      <c r="L12585" t="s">
        <v>148416</v>
      </c>
      <c r="M12585" s="5">
        <v>0</v>
      </c>
      <c r="N12585" s="5">
        <v>0</v>
      </c>
      <c r="O12585" t="s">
        <v>29</v>
      </c>
      <c r="P12585" t="s">
        <v>30646</v>
      </c>
      <c r="Q12585" s="4">
        <v>0</v>
      </c>
      <c r="R12585" s="5">
        <v>0</v>
      </c>
      <c r="S12585" s="5">
        <v>20</v>
      </c>
    </row>
    <row r="12586" spans="1:19" x14ac:dyDescent="0.25">
      <c r="A12586" s="5" t="s">
        <v>117691</v>
      </c>
      <c r="B12586" s="5" t="s">
        <v>36287</v>
      </c>
      <c r="C12586">
        <v>233</v>
      </c>
      <c r="D12586">
        <v>54</v>
      </c>
      <c r="E12586" s="5" t="s">
        <v>2789</v>
      </c>
      <c r="F12586" s="5" t="s">
        <v>30646</v>
      </c>
      <c r="G12586" t="s">
        <v>30646</v>
      </c>
      <c r="H12586" t="s">
        <v>26669</v>
      </c>
      <c r="I12586">
        <v>25</v>
      </c>
      <c r="J12586">
        <v>0</v>
      </c>
      <c r="K12586">
        <v>0</v>
      </c>
      <c r="L12586" t="s">
        <v>148416</v>
      </c>
      <c r="M12586" s="5">
        <v>0</v>
      </c>
      <c r="N12586" s="5">
        <v>0</v>
      </c>
      <c r="O12586" t="s">
        <v>29</v>
      </c>
      <c r="P12586" t="s">
        <v>30646</v>
      </c>
      <c r="Q12586" s="4">
        <v>0</v>
      </c>
      <c r="R12586" s="5">
        <v>0</v>
      </c>
      <c r="S12586" s="5">
        <v>54</v>
      </c>
    </row>
    <row r="12587" spans="1:19" x14ac:dyDescent="0.25">
      <c r="A12587" s="5" t="s">
        <v>117692</v>
      </c>
      <c r="B12587" s="5" t="s">
        <v>36287</v>
      </c>
      <c r="C12587">
        <v>236</v>
      </c>
      <c r="D12587">
        <v>57</v>
      </c>
      <c r="E12587" s="5" t="s">
        <v>743</v>
      </c>
      <c r="F12587" s="5" t="s">
        <v>30646</v>
      </c>
      <c r="G12587" t="s">
        <v>30646</v>
      </c>
      <c r="H12587" t="s">
        <v>27055</v>
      </c>
      <c r="I12587">
        <v>26</v>
      </c>
      <c r="J12587">
        <v>0</v>
      </c>
      <c r="K12587">
        <v>0</v>
      </c>
      <c r="L12587" t="s">
        <v>148416</v>
      </c>
      <c r="M12587" s="5">
        <v>0</v>
      </c>
      <c r="N12587" s="5">
        <v>0</v>
      </c>
      <c r="O12587" t="s">
        <v>29</v>
      </c>
      <c r="P12587" t="s">
        <v>30646</v>
      </c>
      <c r="Q12587" s="4">
        <v>0</v>
      </c>
      <c r="R12587" s="5">
        <v>0</v>
      </c>
      <c r="S12587" s="5">
        <v>81</v>
      </c>
    </row>
    <row r="12588" spans="1:19" x14ac:dyDescent="0.25">
      <c r="A12588" s="5" t="s">
        <v>117693</v>
      </c>
      <c r="B12588" s="5" t="s">
        <v>36287</v>
      </c>
      <c r="C12588">
        <v>232</v>
      </c>
      <c r="D12588">
        <v>60</v>
      </c>
      <c r="E12588" s="5" t="s">
        <v>2888</v>
      </c>
      <c r="F12588" s="5" t="s">
        <v>30646</v>
      </c>
      <c r="G12588" t="s">
        <v>30646</v>
      </c>
      <c r="H12588" t="s">
        <v>27055</v>
      </c>
      <c r="I12588">
        <v>27</v>
      </c>
      <c r="J12588">
        <v>0</v>
      </c>
      <c r="K12588">
        <v>0</v>
      </c>
      <c r="L12588" t="s">
        <v>148416</v>
      </c>
      <c r="M12588" s="5">
        <v>0</v>
      </c>
      <c r="N12588" s="5">
        <v>0</v>
      </c>
      <c r="O12588" t="s">
        <v>29</v>
      </c>
      <c r="P12588" t="s">
        <v>30646</v>
      </c>
      <c r="Q12588" s="4">
        <v>0</v>
      </c>
      <c r="R12588" s="5">
        <v>0</v>
      </c>
      <c r="S12588" s="5">
        <v>81</v>
      </c>
    </row>
    <row r="12589" spans="1:19" x14ac:dyDescent="0.25">
      <c r="A12589" s="5" t="s">
        <v>117694</v>
      </c>
      <c r="B12589" s="5" t="s">
        <v>36288</v>
      </c>
      <c r="C12589">
        <v>223</v>
      </c>
      <c r="D12589">
        <v>3</v>
      </c>
      <c r="E12589" s="5" t="s">
        <v>2794</v>
      </c>
      <c r="F12589" s="5" t="s">
        <v>2759</v>
      </c>
      <c r="G12589" t="s">
        <v>26123</v>
      </c>
      <c r="H12589" t="s">
        <v>26123</v>
      </c>
      <c r="I12589">
        <v>1</v>
      </c>
      <c r="J12589">
        <v>9</v>
      </c>
      <c r="K12589">
        <v>68</v>
      </c>
      <c r="L12589" t="s">
        <v>29056</v>
      </c>
      <c r="M12589" s="5">
        <v>5171170</v>
      </c>
      <c r="N12589" s="5">
        <v>0</v>
      </c>
      <c r="O12589" t="s">
        <v>29</v>
      </c>
      <c r="P12589" t="s">
        <v>30646</v>
      </c>
      <c r="Q12589" s="4">
        <v>0</v>
      </c>
      <c r="R12589" s="5">
        <v>0</v>
      </c>
      <c r="S12589" s="5">
        <v>1</v>
      </c>
    </row>
    <row r="12590" spans="1:19" x14ac:dyDescent="0.25">
      <c r="A12590" s="5" t="s">
        <v>117695</v>
      </c>
      <c r="B12590" s="5" t="s">
        <v>36288</v>
      </c>
      <c r="C12590">
        <v>163</v>
      </c>
      <c r="D12590">
        <v>4</v>
      </c>
      <c r="E12590" s="5" t="s">
        <v>2846</v>
      </c>
      <c r="F12590" s="5" t="s">
        <v>752</v>
      </c>
      <c r="G12590" t="s">
        <v>2828</v>
      </c>
      <c r="H12590" t="s">
        <v>2828</v>
      </c>
      <c r="I12590">
        <v>2</v>
      </c>
      <c r="J12590">
        <v>6</v>
      </c>
      <c r="K12590">
        <v>68</v>
      </c>
      <c r="L12590" t="s">
        <v>29057</v>
      </c>
      <c r="M12590" s="5">
        <v>5195450</v>
      </c>
      <c r="N12590" s="5">
        <v>0</v>
      </c>
      <c r="O12590" t="s">
        <v>29</v>
      </c>
      <c r="P12590" t="s">
        <v>30646</v>
      </c>
      <c r="Q12590" s="4">
        <v>0</v>
      </c>
      <c r="R12590" s="5">
        <v>0</v>
      </c>
      <c r="S12590" s="5">
        <v>1</v>
      </c>
    </row>
    <row r="12591" spans="1:19" x14ac:dyDescent="0.25">
      <c r="A12591" s="5" t="s">
        <v>117696</v>
      </c>
      <c r="B12591" s="5" t="s">
        <v>36288</v>
      </c>
      <c r="C12591">
        <v>197</v>
      </c>
      <c r="D12591">
        <v>25</v>
      </c>
      <c r="E12591" s="5" t="s">
        <v>2759</v>
      </c>
      <c r="F12591" s="5" t="s">
        <v>2846</v>
      </c>
      <c r="G12591" t="s">
        <v>2746</v>
      </c>
      <c r="H12591" t="s">
        <v>2746</v>
      </c>
      <c r="I12591">
        <v>3</v>
      </c>
      <c r="J12591">
        <v>4</v>
      </c>
      <c r="K12591">
        <v>67</v>
      </c>
      <c r="L12591" t="s">
        <v>148416</v>
      </c>
      <c r="M12591" s="5">
        <v>0</v>
      </c>
      <c r="N12591" s="5">
        <v>0</v>
      </c>
      <c r="O12591" t="s">
        <v>29</v>
      </c>
      <c r="P12591" t="s">
        <v>30646</v>
      </c>
      <c r="Q12591" s="4">
        <v>0</v>
      </c>
      <c r="R12591" s="5">
        <v>0</v>
      </c>
      <c r="S12591" s="5">
        <v>11</v>
      </c>
    </row>
    <row r="12592" spans="1:19" x14ac:dyDescent="0.25">
      <c r="A12592" s="5" t="s">
        <v>117697</v>
      </c>
      <c r="B12592" s="5" t="s">
        <v>36288</v>
      </c>
      <c r="C12592">
        <v>187</v>
      </c>
      <c r="D12592">
        <v>1</v>
      </c>
      <c r="E12592" s="5" t="s">
        <v>698</v>
      </c>
      <c r="F12592" s="5" t="s">
        <v>698</v>
      </c>
      <c r="G12592" t="s">
        <v>2759</v>
      </c>
      <c r="H12592" t="s">
        <v>2759</v>
      </c>
      <c r="I12592">
        <v>4</v>
      </c>
      <c r="J12592">
        <v>3</v>
      </c>
      <c r="K12592">
        <v>67</v>
      </c>
      <c r="L12592" t="s">
        <v>148416</v>
      </c>
      <c r="M12592" s="5">
        <v>0</v>
      </c>
      <c r="N12592" s="5">
        <v>0</v>
      </c>
      <c r="O12592" t="s">
        <v>29</v>
      </c>
      <c r="P12592" t="s">
        <v>30646</v>
      </c>
      <c r="Q12592" s="4">
        <v>0</v>
      </c>
      <c r="R12592" s="5">
        <v>0</v>
      </c>
      <c r="S12592" s="5">
        <v>11</v>
      </c>
    </row>
    <row r="12593" spans="1:19" x14ac:dyDescent="0.25">
      <c r="A12593" s="5" t="s">
        <v>117698</v>
      </c>
      <c r="B12593" s="5" t="s">
        <v>36288</v>
      </c>
      <c r="C12593">
        <v>222</v>
      </c>
      <c r="D12593">
        <v>6</v>
      </c>
      <c r="E12593" s="5" t="s">
        <v>2738</v>
      </c>
      <c r="F12593" s="5" t="s">
        <v>2738</v>
      </c>
      <c r="G12593" t="s">
        <v>752</v>
      </c>
      <c r="H12593" t="s">
        <v>752</v>
      </c>
      <c r="I12593">
        <v>5</v>
      </c>
      <c r="J12593">
        <v>2</v>
      </c>
      <c r="K12593">
        <v>67</v>
      </c>
      <c r="L12593" t="s">
        <v>148416</v>
      </c>
      <c r="M12593" s="5">
        <v>0</v>
      </c>
      <c r="N12593" s="5">
        <v>0</v>
      </c>
      <c r="O12593" t="s">
        <v>29</v>
      </c>
      <c r="P12593" t="s">
        <v>30646</v>
      </c>
      <c r="Q12593" s="4">
        <v>0</v>
      </c>
      <c r="R12593" s="5">
        <v>0</v>
      </c>
      <c r="S12593" s="5">
        <v>11</v>
      </c>
    </row>
    <row r="12594" spans="1:19" x14ac:dyDescent="0.25">
      <c r="A12594" s="5" t="s">
        <v>117699</v>
      </c>
      <c r="B12594" s="5" t="s">
        <v>36288</v>
      </c>
      <c r="C12594">
        <v>235</v>
      </c>
      <c r="D12594">
        <v>27</v>
      </c>
      <c r="E12594" s="5" t="s">
        <v>2751</v>
      </c>
      <c r="F12594" s="5" t="s">
        <v>2775</v>
      </c>
      <c r="G12594" t="s">
        <v>675</v>
      </c>
      <c r="H12594" t="s">
        <v>675</v>
      </c>
      <c r="I12594">
        <v>6</v>
      </c>
      <c r="J12594">
        <v>1</v>
      </c>
      <c r="K12594">
        <v>67</v>
      </c>
      <c r="L12594" t="s">
        <v>148416</v>
      </c>
      <c r="M12594" s="5">
        <v>0</v>
      </c>
      <c r="N12594" s="5">
        <v>0</v>
      </c>
      <c r="O12594" t="s">
        <v>29</v>
      </c>
      <c r="P12594" t="s">
        <v>30646</v>
      </c>
      <c r="Q12594" s="4">
        <v>0</v>
      </c>
      <c r="R12594" s="5">
        <v>0</v>
      </c>
      <c r="S12594" s="5">
        <v>11</v>
      </c>
    </row>
    <row r="12595" spans="1:19" x14ac:dyDescent="0.25">
      <c r="A12595" s="5" t="s">
        <v>117700</v>
      </c>
      <c r="B12595" s="5" t="s">
        <v>36288</v>
      </c>
      <c r="C12595">
        <v>175</v>
      </c>
      <c r="D12595">
        <v>1</v>
      </c>
      <c r="E12595" s="5" t="s">
        <v>1151</v>
      </c>
      <c r="F12595" s="5" t="s">
        <v>2837</v>
      </c>
      <c r="G12595" t="s">
        <v>698</v>
      </c>
      <c r="H12595" t="s">
        <v>698</v>
      </c>
      <c r="I12595">
        <v>7</v>
      </c>
      <c r="J12595">
        <v>0</v>
      </c>
      <c r="K12595">
        <v>66</v>
      </c>
      <c r="L12595" t="s">
        <v>148416</v>
      </c>
      <c r="M12595" s="5">
        <v>0</v>
      </c>
      <c r="N12595" s="5">
        <v>0</v>
      </c>
      <c r="O12595" t="s">
        <v>29</v>
      </c>
      <c r="P12595" t="s">
        <v>30646</v>
      </c>
      <c r="Q12595" s="4">
        <v>0</v>
      </c>
      <c r="R12595" s="5">
        <v>0</v>
      </c>
      <c r="S12595" s="5">
        <v>60</v>
      </c>
    </row>
    <row r="12596" spans="1:19" x14ac:dyDescent="0.25">
      <c r="A12596" s="5" t="s">
        <v>117701</v>
      </c>
      <c r="B12596" s="5" t="s">
        <v>36288</v>
      </c>
      <c r="C12596">
        <v>199</v>
      </c>
      <c r="D12596">
        <v>32</v>
      </c>
      <c r="E12596" s="5" t="s">
        <v>2828</v>
      </c>
      <c r="F12596" s="5" t="s">
        <v>1151</v>
      </c>
      <c r="G12596" t="s">
        <v>1151</v>
      </c>
      <c r="H12596" t="s">
        <v>1151</v>
      </c>
      <c r="I12596">
        <v>8</v>
      </c>
      <c r="J12596">
        <v>0</v>
      </c>
      <c r="K12596">
        <v>66</v>
      </c>
      <c r="L12596" t="s">
        <v>148416</v>
      </c>
      <c r="M12596" s="5">
        <v>0</v>
      </c>
      <c r="N12596" s="5">
        <v>0</v>
      </c>
      <c r="O12596" t="s">
        <v>29</v>
      </c>
      <c r="P12596" t="s">
        <v>30646</v>
      </c>
      <c r="Q12596" s="4">
        <v>0</v>
      </c>
      <c r="R12596" s="5">
        <v>0</v>
      </c>
      <c r="S12596" s="5">
        <v>12</v>
      </c>
    </row>
    <row r="12597" spans="1:19" x14ac:dyDescent="0.25">
      <c r="A12597" s="5" t="s">
        <v>117702</v>
      </c>
      <c r="B12597" s="5" t="s">
        <v>36288</v>
      </c>
      <c r="C12597">
        <v>212</v>
      </c>
      <c r="D12597">
        <v>32</v>
      </c>
      <c r="E12597" s="5" t="s">
        <v>2833</v>
      </c>
      <c r="F12597" s="5" t="s">
        <v>2780</v>
      </c>
      <c r="G12597" t="s">
        <v>2789</v>
      </c>
      <c r="H12597" t="s">
        <v>2789</v>
      </c>
      <c r="I12597">
        <v>9</v>
      </c>
      <c r="J12597">
        <v>0</v>
      </c>
      <c r="K12597">
        <v>66</v>
      </c>
      <c r="L12597" t="s">
        <v>148416</v>
      </c>
      <c r="M12597" s="5">
        <v>0</v>
      </c>
      <c r="N12597" s="5">
        <v>0</v>
      </c>
      <c r="O12597" t="s">
        <v>29</v>
      </c>
      <c r="P12597" t="s">
        <v>30646</v>
      </c>
      <c r="Q12597" s="4">
        <v>0</v>
      </c>
      <c r="R12597" s="5">
        <v>0</v>
      </c>
      <c r="S12597" s="5">
        <v>12</v>
      </c>
    </row>
    <row r="12598" spans="1:19" x14ac:dyDescent="0.25">
      <c r="A12598" s="5" t="s">
        <v>117703</v>
      </c>
      <c r="B12598" s="5" t="s">
        <v>36288</v>
      </c>
      <c r="C12598">
        <v>202</v>
      </c>
      <c r="D12598">
        <v>25</v>
      </c>
      <c r="E12598" s="5" t="s">
        <v>2746</v>
      </c>
      <c r="F12598" s="5" t="s">
        <v>26135</v>
      </c>
      <c r="G12598" t="s">
        <v>1156</v>
      </c>
      <c r="H12598" t="s">
        <v>1156</v>
      </c>
      <c r="I12598">
        <v>10</v>
      </c>
      <c r="J12598">
        <v>0</v>
      </c>
      <c r="K12598">
        <v>66</v>
      </c>
      <c r="L12598" t="s">
        <v>148416</v>
      </c>
      <c r="M12598" s="5">
        <v>0</v>
      </c>
      <c r="N12598" s="5">
        <v>0</v>
      </c>
      <c r="O12598" t="s">
        <v>29</v>
      </c>
      <c r="P12598" t="s">
        <v>30646</v>
      </c>
      <c r="Q12598" s="4">
        <v>0</v>
      </c>
      <c r="R12598" s="5">
        <v>0</v>
      </c>
      <c r="S12598" s="5">
        <v>12</v>
      </c>
    </row>
    <row r="12599" spans="1:19" x14ac:dyDescent="0.25">
      <c r="A12599" s="5" t="s">
        <v>117704</v>
      </c>
      <c r="B12599" s="5" t="s">
        <v>36288</v>
      </c>
      <c r="C12599">
        <v>136</v>
      </c>
      <c r="D12599">
        <v>58</v>
      </c>
      <c r="E12599" s="5" t="s">
        <v>2775</v>
      </c>
      <c r="F12599" s="5" t="s">
        <v>2763</v>
      </c>
      <c r="G12599" t="s">
        <v>2738</v>
      </c>
      <c r="H12599" t="s">
        <v>2738</v>
      </c>
      <c r="I12599">
        <v>11</v>
      </c>
      <c r="J12599">
        <v>0</v>
      </c>
      <c r="K12599">
        <v>65</v>
      </c>
      <c r="L12599" t="s">
        <v>148416</v>
      </c>
      <c r="M12599" s="5">
        <v>0</v>
      </c>
      <c r="N12599" s="5">
        <v>0</v>
      </c>
      <c r="O12599" t="s">
        <v>29</v>
      </c>
      <c r="P12599" t="s">
        <v>30646</v>
      </c>
      <c r="Q12599" s="4">
        <v>0</v>
      </c>
      <c r="R12599" s="5">
        <v>0</v>
      </c>
      <c r="S12599" s="5">
        <v>13</v>
      </c>
    </row>
    <row r="12600" spans="1:19" x14ac:dyDescent="0.25">
      <c r="A12600" s="5" t="s">
        <v>117705</v>
      </c>
      <c r="B12600" s="5" t="s">
        <v>36288</v>
      </c>
      <c r="C12600">
        <v>173</v>
      </c>
      <c r="D12600">
        <v>58</v>
      </c>
      <c r="E12600" s="5" t="s">
        <v>2837</v>
      </c>
      <c r="F12600" s="5" t="s">
        <v>2800</v>
      </c>
      <c r="G12600" t="s">
        <v>2800</v>
      </c>
      <c r="H12600" t="s">
        <v>2800</v>
      </c>
      <c r="I12600">
        <v>12</v>
      </c>
      <c r="J12600">
        <v>0</v>
      </c>
      <c r="K12600">
        <v>65</v>
      </c>
      <c r="L12600" t="s">
        <v>148416</v>
      </c>
      <c r="M12600" s="5">
        <v>0</v>
      </c>
      <c r="N12600" s="5">
        <v>0</v>
      </c>
      <c r="O12600" t="s">
        <v>29</v>
      </c>
      <c r="P12600" t="s">
        <v>30646</v>
      </c>
      <c r="Q12600" s="4">
        <v>0</v>
      </c>
      <c r="R12600" s="5">
        <v>0</v>
      </c>
      <c r="S12600" s="5">
        <v>13</v>
      </c>
    </row>
    <row r="12601" spans="1:19" x14ac:dyDescent="0.25">
      <c r="A12601" s="5" t="s">
        <v>117706</v>
      </c>
      <c r="B12601" s="5" t="s">
        <v>36288</v>
      </c>
      <c r="C12601">
        <v>236</v>
      </c>
      <c r="D12601">
        <v>57</v>
      </c>
      <c r="E12601" s="5" t="s">
        <v>743</v>
      </c>
      <c r="F12601" s="5" t="s">
        <v>2862</v>
      </c>
      <c r="G12601" t="s">
        <v>2730</v>
      </c>
      <c r="H12601" t="s">
        <v>2730</v>
      </c>
      <c r="I12601">
        <v>13</v>
      </c>
      <c r="J12601">
        <v>0</v>
      </c>
      <c r="K12601">
        <v>65</v>
      </c>
      <c r="L12601" t="s">
        <v>148416</v>
      </c>
      <c r="M12601" s="5">
        <v>0</v>
      </c>
      <c r="N12601" s="5">
        <v>0</v>
      </c>
      <c r="O12601" t="s">
        <v>29</v>
      </c>
      <c r="P12601" t="s">
        <v>30646</v>
      </c>
      <c r="Q12601" s="4">
        <v>0</v>
      </c>
      <c r="R12601" s="5">
        <v>0</v>
      </c>
      <c r="S12601" s="5">
        <v>13</v>
      </c>
    </row>
    <row r="12602" spans="1:19" x14ac:dyDescent="0.25">
      <c r="A12602" s="5" t="s">
        <v>117707</v>
      </c>
      <c r="B12602" s="5" t="s">
        <v>36288</v>
      </c>
      <c r="C12602">
        <v>203</v>
      </c>
      <c r="D12602">
        <v>6</v>
      </c>
      <c r="E12602" s="5" t="s">
        <v>2800</v>
      </c>
      <c r="F12602" s="5" t="s">
        <v>2730</v>
      </c>
      <c r="G12602" t="s">
        <v>680</v>
      </c>
      <c r="H12602" t="s">
        <v>680</v>
      </c>
      <c r="I12602">
        <v>14</v>
      </c>
      <c r="J12602">
        <v>0</v>
      </c>
      <c r="K12602">
        <v>63</v>
      </c>
      <c r="L12602" t="s">
        <v>148416</v>
      </c>
      <c r="M12602" s="5">
        <v>0</v>
      </c>
      <c r="N12602" s="5">
        <v>0</v>
      </c>
      <c r="O12602" t="s">
        <v>29</v>
      </c>
      <c r="P12602" t="s">
        <v>30646</v>
      </c>
      <c r="Q12602" s="4">
        <v>0</v>
      </c>
      <c r="R12602" s="5">
        <v>0</v>
      </c>
      <c r="S12602" s="5">
        <v>69</v>
      </c>
    </row>
    <row r="12603" spans="1:19" x14ac:dyDescent="0.25">
      <c r="A12603" s="5" t="s">
        <v>117708</v>
      </c>
      <c r="B12603" s="5" t="s">
        <v>36288</v>
      </c>
      <c r="C12603">
        <v>119</v>
      </c>
      <c r="D12603">
        <v>21</v>
      </c>
      <c r="E12603" s="5" t="s">
        <v>26265</v>
      </c>
      <c r="F12603" s="5" t="s">
        <v>721</v>
      </c>
      <c r="G12603" t="s">
        <v>30646</v>
      </c>
      <c r="H12603" t="s">
        <v>26134</v>
      </c>
      <c r="I12603">
        <v>15</v>
      </c>
      <c r="J12603">
        <v>0</v>
      </c>
      <c r="K12603">
        <v>45</v>
      </c>
      <c r="L12603" t="s">
        <v>148416</v>
      </c>
      <c r="M12603" s="5">
        <v>0</v>
      </c>
      <c r="N12603" s="5">
        <v>0</v>
      </c>
      <c r="O12603" t="s">
        <v>29</v>
      </c>
      <c r="P12603" t="s">
        <v>30646</v>
      </c>
      <c r="Q12603" s="4">
        <v>0</v>
      </c>
      <c r="R12603" s="5">
        <v>0</v>
      </c>
      <c r="S12603" s="5">
        <v>6</v>
      </c>
    </row>
    <row r="12604" spans="1:19" x14ac:dyDescent="0.25">
      <c r="A12604" s="5" t="s">
        <v>117709</v>
      </c>
      <c r="B12604" s="5" t="s">
        <v>36288</v>
      </c>
      <c r="C12604">
        <v>172</v>
      </c>
      <c r="D12604">
        <v>27</v>
      </c>
      <c r="E12604" s="5" t="s">
        <v>2780</v>
      </c>
      <c r="F12604" s="5" t="s">
        <v>1156</v>
      </c>
      <c r="G12604" t="s">
        <v>30646</v>
      </c>
      <c r="H12604" t="s">
        <v>26134</v>
      </c>
      <c r="I12604">
        <v>16</v>
      </c>
      <c r="J12604">
        <v>0</v>
      </c>
      <c r="K12604">
        <v>44</v>
      </c>
      <c r="L12604" t="s">
        <v>148416</v>
      </c>
      <c r="M12604" s="5">
        <v>0</v>
      </c>
      <c r="N12604" s="5">
        <v>0</v>
      </c>
      <c r="O12604" t="s">
        <v>29</v>
      </c>
      <c r="P12604" t="s">
        <v>30646</v>
      </c>
      <c r="Q12604" s="4">
        <v>0</v>
      </c>
      <c r="R12604" s="5">
        <v>0</v>
      </c>
      <c r="S12604" s="5">
        <v>5</v>
      </c>
    </row>
    <row r="12605" spans="1:19" x14ac:dyDescent="0.25">
      <c r="A12605" s="5" t="s">
        <v>117710</v>
      </c>
      <c r="B12605" s="5" t="s">
        <v>36288</v>
      </c>
      <c r="C12605">
        <v>177</v>
      </c>
      <c r="D12605">
        <v>59</v>
      </c>
      <c r="E12605" s="5" t="s">
        <v>2778</v>
      </c>
      <c r="F12605" s="5" t="s">
        <v>680</v>
      </c>
      <c r="G12605" t="s">
        <v>30646</v>
      </c>
      <c r="H12605" t="s">
        <v>26134</v>
      </c>
      <c r="I12605">
        <v>17</v>
      </c>
      <c r="J12605">
        <v>0</v>
      </c>
      <c r="K12605">
        <v>44</v>
      </c>
      <c r="L12605" t="s">
        <v>148416</v>
      </c>
      <c r="M12605" s="5">
        <v>0</v>
      </c>
      <c r="N12605" s="5">
        <v>0</v>
      </c>
      <c r="O12605" t="s">
        <v>29</v>
      </c>
      <c r="P12605" t="s">
        <v>30646</v>
      </c>
      <c r="Q12605" s="4">
        <v>0</v>
      </c>
      <c r="R12605" s="5">
        <v>0</v>
      </c>
      <c r="S12605" s="5">
        <v>69</v>
      </c>
    </row>
    <row r="12606" spans="1:19" x14ac:dyDescent="0.25">
      <c r="A12606" s="5" t="s">
        <v>117711</v>
      </c>
      <c r="B12606" s="5" t="s">
        <v>36288</v>
      </c>
      <c r="C12606">
        <v>178</v>
      </c>
      <c r="D12606">
        <v>3</v>
      </c>
      <c r="E12606" s="5" t="s">
        <v>2714</v>
      </c>
      <c r="F12606" s="5" t="s">
        <v>26123</v>
      </c>
      <c r="G12606" t="s">
        <v>30646</v>
      </c>
      <c r="H12606" t="s">
        <v>26134</v>
      </c>
      <c r="I12606">
        <v>18</v>
      </c>
      <c r="J12606">
        <v>0</v>
      </c>
      <c r="K12606">
        <v>38</v>
      </c>
      <c r="L12606" t="s">
        <v>148416</v>
      </c>
      <c r="M12606" s="5">
        <v>0</v>
      </c>
      <c r="N12606" s="5">
        <v>0</v>
      </c>
      <c r="O12606" t="s">
        <v>29</v>
      </c>
      <c r="P12606" t="s">
        <v>30646</v>
      </c>
      <c r="Q12606" s="4">
        <v>0</v>
      </c>
      <c r="R12606" s="5">
        <v>0</v>
      </c>
      <c r="S12606" s="5">
        <v>103</v>
      </c>
    </row>
    <row r="12607" spans="1:19" x14ac:dyDescent="0.25">
      <c r="A12607" s="5" t="s">
        <v>117712</v>
      </c>
      <c r="B12607" s="5" t="s">
        <v>36288</v>
      </c>
      <c r="C12607">
        <v>200</v>
      </c>
      <c r="D12607">
        <v>21</v>
      </c>
      <c r="E12607" s="5" t="s">
        <v>2815</v>
      </c>
      <c r="F12607" s="5" t="s">
        <v>2778</v>
      </c>
      <c r="G12607" t="s">
        <v>30646</v>
      </c>
      <c r="H12607" t="s">
        <v>26134</v>
      </c>
      <c r="I12607">
        <v>19</v>
      </c>
      <c r="J12607">
        <v>0</v>
      </c>
      <c r="K12607">
        <v>37</v>
      </c>
      <c r="L12607" t="s">
        <v>148416</v>
      </c>
      <c r="M12607" s="5">
        <v>0</v>
      </c>
      <c r="N12607" s="5">
        <v>0</v>
      </c>
      <c r="O12607" t="s">
        <v>29</v>
      </c>
      <c r="P12607" t="s">
        <v>30646</v>
      </c>
      <c r="Q12607" s="4">
        <v>0</v>
      </c>
      <c r="R12607" s="5">
        <v>0</v>
      </c>
      <c r="S12607" s="5">
        <v>6</v>
      </c>
    </row>
    <row r="12608" spans="1:19" x14ac:dyDescent="0.25">
      <c r="A12608" s="5" t="s">
        <v>117713</v>
      </c>
      <c r="B12608" s="5" t="s">
        <v>36288</v>
      </c>
      <c r="C12608">
        <v>224</v>
      </c>
      <c r="D12608">
        <v>56</v>
      </c>
      <c r="E12608" s="5" t="s">
        <v>680</v>
      </c>
      <c r="F12608" s="5" t="s">
        <v>743</v>
      </c>
      <c r="G12608" t="s">
        <v>30646</v>
      </c>
      <c r="H12608" t="s">
        <v>26134</v>
      </c>
      <c r="I12608">
        <v>20</v>
      </c>
      <c r="J12608">
        <v>0</v>
      </c>
      <c r="K12608">
        <v>25</v>
      </c>
      <c r="L12608" t="s">
        <v>148416</v>
      </c>
      <c r="M12608" s="5">
        <v>0</v>
      </c>
      <c r="N12608" s="5">
        <v>0</v>
      </c>
      <c r="O12608" t="s">
        <v>29</v>
      </c>
      <c r="P12608" t="s">
        <v>30646</v>
      </c>
      <c r="Q12608" s="4">
        <v>0</v>
      </c>
      <c r="R12608" s="5">
        <v>0</v>
      </c>
      <c r="S12608" s="5">
        <v>5</v>
      </c>
    </row>
    <row r="12609" spans="1:19" x14ac:dyDescent="0.25">
      <c r="A12609" s="5" t="s">
        <v>117714</v>
      </c>
      <c r="B12609" s="5" t="s">
        <v>36288</v>
      </c>
      <c r="C12609">
        <v>219</v>
      </c>
      <c r="D12609">
        <v>4</v>
      </c>
      <c r="E12609" s="5" t="s">
        <v>26135</v>
      </c>
      <c r="F12609" s="5" t="s">
        <v>2828</v>
      </c>
      <c r="G12609" t="s">
        <v>30646</v>
      </c>
      <c r="H12609" t="s">
        <v>26134</v>
      </c>
      <c r="I12609">
        <v>21</v>
      </c>
      <c r="J12609">
        <v>0</v>
      </c>
      <c r="K12609">
        <v>21</v>
      </c>
      <c r="L12609" t="s">
        <v>148416</v>
      </c>
      <c r="M12609" s="5">
        <v>0</v>
      </c>
      <c r="N12609" s="5">
        <v>0</v>
      </c>
      <c r="O12609" t="s">
        <v>29</v>
      </c>
      <c r="P12609" t="s">
        <v>30646</v>
      </c>
      <c r="Q12609" s="4">
        <v>0</v>
      </c>
      <c r="R12609" s="5">
        <v>0</v>
      </c>
      <c r="S12609" s="5">
        <v>101</v>
      </c>
    </row>
    <row r="12610" spans="1:19" x14ac:dyDescent="0.25">
      <c r="A12610" s="5" t="s">
        <v>117715</v>
      </c>
      <c r="B12610" s="5" t="s">
        <v>36288</v>
      </c>
      <c r="C12610">
        <v>182</v>
      </c>
      <c r="D12610">
        <v>204</v>
      </c>
      <c r="E12610" s="5" t="s">
        <v>752</v>
      </c>
      <c r="F12610" s="5" t="s">
        <v>675</v>
      </c>
      <c r="G12610" t="s">
        <v>30646</v>
      </c>
      <c r="H12610" t="s">
        <v>26134</v>
      </c>
      <c r="I12610">
        <v>22</v>
      </c>
      <c r="J12610">
        <v>0</v>
      </c>
      <c r="K12610">
        <v>12</v>
      </c>
      <c r="L12610" t="s">
        <v>148416</v>
      </c>
      <c r="M12610" s="5">
        <v>0</v>
      </c>
      <c r="N12610" s="5">
        <v>0</v>
      </c>
      <c r="O12610" t="s">
        <v>29</v>
      </c>
      <c r="P12610" t="s">
        <v>30646</v>
      </c>
      <c r="Q12610" s="4">
        <v>0</v>
      </c>
      <c r="R12610" s="5">
        <v>0</v>
      </c>
      <c r="S12610" s="5">
        <v>23</v>
      </c>
    </row>
    <row r="12611" spans="1:19" x14ac:dyDescent="0.25">
      <c r="A12611" s="5" t="s">
        <v>117716</v>
      </c>
      <c r="B12611" s="5" t="s">
        <v>36288</v>
      </c>
      <c r="C12611">
        <v>207</v>
      </c>
      <c r="D12611">
        <v>32</v>
      </c>
      <c r="E12611" s="5" t="s">
        <v>26123</v>
      </c>
      <c r="F12611" s="5" t="s">
        <v>2789</v>
      </c>
      <c r="G12611" t="s">
        <v>30646</v>
      </c>
      <c r="H12611" t="s">
        <v>26134</v>
      </c>
      <c r="I12611">
        <v>23</v>
      </c>
      <c r="J12611">
        <v>0</v>
      </c>
      <c r="K12611">
        <v>3</v>
      </c>
      <c r="L12611" t="s">
        <v>148416</v>
      </c>
      <c r="M12611" s="5">
        <v>0</v>
      </c>
      <c r="N12611" s="5">
        <v>0</v>
      </c>
      <c r="O12611" t="s">
        <v>29</v>
      </c>
      <c r="P12611" t="s">
        <v>30646</v>
      </c>
      <c r="Q12611" s="4">
        <v>0</v>
      </c>
      <c r="R12611" s="5">
        <v>0</v>
      </c>
      <c r="S12611" s="5">
        <v>36</v>
      </c>
    </row>
    <row r="12612" spans="1:19" x14ac:dyDescent="0.25">
      <c r="A12612" s="5" t="s">
        <v>117717</v>
      </c>
      <c r="B12612" s="5" t="s">
        <v>36288</v>
      </c>
      <c r="C12612">
        <v>137</v>
      </c>
      <c r="D12612">
        <v>204</v>
      </c>
      <c r="E12612" s="5" t="s">
        <v>675</v>
      </c>
      <c r="F12612" s="5" t="s">
        <v>2746</v>
      </c>
      <c r="G12612" t="s">
        <v>30646</v>
      </c>
      <c r="H12612" t="s">
        <v>26134</v>
      </c>
      <c r="I12612">
        <v>24</v>
      </c>
      <c r="J12612">
        <v>0</v>
      </c>
      <c r="K12612">
        <v>1</v>
      </c>
      <c r="L12612" t="s">
        <v>148416</v>
      </c>
      <c r="M12612" s="5">
        <v>0</v>
      </c>
      <c r="N12612" s="5">
        <v>0</v>
      </c>
      <c r="O12612" t="s">
        <v>29</v>
      </c>
      <c r="P12612" t="s">
        <v>30646</v>
      </c>
      <c r="Q12612" s="4">
        <v>0</v>
      </c>
      <c r="R12612" s="5">
        <v>0</v>
      </c>
      <c r="S12612" s="5">
        <v>20</v>
      </c>
    </row>
    <row r="12613" spans="1:19" x14ac:dyDescent="0.25">
      <c r="A12613" s="5" t="s">
        <v>117718</v>
      </c>
      <c r="B12613" s="5" t="s">
        <v>36288</v>
      </c>
      <c r="C12613">
        <v>233</v>
      </c>
      <c r="D12613">
        <v>54</v>
      </c>
      <c r="E12613" s="5" t="s">
        <v>2789</v>
      </c>
      <c r="F12613" s="5" t="s">
        <v>30646</v>
      </c>
      <c r="G12613" t="s">
        <v>30646</v>
      </c>
      <c r="H12613" t="s">
        <v>27055</v>
      </c>
      <c r="I12613">
        <v>25</v>
      </c>
      <c r="J12613">
        <v>0</v>
      </c>
      <c r="K12613">
        <v>0</v>
      </c>
      <c r="L12613" t="s">
        <v>148416</v>
      </c>
      <c r="M12613" s="5">
        <v>0</v>
      </c>
      <c r="N12613" s="5">
        <v>0</v>
      </c>
      <c r="O12613" t="s">
        <v>29</v>
      </c>
      <c r="P12613" t="s">
        <v>30646</v>
      </c>
      <c r="Q12613" s="4">
        <v>0</v>
      </c>
      <c r="R12613" s="5">
        <v>0</v>
      </c>
      <c r="S12613" s="5">
        <v>81</v>
      </c>
    </row>
    <row r="12614" spans="1:19" x14ac:dyDescent="0.25">
      <c r="A12614" s="5" t="s">
        <v>117719</v>
      </c>
      <c r="B12614" s="5" t="s">
        <v>36288</v>
      </c>
      <c r="C12614">
        <v>232</v>
      </c>
      <c r="D12614">
        <v>60</v>
      </c>
      <c r="E12614" s="5" t="s">
        <v>2888</v>
      </c>
      <c r="F12614" s="5" t="s">
        <v>30646</v>
      </c>
      <c r="G12614" t="s">
        <v>30646</v>
      </c>
      <c r="H12614" t="s">
        <v>27055</v>
      </c>
      <c r="I12614">
        <v>26</v>
      </c>
      <c r="J12614">
        <v>0</v>
      </c>
      <c r="K12614">
        <v>0</v>
      </c>
      <c r="L12614" t="s">
        <v>148416</v>
      </c>
      <c r="M12614" s="5">
        <v>0</v>
      </c>
      <c r="N12614" s="5">
        <v>0</v>
      </c>
      <c r="O12614" t="s">
        <v>29</v>
      </c>
      <c r="P12614" t="s">
        <v>30646</v>
      </c>
      <c r="Q12614" s="4">
        <v>0</v>
      </c>
      <c r="R12614" s="5">
        <v>0</v>
      </c>
      <c r="S12614" s="5">
        <v>81</v>
      </c>
    </row>
    <row r="12615" spans="1:19" x14ac:dyDescent="0.25">
      <c r="A12615" s="5" t="s">
        <v>117720</v>
      </c>
      <c r="B12615" s="5" t="s">
        <v>36289</v>
      </c>
      <c r="C12615">
        <v>178</v>
      </c>
      <c r="D12615">
        <v>3</v>
      </c>
      <c r="E12615" s="5" t="s">
        <v>2714</v>
      </c>
      <c r="F12615" s="5" t="s">
        <v>2828</v>
      </c>
      <c r="G12615" t="s">
        <v>26123</v>
      </c>
      <c r="H12615" t="s">
        <v>26123</v>
      </c>
      <c r="I12615">
        <v>1</v>
      </c>
      <c r="J12615">
        <v>9</v>
      </c>
      <c r="K12615">
        <v>45</v>
      </c>
      <c r="L12615" t="s">
        <v>29058</v>
      </c>
      <c r="M12615" s="5">
        <v>5088830</v>
      </c>
      <c r="N12615" s="5">
        <v>0</v>
      </c>
      <c r="O12615" t="s">
        <v>29</v>
      </c>
      <c r="P12615" t="s">
        <v>30646</v>
      </c>
      <c r="Q12615" s="4">
        <v>0</v>
      </c>
      <c r="R12615" s="5">
        <v>0</v>
      </c>
      <c r="S12615" s="5">
        <v>1</v>
      </c>
    </row>
    <row r="12616" spans="1:19" x14ac:dyDescent="0.25">
      <c r="A12616" s="5" t="s">
        <v>117721</v>
      </c>
      <c r="B12616" s="5" t="s">
        <v>36289</v>
      </c>
      <c r="C12616">
        <v>223</v>
      </c>
      <c r="D12616">
        <v>3</v>
      </c>
      <c r="E12616" s="5" t="s">
        <v>2794</v>
      </c>
      <c r="F12616" s="5" t="s">
        <v>675</v>
      </c>
      <c r="G12616" t="s">
        <v>2828</v>
      </c>
      <c r="H12616" t="s">
        <v>2828</v>
      </c>
      <c r="I12616">
        <v>2</v>
      </c>
      <c r="J12616">
        <v>6</v>
      </c>
      <c r="K12616">
        <v>45</v>
      </c>
      <c r="L12616" t="s">
        <v>29059</v>
      </c>
      <c r="M12616" s="5">
        <v>5091740</v>
      </c>
      <c r="N12616" s="5">
        <v>0</v>
      </c>
      <c r="O12616" t="s">
        <v>29</v>
      </c>
      <c r="P12616" t="s">
        <v>30646</v>
      </c>
      <c r="Q12616" s="4">
        <v>0</v>
      </c>
      <c r="R12616" s="5">
        <v>0</v>
      </c>
      <c r="S12616" s="5">
        <v>1</v>
      </c>
    </row>
    <row r="12617" spans="1:19" x14ac:dyDescent="0.25">
      <c r="A12617" s="5" t="s">
        <v>117722</v>
      </c>
      <c r="B12617" s="5" t="s">
        <v>36289</v>
      </c>
      <c r="C12617">
        <v>172</v>
      </c>
      <c r="D12617">
        <v>27</v>
      </c>
      <c r="E12617" s="5" t="s">
        <v>2780</v>
      </c>
      <c r="F12617" s="5" t="s">
        <v>2746</v>
      </c>
      <c r="G12617" t="s">
        <v>2746</v>
      </c>
      <c r="H12617" t="s">
        <v>2746</v>
      </c>
      <c r="I12617">
        <v>3</v>
      </c>
      <c r="J12617">
        <v>4</v>
      </c>
      <c r="K12617">
        <v>45</v>
      </c>
      <c r="L12617" t="s">
        <v>29060</v>
      </c>
      <c r="M12617" s="5">
        <v>5107220</v>
      </c>
      <c r="N12617" s="5">
        <v>0</v>
      </c>
      <c r="O12617" t="s">
        <v>29</v>
      </c>
      <c r="P12617" t="s">
        <v>30646</v>
      </c>
      <c r="Q12617" s="4">
        <v>0</v>
      </c>
      <c r="R12617" s="5">
        <v>0</v>
      </c>
      <c r="S12617" s="5">
        <v>1</v>
      </c>
    </row>
    <row r="12618" spans="1:19" x14ac:dyDescent="0.25">
      <c r="A12618" s="5" t="s">
        <v>117723</v>
      </c>
      <c r="B12618" s="5" t="s">
        <v>36289</v>
      </c>
      <c r="C12618">
        <v>222</v>
      </c>
      <c r="D12618">
        <v>6</v>
      </c>
      <c r="E12618" s="5" t="s">
        <v>2738</v>
      </c>
      <c r="F12618" s="5" t="s">
        <v>752</v>
      </c>
      <c r="G12618" t="s">
        <v>2759</v>
      </c>
      <c r="H12618" t="s">
        <v>2759</v>
      </c>
      <c r="I12618">
        <v>4</v>
      </c>
      <c r="J12618">
        <v>3</v>
      </c>
      <c r="K12618">
        <v>45</v>
      </c>
      <c r="L12618" t="s">
        <v>29061</v>
      </c>
      <c r="M12618" s="5">
        <v>5120030</v>
      </c>
      <c r="N12618" s="5">
        <v>0</v>
      </c>
      <c r="O12618" t="s">
        <v>29</v>
      </c>
      <c r="P12618" t="s">
        <v>30646</v>
      </c>
      <c r="Q12618" s="4">
        <v>0</v>
      </c>
      <c r="R12618" s="5">
        <v>0</v>
      </c>
      <c r="S12618" s="5">
        <v>1</v>
      </c>
    </row>
    <row r="12619" spans="1:19" x14ac:dyDescent="0.25">
      <c r="A12619" s="5" t="s">
        <v>117724</v>
      </c>
      <c r="B12619" s="5" t="s">
        <v>36289</v>
      </c>
      <c r="C12619">
        <v>187</v>
      </c>
      <c r="D12619">
        <v>1</v>
      </c>
      <c r="E12619" s="5" t="s">
        <v>698</v>
      </c>
      <c r="F12619" s="5" t="s">
        <v>2800</v>
      </c>
      <c r="G12619" t="s">
        <v>752</v>
      </c>
      <c r="H12619" t="s">
        <v>752</v>
      </c>
      <c r="I12619">
        <v>5</v>
      </c>
      <c r="J12619">
        <v>2</v>
      </c>
      <c r="K12619">
        <v>45</v>
      </c>
      <c r="L12619" t="s">
        <v>29062</v>
      </c>
      <c r="M12619" s="5">
        <v>5186630</v>
      </c>
      <c r="N12619" s="5">
        <v>0</v>
      </c>
      <c r="O12619" t="s">
        <v>29</v>
      </c>
      <c r="P12619" t="s">
        <v>30646</v>
      </c>
      <c r="Q12619" s="4">
        <v>0</v>
      </c>
      <c r="R12619" s="5">
        <v>0</v>
      </c>
      <c r="S12619" s="5">
        <v>1</v>
      </c>
    </row>
    <row r="12620" spans="1:19" x14ac:dyDescent="0.25">
      <c r="A12620" s="5" t="s">
        <v>117725</v>
      </c>
      <c r="B12620" s="5" t="s">
        <v>36289</v>
      </c>
      <c r="C12620">
        <v>200</v>
      </c>
      <c r="D12620">
        <v>21</v>
      </c>
      <c r="E12620" s="5" t="s">
        <v>2815</v>
      </c>
      <c r="F12620" s="5" t="s">
        <v>2837</v>
      </c>
      <c r="G12620" t="s">
        <v>675</v>
      </c>
      <c r="H12620" t="s">
        <v>675</v>
      </c>
      <c r="I12620">
        <v>6</v>
      </c>
      <c r="J12620">
        <v>1</v>
      </c>
      <c r="K12620">
        <v>44</v>
      </c>
      <c r="L12620" t="s">
        <v>148416</v>
      </c>
      <c r="M12620" s="5">
        <v>0</v>
      </c>
      <c r="N12620" s="5">
        <v>0</v>
      </c>
      <c r="O12620" t="s">
        <v>29</v>
      </c>
      <c r="P12620" t="s">
        <v>30646</v>
      </c>
      <c r="Q12620" s="4">
        <v>0</v>
      </c>
      <c r="R12620" s="5">
        <v>0</v>
      </c>
      <c r="S12620" s="5">
        <v>11</v>
      </c>
    </row>
    <row r="12621" spans="1:19" x14ac:dyDescent="0.25">
      <c r="A12621" s="5" t="s">
        <v>117726</v>
      </c>
      <c r="B12621" s="5" t="s">
        <v>36289</v>
      </c>
      <c r="C12621">
        <v>209</v>
      </c>
      <c r="D12621">
        <v>25</v>
      </c>
      <c r="E12621" s="5" t="s">
        <v>2759</v>
      </c>
      <c r="F12621" s="5" t="s">
        <v>2846</v>
      </c>
      <c r="G12621" t="s">
        <v>698</v>
      </c>
      <c r="H12621" t="s">
        <v>698</v>
      </c>
      <c r="I12621">
        <v>7</v>
      </c>
      <c r="J12621">
        <v>0</v>
      </c>
      <c r="K12621">
        <v>44</v>
      </c>
      <c r="L12621" t="s">
        <v>148416</v>
      </c>
      <c r="M12621" s="5">
        <v>0</v>
      </c>
      <c r="N12621" s="5">
        <v>0</v>
      </c>
      <c r="O12621" t="s">
        <v>29</v>
      </c>
      <c r="P12621" t="s">
        <v>30646</v>
      </c>
      <c r="Q12621" s="4">
        <v>0</v>
      </c>
      <c r="R12621" s="5">
        <v>0</v>
      </c>
      <c r="S12621" s="5">
        <v>11</v>
      </c>
    </row>
    <row r="12622" spans="1:19" x14ac:dyDescent="0.25">
      <c r="A12622" s="5" t="s">
        <v>117727</v>
      </c>
      <c r="B12622" s="5" t="s">
        <v>36289</v>
      </c>
      <c r="C12622">
        <v>203</v>
      </c>
      <c r="D12622">
        <v>6</v>
      </c>
      <c r="E12622" s="5" t="s">
        <v>2800</v>
      </c>
      <c r="F12622" s="5" t="s">
        <v>2789</v>
      </c>
      <c r="G12622" t="s">
        <v>1151</v>
      </c>
      <c r="H12622" t="s">
        <v>1151</v>
      </c>
      <c r="I12622">
        <v>8</v>
      </c>
      <c r="J12622">
        <v>0</v>
      </c>
      <c r="K12622">
        <v>44</v>
      </c>
      <c r="L12622" t="s">
        <v>148416</v>
      </c>
      <c r="M12622" s="5">
        <v>0</v>
      </c>
      <c r="N12622" s="5">
        <v>0</v>
      </c>
      <c r="O12622" t="s">
        <v>29</v>
      </c>
      <c r="P12622" t="s">
        <v>30646</v>
      </c>
      <c r="Q12622" s="4">
        <v>0</v>
      </c>
      <c r="R12622" s="5">
        <v>0</v>
      </c>
      <c r="S12622" s="5">
        <v>11</v>
      </c>
    </row>
    <row r="12623" spans="1:19" x14ac:dyDescent="0.25">
      <c r="A12623" s="5" t="s">
        <v>117728</v>
      </c>
      <c r="B12623" s="5" t="s">
        <v>36289</v>
      </c>
      <c r="C12623">
        <v>202</v>
      </c>
      <c r="D12623">
        <v>25</v>
      </c>
      <c r="E12623" s="5" t="s">
        <v>2746</v>
      </c>
      <c r="F12623" s="5" t="s">
        <v>1151</v>
      </c>
      <c r="G12623" t="s">
        <v>2789</v>
      </c>
      <c r="H12623" t="s">
        <v>2789</v>
      </c>
      <c r="I12623">
        <v>9</v>
      </c>
      <c r="J12623">
        <v>0</v>
      </c>
      <c r="K12623">
        <v>44</v>
      </c>
      <c r="L12623" t="s">
        <v>148416</v>
      </c>
      <c r="M12623" s="5">
        <v>0</v>
      </c>
      <c r="N12623" s="5">
        <v>0</v>
      </c>
      <c r="O12623" t="s">
        <v>29</v>
      </c>
      <c r="P12623" t="s">
        <v>30646</v>
      </c>
      <c r="Q12623" s="4">
        <v>0</v>
      </c>
      <c r="R12623" s="5">
        <v>0</v>
      </c>
      <c r="S12623" s="5">
        <v>11</v>
      </c>
    </row>
    <row r="12624" spans="1:19" x14ac:dyDescent="0.25">
      <c r="A12624" s="5" t="s">
        <v>117729</v>
      </c>
      <c r="B12624" s="5" t="s">
        <v>36289</v>
      </c>
      <c r="C12624">
        <v>136</v>
      </c>
      <c r="D12624">
        <v>58</v>
      </c>
      <c r="E12624" s="5" t="s">
        <v>2775</v>
      </c>
      <c r="F12624" s="5" t="s">
        <v>2778</v>
      </c>
      <c r="G12624" t="s">
        <v>1156</v>
      </c>
      <c r="H12624" t="s">
        <v>1156</v>
      </c>
      <c r="I12624">
        <v>10</v>
      </c>
      <c r="J12624">
        <v>0</v>
      </c>
      <c r="K12624">
        <v>44</v>
      </c>
      <c r="L12624" t="s">
        <v>148416</v>
      </c>
      <c r="M12624" s="5">
        <v>0</v>
      </c>
      <c r="N12624" s="5">
        <v>0</v>
      </c>
      <c r="O12624" t="s">
        <v>29</v>
      </c>
      <c r="P12624" t="s">
        <v>30646</v>
      </c>
      <c r="Q12624" s="4">
        <v>0</v>
      </c>
      <c r="R12624" s="5">
        <v>0</v>
      </c>
      <c r="S12624" s="5">
        <v>11</v>
      </c>
    </row>
    <row r="12625" spans="1:19" x14ac:dyDescent="0.25">
      <c r="A12625" s="5" t="s">
        <v>117730</v>
      </c>
      <c r="B12625" s="5" t="s">
        <v>36289</v>
      </c>
      <c r="C12625">
        <v>173</v>
      </c>
      <c r="D12625">
        <v>58</v>
      </c>
      <c r="E12625" s="5" t="s">
        <v>2837</v>
      </c>
      <c r="F12625" s="5" t="s">
        <v>2763</v>
      </c>
      <c r="G12625" t="s">
        <v>2738</v>
      </c>
      <c r="H12625" t="s">
        <v>2738</v>
      </c>
      <c r="I12625">
        <v>11</v>
      </c>
      <c r="J12625">
        <v>0</v>
      </c>
      <c r="K12625">
        <v>43</v>
      </c>
      <c r="L12625" t="s">
        <v>148416</v>
      </c>
      <c r="M12625" s="5">
        <v>0</v>
      </c>
      <c r="N12625" s="5">
        <v>0</v>
      </c>
      <c r="O12625" t="s">
        <v>29</v>
      </c>
      <c r="P12625" t="s">
        <v>30646</v>
      </c>
      <c r="Q12625" s="4">
        <v>0</v>
      </c>
      <c r="R12625" s="5">
        <v>0</v>
      </c>
      <c r="S12625" s="5">
        <v>12</v>
      </c>
    </row>
    <row r="12626" spans="1:19" x14ac:dyDescent="0.25">
      <c r="A12626" s="5" t="s">
        <v>117731</v>
      </c>
      <c r="B12626" s="5" t="s">
        <v>36289</v>
      </c>
      <c r="C12626">
        <v>137</v>
      </c>
      <c r="D12626">
        <v>204</v>
      </c>
      <c r="E12626" s="5" t="s">
        <v>675</v>
      </c>
      <c r="F12626" s="5" t="s">
        <v>2759</v>
      </c>
      <c r="G12626" t="s">
        <v>2800</v>
      </c>
      <c r="H12626" t="s">
        <v>2800</v>
      </c>
      <c r="I12626">
        <v>12</v>
      </c>
      <c r="J12626">
        <v>0</v>
      </c>
      <c r="K12626">
        <v>42</v>
      </c>
      <c r="L12626" t="s">
        <v>148416</v>
      </c>
      <c r="M12626" s="5">
        <v>0</v>
      </c>
      <c r="N12626" s="5">
        <v>0</v>
      </c>
      <c r="O12626" t="s">
        <v>29</v>
      </c>
      <c r="P12626" t="s">
        <v>30646</v>
      </c>
      <c r="Q12626" s="4">
        <v>0</v>
      </c>
      <c r="R12626" s="5">
        <v>0</v>
      </c>
      <c r="S12626" s="5">
        <v>5</v>
      </c>
    </row>
    <row r="12627" spans="1:19" x14ac:dyDescent="0.25">
      <c r="A12627" s="5" t="s">
        <v>117732</v>
      </c>
      <c r="B12627" s="5" t="s">
        <v>36289</v>
      </c>
      <c r="C12627">
        <v>119</v>
      </c>
      <c r="D12627">
        <v>21</v>
      </c>
      <c r="E12627" s="5" t="s">
        <v>26265</v>
      </c>
      <c r="F12627" s="5" t="s">
        <v>721</v>
      </c>
      <c r="G12627" t="s">
        <v>30646</v>
      </c>
      <c r="H12627" t="s">
        <v>26134</v>
      </c>
      <c r="I12627">
        <v>13</v>
      </c>
      <c r="J12627">
        <v>0</v>
      </c>
      <c r="K12627">
        <v>34</v>
      </c>
      <c r="L12627" t="s">
        <v>148416</v>
      </c>
      <c r="M12627" s="5">
        <v>0</v>
      </c>
      <c r="N12627" s="5">
        <v>0</v>
      </c>
      <c r="O12627" t="s">
        <v>29</v>
      </c>
      <c r="P12627" t="s">
        <v>30646</v>
      </c>
      <c r="Q12627" s="4">
        <v>0</v>
      </c>
      <c r="R12627" s="5">
        <v>0</v>
      </c>
      <c r="S12627" s="5">
        <v>27</v>
      </c>
    </row>
    <row r="12628" spans="1:19" x14ac:dyDescent="0.25">
      <c r="A12628" s="5" t="s">
        <v>117733</v>
      </c>
      <c r="B12628" s="5" t="s">
        <v>36289</v>
      </c>
      <c r="C12628">
        <v>175</v>
      </c>
      <c r="D12628">
        <v>1</v>
      </c>
      <c r="E12628" s="5" t="s">
        <v>1151</v>
      </c>
      <c r="F12628" s="5" t="s">
        <v>26135</v>
      </c>
      <c r="G12628" t="s">
        <v>30646</v>
      </c>
      <c r="H12628" t="s">
        <v>26134</v>
      </c>
      <c r="I12628">
        <v>14</v>
      </c>
      <c r="J12628">
        <v>0</v>
      </c>
      <c r="K12628">
        <v>30</v>
      </c>
      <c r="L12628" t="s">
        <v>148416</v>
      </c>
      <c r="M12628" s="5">
        <v>0</v>
      </c>
      <c r="N12628" s="5">
        <v>0</v>
      </c>
      <c r="O12628" t="s">
        <v>29</v>
      </c>
      <c r="P12628" t="s">
        <v>30646</v>
      </c>
      <c r="Q12628" s="4">
        <v>0</v>
      </c>
      <c r="R12628" s="5">
        <v>0</v>
      </c>
      <c r="S12628" s="5">
        <v>22</v>
      </c>
    </row>
    <row r="12629" spans="1:19" x14ac:dyDescent="0.25">
      <c r="A12629" s="5" t="s">
        <v>117734</v>
      </c>
      <c r="B12629" s="5" t="s">
        <v>36289</v>
      </c>
      <c r="C12629">
        <v>177</v>
      </c>
      <c r="D12629">
        <v>59</v>
      </c>
      <c r="E12629" s="5" t="s">
        <v>2778</v>
      </c>
      <c r="F12629" s="5" t="s">
        <v>2775</v>
      </c>
      <c r="G12629" t="s">
        <v>30646</v>
      </c>
      <c r="H12629" t="s">
        <v>26134</v>
      </c>
      <c r="I12629">
        <v>15</v>
      </c>
      <c r="J12629">
        <v>0</v>
      </c>
      <c r="K12629">
        <v>29</v>
      </c>
      <c r="L12629" t="s">
        <v>148416</v>
      </c>
      <c r="M12629" s="5">
        <v>0</v>
      </c>
      <c r="N12629" s="5">
        <v>0</v>
      </c>
      <c r="O12629" t="s">
        <v>29</v>
      </c>
      <c r="P12629" t="s">
        <v>30646</v>
      </c>
      <c r="Q12629" s="4">
        <v>0</v>
      </c>
      <c r="R12629" s="5">
        <v>0</v>
      </c>
      <c r="S12629" s="5">
        <v>5</v>
      </c>
    </row>
    <row r="12630" spans="1:19" x14ac:dyDescent="0.25">
      <c r="A12630" s="5" t="s">
        <v>117735</v>
      </c>
      <c r="B12630" s="5" t="s">
        <v>36289</v>
      </c>
      <c r="C12630">
        <v>182</v>
      </c>
      <c r="D12630">
        <v>204</v>
      </c>
      <c r="E12630" s="5" t="s">
        <v>752</v>
      </c>
      <c r="F12630" s="5" t="s">
        <v>698</v>
      </c>
      <c r="G12630" t="s">
        <v>30646</v>
      </c>
      <c r="H12630" t="s">
        <v>26134</v>
      </c>
      <c r="I12630">
        <v>16</v>
      </c>
      <c r="J12630">
        <v>0</v>
      </c>
      <c r="K12630">
        <v>27</v>
      </c>
      <c r="L12630" t="s">
        <v>148416</v>
      </c>
      <c r="M12630" s="5">
        <v>0</v>
      </c>
      <c r="N12630" s="5">
        <v>0</v>
      </c>
      <c r="O12630" t="s">
        <v>29</v>
      </c>
      <c r="P12630" t="s">
        <v>30646</v>
      </c>
      <c r="Q12630" s="4">
        <v>0</v>
      </c>
      <c r="R12630" s="5">
        <v>0</v>
      </c>
      <c r="S12630" s="5">
        <v>5</v>
      </c>
    </row>
    <row r="12631" spans="1:19" x14ac:dyDescent="0.25">
      <c r="A12631" s="5" t="s">
        <v>117736</v>
      </c>
      <c r="B12631" s="5" t="s">
        <v>36289</v>
      </c>
      <c r="C12631">
        <v>235</v>
      </c>
      <c r="D12631">
        <v>27</v>
      </c>
      <c r="E12631" s="5" t="s">
        <v>2751</v>
      </c>
      <c r="F12631" s="5" t="s">
        <v>680</v>
      </c>
      <c r="G12631" t="s">
        <v>30646</v>
      </c>
      <c r="H12631" t="s">
        <v>26134</v>
      </c>
      <c r="I12631">
        <v>17</v>
      </c>
      <c r="J12631">
        <v>0</v>
      </c>
      <c r="K12631">
        <v>24</v>
      </c>
      <c r="L12631" t="s">
        <v>148416</v>
      </c>
      <c r="M12631" s="5">
        <v>0</v>
      </c>
      <c r="N12631" s="5">
        <v>0</v>
      </c>
      <c r="O12631" t="s">
        <v>29</v>
      </c>
      <c r="P12631" t="s">
        <v>30646</v>
      </c>
      <c r="Q12631" s="4">
        <v>0</v>
      </c>
      <c r="R12631" s="5">
        <v>0</v>
      </c>
      <c r="S12631" s="5">
        <v>27</v>
      </c>
    </row>
    <row r="12632" spans="1:19" x14ac:dyDescent="0.25">
      <c r="A12632" s="5" t="s">
        <v>117737</v>
      </c>
      <c r="B12632" s="5" t="s">
        <v>36289</v>
      </c>
      <c r="C12632">
        <v>212</v>
      </c>
      <c r="D12632">
        <v>32</v>
      </c>
      <c r="E12632" s="5" t="s">
        <v>2833</v>
      </c>
      <c r="F12632" s="5" t="s">
        <v>2888</v>
      </c>
      <c r="G12632" t="s">
        <v>30646</v>
      </c>
      <c r="H12632" t="s">
        <v>26134</v>
      </c>
      <c r="I12632">
        <v>18</v>
      </c>
      <c r="J12632">
        <v>0</v>
      </c>
      <c r="K12632">
        <v>22</v>
      </c>
      <c r="L12632" t="s">
        <v>148416</v>
      </c>
      <c r="M12632" s="5">
        <v>0</v>
      </c>
      <c r="N12632" s="5">
        <v>0</v>
      </c>
      <c r="O12632" t="s">
        <v>29</v>
      </c>
      <c r="P12632" t="s">
        <v>30646</v>
      </c>
      <c r="Q12632" s="4">
        <v>0</v>
      </c>
      <c r="R12632" s="5">
        <v>0</v>
      </c>
      <c r="S12632" s="5">
        <v>64</v>
      </c>
    </row>
    <row r="12633" spans="1:19" x14ac:dyDescent="0.25">
      <c r="A12633" s="5" t="s">
        <v>117738</v>
      </c>
      <c r="B12633" s="5" t="s">
        <v>36289</v>
      </c>
      <c r="C12633">
        <v>207</v>
      </c>
      <c r="D12633">
        <v>32</v>
      </c>
      <c r="E12633" s="5" t="s">
        <v>26123</v>
      </c>
      <c r="F12633" s="5" t="s">
        <v>2738</v>
      </c>
      <c r="G12633" t="s">
        <v>30646</v>
      </c>
      <c r="H12633" t="s">
        <v>26134</v>
      </c>
      <c r="I12633">
        <v>19</v>
      </c>
      <c r="J12633">
        <v>0</v>
      </c>
      <c r="K12633">
        <v>16</v>
      </c>
      <c r="L12633" t="s">
        <v>148416</v>
      </c>
      <c r="M12633" s="5">
        <v>0</v>
      </c>
      <c r="N12633" s="5">
        <v>0</v>
      </c>
      <c r="O12633" t="s">
        <v>29</v>
      </c>
      <c r="P12633" t="s">
        <v>30646</v>
      </c>
      <c r="Q12633" s="4">
        <v>0</v>
      </c>
      <c r="R12633" s="5">
        <v>0</v>
      </c>
      <c r="S12633" s="5">
        <v>7</v>
      </c>
    </row>
    <row r="12634" spans="1:19" x14ac:dyDescent="0.25">
      <c r="A12634" s="5" t="s">
        <v>117739</v>
      </c>
      <c r="B12634" s="5" t="s">
        <v>36289</v>
      </c>
      <c r="C12634">
        <v>163</v>
      </c>
      <c r="D12634">
        <v>4</v>
      </c>
      <c r="E12634" s="5" t="s">
        <v>2846</v>
      </c>
      <c r="F12634" s="5" t="s">
        <v>1156</v>
      </c>
      <c r="G12634" t="s">
        <v>30646</v>
      </c>
      <c r="H12634" t="s">
        <v>26134</v>
      </c>
      <c r="I12634">
        <v>20</v>
      </c>
      <c r="J12634">
        <v>0</v>
      </c>
      <c r="K12634">
        <v>9</v>
      </c>
      <c r="L12634" t="s">
        <v>148416</v>
      </c>
      <c r="M12634" s="5">
        <v>0</v>
      </c>
      <c r="N12634" s="5">
        <v>0</v>
      </c>
      <c r="O12634" t="s">
        <v>29</v>
      </c>
      <c r="P12634" t="s">
        <v>30646</v>
      </c>
      <c r="Q12634" s="4">
        <v>0</v>
      </c>
      <c r="R12634" s="5">
        <v>0</v>
      </c>
      <c r="S12634" s="5">
        <v>27</v>
      </c>
    </row>
    <row r="12635" spans="1:19" x14ac:dyDescent="0.25">
      <c r="A12635" s="5" t="s">
        <v>117740</v>
      </c>
      <c r="B12635" s="5" t="s">
        <v>36289</v>
      </c>
      <c r="C12635">
        <v>219</v>
      </c>
      <c r="D12635">
        <v>4</v>
      </c>
      <c r="E12635" s="5" t="s">
        <v>26135</v>
      </c>
      <c r="F12635" s="5" t="s">
        <v>26123</v>
      </c>
      <c r="G12635" t="s">
        <v>30646</v>
      </c>
      <c r="H12635" t="s">
        <v>26134</v>
      </c>
      <c r="I12635">
        <v>21</v>
      </c>
      <c r="J12635">
        <v>0</v>
      </c>
      <c r="K12635">
        <v>7</v>
      </c>
      <c r="L12635" t="s">
        <v>148416</v>
      </c>
      <c r="M12635" s="5">
        <v>0</v>
      </c>
      <c r="N12635" s="5">
        <v>0</v>
      </c>
      <c r="O12635" t="s">
        <v>29</v>
      </c>
      <c r="P12635" t="s">
        <v>30646</v>
      </c>
      <c r="Q12635" s="4">
        <v>0</v>
      </c>
      <c r="R12635" s="5">
        <v>0</v>
      </c>
      <c r="S12635" s="5">
        <v>20</v>
      </c>
    </row>
    <row r="12636" spans="1:19" x14ac:dyDescent="0.25">
      <c r="A12636" s="5" t="s">
        <v>117741</v>
      </c>
      <c r="B12636" s="5" t="s">
        <v>36289</v>
      </c>
      <c r="C12636">
        <v>224</v>
      </c>
      <c r="D12636">
        <v>56</v>
      </c>
      <c r="E12636" s="5" t="s">
        <v>680</v>
      </c>
      <c r="F12636" s="5" t="s">
        <v>743</v>
      </c>
      <c r="G12636" t="s">
        <v>30646</v>
      </c>
      <c r="H12636" t="s">
        <v>26134</v>
      </c>
      <c r="I12636">
        <v>22</v>
      </c>
      <c r="J12636">
        <v>0</v>
      </c>
      <c r="K12636">
        <v>4</v>
      </c>
      <c r="L12636" t="s">
        <v>148416</v>
      </c>
      <c r="M12636" s="5">
        <v>0</v>
      </c>
      <c r="N12636" s="5">
        <v>0</v>
      </c>
      <c r="O12636" t="s">
        <v>29</v>
      </c>
      <c r="P12636" t="s">
        <v>30646</v>
      </c>
      <c r="Q12636" s="4">
        <v>0</v>
      </c>
      <c r="R12636" s="5">
        <v>0</v>
      </c>
      <c r="S12636" s="5">
        <v>10</v>
      </c>
    </row>
    <row r="12637" spans="1:19" x14ac:dyDescent="0.25">
      <c r="A12637" s="5" t="s">
        <v>117742</v>
      </c>
      <c r="B12637" s="5" t="s">
        <v>36289</v>
      </c>
      <c r="C12637">
        <v>199</v>
      </c>
      <c r="D12637">
        <v>32</v>
      </c>
      <c r="E12637" s="5" t="s">
        <v>2828</v>
      </c>
      <c r="F12637" s="5" t="s">
        <v>2730</v>
      </c>
      <c r="G12637" t="s">
        <v>30646</v>
      </c>
      <c r="H12637" t="s">
        <v>26134</v>
      </c>
      <c r="I12637">
        <v>23</v>
      </c>
      <c r="J12637">
        <v>0</v>
      </c>
      <c r="K12637">
        <v>1</v>
      </c>
      <c r="L12637" t="s">
        <v>148416</v>
      </c>
      <c r="M12637" s="5">
        <v>0</v>
      </c>
      <c r="N12637" s="5">
        <v>0</v>
      </c>
      <c r="O12637" t="s">
        <v>29</v>
      </c>
      <c r="P12637" t="s">
        <v>30646</v>
      </c>
      <c r="Q12637" s="4">
        <v>0</v>
      </c>
      <c r="R12637" s="5">
        <v>0</v>
      </c>
      <c r="S12637" s="5">
        <v>3</v>
      </c>
    </row>
    <row r="12638" spans="1:19" x14ac:dyDescent="0.25">
      <c r="A12638" s="5" t="s">
        <v>117743</v>
      </c>
      <c r="B12638" s="5" t="s">
        <v>36289</v>
      </c>
      <c r="C12638">
        <v>233</v>
      </c>
      <c r="D12638">
        <v>54</v>
      </c>
      <c r="E12638" s="5" t="s">
        <v>2789</v>
      </c>
      <c r="F12638" s="5" t="s">
        <v>2862</v>
      </c>
      <c r="G12638" t="s">
        <v>30646</v>
      </c>
      <c r="H12638" t="s">
        <v>26134</v>
      </c>
      <c r="I12638">
        <v>24</v>
      </c>
      <c r="J12638">
        <v>0</v>
      </c>
      <c r="K12638">
        <v>0</v>
      </c>
      <c r="L12638" t="s">
        <v>148416</v>
      </c>
      <c r="M12638" s="5">
        <v>0</v>
      </c>
      <c r="N12638" s="5">
        <v>0</v>
      </c>
      <c r="O12638" t="s">
        <v>29</v>
      </c>
      <c r="P12638" t="s">
        <v>30646</v>
      </c>
      <c r="Q12638" s="4">
        <v>0</v>
      </c>
      <c r="R12638" s="5">
        <v>0</v>
      </c>
      <c r="S12638" s="5">
        <v>22</v>
      </c>
    </row>
    <row r="12639" spans="1:19" x14ac:dyDescent="0.25">
      <c r="A12639" s="5" t="s">
        <v>117744</v>
      </c>
      <c r="B12639" s="5" t="s">
        <v>36289</v>
      </c>
      <c r="C12639">
        <v>236</v>
      </c>
      <c r="D12639">
        <v>57</v>
      </c>
      <c r="E12639" s="5" t="s">
        <v>743</v>
      </c>
      <c r="F12639" s="5" t="s">
        <v>30646</v>
      </c>
      <c r="G12639" t="s">
        <v>30646</v>
      </c>
      <c r="H12639" t="s">
        <v>27055</v>
      </c>
      <c r="I12639">
        <v>25</v>
      </c>
      <c r="J12639">
        <v>0</v>
      </c>
      <c r="K12639">
        <v>0</v>
      </c>
      <c r="L12639" t="s">
        <v>148416</v>
      </c>
      <c r="M12639" s="5">
        <v>0</v>
      </c>
      <c r="N12639" s="5">
        <v>0</v>
      </c>
      <c r="O12639" t="s">
        <v>29</v>
      </c>
      <c r="P12639" t="s">
        <v>30646</v>
      </c>
      <c r="Q12639" s="4">
        <v>0</v>
      </c>
      <c r="R12639" s="5">
        <v>0</v>
      </c>
      <c r="S12639" s="5">
        <v>81</v>
      </c>
    </row>
    <row r="12640" spans="1:19" x14ac:dyDescent="0.25">
      <c r="A12640" s="5" t="s">
        <v>117745</v>
      </c>
      <c r="B12640" s="5" t="s">
        <v>36289</v>
      </c>
      <c r="C12640">
        <v>232</v>
      </c>
      <c r="D12640">
        <v>60</v>
      </c>
      <c r="E12640" s="5" t="s">
        <v>2888</v>
      </c>
      <c r="F12640" s="5" t="s">
        <v>30646</v>
      </c>
      <c r="G12640" t="s">
        <v>30646</v>
      </c>
      <c r="H12640" t="s">
        <v>27055</v>
      </c>
      <c r="I12640">
        <v>26</v>
      </c>
      <c r="J12640">
        <v>0</v>
      </c>
      <c r="K12640">
        <v>0</v>
      </c>
      <c r="L12640" t="s">
        <v>148416</v>
      </c>
      <c r="M12640" s="5">
        <v>0</v>
      </c>
      <c r="N12640" s="5">
        <v>0</v>
      </c>
      <c r="O12640" t="s">
        <v>29</v>
      </c>
      <c r="P12640" t="s">
        <v>30646</v>
      </c>
      <c r="Q12640" s="4">
        <v>0</v>
      </c>
      <c r="R12640" s="5">
        <v>0</v>
      </c>
      <c r="S12640" s="5">
        <v>81</v>
      </c>
    </row>
    <row r="12641" spans="1:19" x14ac:dyDescent="0.25">
      <c r="A12641" s="5" t="s">
        <v>117746</v>
      </c>
      <c r="B12641" s="5" t="s">
        <v>36290</v>
      </c>
      <c r="C12641">
        <v>178</v>
      </c>
      <c r="D12641">
        <v>3</v>
      </c>
      <c r="E12641" s="5" t="s">
        <v>2714</v>
      </c>
      <c r="F12641" s="5" t="s">
        <v>2828</v>
      </c>
      <c r="G12641" t="s">
        <v>26123</v>
      </c>
      <c r="H12641" t="s">
        <v>26123</v>
      </c>
      <c r="I12641">
        <v>1</v>
      </c>
      <c r="J12641">
        <v>9</v>
      </c>
      <c r="K12641">
        <v>54</v>
      </c>
      <c r="L12641" t="s">
        <v>29063</v>
      </c>
      <c r="M12641" s="5">
        <v>5258010</v>
      </c>
      <c r="N12641" s="5">
        <v>0</v>
      </c>
      <c r="O12641" t="s">
        <v>29</v>
      </c>
      <c r="P12641" t="s">
        <v>30646</v>
      </c>
      <c r="Q12641" s="4">
        <v>0</v>
      </c>
      <c r="R12641" s="5">
        <v>0</v>
      </c>
      <c r="S12641" s="5">
        <v>1</v>
      </c>
    </row>
    <row r="12642" spans="1:19" x14ac:dyDescent="0.25">
      <c r="A12642" s="5" t="s">
        <v>117747</v>
      </c>
      <c r="B12642" s="5" t="s">
        <v>36290</v>
      </c>
      <c r="C12642">
        <v>203</v>
      </c>
      <c r="D12642">
        <v>6</v>
      </c>
      <c r="E12642" s="5" t="s">
        <v>2800</v>
      </c>
      <c r="F12642" s="5" t="s">
        <v>752</v>
      </c>
      <c r="G12642" t="s">
        <v>2828</v>
      </c>
      <c r="H12642" t="s">
        <v>2828</v>
      </c>
      <c r="I12642">
        <v>2</v>
      </c>
      <c r="J12642">
        <v>6</v>
      </c>
      <c r="K12642">
        <v>54</v>
      </c>
      <c r="L12642" t="s">
        <v>29064</v>
      </c>
      <c r="M12642" s="5">
        <v>5294060</v>
      </c>
      <c r="N12642" s="5">
        <v>0</v>
      </c>
      <c r="O12642" t="s">
        <v>29</v>
      </c>
      <c r="P12642" t="s">
        <v>30646</v>
      </c>
      <c r="Q12642" s="4">
        <v>0</v>
      </c>
      <c r="R12642" s="5">
        <v>0</v>
      </c>
      <c r="S12642" s="5">
        <v>1</v>
      </c>
    </row>
    <row r="12643" spans="1:19" x14ac:dyDescent="0.25">
      <c r="A12643" s="5" t="s">
        <v>117748</v>
      </c>
      <c r="B12643" s="5" t="s">
        <v>36290</v>
      </c>
      <c r="C12643">
        <v>172</v>
      </c>
      <c r="D12643">
        <v>27</v>
      </c>
      <c r="E12643" s="5" t="s">
        <v>2780</v>
      </c>
      <c r="F12643" s="5" t="s">
        <v>1151</v>
      </c>
      <c r="G12643" t="s">
        <v>2746</v>
      </c>
      <c r="H12643" t="s">
        <v>2746</v>
      </c>
      <c r="I12643">
        <v>3</v>
      </c>
      <c r="J12643">
        <v>4</v>
      </c>
      <c r="K12643">
        <v>54</v>
      </c>
      <c r="L12643" t="s">
        <v>29065</v>
      </c>
      <c r="M12643" s="5">
        <v>5304780</v>
      </c>
      <c r="N12643" s="5">
        <v>0</v>
      </c>
      <c r="O12643" t="s">
        <v>29</v>
      </c>
      <c r="P12643" t="s">
        <v>30646</v>
      </c>
      <c r="Q12643" s="4">
        <v>0</v>
      </c>
      <c r="R12643" s="5">
        <v>0</v>
      </c>
      <c r="S12643" s="5">
        <v>1</v>
      </c>
    </row>
    <row r="12644" spans="1:19" x14ac:dyDescent="0.25">
      <c r="A12644" s="5" t="s">
        <v>117749</v>
      </c>
      <c r="B12644" s="5" t="s">
        <v>36290</v>
      </c>
      <c r="C12644">
        <v>222</v>
      </c>
      <c r="D12644">
        <v>6</v>
      </c>
      <c r="E12644" s="5" t="s">
        <v>2738</v>
      </c>
      <c r="F12644" s="5" t="s">
        <v>2789</v>
      </c>
      <c r="G12644" t="s">
        <v>2759</v>
      </c>
      <c r="H12644" t="s">
        <v>2759</v>
      </c>
      <c r="I12644">
        <v>4</v>
      </c>
      <c r="J12644">
        <v>3</v>
      </c>
      <c r="K12644">
        <v>54</v>
      </c>
      <c r="L12644" t="s">
        <v>29066</v>
      </c>
      <c r="M12644" s="5">
        <v>5305220</v>
      </c>
      <c r="N12644" s="5">
        <v>0</v>
      </c>
      <c r="O12644" t="s">
        <v>29</v>
      </c>
      <c r="P12644" t="s">
        <v>30646</v>
      </c>
      <c r="Q12644" s="4">
        <v>0</v>
      </c>
      <c r="R12644" s="5">
        <v>0</v>
      </c>
      <c r="S12644" s="5">
        <v>1</v>
      </c>
    </row>
    <row r="12645" spans="1:19" x14ac:dyDescent="0.25">
      <c r="A12645" s="5" t="s">
        <v>117750</v>
      </c>
      <c r="B12645" s="5" t="s">
        <v>36290</v>
      </c>
      <c r="C12645">
        <v>223</v>
      </c>
      <c r="D12645">
        <v>3</v>
      </c>
      <c r="E12645" s="5" t="s">
        <v>2794</v>
      </c>
      <c r="F12645" s="5" t="s">
        <v>675</v>
      </c>
      <c r="G12645" t="s">
        <v>752</v>
      </c>
      <c r="H12645" t="s">
        <v>752</v>
      </c>
      <c r="I12645">
        <v>5</v>
      </c>
      <c r="J12645">
        <v>2</v>
      </c>
      <c r="K12645">
        <v>54</v>
      </c>
      <c r="L12645" t="s">
        <v>29067</v>
      </c>
      <c r="M12645" s="5">
        <v>5306930</v>
      </c>
      <c r="N12645" s="5">
        <v>0</v>
      </c>
      <c r="O12645" t="s">
        <v>29</v>
      </c>
      <c r="P12645" t="s">
        <v>30646</v>
      </c>
      <c r="Q12645" s="4">
        <v>0</v>
      </c>
      <c r="R12645" s="5">
        <v>0</v>
      </c>
      <c r="S12645" s="5">
        <v>1</v>
      </c>
    </row>
    <row r="12646" spans="1:19" x14ac:dyDescent="0.25">
      <c r="A12646" s="5" t="s">
        <v>117751</v>
      </c>
      <c r="B12646" s="5" t="s">
        <v>36290</v>
      </c>
      <c r="C12646">
        <v>163</v>
      </c>
      <c r="D12646">
        <v>4</v>
      </c>
      <c r="E12646" s="5" t="s">
        <v>2846</v>
      </c>
      <c r="F12646" s="5" t="s">
        <v>26123</v>
      </c>
      <c r="G12646" t="s">
        <v>675</v>
      </c>
      <c r="H12646" t="s">
        <v>675</v>
      </c>
      <c r="I12646">
        <v>6</v>
      </c>
      <c r="J12646">
        <v>1</v>
      </c>
      <c r="K12646">
        <v>53</v>
      </c>
      <c r="L12646" t="s">
        <v>148416</v>
      </c>
      <c r="M12646" s="5">
        <v>0</v>
      </c>
      <c r="N12646" s="5">
        <v>0</v>
      </c>
      <c r="O12646" t="s">
        <v>29</v>
      </c>
      <c r="P12646" t="s">
        <v>30646</v>
      </c>
      <c r="Q12646" s="4">
        <v>0</v>
      </c>
      <c r="R12646" s="5">
        <v>0</v>
      </c>
      <c r="S12646" s="5">
        <v>11</v>
      </c>
    </row>
    <row r="12647" spans="1:19" x14ac:dyDescent="0.25">
      <c r="A12647" s="5" t="s">
        <v>117752</v>
      </c>
      <c r="B12647" s="5" t="s">
        <v>36290</v>
      </c>
      <c r="C12647">
        <v>202</v>
      </c>
      <c r="D12647">
        <v>25</v>
      </c>
      <c r="E12647" s="5" t="s">
        <v>2746</v>
      </c>
      <c r="F12647" s="5" t="s">
        <v>1156</v>
      </c>
      <c r="G12647" t="s">
        <v>698</v>
      </c>
      <c r="H12647" t="s">
        <v>698</v>
      </c>
      <c r="I12647">
        <v>7</v>
      </c>
      <c r="J12647">
        <v>0</v>
      </c>
      <c r="K12647">
        <v>53</v>
      </c>
      <c r="L12647" t="s">
        <v>148416</v>
      </c>
      <c r="M12647" s="5">
        <v>0</v>
      </c>
      <c r="N12647" s="5">
        <v>0</v>
      </c>
      <c r="O12647" t="s">
        <v>29</v>
      </c>
      <c r="P12647" t="s">
        <v>30646</v>
      </c>
      <c r="Q12647" s="4">
        <v>0</v>
      </c>
      <c r="R12647" s="5">
        <v>0</v>
      </c>
      <c r="S12647" s="5">
        <v>11</v>
      </c>
    </row>
    <row r="12648" spans="1:19" x14ac:dyDescent="0.25">
      <c r="A12648" s="5" t="s">
        <v>117753</v>
      </c>
      <c r="B12648" s="5" t="s">
        <v>36290</v>
      </c>
      <c r="C12648">
        <v>206</v>
      </c>
      <c r="D12648">
        <v>25</v>
      </c>
      <c r="E12648" s="5" t="s">
        <v>2759</v>
      </c>
      <c r="F12648" s="5" t="s">
        <v>2738</v>
      </c>
      <c r="G12648" t="s">
        <v>1151</v>
      </c>
      <c r="H12648" t="s">
        <v>1151</v>
      </c>
      <c r="I12648">
        <v>8</v>
      </c>
      <c r="J12648">
        <v>0</v>
      </c>
      <c r="K12648">
        <v>53</v>
      </c>
      <c r="L12648" t="s">
        <v>148416</v>
      </c>
      <c r="M12648" s="5">
        <v>0</v>
      </c>
      <c r="N12648" s="5">
        <v>0</v>
      </c>
      <c r="O12648" t="s">
        <v>29</v>
      </c>
      <c r="P12648" t="s">
        <v>30646</v>
      </c>
      <c r="Q12648" s="4">
        <v>0</v>
      </c>
      <c r="R12648" s="5">
        <v>0</v>
      </c>
      <c r="S12648" s="5">
        <v>11</v>
      </c>
    </row>
    <row r="12649" spans="1:19" x14ac:dyDescent="0.25">
      <c r="A12649" s="5" t="s">
        <v>117754</v>
      </c>
      <c r="B12649" s="5" t="s">
        <v>36290</v>
      </c>
      <c r="C12649">
        <v>187</v>
      </c>
      <c r="D12649">
        <v>1</v>
      </c>
      <c r="E12649" s="5" t="s">
        <v>698</v>
      </c>
      <c r="F12649" s="5" t="s">
        <v>2846</v>
      </c>
      <c r="G12649" t="s">
        <v>2789</v>
      </c>
      <c r="H12649" t="s">
        <v>2789</v>
      </c>
      <c r="I12649">
        <v>9</v>
      </c>
      <c r="J12649">
        <v>0</v>
      </c>
      <c r="K12649">
        <v>53</v>
      </c>
      <c r="L12649" t="s">
        <v>148416</v>
      </c>
      <c r="M12649" s="5">
        <v>0</v>
      </c>
      <c r="N12649" s="5">
        <v>0</v>
      </c>
      <c r="O12649" t="s">
        <v>29</v>
      </c>
      <c r="P12649" t="s">
        <v>30646</v>
      </c>
      <c r="Q12649" s="4">
        <v>0</v>
      </c>
      <c r="R12649" s="5">
        <v>0</v>
      </c>
      <c r="S12649" s="5">
        <v>11</v>
      </c>
    </row>
    <row r="12650" spans="1:19" x14ac:dyDescent="0.25">
      <c r="A12650" s="5" t="s">
        <v>117755</v>
      </c>
      <c r="B12650" s="5" t="s">
        <v>36290</v>
      </c>
      <c r="C12650">
        <v>175</v>
      </c>
      <c r="D12650">
        <v>1</v>
      </c>
      <c r="E12650" s="5" t="s">
        <v>1151</v>
      </c>
      <c r="F12650" s="5" t="s">
        <v>680</v>
      </c>
      <c r="G12650" t="s">
        <v>1156</v>
      </c>
      <c r="H12650" t="s">
        <v>1156</v>
      </c>
      <c r="I12650">
        <v>10</v>
      </c>
      <c r="J12650">
        <v>0</v>
      </c>
      <c r="K12650">
        <v>53</v>
      </c>
      <c r="L12650" t="s">
        <v>148416</v>
      </c>
      <c r="M12650" s="5">
        <v>0</v>
      </c>
      <c r="N12650" s="5">
        <v>0</v>
      </c>
      <c r="O12650" t="s">
        <v>29</v>
      </c>
      <c r="P12650" t="s">
        <v>30646</v>
      </c>
      <c r="Q12650" s="4">
        <v>0</v>
      </c>
      <c r="R12650" s="5">
        <v>0</v>
      </c>
      <c r="S12650" s="5">
        <v>11</v>
      </c>
    </row>
    <row r="12651" spans="1:19" x14ac:dyDescent="0.25">
      <c r="A12651" s="5" t="s">
        <v>117756</v>
      </c>
      <c r="B12651" s="5" t="s">
        <v>36290</v>
      </c>
      <c r="C12651">
        <v>182</v>
      </c>
      <c r="D12651">
        <v>204</v>
      </c>
      <c r="E12651" s="5" t="s">
        <v>752</v>
      </c>
      <c r="F12651" s="5" t="s">
        <v>2759</v>
      </c>
      <c r="G12651" t="s">
        <v>30646</v>
      </c>
      <c r="H12651" t="s">
        <v>26134</v>
      </c>
      <c r="I12651">
        <v>11</v>
      </c>
      <c r="J12651">
        <v>0</v>
      </c>
      <c r="K12651">
        <v>45</v>
      </c>
      <c r="L12651" t="s">
        <v>148416</v>
      </c>
      <c r="M12651" s="5">
        <v>0</v>
      </c>
      <c r="N12651" s="5">
        <v>0</v>
      </c>
      <c r="O12651" t="s">
        <v>29</v>
      </c>
      <c r="P12651" t="s">
        <v>30646</v>
      </c>
      <c r="Q12651" s="4">
        <v>0</v>
      </c>
      <c r="R12651" s="5">
        <v>0</v>
      </c>
      <c r="S12651" s="5">
        <v>5</v>
      </c>
    </row>
    <row r="12652" spans="1:19" x14ac:dyDescent="0.25">
      <c r="A12652" s="5" t="s">
        <v>117757</v>
      </c>
      <c r="B12652" s="5" t="s">
        <v>36290</v>
      </c>
      <c r="C12652">
        <v>236</v>
      </c>
      <c r="D12652">
        <v>57</v>
      </c>
      <c r="E12652" s="5" t="s">
        <v>743</v>
      </c>
      <c r="F12652" s="5" t="s">
        <v>2888</v>
      </c>
      <c r="G12652" t="s">
        <v>30646</v>
      </c>
      <c r="H12652" t="s">
        <v>26134</v>
      </c>
      <c r="I12652">
        <v>12</v>
      </c>
      <c r="J12652">
        <v>0</v>
      </c>
      <c r="K12652">
        <v>42</v>
      </c>
      <c r="L12652" t="s">
        <v>148416</v>
      </c>
      <c r="M12652" s="5">
        <v>0</v>
      </c>
      <c r="N12652" s="5">
        <v>0</v>
      </c>
      <c r="O12652" t="s">
        <v>29</v>
      </c>
      <c r="P12652" t="s">
        <v>30646</v>
      </c>
      <c r="Q12652" s="4">
        <v>0</v>
      </c>
      <c r="R12652" s="5">
        <v>0</v>
      </c>
      <c r="S12652" s="5">
        <v>22</v>
      </c>
    </row>
    <row r="12653" spans="1:19" x14ac:dyDescent="0.25">
      <c r="A12653" s="5" t="s">
        <v>117758</v>
      </c>
      <c r="B12653" s="5" t="s">
        <v>36290</v>
      </c>
      <c r="C12653">
        <v>119</v>
      </c>
      <c r="D12653">
        <v>21</v>
      </c>
      <c r="E12653" s="5" t="s">
        <v>26265</v>
      </c>
      <c r="F12653" s="5" t="s">
        <v>2730</v>
      </c>
      <c r="G12653" t="s">
        <v>30646</v>
      </c>
      <c r="H12653" t="s">
        <v>26134</v>
      </c>
      <c r="I12653">
        <v>13</v>
      </c>
      <c r="J12653">
        <v>0</v>
      </c>
      <c r="K12653">
        <v>34</v>
      </c>
      <c r="L12653" t="s">
        <v>148416</v>
      </c>
      <c r="M12653" s="5">
        <v>0</v>
      </c>
      <c r="N12653" s="5">
        <v>0</v>
      </c>
      <c r="O12653" t="s">
        <v>29</v>
      </c>
      <c r="P12653" t="s">
        <v>30646</v>
      </c>
      <c r="Q12653" s="4">
        <v>0</v>
      </c>
      <c r="R12653" s="5">
        <v>0</v>
      </c>
      <c r="S12653" s="5">
        <v>22</v>
      </c>
    </row>
    <row r="12654" spans="1:19" x14ac:dyDescent="0.25">
      <c r="A12654" s="5" t="s">
        <v>117759</v>
      </c>
      <c r="B12654" s="5" t="s">
        <v>36290</v>
      </c>
      <c r="C12654">
        <v>173</v>
      </c>
      <c r="D12654">
        <v>58</v>
      </c>
      <c r="E12654" s="5" t="s">
        <v>2837</v>
      </c>
      <c r="F12654" s="5" t="s">
        <v>743</v>
      </c>
      <c r="G12654" t="s">
        <v>30646</v>
      </c>
      <c r="H12654" t="s">
        <v>26134</v>
      </c>
      <c r="I12654">
        <v>14</v>
      </c>
      <c r="J12654">
        <v>0</v>
      </c>
      <c r="K12654">
        <v>34</v>
      </c>
      <c r="L12654" t="s">
        <v>148416</v>
      </c>
      <c r="M12654" s="5">
        <v>0</v>
      </c>
      <c r="N12654" s="5">
        <v>0</v>
      </c>
      <c r="O12654" t="s">
        <v>29</v>
      </c>
      <c r="P12654" t="s">
        <v>30646</v>
      </c>
      <c r="Q12654" s="4">
        <v>0</v>
      </c>
      <c r="R12654" s="5">
        <v>0</v>
      </c>
      <c r="S12654" s="5">
        <v>5</v>
      </c>
    </row>
    <row r="12655" spans="1:19" x14ac:dyDescent="0.25">
      <c r="A12655" s="5" t="s">
        <v>117760</v>
      </c>
      <c r="B12655" s="5" t="s">
        <v>36290</v>
      </c>
      <c r="C12655">
        <v>137</v>
      </c>
      <c r="D12655">
        <v>204</v>
      </c>
      <c r="E12655" s="5" t="s">
        <v>675</v>
      </c>
      <c r="F12655" s="5" t="s">
        <v>698</v>
      </c>
      <c r="G12655" t="s">
        <v>30646</v>
      </c>
      <c r="H12655" t="s">
        <v>26134</v>
      </c>
      <c r="I12655">
        <v>15</v>
      </c>
      <c r="J12655">
        <v>0</v>
      </c>
      <c r="K12655">
        <v>32</v>
      </c>
      <c r="L12655" t="s">
        <v>148416</v>
      </c>
      <c r="M12655" s="5">
        <v>0</v>
      </c>
      <c r="N12655" s="5">
        <v>0</v>
      </c>
      <c r="O12655" t="s">
        <v>29</v>
      </c>
      <c r="P12655" t="s">
        <v>30646</v>
      </c>
      <c r="Q12655" s="4">
        <v>0</v>
      </c>
      <c r="R12655" s="5">
        <v>0</v>
      </c>
      <c r="S12655" s="5">
        <v>5</v>
      </c>
    </row>
    <row r="12656" spans="1:19" x14ac:dyDescent="0.25">
      <c r="A12656" s="5" t="s">
        <v>117761</v>
      </c>
      <c r="B12656" s="5" t="s">
        <v>36290</v>
      </c>
      <c r="C12656">
        <v>233</v>
      </c>
      <c r="D12656">
        <v>54</v>
      </c>
      <c r="E12656" s="5" t="s">
        <v>2789</v>
      </c>
      <c r="F12656" s="5" t="s">
        <v>2837</v>
      </c>
      <c r="G12656" t="s">
        <v>30646</v>
      </c>
      <c r="H12656" t="s">
        <v>26134</v>
      </c>
      <c r="I12656">
        <v>16</v>
      </c>
      <c r="J12656">
        <v>0</v>
      </c>
      <c r="K12656">
        <v>28</v>
      </c>
      <c r="L12656" t="s">
        <v>148416</v>
      </c>
      <c r="M12656" s="5">
        <v>0</v>
      </c>
      <c r="N12656" s="5">
        <v>0</v>
      </c>
      <c r="O12656" t="s">
        <v>29</v>
      </c>
      <c r="P12656" t="s">
        <v>30646</v>
      </c>
      <c r="Q12656" s="4">
        <v>0</v>
      </c>
      <c r="R12656" s="5">
        <v>0</v>
      </c>
      <c r="S12656" s="5">
        <v>5</v>
      </c>
    </row>
    <row r="12657" spans="1:19" x14ac:dyDescent="0.25">
      <c r="A12657" s="5" t="s">
        <v>117762</v>
      </c>
      <c r="B12657" s="5" t="s">
        <v>36290</v>
      </c>
      <c r="C12657">
        <v>235</v>
      </c>
      <c r="D12657">
        <v>27</v>
      </c>
      <c r="E12657" s="5" t="s">
        <v>2751</v>
      </c>
      <c r="F12657" s="5" t="s">
        <v>2763</v>
      </c>
      <c r="G12657" t="s">
        <v>30646</v>
      </c>
      <c r="H12657" t="s">
        <v>26134</v>
      </c>
      <c r="I12657">
        <v>17</v>
      </c>
      <c r="J12657">
        <v>0</v>
      </c>
      <c r="K12657">
        <v>26</v>
      </c>
      <c r="L12657" t="s">
        <v>148416</v>
      </c>
      <c r="M12657" s="5">
        <v>0</v>
      </c>
      <c r="N12657" s="5">
        <v>0</v>
      </c>
      <c r="O12657" t="s">
        <v>29</v>
      </c>
      <c r="P12657" t="s">
        <v>30646</v>
      </c>
      <c r="Q12657" s="4">
        <v>0</v>
      </c>
      <c r="R12657" s="5">
        <v>0</v>
      </c>
      <c r="S12657" s="5">
        <v>5</v>
      </c>
    </row>
    <row r="12658" spans="1:19" x14ac:dyDescent="0.25">
      <c r="A12658" s="5" t="s">
        <v>117763</v>
      </c>
      <c r="B12658" s="5" t="s">
        <v>36290</v>
      </c>
      <c r="C12658">
        <v>199</v>
      </c>
      <c r="D12658">
        <v>32</v>
      </c>
      <c r="E12658" s="5" t="s">
        <v>2828</v>
      </c>
      <c r="F12658" s="5" t="s">
        <v>2775</v>
      </c>
      <c r="G12658" t="s">
        <v>30646</v>
      </c>
      <c r="H12658" t="s">
        <v>26134</v>
      </c>
      <c r="I12658">
        <v>18</v>
      </c>
      <c r="J12658">
        <v>0</v>
      </c>
      <c r="K12658">
        <v>22</v>
      </c>
      <c r="L12658" t="s">
        <v>148416</v>
      </c>
      <c r="M12658" s="5">
        <v>0</v>
      </c>
      <c r="N12658" s="5">
        <v>0</v>
      </c>
      <c r="O12658" t="s">
        <v>29</v>
      </c>
      <c r="P12658" t="s">
        <v>30646</v>
      </c>
      <c r="Q12658" s="4">
        <v>0</v>
      </c>
      <c r="R12658" s="5">
        <v>0</v>
      </c>
      <c r="S12658" s="5">
        <v>64</v>
      </c>
    </row>
    <row r="12659" spans="1:19" x14ac:dyDescent="0.25">
      <c r="A12659" s="5" t="s">
        <v>117764</v>
      </c>
      <c r="B12659" s="5" t="s">
        <v>36290</v>
      </c>
      <c r="C12659">
        <v>219</v>
      </c>
      <c r="D12659">
        <v>4</v>
      </c>
      <c r="E12659" s="5" t="s">
        <v>26135</v>
      </c>
      <c r="F12659" s="5" t="s">
        <v>2746</v>
      </c>
      <c r="G12659" t="s">
        <v>30646</v>
      </c>
      <c r="H12659" t="s">
        <v>26134</v>
      </c>
      <c r="I12659">
        <v>19</v>
      </c>
      <c r="J12659">
        <v>0</v>
      </c>
      <c r="K12659">
        <v>16</v>
      </c>
      <c r="L12659" t="s">
        <v>148416</v>
      </c>
      <c r="M12659" s="5">
        <v>0</v>
      </c>
      <c r="N12659" s="5">
        <v>0</v>
      </c>
      <c r="O12659" t="s">
        <v>29</v>
      </c>
      <c r="P12659" t="s">
        <v>30646</v>
      </c>
      <c r="Q12659" s="4">
        <v>0</v>
      </c>
      <c r="R12659" s="5">
        <v>0</v>
      </c>
      <c r="S12659" s="5">
        <v>6</v>
      </c>
    </row>
    <row r="12660" spans="1:19" x14ac:dyDescent="0.25">
      <c r="A12660" s="5" t="s">
        <v>117765</v>
      </c>
      <c r="B12660" s="5" t="s">
        <v>36290</v>
      </c>
      <c r="C12660">
        <v>177</v>
      </c>
      <c r="D12660">
        <v>59</v>
      </c>
      <c r="E12660" s="5" t="s">
        <v>2778</v>
      </c>
      <c r="F12660" s="5" t="s">
        <v>721</v>
      </c>
      <c r="G12660" t="s">
        <v>30646</v>
      </c>
      <c r="H12660" t="s">
        <v>26134</v>
      </c>
      <c r="I12660">
        <v>20</v>
      </c>
      <c r="J12660">
        <v>0</v>
      </c>
      <c r="K12660">
        <v>15</v>
      </c>
      <c r="L12660" t="s">
        <v>148416</v>
      </c>
      <c r="M12660" s="5">
        <v>0</v>
      </c>
      <c r="N12660" s="5">
        <v>0</v>
      </c>
      <c r="O12660" t="s">
        <v>29</v>
      </c>
      <c r="P12660" t="s">
        <v>30646</v>
      </c>
      <c r="Q12660" s="4">
        <v>0</v>
      </c>
      <c r="R12660" s="5">
        <v>0</v>
      </c>
      <c r="S12660" s="5">
        <v>10</v>
      </c>
    </row>
    <row r="12661" spans="1:19" x14ac:dyDescent="0.25">
      <c r="A12661" s="5" t="s">
        <v>117766</v>
      </c>
      <c r="B12661" s="5" t="s">
        <v>36290</v>
      </c>
      <c r="C12661">
        <v>224</v>
      </c>
      <c r="D12661">
        <v>56</v>
      </c>
      <c r="E12661" s="5" t="s">
        <v>680</v>
      </c>
      <c r="F12661" s="5" t="s">
        <v>2800</v>
      </c>
      <c r="G12661" t="s">
        <v>30646</v>
      </c>
      <c r="H12661" t="s">
        <v>26134</v>
      </c>
      <c r="I12661">
        <v>21</v>
      </c>
      <c r="J12661">
        <v>0</v>
      </c>
      <c r="K12661">
        <v>15</v>
      </c>
      <c r="L12661" t="s">
        <v>148416</v>
      </c>
      <c r="M12661" s="5">
        <v>0</v>
      </c>
      <c r="N12661" s="5">
        <v>0</v>
      </c>
      <c r="O12661" t="s">
        <v>29</v>
      </c>
      <c r="P12661" t="s">
        <v>30646</v>
      </c>
      <c r="Q12661" s="4">
        <v>0</v>
      </c>
      <c r="R12661" s="5">
        <v>0</v>
      </c>
      <c r="S12661" s="5">
        <v>23</v>
      </c>
    </row>
    <row r="12662" spans="1:19" x14ac:dyDescent="0.25">
      <c r="A12662" s="5" t="s">
        <v>117767</v>
      </c>
      <c r="B12662" s="5" t="s">
        <v>36290</v>
      </c>
      <c r="C12662">
        <v>136</v>
      </c>
      <c r="D12662">
        <v>58</v>
      </c>
      <c r="E12662" s="5" t="s">
        <v>2775</v>
      </c>
      <c r="F12662" s="5" t="s">
        <v>2862</v>
      </c>
      <c r="G12662" t="s">
        <v>30646</v>
      </c>
      <c r="H12662" t="s">
        <v>26134</v>
      </c>
      <c r="I12662">
        <v>22</v>
      </c>
      <c r="J12662">
        <v>0</v>
      </c>
      <c r="K12662">
        <v>3</v>
      </c>
      <c r="L12662" t="s">
        <v>148416</v>
      </c>
      <c r="M12662" s="5">
        <v>0</v>
      </c>
      <c r="N12662" s="5">
        <v>0</v>
      </c>
      <c r="O12662" t="s">
        <v>29</v>
      </c>
      <c r="P12662" t="s">
        <v>30646</v>
      </c>
      <c r="Q12662" s="4">
        <v>0</v>
      </c>
      <c r="R12662" s="5">
        <v>0</v>
      </c>
      <c r="S12662" s="5">
        <v>3</v>
      </c>
    </row>
    <row r="12663" spans="1:19" x14ac:dyDescent="0.25">
      <c r="A12663" s="5" t="s">
        <v>117768</v>
      </c>
      <c r="B12663" s="5" t="s">
        <v>36290</v>
      </c>
      <c r="C12663">
        <v>200</v>
      </c>
      <c r="D12663">
        <v>21</v>
      </c>
      <c r="E12663" s="5" t="s">
        <v>2815</v>
      </c>
      <c r="F12663" s="5" t="s">
        <v>2778</v>
      </c>
      <c r="G12663" t="s">
        <v>30646</v>
      </c>
      <c r="H12663" t="s">
        <v>26134</v>
      </c>
      <c r="I12663">
        <v>23</v>
      </c>
      <c r="J12663">
        <v>0</v>
      </c>
      <c r="K12663">
        <v>1</v>
      </c>
      <c r="L12663" t="s">
        <v>148416</v>
      </c>
      <c r="M12663" s="5">
        <v>0</v>
      </c>
      <c r="N12663" s="5">
        <v>0</v>
      </c>
      <c r="O12663" t="s">
        <v>29</v>
      </c>
      <c r="P12663" t="s">
        <v>30646</v>
      </c>
      <c r="Q12663" s="4">
        <v>0</v>
      </c>
      <c r="R12663" s="5">
        <v>0</v>
      </c>
      <c r="S12663" s="5">
        <v>5</v>
      </c>
    </row>
    <row r="12664" spans="1:19" x14ac:dyDescent="0.25">
      <c r="A12664" s="5" t="s">
        <v>117769</v>
      </c>
      <c r="B12664" s="5" t="s">
        <v>36290</v>
      </c>
      <c r="C12664">
        <v>207</v>
      </c>
      <c r="D12664">
        <v>32</v>
      </c>
      <c r="E12664" s="5" t="s">
        <v>26123</v>
      </c>
      <c r="F12664" s="5" t="s">
        <v>26135</v>
      </c>
      <c r="G12664" t="s">
        <v>30646</v>
      </c>
      <c r="H12664" t="s">
        <v>26134</v>
      </c>
      <c r="I12664">
        <v>24</v>
      </c>
      <c r="J12664">
        <v>0</v>
      </c>
      <c r="K12664">
        <v>0</v>
      </c>
      <c r="L12664" t="s">
        <v>148416</v>
      </c>
      <c r="M12664" s="5">
        <v>0</v>
      </c>
      <c r="N12664" s="5">
        <v>0</v>
      </c>
      <c r="O12664" t="s">
        <v>29</v>
      </c>
      <c r="P12664" t="s">
        <v>30646</v>
      </c>
      <c r="Q12664" s="4">
        <v>0</v>
      </c>
      <c r="R12664" s="5">
        <v>0</v>
      </c>
      <c r="S12664" s="5">
        <v>8</v>
      </c>
    </row>
    <row r="12665" spans="1:19" x14ac:dyDescent="0.25">
      <c r="A12665" s="5" t="s">
        <v>117770</v>
      </c>
      <c r="B12665" s="5" t="s">
        <v>36290</v>
      </c>
      <c r="C12665">
        <v>212</v>
      </c>
      <c r="D12665">
        <v>32</v>
      </c>
      <c r="E12665" s="5" t="s">
        <v>2833</v>
      </c>
      <c r="F12665" s="5" t="s">
        <v>30646</v>
      </c>
      <c r="G12665" t="s">
        <v>30646</v>
      </c>
      <c r="H12665" t="s">
        <v>27055</v>
      </c>
      <c r="I12665">
        <v>25</v>
      </c>
      <c r="J12665">
        <v>0</v>
      </c>
      <c r="K12665">
        <v>0</v>
      </c>
      <c r="L12665" t="s">
        <v>148416</v>
      </c>
      <c r="M12665" s="5">
        <v>0</v>
      </c>
      <c r="N12665" s="5">
        <v>0</v>
      </c>
      <c r="O12665" t="s">
        <v>29</v>
      </c>
      <c r="P12665" t="s">
        <v>30646</v>
      </c>
      <c r="Q12665" s="4">
        <v>0</v>
      </c>
      <c r="R12665" s="5">
        <v>0</v>
      </c>
      <c r="S12665" s="5">
        <v>81</v>
      </c>
    </row>
    <row r="12666" spans="1:19" x14ac:dyDescent="0.25">
      <c r="A12666" s="5" t="s">
        <v>117771</v>
      </c>
      <c r="B12666" s="5" t="s">
        <v>36290</v>
      </c>
      <c r="C12666">
        <v>232</v>
      </c>
      <c r="D12666">
        <v>60</v>
      </c>
      <c r="E12666" s="5" t="s">
        <v>2888</v>
      </c>
      <c r="F12666" s="5" t="s">
        <v>30646</v>
      </c>
      <c r="G12666" t="s">
        <v>30646</v>
      </c>
      <c r="H12666" t="s">
        <v>27055</v>
      </c>
      <c r="I12666">
        <v>26</v>
      </c>
      <c r="J12666">
        <v>0</v>
      </c>
      <c r="K12666">
        <v>0</v>
      </c>
      <c r="L12666" t="s">
        <v>148416</v>
      </c>
      <c r="M12666" s="5">
        <v>0</v>
      </c>
      <c r="N12666" s="5">
        <v>0</v>
      </c>
      <c r="O12666" t="s">
        <v>29</v>
      </c>
      <c r="P12666" t="s">
        <v>30646</v>
      </c>
      <c r="Q12666" s="4">
        <v>0</v>
      </c>
      <c r="R12666" s="5">
        <v>0</v>
      </c>
      <c r="S12666" s="5">
        <v>81</v>
      </c>
    </row>
    <row r="12667" spans="1:19" x14ac:dyDescent="0.25">
      <c r="A12667" s="5" t="s">
        <v>117772</v>
      </c>
      <c r="B12667" s="5" t="s">
        <v>36291</v>
      </c>
      <c r="C12667">
        <v>178</v>
      </c>
      <c r="D12667">
        <v>3</v>
      </c>
      <c r="E12667" s="5" t="s">
        <v>2714</v>
      </c>
      <c r="F12667" s="5" t="s">
        <v>2828</v>
      </c>
      <c r="G12667" t="s">
        <v>26123</v>
      </c>
      <c r="H12667" t="s">
        <v>26123</v>
      </c>
      <c r="I12667">
        <v>1</v>
      </c>
      <c r="J12667">
        <v>9</v>
      </c>
      <c r="K12667">
        <v>75</v>
      </c>
      <c r="L12667" t="s">
        <v>29068</v>
      </c>
      <c r="M12667" s="5">
        <v>6079775</v>
      </c>
      <c r="N12667" s="5">
        <v>0</v>
      </c>
      <c r="O12667" t="s">
        <v>29</v>
      </c>
      <c r="P12667" t="s">
        <v>30646</v>
      </c>
      <c r="Q12667" s="4">
        <v>0</v>
      </c>
      <c r="R12667" s="5">
        <v>0</v>
      </c>
      <c r="S12667" s="5">
        <v>1</v>
      </c>
    </row>
    <row r="12668" spans="1:19" x14ac:dyDescent="0.25">
      <c r="A12668" s="5" t="s">
        <v>117773</v>
      </c>
      <c r="B12668" s="5" t="s">
        <v>36291</v>
      </c>
      <c r="C12668">
        <v>222</v>
      </c>
      <c r="D12668">
        <v>6</v>
      </c>
      <c r="E12668" s="5" t="s">
        <v>2738</v>
      </c>
      <c r="F12668" s="5" t="s">
        <v>752</v>
      </c>
      <c r="G12668" t="s">
        <v>2828</v>
      </c>
      <c r="H12668" t="s">
        <v>2828</v>
      </c>
      <c r="I12668">
        <v>2</v>
      </c>
      <c r="J12668">
        <v>6</v>
      </c>
      <c r="K12668">
        <v>75</v>
      </c>
      <c r="L12668" t="s">
        <v>29069</v>
      </c>
      <c r="M12668" s="5">
        <v>6101558</v>
      </c>
      <c r="N12668" s="5">
        <v>0</v>
      </c>
      <c r="O12668" t="s">
        <v>29</v>
      </c>
      <c r="P12668" t="s">
        <v>30646</v>
      </c>
      <c r="Q12668" s="4">
        <v>0</v>
      </c>
      <c r="R12668" s="5">
        <v>0</v>
      </c>
      <c r="S12668" s="5">
        <v>1</v>
      </c>
    </row>
    <row r="12669" spans="1:19" x14ac:dyDescent="0.25">
      <c r="A12669" s="5" t="s">
        <v>117774</v>
      </c>
      <c r="B12669" s="5" t="s">
        <v>36291</v>
      </c>
      <c r="C12669">
        <v>172</v>
      </c>
      <c r="D12669">
        <v>27</v>
      </c>
      <c r="E12669" s="5" t="s">
        <v>2780</v>
      </c>
      <c r="F12669" s="5" t="s">
        <v>698</v>
      </c>
      <c r="G12669" t="s">
        <v>2746</v>
      </c>
      <c r="H12669" t="s">
        <v>2746</v>
      </c>
      <c r="I12669">
        <v>3</v>
      </c>
      <c r="J12669">
        <v>4</v>
      </c>
      <c r="K12669">
        <v>75</v>
      </c>
      <c r="L12669" t="s">
        <v>29070</v>
      </c>
      <c r="M12669" s="5">
        <v>6143028</v>
      </c>
      <c r="N12669" s="5">
        <v>0</v>
      </c>
      <c r="O12669" t="s">
        <v>29</v>
      </c>
      <c r="P12669" t="s">
        <v>30646</v>
      </c>
      <c r="Q12669" s="4">
        <v>0</v>
      </c>
      <c r="R12669" s="5">
        <v>0</v>
      </c>
      <c r="S12669" s="5">
        <v>1</v>
      </c>
    </row>
    <row r="12670" spans="1:19" x14ac:dyDescent="0.25">
      <c r="A12670" s="5" t="s">
        <v>117775</v>
      </c>
      <c r="B12670" s="5" t="s">
        <v>36291</v>
      </c>
      <c r="C12670">
        <v>137</v>
      </c>
      <c r="D12670">
        <v>204</v>
      </c>
      <c r="E12670" s="5" t="s">
        <v>675</v>
      </c>
      <c r="F12670" s="5" t="s">
        <v>2738</v>
      </c>
      <c r="G12670" t="s">
        <v>2759</v>
      </c>
      <c r="H12670" t="s">
        <v>2759</v>
      </c>
      <c r="I12670">
        <v>4</v>
      </c>
      <c r="J12670">
        <v>3</v>
      </c>
      <c r="K12670">
        <v>74</v>
      </c>
      <c r="L12670" t="s">
        <v>148416</v>
      </c>
      <c r="M12670" s="5">
        <v>0</v>
      </c>
      <c r="N12670" s="5">
        <v>0</v>
      </c>
      <c r="O12670" t="s">
        <v>29</v>
      </c>
      <c r="P12670" t="s">
        <v>30646</v>
      </c>
      <c r="Q12670" s="4">
        <v>0</v>
      </c>
      <c r="R12670" s="5">
        <v>0</v>
      </c>
      <c r="S12670" s="5">
        <v>11</v>
      </c>
    </row>
    <row r="12671" spans="1:19" x14ac:dyDescent="0.25">
      <c r="A12671" s="5" t="s">
        <v>117776</v>
      </c>
      <c r="B12671" s="5" t="s">
        <v>36291</v>
      </c>
      <c r="C12671">
        <v>235</v>
      </c>
      <c r="D12671">
        <v>27</v>
      </c>
      <c r="E12671" s="5" t="s">
        <v>2751</v>
      </c>
      <c r="F12671" s="5" t="s">
        <v>2778</v>
      </c>
      <c r="G12671" t="s">
        <v>752</v>
      </c>
      <c r="H12671" t="s">
        <v>752</v>
      </c>
      <c r="I12671">
        <v>5</v>
      </c>
      <c r="J12671">
        <v>2</v>
      </c>
      <c r="K12671">
        <v>74</v>
      </c>
      <c r="L12671" t="s">
        <v>148416</v>
      </c>
      <c r="M12671" s="5">
        <v>0</v>
      </c>
      <c r="N12671" s="5">
        <v>0</v>
      </c>
      <c r="O12671" t="s">
        <v>29</v>
      </c>
      <c r="P12671" t="s">
        <v>30646</v>
      </c>
      <c r="Q12671" s="4">
        <v>0</v>
      </c>
      <c r="R12671" s="5">
        <v>0</v>
      </c>
      <c r="S12671" s="5">
        <v>11</v>
      </c>
    </row>
    <row r="12672" spans="1:19" x14ac:dyDescent="0.25">
      <c r="A12672" s="5" t="s">
        <v>117777</v>
      </c>
      <c r="B12672" s="5" t="s">
        <v>36291</v>
      </c>
      <c r="C12672">
        <v>200</v>
      </c>
      <c r="D12672">
        <v>21</v>
      </c>
      <c r="E12672" s="5" t="s">
        <v>2815</v>
      </c>
      <c r="F12672" s="5" t="s">
        <v>2837</v>
      </c>
      <c r="G12672" t="s">
        <v>675</v>
      </c>
      <c r="H12672" t="s">
        <v>675</v>
      </c>
      <c r="I12672">
        <v>6</v>
      </c>
      <c r="J12672">
        <v>1</v>
      </c>
      <c r="K12672">
        <v>73</v>
      </c>
      <c r="L12672" t="s">
        <v>148416</v>
      </c>
      <c r="M12672" s="5">
        <v>0</v>
      </c>
      <c r="N12672" s="5">
        <v>0</v>
      </c>
      <c r="O12672" t="s">
        <v>29</v>
      </c>
      <c r="P12672" t="s">
        <v>30646</v>
      </c>
      <c r="Q12672" s="4">
        <v>0</v>
      </c>
      <c r="R12672" s="5">
        <v>0</v>
      </c>
      <c r="S12672" s="5">
        <v>12</v>
      </c>
    </row>
    <row r="12673" spans="1:19" x14ac:dyDescent="0.25">
      <c r="A12673" s="5" t="s">
        <v>117778</v>
      </c>
      <c r="B12673" s="5" t="s">
        <v>36291</v>
      </c>
      <c r="C12673">
        <v>212</v>
      </c>
      <c r="D12673">
        <v>32</v>
      </c>
      <c r="E12673" s="5" t="s">
        <v>2833</v>
      </c>
      <c r="F12673" s="5" t="s">
        <v>2888</v>
      </c>
      <c r="G12673" t="s">
        <v>698</v>
      </c>
      <c r="H12673" t="s">
        <v>698</v>
      </c>
      <c r="I12673">
        <v>7</v>
      </c>
      <c r="J12673">
        <v>0</v>
      </c>
      <c r="K12673">
        <v>73</v>
      </c>
      <c r="L12673" t="s">
        <v>148416</v>
      </c>
      <c r="M12673" s="5">
        <v>0</v>
      </c>
      <c r="N12673" s="5">
        <v>0</v>
      </c>
      <c r="O12673" t="s">
        <v>29</v>
      </c>
      <c r="P12673" t="s">
        <v>30646</v>
      </c>
      <c r="Q12673" s="4">
        <v>0</v>
      </c>
      <c r="R12673" s="5">
        <v>0</v>
      </c>
      <c r="S12673" s="5">
        <v>12</v>
      </c>
    </row>
    <row r="12674" spans="1:19" x14ac:dyDescent="0.25">
      <c r="A12674" s="5" t="s">
        <v>117779</v>
      </c>
      <c r="B12674" s="5" t="s">
        <v>36291</v>
      </c>
      <c r="C12674">
        <v>202</v>
      </c>
      <c r="D12674">
        <v>25</v>
      </c>
      <c r="E12674" s="5" t="s">
        <v>2746</v>
      </c>
      <c r="F12674" s="5" t="s">
        <v>1156</v>
      </c>
      <c r="G12674" t="s">
        <v>30646</v>
      </c>
      <c r="H12674" t="s">
        <v>26134</v>
      </c>
      <c r="I12674">
        <v>8</v>
      </c>
      <c r="J12674">
        <v>0</v>
      </c>
      <c r="K12674">
        <v>51</v>
      </c>
      <c r="L12674" t="s">
        <v>148416</v>
      </c>
      <c r="M12674" s="5">
        <v>0</v>
      </c>
      <c r="N12674" s="5">
        <v>0</v>
      </c>
      <c r="O12674" t="s">
        <v>29</v>
      </c>
      <c r="P12674" t="s">
        <v>30646</v>
      </c>
      <c r="Q12674" s="4">
        <v>0</v>
      </c>
      <c r="R12674" s="5">
        <v>0</v>
      </c>
      <c r="S12674" s="5">
        <v>22</v>
      </c>
    </row>
    <row r="12675" spans="1:19" x14ac:dyDescent="0.25">
      <c r="A12675" s="5" t="s">
        <v>117780</v>
      </c>
      <c r="B12675" s="5" t="s">
        <v>36291</v>
      </c>
      <c r="C12675">
        <v>203</v>
      </c>
      <c r="D12675">
        <v>6</v>
      </c>
      <c r="E12675" s="5" t="s">
        <v>2800</v>
      </c>
      <c r="F12675" s="5" t="s">
        <v>675</v>
      </c>
      <c r="G12675" t="s">
        <v>30646</v>
      </c>
      <c r="H12675" t="s">
        <v>26134</v>
      </c>
      <c r="I12675">
        <v>9</v>
      </c>
      <c r="J12675">
        <v>0</v>
      </c>
      <c r="K12675">
        <v>49</v>
      </c>
      <c r="L12675" t="s">
        <v>148416</v>
      </c>
      <c r="M12675" s="5">
        <v>0</v>
      </c>
      <c r="N12675" s="5">
        <v>0</v>
      </c>
      <c r="O12675" t="s">
        <v>29</v>
      </c>
      <c r="P12675" t="s">
        <v>30646</v>
      </c>
      <c r="Q12675" s="4">
        <v>0</v>
      </c>
      <c r="R12675" s="5">
        <v>0</v>
      </c>
      <c r="S12675" s="5">
        <v>27</v>
      </c>
    </row>
    <row r="12676" spans="1:19" x14ac:dyDescent="0.25">
      <c r="A12676" s="5" t="s">
        <v>117781</v>
      </c>
      <c r="B12676" s="5" t="s">
        <v>36291</v>
      </c>
      <c r="C12676">
        <v>173</v>
      </c>
      <c r="D12676">
        <v>58</v>
      </c>
      <c r="E12676" s="5" t="s">
        <v>2837</v>
      </c>
      <c r="F12676" s="5" t="s">
        <v>743</v>
      </c>
      <c r="G12676" t="s">
        <v>30646</v>
      </c>
      <c r="H12676" t="s">
        <v>26134</v>
      </c>
      <c r="I12676">
        <v>10</v>
      </c>
      <c r="J12676">
        <v>0</v>
      </c>
      <c r="K12676">
        <v>40</v>
      </c>
      <c r="L12676" t="s">
        <v>148416</v>
      </c>
      <c r="M12676" s="5">
        <v>0</v>
      </c>
      <c r="N12676" s="5">
        <v>0</v>
      </c>
      <c r="O12676" t="s">
        <v>29</v>
      </c>
      <c r="P12676" t="s">
        <v>30646</v>
      </c>
      <c r="Q12676" s="4">
        <v>0</v>
      </c>
      <c r="R12676" s="5">
        <v>0</v>
      </c>
      <c r="S12676" s="5">
        <v>7</v>
      </c>
    </row>
    <row r="12677" spans="1:19" x14ac:dyDescent="0.25">
      <c r="A12677" s="5" t="s">
        <v>117782</v>
      </c>
      <c r="B12677" s="5" t="s">
        <v>36291</v>
      </c>
      <c r="C12677">
        <v>177</v>
      </c>
      <c r="D12677">
        <v>59</v>
      </c>
      <c r="E12677" s="5" t="s">
        <v>2778</v>
      </c>
      <c r="F12677" s="5" t="s">
        <v>1151</v>
      </c>
      <c r="G12677" t="s">
        <v>30646</v>
      </c>
      <c r="H12677" t="s">
        <v>26134</v>
      </c>
      <c r="I12677">
        <v>11</v>
      </c>
      <c r="J12677">
        <v>0</v>
      </c>
      <c r="K12677">
        <v>33</v>
      </c>
      <c r="L12677" t="s">
        <v>148416</v>
      </c>
      <c r="M12677" s="5">
        <v>0</v>
      </c>
      <c r="N12677" s="5">
        <v>0</v>
      </c>
      <c r="O12677" t="s">
        <v>29</v>
      </c>
      <c r="P12677" t="s">
        <v>30646</v>
      </c>
      <c r="Q12677" s="4">
        <v>0</v>
      </c>
      <c r="R12677" s="5">
        <v>0</v>
      </c>
      <c r="S12677" s="5">
        <v>5</v>
      </c>
    </row>
    <row r="12678" spans="1:19" x14ac:dyDescent="0.25">
      <c r="A12678" s="5" t="s">
        <v>117783</v>
      </c>
      <c r="B12678" s="5" t="s">
        <v>36291</v>
      </c>
      <c r="C12678">
        <v>219</v>
      </c>
      <c r="D12678">
        <v>4</v>
      </c>
      <c r="E12678" s="5" t="s">
        <v>26135</v>
      </c>
      <c r="F12678" s="5" t="s">
        <v>2759</v>
      </c>
      <c r="G12678" t="s">
        <v>30646</v>
      </c>
      <c r="H12678" t="s">
        <v>26134</v>
      </c>
      <c r="I12678">
        <v>12</v>
      </c>
      <c r="J12678">
        <v>0</v>
      </c>
      <c r="K12678">
        <v>26</v>
      </c>
      <c r="L12678" t="s">
        <v>148416</v>
      </c>
      <c r="M12678" s="5">
        <v>0</v>
      </c>
      <c r="N12678" s="5">
        <v>0</v>
      </c>
      <c r="O12678" t="s">
        <v>29</v>
      </c>
      <c r="P12678" t="s">
        <v>30646</v>
      </c>
      <c r="Q12678" s="4">
        <v>0</v>
      </c>
      <c r="R12678" s="5">
        <v>0</v>
      </c>
      <c r="S12678" s="5">
        <v>8</v>
      </c>
    </row>
    <row r="12679" spans="1:19" x14ac:dyDescent="0.25">
      <c r="A12679" s="5" t="s">
        <v>117784</v>
      </c>
      <c r="B12679" s="5" t="s">
        <v>36291</v>
      </c>
      <c r="C12679">
        <v>187</v>
      </c>
      <c r="D12679">
        <v>1</v>
      </c>
      <c r="E12679" s="5" t="s">
        <v>698</v>
      </c>
      <c r="F12679" s="5" t="s">
        <v>2800</v>
      </c>
      <c r="G12679" t="s">
        <v>30646</v>
      </c>
      <c r="H12679" t="s">
        <v>26134</v>
      </c>
      <c r="I12679">
        <v>13</v>
      </c>
      <c r="J12679">
        <v>0</v>
      </c>
      <c r="K12679">
        <v>22</v>
      </c>
      <c r="L12679" t="s">
        <v>148416</v>
      </c>
      <c r="M12679" s="5">
        <v>0</v>
      </c>
      <c r="N12679" s="5">
        <v>0</v>
      </c>
      <c r="O12679" t="s">
        <v>29</v>
      </c>
      <c r="P12679" t="s">
        <v>30646</v>
      </c>
      <c r="Q12679" s="4">
        <v>0</v>
      </c>
      <c r="R12679" s="5">
        <v>0</v>
      </c>
      <c r="S12679" s="5">
        <v>5</v>
      </c>
    </row>
    <row r="12680" spans="1:19" x14ac:dyDescent="0.25">
      <c r="A12680" s="5" t="s">
        <v>117785</v>
      </c>
      <c r="B12680" s="5" t="s">
        <v>36291</v>
      </c>
      <c r="C12680">
        <v>197</v>
      </c>
      <c r="D12680">
        <v>25</v>
      </c>
      <c r="E12680" s="5" t="s">
        <v>2759</v>
      </c>
      <c r="F12680" s="5" t="s">
        <v>2846</v>
      </c>
      <c r="G12680" t="s">
        <v>30646</v>
      </c>
      <c r="H12680" t="s">
        <v>26134</v>
      </c>
      <c r="I12680">
        <v>14</v>
      </c>
      <c r="J12680">
        <v>0</v>
      </c>
      <c r="K12680">
        <v>20</v>
      </c>
      <c r="L12680" t="s">
        <v>148416</v>
      </c>
      <c r="M12680" s="5">
        <v>0</v>
      </c>
      <c r="N12680" s="5">
        <v>0</v>
      </c>
      <c r="O12680" t="s">
        <v>29</v>
      </c>
      <c r="P12680" t="s">
        <v>30646</v>
      </c>
      <c r="Q12680" s="4">
        <v>0</v>
      </c>
      <c r="R12680" s="5">
        <v>0</v>
      </c>
      <c r="S12680" s="5">
        <v>20</v>
      </c>
    </row>
    <row r="12681" spans="1:19" x14ac:dyDescent="0.25">
      <c r="A12681" s="5" t="s">
        <v>117786</v>
      </c>
      <c r="B12681" s="5" t="s">
        <v>36291</v>
      </c>
      <c r="C12681">
        <v>233</v>
      </c>
      <c r="D12681">
        <v>54</v>
      </c>
      <c r="E12681" s="5" t="s">
        <v>2789</v>
      </c>
      <c r="F12681" s="5" t="s">
        <v>26135</v>
      </c>
      <c r="G12681" t="s">
        <v>30646</v>
      </c>
      <c r="H12681" t="s">
        <v>26134</v>
      </c>
      <c r="I12681">
        <v>15</v>
      </c>
      <c r="J12681">
        <v>0</v>
      </c>
      <c r="K12681">
        <v>19</v>
      </c>
      <c r="L12681" t="s">
        <v>148416</v>
      </c>
      <c r="M12681" s="5">
        <v>0</v>
      </c>
      <c r="N12681" s="5">
        <v>0</v>
      </c>
      <c r="O12681" t="s">
        <v>29</v>
      </c>
      <c r="P12681" t="s">
        <v>30646</v>
      </c>
      <c r="Q12681" s="4">
        <v>0</v>
      </c>
      <c r="R12681" s="5">
        <v>0</v>
      </c>
      <c r="S12681" s="5">
        <v>7</v>
      </c>
    </row>
    <row r="12682" spans="1:19" x14ac:dyDescent="0.25">
      <c r="A12682" s="5" t="s">
        <v>117787</v>
      </c>
      <c r="B12682" s="5" t="s">
        <v>36291</v>
      </c>
      <c r="C12682">
        <v>136</v>
      </c>
      <c r="D12682">
        <v>58</v>
      </c>
      <c r="E12682" s="5" t="s">
        <v>2775</v>
      </c>
      <c r="F12682" s="5" t="s">
        <v>2862</v>
      </c>
      <c r="G12682" t="s">
        <v>30646</v>
      </c>
      <c r="H12682" t="s">
        <v>26134</v>
      </c>
      <c r="I12682">
        <v>16</v>
      </c>
      <c r="J12682">
        <v>0</v>
      </c>
      <c r="K12682">
        <v>12</v>
      </c>
      <c r="L12682" t="s">
        <v>148416</v>
      </c>
      <c r="M12682" s="5">
        <v>0</v>
      </c>
      <c r="N12682" s="5">
        <v>0</v>
      </c>
      <c r="O12682" t="s">
        <v>29</v>
      </c>
      <c r="P12682" t="s">
        <v>30646</v>
      </c>
      <c r="Q12682" s="4">
        <v>0</v>
      </c>
      <c r="R12682" s="5">
        <v>0</v>
      </c>
      <c r="S12682" s="5">
        <v>6</v>
      </c>
    </row>
    <row r="12683" spans="1:19" x14ac:dyDescent="0.25">
      <c r="A12683" s="5" t="s">
        <v>117788</v>
      </c>
      <c r="B12683" s="5" t="s">
        <v>36291</v>
      </c>
      <c r="C12683">
        <v>207</v>
      </c>
      <c r="D12683">
        <v>32</v>
      </c>
      <c r="E12683" s="5" t="s">
        <v>26123</v>
      </c>
      <c r="F12683" s="5" t="s">
        <v>2775</v>
      </c>
      <c r="G12683" t="s">
        <v>30646</v>
      </c>
      <c r="H12683" t="s">
        <v>26134</v>
      </c>
      <c r="I12683">
        <v>17</v>
      </c>
      <c r="J12683">
        <v>0</v>
      </c>
      <c r="K12683">
        <v>9</v>
      </c>
      <c r="L12683" t="s">
        <v>148416</v>
      </c>
      <c r="M12683" s="5">
        <v>0</v>
      </c>
      <c r="N12683" s="5">
        <v>0</v>
      </c>
      <c r="O12683" t="s">
        <v>29</v>
      </c>
      <c r="P12683" t="s">
        <v>30646</v>
      </c>
      <c r="Q12683" s="4">
        <v>0</v>
      </c>
      <c r="R12683" s="5">
        <v>0</v>
      </c>
      <c r="S12683" s="5">
        <v>22</v>
      </c>
    </row>
    <row r="12684" spans="1:19" x14ac:dyDescent="0.25">
      <c r="A12684" s="5" t="s">
        <v>117789</v>
      </c>
      <c r="B12684" s="5" t="s">
        <v>36291</v>
      </c>
      <c r="C12684">
        <v>119</v>
      </c>
      <c r="D12684">
        <v>21</v>
      </c>
      <c r="E12684" s="5" t="s">
        <v>26265</v>
      </c>
      <c r="F12684" s="5" t="s">
        <v>721</v>
      </c>
      <c r="G12684" t="s">
        <v>30646</v>
      </c>
      <c r="H12684" t="s">
        <v>26134</v>
      </c>
      <c r="I12684">
        <v>18</v>
      </c>
      <c r="J12684">
        <v>0</v>
      </c>
      <c r="K12684">
        <v>7</v>
      </c>
      <c r="L12684" t="s">
        <v>148416</v>
      </c>
      <c r="M12684" s="5">
        <v>0</v>
      </c>
      <c r="N12684" s="5">
        <v>0</v>
      </c>
      <c r="O12684" t="s">
        <v>29</v>
      </c>
      <c r="P12684" t="s">
        <v>30646</v>
      </c>
      <c r="Q12684" s="4">
        <v>0</v>
      </c>
      <c r="R12684" s="5">
        <v>0</v>
      </c>
      <c r="S12684" s="5">
        <v>23</v>
      </c>
    </row>
    <row r="12685" spans="1:19" x14ac:dyDescent="0.25">
      <c r="A12685" s="5" t="s">
        <v>117790</v>
      </c>
      <c r="B12685" s="5" t="s">
        <v>36291</v>
      </c>
      <c r="C12685">
        <v>175</v>
      </c>
      <c r="D12685">
        <v>1</v>
      </c>
      <c r="E12685" s="5" t="s">
        <v>1151</v>
      </c>
      <c r="F12685" s="5" t="s">
        <v>680</v>
      </c>
      <c r="G12685" t="s">
        <v>30646</v>
      </c>
      <c r="H12685" t="s">
        <v>26134</v>
      </c>
      <c r="I12685">
        <v>19</v>
      </c>
      <c r="J12685">
        <v>0</v>
      </c>
      <c r="K12685">
        <v>6</v>
      </c>
      <c r="L12685" t="s">
        <v>148416</v>
      </c>
      <c r="M12685" s="5">
        <v>0</v>
      </c>
      <c r="N12685" s="5">
        <v>0</v>
      </c>
      <c r="O12685" t="s">
        <v>29</v>
      </c>
      <c r="P12685" t="s">
        <v>30646</v>
      </c>
      <c r="Q12685" s="4">
        <v>0</v>
      </c>
      <c r="R12685" s="5">
        <v>0</v>
      </c>
      <c r="S12685" s="5">
        <v>5</v>
      </c>
    </row>
    <row r="12686" spans="1:19" x14ac:dyDescent="0.25">
      <c r="A12686" s="5" t="s">
        <v>117791</v>
      </c>
      <c r="B12686" s="5" t="s">
        <v>36291</v>
      </c>
      <c r="C12686">
        <v>182</v>
      </c>
      <c r="D12686">
        <v>204</v>
      </c>
      <c r="E12686" s="5" t="s">
        <v>752</v>
      </c>
      <c r="F12686" s="5" t="s">
        <v>2789</v>
      </c>
      <c r="G12686" t="s">
        <v>30646</v>
      </c>
      <c r="H12686" t="s">
        <v>26669</v>
      </c>
      <c r="I12686">
        <v>20</v>
      </c>
      <c r="J12686">
        <v>0</v>
      </c>
      <c r="K12686">
        <v>4</v>
      </c>
      <c r="L12686" t="s">
        <v>148416</v>
      </c>
      <c r="M12686" s="5">
        <v>0</v>
      </c>
      <c r="N12686" s="5">
        <v>0</v>
      </c>
      <c r="O12686" t="s">
        <v>29</v>
      </c>
      <c r="P12686" t="s">
        <v>30646</v>
      </c>
      <c r="Q12686" s="4">
        <v>0</v>
      </c>
      <c r="R12686" s="5">
        <v>0</v>
      </c>
      <c r="S12686" s="5">
        <v>54</v>
      </c>
    </row>
    <row r="12687" spans="1:19" x14ac:dyDescent="0.25">
      <c r="A12687" s="5" t="s">
        <v>117792</v>
      </c>
      <c r="B12687" s="5" t="s">
        <v>36291</v>
      </c>
      <c r="C12687">
        <v>224</v>
      </c>
      <c r="D12687">
        <v>56</v>
      </c>
      <c r="E12687" s="5" t="s">
        <v>680</v>
      </c>
      <c r="F12687" s="5" t="s">
        <v>2763</v>
      </c>
      <c r="G12687" t="s">
        <v>30646</v>
      </c>
      <c r="H12687" t="s">
        <v>26134</v>
      </c>
      <c r="I12687">
        <v>21</v>
      </c>
      <c r="J12687">
        <v>0</v>
      </c>
      <c r="K12687">
        <v>2</v>
      </c>
      <c r="L12687" t="s">
        <v>148416</v>
      </c>
      <c r="M12687" s="5">
        <v>0</v>
      </c>
      <c r="N12687" s="5">
        <v>0</v>
      </c>
      <c r="O12687" t="s">
        <v>29</v>
      </c>
      <c r="P12687" t="s">
        <v>30646</v>
      </c>
      <c r="Q12687" s="4">
        <v>0</v>
      </c>
      <c r="R12687" s="5">
        <v>0</v>
      </c>
      <c r="S12687" s="5">
        <v>10</v>
      </c>
    </row>
    <row r="12688" spans="1:19" x14ac:dyDescent="0.25">
      <c r="A12688" s="5" t="s">
        <v>117793</v>
      </c>
      <c r="B12688" s="5" t="s">
        <v>36291</v>
      </c>
      <c r="C12688">
        <v>199</v>
      </c>
      <c r="D12688">
        <v>32</v>
      </c>
      <c r="E12688" s="5" t="s">
        <v>2828</v>
      </c>
      <c r="F12688" s="5" t="s">
        <v>2730</v>
      </c>
      <c r="G12688" t="s">
        <v>30646</v>
      </c>
      <c r="H12688" t="s">
        <v>26134</v>
      </c>
      <c r="I12688">
        <v>22</v>
      </c>
      <c r="J12688">
        <v>0</v>
      </c>
      <c r="K12688">
        <v>1</v>
      </c>
      <c r="L12688" t="s">
        <v>148416</v>
      </c>
      <c r="M12688" s="5">
        <v>0</v>
      </c>
      <c r="N12688" s="5">
        <v>0</v>
      </c>
      <c r="O12688" t="s">
        <v>29</v>
      </c>
      <c r="P12688" t="s">
        <v>30646</v>
      </c>
      <c r="Q12688" s="4">
        <v>0</v>
      </c>
      <c r="R12688" s="5">
        <v>0</v>
      </c>
      <c r="S12688" s="5">
        <v>22</v>
      </c>
    </row>
    <row r="12689" spans="1:19" x14ac:dyDescent="0.25">
      <c r="A12689" s="5" t="s">
        <v>117794</v>
      </c>
      <c r="B12689" s="5" t="s">
        <v>36291</v>
      </c>
      <c r="C12689">
        <v>163</v>
      </c>
      <c r="D12689">
        <v>4</v>
      </c>
      <c r="E12689" s="5" t="s">
        <v>2846</v>
      </c>
      <c r="F12689" s="5" t="s">
        <v>26123</v>
      </c>
      <c r="G12689" t="s">
        <v>30646</v>
      </c>
      <c r="H12689" t="s">
        <v>26134</v>
      </c>
      <c r="I12689">
        <v>23</v>
      </c>
      <c r="J12689">
        <v>0</v>
      </c>
      <c r="K12689">
        <v>1</v>
      </c>
      <c r="L12689" t="s">
        <v>148416</v>
      </c>
      <c r="M12689" s="5">
        <v>0</v>
      </c>
      <c r="N12689" s="5">
        <v>0</v>
      </c>
      <c r="O12689" t="s">
        <v>29</v>
      </c>
      <c r="P12689" t="s">
        <v>30646</v>
      </c>
      <c r="Q12689" s="4">
        <v>0</v>
      </c>
      <c r="R12689" s="5">
        <v>0</v>
      </c>
      <c r="S12689" s="5">
        <v>22</v>
      </c>
    </row>
    <row r="12690" spans="1:19" x14ac:dyDescent="0.25">
      <c r="A12690" s="5" t="s">
        <v>117795</v>
      </c>
      <c r="B12690" s="5" t="s">
        <v>36291</v>
      </c>
      <c r="C12690">
        <v>223</v>
      </c>
      <c r="D12690">
        <v>3</v>
      </c>
      <c r="E12690" s="5" t="s">
        <v>2794</v>
      </c>
      <c r="F12690" s="5" t="s">
        <v>2746</v>
      </c>
      <c r="G12690" t="s">
        <v>30646</v>
      </c>
      <c r="H12690" t="s">
        <v>26134</v>
      </c>
      <c r="I12690">
        <v>24</v>
      </c>
      <c r="J12690">
        <v>0</v>
      </c>
      <c r="K12690">
        <v>0</v>
      </c>
      <c r="L12690" t="s">
        <v>148416</v>
      </c>
      <c r="M12690" s="5">
        <v>0</v>
      </c>
      <c r="N12690" s="5">
        <v>0</v>
      </c>
      <c r="O12690" t="s">
        <v>29</v>
      </c>
      <c r="P12690" t="s">
        <v>30646</v>
      </c>
      <c r="Q12690" s="4">
        <v>0</v>
      </c>
      <c r="R12690" s="5">
        <v>0</v>
      </c>
      <c r="S12690" s="5">
        <v>3</v>
      </c>
    </row>
    <row r="12691" spans="1:19" x14ac:dyDescent="0.25">
      <c r="A12691" s="5" t="s">
        <v>117796</v>
      </c>
      <c r="B12691" s="5" t="s">
        <v>36291</v>
      </c>
      <c r="C12691">
        <v>236</v>
      </c>
      <c r="D12691">
        <v>57</v>
      </c>
      <c r="E12691" s="5" t="s">
        <v>743</v>
      </c>
      <c r="F12691" s="5" t="s">
        <v>30646</v>
      </c>
      <c r="G12691" t="s">
        <v>30646</v>
      </c>
      <c r="H12691" t="s">
        <v>27055</v>
      </c>
      <c r="I12691">
        <v>25</v>
      </c>
      <c r="J12691">
        <v>0</v>
      </c>
      <c r="K12691">
        <v>0</v>
      </c>
      <c r="L12691" t="s">
        <v>148416</v>
      </c>
      <c r="M12691" s="5">
        <v>0</v>
      </c>
      <c r="N12691" s="5">
        <v>0</v>
      </c>
      <c r="O12691" t="s">
        <v>29</v>
      </c>
      <c r="P12691" t="s">
        <v>30646</v>
      </c>
      <c r="Q12691" s="4">
        <v>0</v>
      </c>
      <c r="R12691" s="5">
        <v>0</v>
      </c>
      <c r="S12691" s="5">
        <v>81</v>
      </c>
    </row>
    <row r="12692" spans="1:19" x14ac:dyDescent="0.25">
      <c r="A12692" s="5" t="s">
        <v>117797</v>
      </c>
      <c r="B12692" s="5" t="s">
        <v>36291</v>
      </c>
      <c r="C12692">
        <v>232</v>
      </c>
      <c r="D12692">
        <v>60</v>
      </c>
      <c r="E12692" s="5" t="s">
        <v>2888</v>
      </c>
      <c r="F12692" s="5" t="s">
        <v>30646</v>
      </c>
      <c r="G12692" t="s">
        <v>30646</v>
      </c>
      <c r="H12692" t="s">
        <v>27055</v>
      </c>
      <c r="I12692">
        <v>26</v>
      </c>
      <c r="J12692">
        <v>0</v>
      </c>
      <c r="K12692">
        <v>0</v>
      </c>
      <c r="L12692" t="s">
        <v>148416</v>
      </c>
      <c r="M12692" s="5">
        <v>0</v>
      </c>
      <c r="N12692" s="5">
        <v>0</v>
      </c>
      <c r="O12692" t="s">
        <v>29</v>
      </c>
      <c r="P12692" t="s">
        <v>30646</v>
      </c>
      <c r="Q12692" s="4">
        <v>0</v>
      </c>
      <c r="R12692" s="5">
        <v>0</v>
      </c>
      <c r="S12692" s="5">
        <v>81</v>
      </c>
    </row>
    <row r="12693" spans="1:19" x14ac:dyDescent="0.25">
      <c r="A12693" s="5" t="s">
        <v>117798</v>
      </c>
      <c r="B12693" s="5" t="s">
        <v>36292</v>
      </c>
      <c r="C12693">
        <v>222</v>
      </c>
      <c r="D12693">
        <v>6</v>
      </c>
      <c r="E12693" s="5" t="s">
        <v>2738</v>
      </c>
      <c r="F12693" s="5" t="s">
        <v>2746</v>
      </c>
      <c r="G12693" t="s">
        <v>26123</v>
      </c>
      <c r="H12693" t="s">
        <v>26123</v>
      </c>
      <c r="I12693">
        <v>1</v>
      </c>
      <c r="J12693">
        <v>9</v>
      </c>
      <c r="K12693">
        <v>50</v>
      </c>
      <c r="L12693" t="s">
        <v>29071</v>
      </c>
      <c r="M12693" s="5">
        <v>4920220</v>
      </c>
      <c r="N12693" s="5">
        <v>0</v>
      </c>
      <c r="O12693" t="s">
        <v>29</v>
      </c>
      <c r="P12693" t="s">
        <v>30646</v>
      </c>
      <c r="Q12693" s="4">
        <v>0</v>
      </c>
      <c r="R12693" s="5">
        <v>0</v>
      </c>
      <c r="S12693" s="5">
        <v>1</v>
      </c>
    </row>
    <row r="12694" spans="1:19" x14ac:dyDescent="0.25">
      <c r="A12694" s="5" t="s">
        <v>117799</v>
      </c>
      <c r="B12694" s="5" t="s">
        <v>36292</v>
      </c>
      <c r="C12694">
        <v>203</v>
      </c>
      <c r="D12694">
        <v>6</v>
      </c>
      <c r="E12694" s="5" t="s">
        <v>2800</v>
      </c>
      <c r="F12694" s="5" t="s">
        <v>752</v>
      </c>
      <c r="G12694" t="s">
        <v>2828</v>
      </c>
      <c r="H12694" t="s">
        <v>2828</v>
      </c>
      <c r="I12694">
        <v>2</v>
      </c>
      <c r="J12694">
        <v>6</v>
      </c>
      <c r="K12694">
        <v>50</v>
      </c>
      <c r="L12694" t="s">
        <v>29072</v>
      </c>
      <c r="M12694" s="5">
        <v>4920680</v>
      </c>
      <c r="N12694" s="5">
        <v>0</v>
      </c>
      <c r="O12694" t="s">
        <v>29</v>
      </c>
      <c r="P12694" t="s">
        <v>30646</v>
      </c>
      <c r="Q12694" s="4">
        <v>0</v>
      </c>
      <c r="R12694" s="5">
        <v>0</v>
      </c>
      <c r="S12694" s="5">
        <v>1</v>
      </c>
    </row>
    <row r="12695" spans="1:19" x14ac:dyDescent="0.25">
      <c r="A12695" s="5" t="s">
        <v>117800</v>
      </c>
      <c r="B12695" s="5" t="s">
        <v>36292</v>
      </c>
      <c r="C12695">
        <v>223</v>
      </c>
      <c r="D12695">
        <v>3</v>
      </c>
      <c r="E12695" s="5" t="s">
        <v>2794</v>
      </c>
      <c r="F12695" s="5" t="s">
        <v>675</v>
      </c>
      <c r="G12695" t="s">
        <v>2746</v>
      </c>
      <c r="H12695" t="s">
        <v>2746</v>
      </c>
      <c r="I12695">
        <v>3</v>
      </c>
      <c r="J12695">
        <v>4</v>
      </c>
      <c r="K12695">
        <v>50</v>
      </c>
      <c r="L12695" t="s">
        <v>29073</v>
      </c>
      <c r="M12695" s="5">
        <v>4925000</v>
      </c>
      <c r="N12695" s="5">
        <v>0</v>
      </c>
      <c r="O12695" t="s">
        <v>29</v>
      </c>
      <c r="P12695" t="s">
        <v>30646</v>
      </c>
      <c r="Q12695" s="4">
        <v>0</v>
      </c>
      <c r="R12695" s="5">
        <v>0</v>
      </c>
      <c r="S12695" s="5">
        <v>1</v>
      </c>
    </row>
    <row r="12696" spans="1:19" x14ac:dyDescent="0.25">
      <c r="A12696" s="5" t="s">
        <v>117801</v>
      </c>
      <c r="B12696" s="5" t="s">
        <v>36292</v>
      </c>
      <c r="C12696">
        <v>182</v>
      </c>
      <c r="D12696">
        <v>204</v>
      </c>
      <c r="E12696" s="5" t="s">
        <v>752</v>
      </c>
      <c r="F12696" s="5" t="s">
        <v>2789</v>
      </c>
      <c r="G12696" t="s">
        <v>2759</v>
      </c>
      <c r="H12696" t="s">
        <v>2759</v>
      </c>
      <c r="I12696">
        <v>4</v>
      </c>
      <c r="J12696">
        <v>3</v>
      </c>
      <c r="K12696">
        <v>50</v>
      </c>
      <c r="L12696" t="s">
        <v>29074</v>
      </c>
      <c r="M12696" s="5">
        <v>4974620</v>
      </c>
      <c r="N12696" s="5">
        <v>0</v>
      </c>
      <c r="O12696" t="s">
        <v>29</v>
      </c>
      <c r="P12696" t="s">
        <v>30646</v>
      </c>
      <c r="Q12696" s="4">
        <v>0</v>
      </c>
      <c r="R12696" s="5">
        <v>0</v>
      </c>
      <c r="S12696" s="5">
        <v>1</v>
      </c>
    </row>
    <row r="12697" spans="1:19" x14ac:dyDescent="0.25">
      <c r="A12697" s="5" t="s">
        <v>117802</v>
      </c>
      <c r="B12697" s="5" t="s">
        <v>36292</v>
      </c>
      <c r="C12697">
        <v>207</v>
      </c>
      <c r="D12697">
        <v>32</v>
      </c>
      <c r="E12697" s="5" t="s">
        <v>26123</v>
      </c>
      <c r="F12697" s="5" t="s">
        <v>1156</v>
      </c>
      <c r="G12697" t="s">
        <v>752</v>
      </c>
      <c r="H12697" t="s">
        <v>752</v>
      </c>
      <c r="I12697">
        <v>5</v>
      </c>
      <c r="J12697">
        <v>2</v>
      </c>
      <c r="K12697">
        <v>50</v>
      </c>
      <c r="L12697" t="s">
        <v>29075</v>
      </c>
      <c r="M12697" s="5">
        <v>4979920</v>
      </c>
      <c r="N12697" s="5">
        <v>0</v>
      </c>
      <c r="O12697" t="s">
        <v>29</v>
      </c>
      <c r="P12697" t="s">
        <v>30646</v>
      </c>
      <c r="Q12697" s="4">
        <v>0</v>
      </c>
      <c r="R12697" s="5">
        <v>0</v>
      </c>
      <c r="S12697" s="5">
        <v>1</v>
      </c>
    </row>
    <row r="12698" spans="1:19" x14ac:dyDescent="0.25">
      <c r="A12698" s="5" t="s">
        <v>117803</v>
      </c>
      <c r="B12698" s="5" t="s">
        <v>36292</v>
      </c>
      <c r="C12698">
        <v>197</v>
      </c>
      <c r="D12698">
        <v>25</v>
      </c>
      <c r="E12698" s="5" t="s">
        <v>2759</v>
      </c>
      <c r="F12698" s="5" t="s">
        <v>2846</v>
      </c>
      <c r="G12698" t="s">
        <v>675</v>
      </c>
      <c r="H12698" t="s">
        <v>675</v>
      </c>
      <c r="I12698">
        <v>6</v>
      </c>
      <c r="J12698">
        <v>1</v>
      </c>
      <c r="K12698">
        <v>50</v>
      </c>
      <c r="L12698" t="s">
        <v>29076</v>
      </c>
      <c r="M12698" s="5">
        <v>4981770</v>
      </c>
      <c r="N12698" s="5">
        <v>0</v>
      </c>
      <c r="O12698" t="s">
        <v>29</v>
      </c>
      <c r="P12698" t="s">
        <v>30646</v>
      </c>
      <c r="Q12698" s="4">
        <v>0</v>
      </c>
      <c r="R12698" s="5">
        <v>0</v>
      </c>
      <c r="S12698" s="5">
        <v>1</v>
      </c>
    </row>
    <row r="12699" spans="1:19" x14ac:dyDescent="0.25">
      <c r="A12699" s="5" t="s">
        <v>117804</v>
      </c>
      <c r="B12699" s="5" t="s">
        <v>36292</v>
      </c>
      <c r="C12699">
        <v>199</v>
      </c>
      <c r="D12699">
        <v>32</v>
      </c>
      <c r="E12699" s="5" t="s">
        <v>2828</v>
      </c>
      <c r="F12699" s="5" t="s">
        <v>2730</v>
      </c>
      <c r="G12699" t="s">
        <v>698</v>
      </c>
      <c r="H12699" t="s">
        <v>698</v>
      </c>
      <c r="I12699">
        <v>7</v>
      </c>
      <c r="J12699">
        <v>0</v>
      </c>
      <c r="K12699">
        <v>50</v>
      </c>
      <c r="L12699" t="s">
        <v>29077</v>
      </c>
      <c r="M12699" s="5">
        <v>5004360</v>
      </c>
      <c r="N12699" s="5">
        <v>0</v>
      </c>
      <c r="O12699" t="s">
        <v>29</v>
      </c>
      <c r="P12699" t="s">
        <v>30646</v>
      </c>
      <c r="Q12699" s="4">
        <v>0</v>
      </c>
      <c r="R12699" s="5">
        <v>0</v>
      </c>
      <c r="S12699" s="5">
        <v>1</v>
      </c>
    </row>
    <row r="12700" spans="1:19" x14ac:dyDescent="0.25">
      <c r="A12700" s="5" t="s">
        <v>117805</v>
      </c>
      <c r="B12700" s="5" t="s">
        <v>36292</v>
      </c>
      <c r="C12700">
        <v>224</v>
      </c>
      <c r="D12700">
        <v>56</v>
      </c>
      <c r="E12700" s="5" t="s">
        <v>680</v>
      </c>
      <c r="F12700" s="5" t="s">
        <v>2778</v>
      </c>
      <c r="G12700" t="s">
        <v>1151</v>
      </c>
      <c r="H12700" t="s">
        <v>1151</v>
      </c>
      <c r="I12700">
        <v>8</v>
      </c>
      <c r="J12700">
        <v>0</v>
      </c>
      <c r="K12700">
        <v>49</v>
      </c>
      <c r="L12700" t="s">
        <v>148416</v>
      </c>
      <c r="M12700" s="5">
        <v>0</v>
      </c>
      <c r="N12700" s="5">
        <v>0</v>
      </c>
      <c r="O12700" t="s">
        <v>29</v>
      </c>
      <c r="P12700" t="s">
        <v>30646</v>
      </c>
      <c r="Q12700" s="4">
        <v>0</v>
      </c>
      <c r="R12700" s="5">
        <v>0</v>
      </c>
      <c r="S12700" s="5">
        <v>11</v>
      </c>
    </row>
    <row r="12701" spans="1:19" x14ac:dyDescent="0.25">
      <c r="A12701" s="5" t="s">
        <v>117806</v>
      </c>
      <c r="B12701" s="5" t="s">
        <v>36292</v>
      </c>
      <c r="C12701">
        <v>178</v>
      </c>
      <c r="D12701">
        <v>3</v>
      </c>
      <c r="E12701" s="5" t="s">
        <v>2714</v>
      </c>
      <c r="F12701" s="5" t="s">
        <v>2759</v>
      </c>
      <c r="G12701" t="s">
        <v>2789</v>
      </c>
      <c r="H12701" t="s">
        <v>2789</v>
      </c>
      <c r="I12701">
        <v>9</v>
      </c>
      <c r="J12701">
        <v>0</v>
      </c>
      <c r="K12701">
        <v>49</v>
      </c>
      <c r="L12701" t="s">
        <v>148416</v>
      </c>
      <c r="M12701" s="5">
        <v>0</v>
      </c>
      <c r="N12701" s="5">
        <v>0</v>
      </c>
      <c r="O12701" t="s">
        <v>29</v>
      </c>
      <c r="P12701" t="s">
        <v>30646</v>
      </c>
      <c r="Q12701" s="4">
        <v>0</v>
      </c>
      <c r="R12701" s="5">
        <v>0</v>
      </c>
      <c r="S12701" s="5">
        <v>11</v>
      </c>
    </row>
    <row r="12702" spans="1:19" x14ac:dyDescent="0.25">
      <c r="A12702" s="5" t="s">
        <v>117807</v>
      </c>
      <c r="B12702" s="5" t="s">
        <v>36292</v>
      </c>
      <c r="C12702">
        <v>202</v>
      </c>
      <c r="D12702">
        <v>25</v>
      </c>
      <c r="E12702" s="5" t="s">
        <v>2746</v>
      </c>
      <c r="F12702" s="5" t="s">
        <v>2800</v>
      </c>
      <c r="G12702" t="s">
        <v>1156</v>
      </c>
      <c r="H12702" t="s">
        <v>1156</v>
      </c>
      <c r="I12702">
        <v>10</v>
      </c>
      <c r="J12702">
        <v>0</v>
      </c>
      <c r="K12702">
        <v>49</v>
      </c>
      <c r="L12702" t="s">
        <v>148416</v>
      </c>
      <c r="M12702" s="5">
        <v>0</v>
      </c>
      <c r="N12702" s="5">
        <v>0</v>
      </c>
      <c r="O12702" t="s">
        <v>29</v>
      </c>
      <c r="P12702" t="s">
        <v>30646</v>
      </c>
      <c r="Q12702" s="4">
        <v>0</v>
      </c>
      <c r="R12702" s="5">
        <v>0</v>
      </c>
      <c r="S12702" s="5">
        <v>11</v>
      </c>
    </row>
    <row r="12703" spans="1:19" x14ac:dyDescent="0.25">
      <c r="A12703" s="5" t="s">
        <v>117808</v>
      </c>
      <c r="B12703" s="5" t="s">
        <v>36292</v>
      </c>
      <c r="C12703">
        <v>233</v>
      </c>
      <c r="D12703">
        <v>54</v>
      </c>
      <c r="E12703" s="5" t="s">
        <v>2789</v>
      </c>
      <c r="F12703" s="5" t="s">
        <v>26135</v>
      </c>
      <c r="G12703" t="s">
        <v>2738</v>
      </c>
      <c r="H12703" t="s">
        <v>2738</v>
      </c>
      <c r="I12703">
        <v>11</v>
      </c>
      <c r="J12703">
        <v>0</v>
      </c>
      <c r="K12703">
        <v>49</v>
      </c>
      <c r="L12703" t="s">
        <v>148416</v>
      </c>
      <c r="M12703" s="5">
        <v>0</v>
      </c>
      <c r="N12703" s="5">
        <v>0</v>
      </c>
      <c r="O12703" t="s">
        <v>29</v>
      </c>
      <c r="P12703" t="s">
        <v>30646</v>
      </c>
      <c r="Q12703" s="4">
        <v>0</v>
      </c>
      <c r="R12703" s="5">
        <v>0</v>
      </c>
      <c r="S12703" s="5">
        <v>11</v>
      </c>
    </row>
    <row r="12704" spans="1:19" x14ac:dyDescent="0.25">
      <c r="A12704" s="5" t="s">
        <v>117809</v>
      </c>
      <c r="B12704" s="5" t="s">
        <v>36292</v>
      </c>
      <c r="C12704">
        <v>230</v>
      </c>
      <c r="D12704">
        <v>51</v>
      </c>
      <c r="E12704" s="5" t="s">
        <v>26205</v>
      </c>
      <c r="F12704" s="5" t="s">
        <v>743</v>
      </c>
      <c r="G12704" t="s">
        <v>2800</v>
      </c>
      <c r="H12704" t="s">
        <v>2800</v>
      </c>
      <c r="I12704">
        <v>12</v>
      </c>
      <c r="J12704">
        <v>0</v>
      </c>
      <c r="K12704">
        <v>49</v>
      </c>
      <c r="L12704" t="s">
        <v>148416</v>
      </c>
      <c r="M12704" s="5">
        <v>0</v>
      </c>
      <c r="N12704" s="5">
        <v>0</v>
      </c>
      <c r="O12704" t="s">
        <v>29</v>
      </c>
      <c r="P12704" t="s">
        <v>30646</v>
      </c>
      <c r="Q12704" s="4">
        <v>0</v>
      </c>
      <c r="R12704" s="5">
        <v>0</v>
      </c>
      <c r="S12704" s="5">
        <v>11</v>
      </c>
    </row>
    <row r="12705" spans="1:19" x14ac:dyDescent="0.25">
      <c r="A12705" s="5" t="s">
        <v>117810</v>
      </c>
      <c r="B12705" s="5" t="s">
        <v>36292</v>
      </c>
      <c r="C12705">
        <v>119</v>
      </c>
      <c r="D12705">
        <v>21</v>
      </c>
      <c r="E12705" s="5" t="s">
        <v>26265</v>
      </c>
      <c r="F12705" s="5" t="s">
        <v>2775</v>
      </c>
      <c r="G12705" t="s">
        <v>2730</v>
      </c>
      <c r="H12705" t="s">
        <v>2730</v>
      </c>
      <c r="I12705">
        <v>13</v>
      </c>
      <c r="J12705">
        <v>0</v>
      </c>
      <c r="K12705">
        <v>47</v>
      </c>
      <c r="L12705" t="s">
        <v>148416</v>
      </c>
      <c r="M12705" s="5">
        <v>0</v>
      </c>
      <c r="N12705" s="5">
        <v>0</v>
      </c>
      <c r="O12705" t="s">
        <v>29</v>
      </c>
      <c r="P12705" t="s">
        <v>30646</v>
      </c>
      <c r="Q12705" s="4">
        <v>0</v>
      </c>
      <c r="R12705" s="5">
        <v>0</v>
      </c>
      <c r="S12705" s="5">
        <v>13</v>
      </c>
    </row>
    <row r="12706" spans="1:19" x14ac:dyDescent="0.25">
      <c r="A12706" s="5" t="s">
        <v>117811</v>
      </c>
      <c r="B12706" s="5" t="s">
        <v>36292</v>
      </c>
      <c r="C12706">
        <v>219</v>
      </c>
      <c r="D12706">
        <v>4</v>
      </c>
      <c r="E12706" s="5" t="s">
        <v>26135</v>
      </c>
      <c r="F12706" s="5" t="s">
        <v>26123</v>
      </c>
      <c r="G12706" t="s">
        <v>680</v>
      </c>
      <c r="H12706" t="s">
        <v>680</v>
      </c>
      <c r="I12706">
        <v>14</v>
      </c>
      <c r="J12706">
        <v>0</v>
      </c>
      <c r="K12706">
        <v>45</v>
      </c>
      <c r="L12706" t="s">
        <v>148416</v>
      </c>
      <c r="M12706" s="5">
        <v>0</v>
      </c>
      <c r="N12706" s="5">
        <v>0</v>
      </c>
      <c r="O12706" t="s">
        <v>29</v>
      </c>
      <c r="P12706" t="s">
        <v>30646</v>
      </c>
      <c r="Q12706" s="4">
        <v>0</v>
      </c>
      <c r="R12706" s="5">
        <v>0</v>
      </c>
      <c r="S12706" s="5">
        <v>5</v>
      </c>
    </row>
    <row r="12707" spans="1:19" x14ac:dyDescent="0.25">
      <c r="A12707" s="5" t="s">
        <v>117812</v>
      </c>
      <c r="B12707" s="5" t="s">
        <v>36292</v>
      </c>
      <c r="C12707">
        <v>172</v>
      </c>
      <c r="D12707">
        <v>27</v>
      </c>
      <c r="E12707" s="5" t="s">
        <v>2780</v>
      </c>
      <c r="F12707" s="5" t="s">
        <v>698</v>
      </c>
      <c r="G12707" t="s">
        <v>30646</v>
      </c>
      <c r="H12707" t="s">
        <v>26134</v>
      </c>
      <c r="I12707">
        <v>15</v>
      </c>
      <c r="J12707">
        <v>0</v>
      </c>
      <c r="K12707">
        <v>41</v>
      </c>
      <c r="L12707" t="s">
        <v>148416</v>
      </c>
      <c r="M12707" s="5">
        <v>0</v>
      </c>
      <c r="N12707" s="5">
        <v>0</v>
      </c>
      <c r="O12707" t="s">
        <v>29</v>
      </c>
      <c r="P12707" t="s">
        <v>30646</v>
      </c>
      <c r="Q12707" s="4">
        <v>0</v>
      </c>
      <c r="R12707" s="5">
        <v>0</v>
      </c>
      <c r="S12707" s="5">
        <v>5</v>
      </c>
    </row>
    <row r="12708" spans="1:19" x14ac:dyDescent="0.25">
      <c r="A12708" s="5" t="s">
        <v>117813</v>
      </c>
      <c r="B12708" s="5" t="s">
        <v>36292</v>
      </c>
      <c r="C12708">
        <v>177</v>
      </c>
      <c r="D12708">
        <v>59</v>
      </c>
      <c r="E12708" s="5" t="s">
        <v>2778</v>
      </c>
      <c r="F12708" s="5" t="s">
        <v>2862</v>
      </c>
      <c r="G12708" t="s">
        <v>30646</v>
      </c>
      <c r="H12708" t="s">
        <v>26134</v>
      </c>
      <c r="I12708">
        <v>16</v>
      </c>
      <c r="J12708">
        <v>0</v>
      </c>
      <c r="K12708">
        <v>41</v>
      </c>
      <c r="L12708" t="s">
        <v>148416</v>
      </c>
      <c r="M12708" s="5">
        <v>0</v>
      </c>
      <c r="N12708" s="5">
        <v>0</v>
      </c>
      <c r="O12708" t="s">
        <v>29</v>
      </c>
      <c r="P12708" t="s">
        <v>30646</v>
      </c>
      <c r="Q12708" s="4">
        <v>0</v>
      </c>
      <c r="R12708" s="5">
        <v>0</v>
      </c>
      <c r="S12708" s="5">
        <v>5</v>
      </c>
    </row>
    <row r="12709" spans="1:19" x14ac:dyDescent="0.25">
      <c r="A12709" s="5" t="s">
        <v>117814</v>
      </c>
      <c r="B12709" s="5" t="s">
        <v>36292</v>
      </c>
      <c r="C12709">
        <v>235</v>
      </c>
      <c r="D12709">
        <v>27</v>
      </c>
      <c r="E12709" s="5" t="s">
        <v>2751</v>
      </c>
      <c r="F12709" s="5" t="s">
        <v>2738</v>
      </c>
      <c r="G12709" t="s">
        <v>30646</v>
      </c>
      <c r="H12709" t="s">
        <v>26134</v>
      </c>
      <c r="I12709">
        <v>17</v>
      </c>
      <c r="J12709">
        <v>0</v>
      </c>
      <c r="K12709">
        <v>40</v>
      </c>
      <c r="L12709" t="s">
        <v>148416</v>
      </c>
      <c r="M12709" s="5">
        <v>0</v>
      </c>
      <c r="N12709" s="5">
        <v>0</v>
      </c>
      <c r="O12709" t="s">
        <v>29</v>
      </c>
      <c r="P12709" t="s">
        <v>30646</v>
      </c>
      <c r="Q12709" s="4">
        <v>0</v>
      </c>
      <c r="R12709" s="5">
        <v>0</v>
      </c>
      <c r="S12709" s="5">
        <v>5</v>
      </c>
    </row>
    <row r="12710" spans="1:19" x14ac:dyDescent="0.25">
      <c r="A12710" s="5" t="s">
        <v>117815</v>
      </c>
      <c r="B12710" s="5" t="s">
        <v>36292</v>
      </c>
      <c r="C12710">
        <v>173</v>
      </c>
      <c r="D12710">
        <v>58</v>
      </c>
      <c r="E12710" s="5" t="s">
        <v>2837</v>
      </c>
      <c r="F12710" s="5" t="s">
        <v>2888</v>
      </c>
      <c r="G12710" t="s">
        <v>30646</v>
      </c>
      <c r="H12710" t="s">
        <v>26134</v>
      </c>
      <c r="I12710">
        <v>18</v>
      </c>
      <c r="J12710">
        <v>0</v>
      </c>
      <c r="K12710">
        <v>33</v>
      </c>
      <c r="L12710" t="s">
        <v>148416</v>
      </c>
      <c r="M12710" s="5">
        <v>0</v>
      </c>
      <c r="N12710" s="5">
        <v>0</v>
      </c>
      <c r="O12710" t="s">
        <v>29</v>
      </c>
      <c r="P12710" t="s">
        <v>30646</v>
      </c>
      <c r="Q12710" s="4">
        <v>0</v>
      </c>
      <c r="R12710" s="5">
        <v>0</v>
      </c>
      <c r="S12710" s="5">
        <v>8</v>
      </c>
    </row>
    <row r="12711" spans="1:19" x14ac:dyDescent="0.25">
      <c r="A12711" s="5" t="s">
        <v>117816</v>
      </c>
      <c r="B12711" s="5" t="s">
        <v>36292</v>
      </c>
      <c r="C12711">
        <v>152</v>
      </c>
      <c r="D12711">
        <v>51</v>
      </c>
      <c r="E12711" s="5" t="s">
        <v>2849</v>
      </c>
      <c r="F12711" s="5" t="s">
        <v>2837</v>
      </c>
      <c r="G12711" t="s">
        <v>30646</v>
      </c>
      <c r="H12711" t="s">
        <v>26134</v>
      </c>
      <c r="I12711">
        <v>19</v>
      </c>
      <c r="J12711">
        <v>0</v>
      </c>
      <c r="K12711">
        <v>28</v>
      </c>
      <c r="L12711" t="s">
        <v>148416</v>
      </c>
      <c r="M12711" s="5">
        <v>0</v>
      </c>
      <c r="N12711" s="5">
        <v>0</v>
      </c>
      <c r="O12711" t="s">
        <v>29</v>
      </c>
      <c r="P12711" t="s">
        <v>30646</v>
      </c>
      <c r="Q12711" s="4">
        <v>0</v>
      </c>
      <c r="R12711" s="5">
        <v>0</v>
      </c>
      <c r="S12711" s="5">
        <v>20</v>
      </c>
    </row>
    <row r="12712" spans="1:19" x14ac:dyDescent="0.25">
      <c r="A12712" s="5" t="s">
        <v>117817</v>
      </c>
      <c r="B12712" s="5" t="s">
        <v>36292</v>
      </c>
      <c r="C12712">
        <v>163</v>
      </c>
      <c r="D12712">
        <v>4</v>
      </c>
      <c r="E12712" s="5" t="s">
        <v>2846</v>
      </c>
      <c r="F12712" s="5" t="s">
        <v>2828</v>
      </c>
      <c r="G12712" t="s">
        <v>30646</v>
      </c>
      <c r="H12712" t="s">
        <v>26134</v>
      </c>
      <c r="I12712">
        <v>20</v>
      </c>
      <c r="J12712">
        <v>0</v>
      </c>
      <c r="K12712">
        <v>13</v>
      </c>
      <c r="L12712" t="s">
        <v>148416</v>
      </c>
      <c r="M12712" s="5">
        <v>0</v>
      </c>
      <c r="N12712" s="5">
        <v>0</v>
      </c>
      <c r="O12712" t="s">
        <v>29</v>
      </c>
      <c r="P12712" t="s">
        <v>30646</v>
      </c>
      <c r="Q12712" s="4">
        <v>0</v>
      </c>
      <c r="R12712" s="5">
        <v>0</v>
      </c>
      <c r="S12712" s="5">
        <v>5</v>
      </c>
    </row>
    <row r="12713" spans="1:19" x14ac:dyDescent="0.25">
      <c r="A12713" s="5" t="s">
        <v>117818</v>
      </c>
      <c r="B12713" s="5" t="s">
        <v>36292</v>
      </c>
      <c r="C12713">
        <v>187</v>
      </c>
      <c r="D12713">
        <v>1</v>
      </c>
      <c r="E12713" s="5" t="s">
        <v>698</v>
      </c>
      <c r="F12713" s="5" t="s">
        <v>721</v>
      </c>
      <c r="G12713" t="s">
        <v>30646</v>
      </c>
      <c r="H12713" t="s">
        <v>26134</v>
      </c>
      <c r="I12713">
        <v>21</v>
      </c>
      <c r="J12713">
        <v>0</v>
      </c>
      <c r="K12713">
        <v>13</v>
      </c>
      <c r="L12713" t="s">
        <v>148416</v>
      </c>
      <c r="M12713" s="5">
        <v>0</v>
      </c>
      <c r="N12713" s="5">
        <v>0</v>
      </c>
      <c r="O12713" t="s">
        <v>29</v>
      </c>
      <c r="P12713" t="s">
        <v>30646</v>
      </c>
      <c r="Q12713" s="4">
        <v>0</v>
      </c>
      <c r="R12713" s="5">
        <v>0</v>
      </c>
      <c r="S12713" s="5">
        <v>3</v>
      </c>
    </row>
    <row r="12714" spans="1:19" x14ac:dyDescent="0.25">
      <c r="A12714" s="5" t="s">
        <v>117819</v>
      </c>
      <c r="B12714" s="5" t="s">
        <v>36292</v>
      </c>
      <c r="C12714">
        <v>175</v>
      </c>
      <c r="D12714">
        <v>1</v>
      </c>
      <c r="E12714" s="5" t="s">
        <v>1151</v>
      </c>
      <c r="F12714" s="5" t="s">
        <v>680</v>
      </c>
      <c r="G12714" t="s">
        <v>30646</v>
      </c>
      <c r="H12714" t="s">
        <v>26134</v>
      </c>
      <c r="I12714">
        <v>22</v>
      </c>
      <c r="J12714">
        <v>0</v>
      </c>
      <c r="K12714">
        <v>3</v>
      </c>
      <c r="L12714" t="s">
        <v>148416</v>
      </c>
      <c r="M12714" s="5">
        <v>0</v>
      </c>
      <c r="N12714" s="5">
        <v>0</v>
      </c>
      <c r="O12714" t="s">
        <v>29</v>
      </c>
      <c r="P12714" t="s">
        <v>30646</v>
      </c>
      <c r="Q12714" s="4">
        <v>0</v>
      </c>
      <c r="R12714" s="5">
        <v>0</v>
      </c>
      <c r="S12714" s="5">
        <v>5</v>
      </c>
    </row>
    <row r="12715" spans="1:19" x14ac:dyDescent="0.25">
      <c r="A12715" s="5" t="s">
        <v>117820</v>
      </c>
      <c r="B12715" s="5" t="s">
        <v>36292</v>
      </c>
      <c r="C12715">
        <v>200</v>
      </c>
      <c r="D12715">
        <v>21</v>
      </c>
      <c r="E12715" s="5" t="s">
        <v>2815</v>
      </c>
      <c r="F12715" s="5" t="s">
        <v>2763</v>
      </c>
      <c r="G12715" t="s">
        <v>30646</v>
      </c>
      <c r="H12715" t="s">
        <v>26134</v>
      </c>
      <c r="I12715">
        <v>23</v>
      </c>
      <c r="J12715">
        <v>0</v>
      </c>
      <c r="K12715">
        <v>3</v>
      </c>
      <c r="L12715" t="s">
        <v>148416</v>
      </c>
      <c r="M12715" s="5">
        <v>0</v>
      </c>
      <c r="N12715" s="5">
        <v>0</v>
      </c>
      <c r="O12715" t="s">
        <v>29</v>
      </c>
      <c r="P12715" t="s">
        <v>30646</v>
      </c>
      <c r="Q12715" s="4">
        <v>0</v>
      </c>
      <c r="R12715" s="5">
        <v>0</v>
      </c>
      <c r="S12715" s="5">
        <v>22</v>
      </c>
    </row>
    <row r="12716" spans="1:19" x14ac:dyDescent="0.25">
      <c r="A12716" s="5" t="s">
        <v>117821</v>
      </c>
      <c r="B12716" s="5" t="s">
        <v>36292</v>
      </c>
      <c r="C12716">
        <v>137</v>
      </c>
      <c r="D12716">
        <v>204</v>
      </c>
      <c r="E12716" s="5" t="s">
        <v>675</v>
      </c>
      <c r="F12716" s="5" t="s">
        <v>1151</v>
      </c>
      <c r="G12716" t="s">
        <v>30646</v>
      </c>
      <c r="H12716" t="s">
        <v>26134</v>
      </c>
      <c r="I12716">
        <v>24</v>
      </c>
      <c r="J12716">
        <v>0</v>
      </c>
      <c r="K12716">
        <v>1</v>
      </c>
      <c r="L12716" t="s">
        <v>148416</v>
      </c>
      <c r="M12716" s="5">
        <v>0</v>
      </c>
      <c r="N12716" s="5">
        <v>0</v>
      </c>
      <c r="O12716" t="s">
        <v>29</v>
      </c>
      <c r="P12716" t="s">
        <v>30646</v>
      </c>
      <c r="Q12716" s="4">
        <v>0</v>
      </c>
      <c r="R12716" s="5">
        <v>0</v>
      </c>
      <c r="S12716" s="5">
        <v>3</v>
      </c>
    </row>
    <row r="12717" spans="1:19" x14ac:dyDescent="0.25">
      <c r="A12717" s="5" t="s">
        <v>117822</v>
      </c>
      <c r="B12717" s="5" t="s">
        <v>36292</v>
      </c>
      <c r="C12717">
        <v>136</v>
      </c>
      <c r="D12717">
        <v>58</v>
      </c>
      <c r="E12717" s="5" t="s">
        <v>2775</v>
      </c>
      <c r="F12717" s="5" t="s">
        <v>30646</v>
      </c>
      <c r="G12717" t="s">
        <v>30646</v>
      </c>
      <c r="H12717" t="s">
        <v>27055</v>
      </c>
      <c r="I12717">
        <v>25</v>
      </c>
      <c r="J12717">
        <v>0</v>
      </c>
      <c r="K12717">
        <v>0</v>
      </c>
      <c r="L12717" t="s">
        <v>148416</v>
      </c>
      <c r="M12717" s="5">
        <v>0</v>
      </c>
      <c r="N12717" s="5">
        <v>0</v>
      </c>
      <c r="O12717" t="s">
        <v>29</v>
      </c>
      <c r="P12717" t="s">
        <v>30646</v>
      </c>
      <c r="Q12717" s="4">
        <v>0</v>
      </c>
      <c r="R12717" s="5">
        <v>0</v>
      </c>
      <c r="S12717" s="5">
        <v>81</v>
      </c>
    </row>
    <row r="12718" spans="1:19" x14ac:dyDescent="0.25">
      <c r="A12718" s="5" t="s">
        <v>117823</v>
      </c>
      <c r="B12718" s="5" t="s">
        <v>36292</v>
      </c>
      <c r="C12718">
        <v>176</v>
      </c>
      <c r="D12718">
        <v>57</v>
      </c>
      <c r="E12718" s="5" t="s">
        <v>743</v>
      </c>
      <c r="F12718" s="5" t="s">
        <v>30646</v>
      </c>
      <c r="G12718" t="s">
        <v>30646</v>
      </c>
      <c r="H12718" t="s">
        <v>27055</v>
      </c>
      <c r="I12718">
        <v>26</v>
      </c>
      <c r="J12718">
        <v>0</v>
      </c>
      <c r="K12718">
        <v>0</v>
      </c>
      <c r="L12718" t="s">
        <v>148416</v>
      </c>
      <c r="M12718" s="5">
        <v>0</v>
      </c>
      <c r="N12718" s="5">
        <v>0</v>
      </c>
      <c r="O12718" t="s">
        <v>29</v>
      </c>
      <c r="P12718" t="s">
        <v>30646</v>
      </c>
      <c r="Q12718" s="4">
        <v>0</v>
      </c>
      <c r="R12718" s="5">
        <v>0</v>
      </c>
      <c r="S12718" s="5">
        <v>81</v>
      </c>
    </row>
    <row r="12719" spans="1:19" x14ac:dyDescent="0.25">
      <c r="A12719" s="5" t="s">
        <v>117824</v>
      </c>
      <c r="B12719" s="5" t="s">
        <v>36292</v>
      </c>
      <c r="C12719">
        <v>232</v>
      </c>
      <c r="D12719">
        <v>60</v>
      </c>
      <c r="E12719" s="5" t="s">
        <v>2888</v>
      </c>
      <c r="F12719" s="5" t="s">
        <v>30646</v>
      </c>
      <c r="G12719" t="s">
        <v>30646</v>
      </c>
      <c r="H12719" t="s">
        <v>27055</v>
      </c>
      <c r="I12719">
        <v>27</v>
      </c>
      <c r="J12719">
        <v>0</v>
      </c>
      <c r="K12719">
        <v>0</v>
      </c>
      <c r="L12719" t="s">
        <v>148416</v>
      </c>
      <c r="M12719" s="5">
        <v>0</v>
      </c>
      <c r="N12719" s="5">
        <v>0</v>
      </c>
      <c r="O12719" t="s">
        <v>29</v>
      </c>
      <c r="P12719" t="s">
        <v>30646</v>
      </c>
      <c r="Q12719" s="4">
        <v>0</v>
      </c>
      <c r="R12719" s="5">
        <v>0</v>
      </c>
      <c r="S12719" s="5">
        <v>81</v>
      </c>
    </row>
    <row r="12720" spans="1:19" x14ac:dyDescent="0.25">
      <c r="A12720" s="5" t="s">
        <v>117825</v>
      </c>
      <c r="B12720" s="5" t="s">
        <v>36292</v>
      </c>
      <c r="C12720">
        <v>212</v>
      </c>
      <c r="D12720">
        <v>62</v>
      </c>
      <c r="E12720" s="5" t="s">
        <v>2833</v>
      </c>
      <c r="F12720" s="5" t="s">
        <v>30646</v>
      </c>
      <c r="G12720" t="s">
        <v>30646</v>
      </c>
      <c r="H12720" t="s">
        <v>27055</v>
      </c>
      <c r="I12720">
        <v>28</v>
      </c>
      <c r="J12720">
        <v>0</v>
      </c>
      <c r="K12720">
        <v>0</v>
      </c>
      <c r="L12720" t="s">
        <v>148416</v>
      </c>
      <c r="M12720" s="5">
        <v>0</v>
      </c>
      <c r="N12720" s="5">
        <v>0</v>
      </c>
      <c r="O12720" t="s">
        <v>29</v>
      </c>
      <c r="P12720" t="s">
        <v>30646</v>
      </c>
      <c r="Q12720" s="4">
        <v>0</v>
      </c>
      <c r="R12720" s="5">
        <v>0</v>
      </c>
      <c r="S12720" s="5">
        <v>81</v>
      </c>
    </row>
    <row r="12721" spans="1:19" x14ac:dyDescent="0.25">
      <c r="A12721" s="5" t="s">
        <v>117826</v>
      </c>
      <c r="B12721" s="5" t="s">
        <v>36293</v>
      </c>
      <c r="C12721">
        <v>178</v>
      </c>
      <c r="D12721">
        <v>3</v>
      </c>
      <c r="E12721" s="5" t="s">
        <v>2714</v>
      </c>
      <c r="F12721" s="5" t="s">
        <v>26123</v>
      </c>
      <c r="G12721" t="s">
        <v>26123</v>
      </c>
      <c r="H12721" t="s">
        <v>26123</v>
      </c>
      <c r="I12721">
        <v>1</v>
      </c>
      <c r="J12721">
        <v>9</v>
      </c>
      <c r="K12721">
        <v>72</v>
      </c>
      <c r="L12721" t="s">
        <v>29078</v>
      </c>
      <c r="M12721" s="5">
        <v>6726892</v>
      </c>
      <c r="N12721" s="5">
        <v>0</v>
      </c>
      <c r="O12721" t="s">
        <v>29</v>
      </c>
      <c r="P12721" t="s">
        <v>30646</v>
      </c>
      <c r="Q12721" s="4">
        <v>0</v>
      </c>
      <c r="R12721" s="5">
        <v>0</v>
      </c>
      <c r="S12721" s="5">
        <v>1</v>
      </c>
    </row>
    <row r="12722" spans="1:19" x14ac:dyDescent="0.25">
      <c r="A12722" s="5" t="s">
        <v>117827</v>
      </c>
      <c r="B12722" s="5" t="s">
        <v>36293</v>
      </c>
      <c r="C12722">
        <v>203</v>
      </c>
      <c r="D12722">
        <v>6</v>
      </c>
      <c r="E12722" s="5" t="s">
        <v>2800</v>
      </c>
      <c r="F12722" s="5" t="s">
        <v>2828</v>
      </c>
      <c r="G12722" t="s">
        <v>2828</v>
      </c>
      <c r="H12722" t="s">
        <v>2828</v>
      </c>
      <c r="I12722">
        <v>2</v>
      </c>
      <c r="J12722">
        <v>6</v>
      </c>
      <c r="K12722">
        <v>72</v>
      </c>
      <c r="L12722" t="s">
        <v>29079</v>
      </c>
      <c r="M12722" s="5">
        <v>6727972</v>
      </c>
      <c r="N12722" s="5">
        <v>0</v>
      </c>
      <c r="O12722" t="s">
        <v>29</v>
      </c>
      <c r="P12722" t="s">
        <v>30646</v>
      </c>
      <c r="Q12722" s="4">
        <v>0</v>
      </c>
      <c r="R12722" s="5">
        <v>0</v>
      </c>
      <c r="S12722" s="5">
        <v>1</v>
      </c>
    </row>
    <row r="12723" spans="1:19" x14ac:dyDescent="0.25">
      <c r="A12723" s="5" t="s">
        <v>117828</v>
      </c>
      <c r="B12723" s="5" t="s">
        <v>36293</v>
      </c>
      <c r="C12723">
        <v>223</v>
      </c>
      <c r="D12723">
        <v>3</v>
      </c>
      <c r="E12723" s="5" t="s">
        <v>2794</v>
      </c>
      <c r="F12723" s="5" t="s">
        <v>2746</v>
      </c>
      <c r="G12723" t="s">
        <v>2746</v>
      </c>
      <c r="H12723" t="s">
        <v>2746</v>
      </c>
      <c r="I12723">
        <v>3</v>
      </c>
      <c r="J12723">
        <v>4</v>
      </c>
      <c r="K12723">
        <v>72</v>
      </c>
      <c r="L12723" t="s">
        <v>29080</v>
      </c>
      <c r="M12723" s="5">
        <v>6800548</v>
      </c>
      <c r="N12723" s="5">
        <v>0</v>
      </c>
      <c r="O12723" t="s">
        <v>29</v>
      </c>
      <c r="P12723" t="s">
        <v>30646</v>
      </c>
      <c r="Q12723" s="4">
        <v>0</v>
      </c>
      <c r="R12723" s="5">
        <v>0</v>
      </c>
      <c r="S12723" s="5">
        <v>1</v>
      </c>
    </row>
    <row r="12724" spans="1:19" x14ac:dyDescent="0.25">
      <c r="A12724" s="5" t="s">
        <v>117829</v>
      </c>
      <c r="B12724" s="5" t="s">
        <v>36293</v>
      </c>
      <c r="C12724">
        <v>222</v>
      </c>
      <c r="D12724">
        <v>6</v>
      </c>
      <c r="E12724" s="5" t="s">
        <v>2738</v>
      </c>
      <c r="F12724" s="5" t="s">
        <v>2789</v>
      </c>
      <c r="G12724" t="s">
        <v>2759</v>
      </c>
      <c r="H12724" t="s">
        <v>2759</v>
      </c>
      <c r="I12724">
        <v>4</v>
      </c>
      <c r="J12724">
        <v>3</v>
      </c>
      <c r="K12724">
        <v>71</v>
      </c>
      <c r="L12724" t="s">
        <v>148416</v>
      </c>
      <c r="M12724" s="5">
        <v>0</v>
      </c>
      <c r="N12724" s="5">
        <v>0</v>
      </c>
      <c r="O12724" t="s">
        <v>29</v>
      </c>
      <c r="P12724" t="s">
        <v>30646</v>
      </c>
      <c r="Q12724" s="4">
        <v>0</v>
      </c>
      <c r="R12724" s="5">
        <v>0</v>
      </c>
      <c r="S12724" s="5">
        <v>11</v>
      </c>
    </row>
    <row r="12725" spans="1:19" x14ac:dyDescent="0.25">
      <c r="A12725" s="5" t="s">
        <v>117830</v>
      </c>
      <c r="B12725" s="5" t="s">
        <v>36293</v>
      </c>
      <c r="C12725">
        <v>202</v>
      </c>
      <c r="D12725">
        <v>25</v>
      </c>
      <c r="E12725" s="5" t="s">
        <v>2746</v>
      </c>
      <c r="F12725" s="5" t="s">
        <v>675</v>
      </c>
      <c r="G12725" t="s">
        <v>752</v>
      </c>
      <c r="H12725" t="s">
        <v>752</v>
      </c>
      <c r="I12725">
        <v>5</v>
      </c>
      <c r="J12725">
        <v>2</v>
      </c>
      <c r="K12725">
        <v>71</v>
      </c>
      <c r="L12725" t="s">
        <v>148416</v>
      </c>
      <c r="M12725" s="5">
        <v>0</v>
      </c>
      <c r="N12725" s="5">
        <v>0</v>
      </c>
      <c r="O12725" t="s">
        <v>29</v>
      </c>
      <c r="P12725" t="s">
        <v>30646</v>
      </c>
      <c r="Q12725" s="4">
        <v>0</v>
      </c>
      <c r="R12725" s="5">
        <v>0</v>
      </c>
      <c r="S12725" s="5">
        <v>11</v>
      </c>
    </row>
    <row r="12726" spans="1:19" x14ac:dyDescent="0.25">
      <c r="A12726" s="5" t="s">
        <v>117831</v>
      </c>
      <c r="B12726" s="5" t="s">
        <v>36293</v>
      </c>
      <c r="C12726">
        <v>187</v>
      </c>
      <c r="D12726">
        <v>1</v>
      </c>
      <c r="E12726" s="5" t="s">
        <v>698</v>
      </c>
      <c r="F12726" s="5" t="s">
        <v>2775</v>
      </c>
      <c r="G12726" t="s">
        <v>675</v>
      </c>
      <c r="H12726" t="s">
        <v>675</v>
      </c>
      <c r="I12726">
        <v>6</v>
      </c>
      <c r="J12726">
        <v>1</v>
      </c>
      <c r="K12726">
        <v>70</v>
      </c>
      <c r="L12726" t="s">
        <v>148416</v>
      </c>
      <c r="M12726" s="5">
        <v>0</v>
      </c>
      <c r="N12726" s="5">
        <v>0</v>
      </c>
      <c r="O12726" t="s">
        <v>29</v>
      </c>
      <c r="P12726" t="s">
        <v>30646</v>
      </c>
      <c r="Q12726" s="4">
        <v>0</v>
      </c>
      <c r="R12726" s="5">
        <v>0</v>
      </c>
      <c r="S12726" s="5">
        <v>12</v>
      </c>
    </row>
    <row r="12727" spans="1:19" x14ac:dyDescent="0.25">
      <c r="A12727" s="5" t="s">
        <v>117832</v>
      </c>
      <c r="B12727" s="5" t="s">
        <v>36293</v>
      </c>
      <c r="C12727">
        <v>217</v>
      </c>
      <c r="D12727">
        <v>182</v>
      </c>
      <c r="E12727" s="5" t="s">
        <v>752</v>
      </c>
      <c r="F12727" s="5" t="s">
        <v>2775</v>
      </c>
      <c r="G12727" t="s">
        <v>698</v>
      </c>
      <c r="H12727" t="s">
        <v>698</v>
      </c>
      <c r="I12727">
        <v>7</v>
      </c>
      <c r="J12727">
        <v>0</v>
      </c>
      <c r="K12727">
        <v>68</v>
      </c>
      <c r="L12727" t="s">
        <v>148416</v>
      </c>
      <c r="M12727" s="5">
        <v>0</v>
      </c>
      <c r="N12727" s="5">
        <v>0</v>
      </c>
      <c r="O12727" t="s">
        <v>29</v>
      </c>
      <c r="P12727" t="s">
        <v>30646</v>
      </c>
      <c r="Q12727" s="4">
        <v>0</v>
      </c>
      <c r="R12727" s="5">
        <v>0</v>
      </c>
      <c r="S12727" s="5">
        <v>14</v>
      </c>
    </row>
    <row r="12728" spans="1:19" x14ac:dyDescent="0.25">
      <c r="A12728" s="5" t="s">
        <v>117833</v>
      </c>
      <c r="B12728" s="5" t="s">
        <v>36293</v>
      </c>
      <c r="C12728">
        <v>224</v>
      </c>
      <c r="D12728">
        <v>56</v>
      </c>
      <c r="E12728" s="5" t="s">
        <v>680</v>
      </c>
      <c r="F12728" s="5" t="s">
        <v>26135</v>
      </c>
      <c r="G12728" t="s">
        <v>1151</v>
      </c>
      <c r="H12728" t="s">
        <v>1151</v>
      </c>
      <c r="I12728">
        <v>8</v>
      </c>
      <c r="J12728">
        <v>0</v>
      </c>
      <c r="K12728">
        <v>67</v>
      </c>
      <c r="L12728" t="s">
        <v>148416</v>
      </c>
      <c r="M12728" s="5">
        <v>0</v>
      </c>
      <c r="N12728" s="5">
        <v>0</v>
      </c>
      <c r="O12728" t="s">
        <v>29</v>
      </c>
      <c r="P12728" t="s">
        <v>30646</v>
      </c>
      <c r="Q12728" s="4">
        <v>0</v>
      </c>
      <c r="R12728" s="5">
        <v>0</v>
      </c>
      <c r="S12728" s="5">
        <v>15</v>
      </c>
    </row>
    <row r="12729" spans="1:19" x14ac:dyDescent="0.25">
      <c r="A12729" s="5" t="s">
        <v>117834</v>
      </c>
      <c r="B12729" s="5" t="s">
        <v>36293</v>
      </c>
      <c r="C12729">
        <v>136</v>
      </c>
      <c r="D12729">
        <v>58</v>
      </c>
      <c r="E12729" s="5" t="s">
        <v>2775</v>
      </c>
      <c r="F12729" s="5" t="s">
        <v>2763</v>
      </c>
      <c r="G12729" t="s">
        <v>2789</v>
      </c>
      <c r="H12729" t="s">
        <v>2789</v>
      </c>
      <c r="I12729">
        <v>9</v>
      </c>
      <c r="J12729">
        <v>0</v>
      </c>
      <c r="K12729">
        <v>67</v>
      </c>
      <c r="L12729" t="s">
        <v>148416</v>
      </c>
      <c r="M12729" s="5">
        <v>0</v>
      </c>
      <c r="N12729" s="5">
        <v>0</v>
      </c>
      <c r="O12729" t="s">
        <v>29</v>
      </c>
      <c r="P12729" t="s">
        <v>30646</v>
      </c>
      <c r="Q12729" s="4">
        <v>0</v>
      </c>
      <c r="R12729" s="5">
        <v>0</v>
      </c>
      <c r="S12729" s="5">
        <v>15</v>
      </c>
    </row>
    <row r="12730" spans="1:19" x14ac:dyDescent="0.25">
      <c r="A12730" s="5" t="s">
        <v>117835</v>
      </c>
      <c r="B12730" s="5" t="s">
        <v>36293</v>
      </c>
      <c r="C12730">
        <v>207</v>
      </c>
      <c r="D12730">
        <v>32</v>
      </c>
      <c r="E12730" s="5" t="s">
        <v>26123</v>
      </c>
      <c r="F12730" s="5" t="s">
        <v>1156</v>
      </c>
      <c r="G12730" t="s">
        <v>1156</v>
      </c>
      <c r="H12730" t="s">
        <v>1156</v>
      </c>
      <c r="I12730">
        <v>10</v>
      </c>
      <c r="J12730">
        <v>0</v>
      </c>
      <c r="K12730">
        <v>66</v>
      </c>
      <c r="L12730" t="s">
        <v>148416</v>
      </c>
      <c r="M12730" s="5">
        <v>0</v>
      </c>
      <c r="N12730" s="5">
        <v>0</v>
      </c>
      <c r="O12730" t="s">
        <v>29</v>
      </c>
      <c r="P12730" t="s">
        <v>30646</v>
      </c>
      <c r="Q12730" s="4">
        <v>0</v>
      </c>
      <c r="R12730" s="5">
        <v>0</v>
      </c>
      <c r="S12730" s="5">
        <v>60</v>
      </c>
    </row>
    <row r="12731" spans="1:19" x14ac:dyDescent="0.25">
      <c r="A12731" s="5" t="s">
        <v>117836</v>
      </c>
      <c r="B12731" s="5" t="s">
        <v>36293</v>
      </c>
      <c r="C12731">
        <v>137</v>
      </c>
      <c r="D12731">
        <v>182</v>
      </c>
      <c r="E12731" s="5" t="s">
        <v>675</v>
      </c>
      <c r="F12731" s="5" t="s">
        <v>2759</v>
      </c>
      <c r="G12731" t="s">
        <v>30646</v>
      </c>
      <c r="H12731" t="s">
        <v>26134</v>
      </c>
      <c r="I12731">
        <v>11</v>
      </c>
      <c r="J12731">
        <v>0</v>
      </c>
      <c r="K12731">
        <v>61</v>
      </c>
      <c r="L12731" t="s">
        <v>148416</v>
      </c>
      <c r="M12731" s="5">
        <v>0</v>
      </c>
      <c r="N12731" s="5">
        <v>0</v>
      </c>
      <c r="O12731" t="s">
        <v>29</v>
      </c>
      <c r="P12731" t="s">
        <v>30646</v>
      </c>
      <c r="Q12731" s="4">
        <v>0</v>
      </c>
      <c r="R12731" s="5">
        <v>0</v>
      </c>
      <c r="S12731" s="5">
        <v>6</v>
      </c>
    </row>
    <row r="12732" spans="1:19" x14ac:dyDescent="0.25">
      <c r="A12732" s="5" t="s">
        <v>117837</v>
      </c>
      <c r="B12732" s="5" t="s">
        <v>36293</v>
      </c>
      <c r="C12732">
        <v>230</v>
      </c>
      <c r="D12732">
        <v>51</v>
      </c>
      <c r="E12732" s="5" t="s">
        <v>26205</v>
      </c>
      <c r="F12732" s="5" t="s">
        <v>2837</v>
      </c>
      <c r="G12732" t="s">
        <v>30646</v>
      </c>
      <c r="H12732" t="s">
        <v>26134</v>
      </c>
      <c r="I12732">
        <v>12</v>
      </c>
      <c r="J12732">
        <v>0</v>
      </c>
      <c r="K12732">
        <v>52</v>
      </c>
      <c r="L12732" t="s">
        <v>148416</v>
      </c>
      <c r="M12732" s="5">
        <v>0</v>
      </c>
      <c r="N12732" s="5">
        <v>0</v>
      </c>
      <c r="O12732" t="s">
        <v>29</v>
      </c>
      <c r="P12732" t="s">
        <v>30646</v>
      </c>
      <c r="Q12732" s="4">
        <v>0</v>
      </c>
      <c r="R12732" s="5">
        <v>0</v>
      </c>
      <c r="S12732" s="5">
        <v>69</v>
      </c>
    </row>
    <row r="12733" spans="1:19" x14ac:dyDescent="0.25">
      <c r="A12733" s="5" t="s">
        <v>117838</v>
      </c>
      <c r="B12733" s="5" t="s">
        <v>36293</v>
      </c>
      <c r="C12733">
        <v>235</v>
      </c>
      <c r="D12733">
        <v>27</v>
      </c>
      <c r="E12733" s="5" t="s">
        <v>2751</v>
      </c>
      <c r="F12733" s="5" t="s">
        <v>2846</v>
      </c>
      <c r="G12733" t="s">
        <v>30646</v>
      </c>
      <c r="H12733" t="s">
        <v>26134</v>
      </c>
      <c r="I12733">
        <v>13</v>
      </c>
      <c r="J12733">
        <v>0</v>
      </c>
      <c r="K12733">
        <v>47</v>
      </c>
      <c r="L12733" t="s">
        <v>148416</v>
      </c>
      <c r="M12733" s="5">
        <v>0</v>
      </c>
      <c r="N12733" s="5">
        <v>0</v>
      </c>
      <c r="O12733" t="s">
        <v>29</v>
      </c>
      <c r="P12733" t="s">
        <v>30646</v>
      </c>
      <c r="Q12733" s="4">
        <v>0</v>
      </c>
      <c r="R12733" s="5">
        <v>0</v>
      </c>
      <c r="S12733" s="5">
        <v>6</v>
      </c>
    </row>
    <row r="12734" spans="1:19" x14ac:dyDescent="0.25">
      <c r="A12734" s="5" t="s">
        <v>117839</v>
      </c>
      <c r="B12734" s="5" t="s">
        <v>36293</v>
      </c>
      <c r="C12734">
        <v>197</v>
      </c>
      <c r="D12734">
        <v>25</v>
      </c>
      <c r="E12734" s="5" t="s">
        <v>2759</v>
      </c>
      <c r="F12734" s="5" t="s">
        <v>2730</v>
      </c>
      <c r="G12734" t="s">
        <v>30646</v>
      </c>
      <c r="H12734" t="s">
        <v>26134</v>
      </c>
      <c r="I12734">
        <v>14</v>
      </c>
      <c r="J12734">
        <v>0</v>
      </c>
      <c r="K12734">
        <v>33</v>
      </c>
      <c r="L12734" t="s">
        <v>148416</v>
      </c>
      <c r="M12734" s="5">
        <v>0</v>
      </c>
      <c r="N12734" s="5">
        <v>0</v>
      </c>
      <c r="O12734" t="s">
        <v>29</v>
      </c>
      <c r="P12734" t="s">
        <v>30646</v>
      </c>
      <c r="Q12734" s="4">
        <v>0</v>
      </c>
      <c r="R12734" s="5">
        <v>0</v>
      </c>
      <c r="S12734" s="5">
        <v>5</v>
      </c>
    </row>
    <row r="12735" spans="1:19" x14ac:dyDescent="0.25">
      <c r="A12735" s="5" t="s">
        <v>117840</v>
      </c>
      <c r="B12735" s="5" t="s">
        <v>36293</v>
      </c>
      <c r="C12735">
        <v>206</v>
      </c>
      <c r="D12735">
        <v>25</v>
      </c>
      <c r="E12735" s="5" t="s">
        <v>2798</v>
      </c>
      <c r="F12735" s="5" t="s">
        <v>2888</v>
      </c>
      <c r="G12735" t="s">
        <v>30646</v>
      </c>
      <c r="H12735" t="s">
        <v>26134</v>
      </c>
      <c r="I12735">
        <v>15</v>
      </c>
      <c r="J12735">
        <v>0</v>
      </c>
      <c r="K12735">
        <v>28</v>
      </c>
      <c r="L12735" t="s">
        <v>148416</v>
      </c>
      <c r="M12735" s="5">
        <v>0</v>
      </c>
      <c r="N12735" s="5">
        <v>0</v>
      </c>
      <c r="O12735" t="s">
        <v>29</v>
      </c>
      <c r="P12735" t="s">
        <v>30646</v>
      </c>
      <c r="Q12735" s="4">
        <v>0</v>
      </c>
      <c r="R12735" s="5">
        <v>0</v>
      </c>
      <c r="S12735" s="5">
        <v>5</v>
      </c>
    </row>
    <row r="12736" spans="1:19" x14ac:dyDescent="0.25">
      <c r="A12736" s="5" t="s">
        <v>117841</v>
      </c>
      <c r="B12736" s="5" t="s">
        <v>36293</v>
      </c>
      <c r="C12736">
        <v>212</v>
      </c>
      <c r="D12736">
        <v>62</v>
      </c>
      <c r="E12736" s="5" t="s">
        <v>2833</v>
      </c>
      <c r="F12736" s="5" t="s">
        <v>743</v>
      </c>
      <c r="G12736" t="s">
        <v>30646</v>
      </c>
      <c r="H12736" t="s">
        <v>26134</v>
      </c>
      <c r="I12736">
        <v>16</v>
      </c>
      <c r="J12736">
        <v>0</v>
      </c>
      <c r="K12736">
        <v>26</v>
      </c>
      <c r="L12736" t="s">
        <v>148416</v>
      </c>
      <c r="M12736" s="5">
        <v>0</v>
      </c>
      <c r="N12736" s="5">
        <v>0</v>
      </c>
      <c r="O12736" t="s">
        <v>29</v>
      </c>
      <c r="P12736" t="s">
        <v>30646</v>
      </c>
      <c r="Q12736" s="4">
        <v>0</v>
      </c>
      <c r="R12736" s="5">
        <v>0</v>
      </c>
      <c r="S12736" s="5">
        <v>83</v>
      </c>
    </row>
    <row r="12737" spans="1:19" x14ac:dyDescent="0.25">
      <c r="A12737" s="5" t="s">
        <v>117842</v>
      </c>
      <c r="B12737" s="5" t="s">
        <v>36293</v>
      </c>
      <c r="C12737">
        <v>219</v>
      </c>
      <c r="D12737">
        <v>4</v>
      </c>
      <c r="E12737" s="5" t="s">
        <v>26135</v>
      </c>
      <c r="F12737" s="5" t="s">
        <v>698</v>
      </c>
      <c r="G12737" t="s">
        <v>30646</v>
      </c>
      <c r="H12737" t="s">
        <v>26134</v>
      </c>
      <c r="I12737">
        <v>17</v>
      </c>
      <c r="J12737">
        <v>0</v>
      </c>
      <c r="K12737">
        <v>24</v>
      </c>
      <c r="L12737" t="s">
        <v>148416</v>
      </c>
      <c r="M12737" s="5">
        <v>0</v>
      </c>
      <c r="N12737" s="5">
        <v>0</v>
      </c>
      <c r="O12737" t="s">
        <v>29</v>
      </c>
      <c r="P12737" t="s">
        <v>30646</v>
      </c>
      <c r="Q12737" s="4">
        <v>0</v>
      </c>
      <c r="R12737" s="5">
        <v>0</v>
      </c>
      <c r="S12737" s="5">
        <v>23</v>
      </c>
    </row>
    <row r="12738" spans="1:19" x14ac:dyDescent="0.25">
      <c r="A12738" s="5" t="s">
        <v>117843</v>
      </c>
      <c r="B12738" s="5" t="s">
        <v>36293</v>
      </c>
      <c r="C12738">
        <v>173</v>
      </c>
      <c r="D12738">
        <v>58</v>
      </c>
      <c r="E12738" s="5" t="s">
        <v>2837</v>
      </c>
      <c r="F12738" s="5" t="s">
        <v>2862</v>
      </c>
      <c r="G12738" t="s">
        <v>30646</v>
      </c>
      <c r="H12738" t="s">
        <v>26134</v>
      </c>
      <c r="I12738">
        <v>18</v>
      </c>
      <c r="J12738">
        <v>0</v>
      </c>
      <c r="K12738">
        <v>24</v>
      </c>
      <c r="L12738" t="s">
        <v>148416</v>
      </c>
      <c r="M12738" s="5">
        <v>0</v>
      </c>
      <c r="N12738" s="5">
        <v>0</v>
      </c>
      <c r="O12738" t="s">
        <v>29</v>
      </c>
      <c r="P12738" t="s">
        <v>30646</v>
      </c>
      <c r="Q12738" s="4">
        <v>0</v>
      </c>
      <c r="R12738" s="5">
        <v>0</v>
      </c>
      <c r="S12738" s="5">
        <v>80</v>
      </c>
    </row>
    <row r="12739" spans="1:19" x14ac:dyDescent="0.25">
      <c r="A12739" s="5" t="s">
        <v>117844</v>
      </c>
      <c r="B12739" s="5" t="s">
        <v>36293</v>
      </c>
      <c r="C12739">
        <v>199</v>
      </c>
      <c r="D12739">
        <v>32</v>
      </c>
      <c r="E12739" s="5" t="s">
        <v>2828</v>
      </c>
      <c r="F12739" s="5" t="s">
        <v>2738</v>
      </c>
      <c r="G12739" t="s">
        <v>30646</v>
      </c>
      <c r="H12739" t="s">
        <v>26134</v>
      </c>
      <c r="I12739">
        <v>19</v>
      </c>
      <c r="J12739">
        <v>0</v>
      </c>
      <c r="K12739">
        <v>23</v>
      </c>
      <c r="L12739" t="s">
        <v>148416</v>
      </c>
      <c r="M12739" s="5">
        <v>0</v>
      </c>
      <c r="N12739" s="5">
        <v>0</v>
      </c>
      <c r="O12739" t="s">
        <v>29</v>
      </c>
      <c r="P12739" t="s">
        <v>30646</v>
      </c>
      <c r="Q12739" s="4">
        <v>0</v>
      </c>
      <c r="R12739" s="5">
        <v>0</v>
      </c>
      <c r="S12739" s="5">
        <v>22</v>
      </c>
    </row>
    <row r="12740" spans="1:19" x14ac:dyDescent="0.25">
      <c r="A12740" s="5" t="s">
        <v>117845</v>
      </c>
      <c r="B12740" s="5" t="s">
        <v>36293</v>
      </c>
      <c r="C12740">
        <v>119</v>
      </c>
      <c r="D12740">
        <v>21</v>
      </c>
      <c r="E12740" s="5" t="s">
        <v>26265</v>
      </c>
      <c r="F12740" s="5" t="s">
        <v>680</v>
      </c>
      <c r="G12740" t="s">
        <v>30646</v>
      </c>
      <c r="H12740" t="s">
        <v>26134</v>
      </c>
      <c r="I12740">
        <v>20</v>
      </c>
      <c r="J12740">
        <v>0</v>
      </c>
      <c r="K12740">
        <v>20</v>
      </c>
      <c r="L12740" t="s">
        <v>148416</v>
      </c>
      <c r="M12740" s="5">
        <v>0</v>
      </c>
      <c r="N12740" s="5">
        <v>0</v>
      </c>
      <c r="O12740" t="s">
        <v>29</v>
      </c>
      <c r="P12740" t="s">
        <v>30646</v>
      </c>
      <c r="Q12740" s="4">
        <v>0</v>
      </c>
      <c r="R12740" s="5">
        <v>0</v>
      </c>
      <c r="S12740" s="5">
        <v>20</v>
      </c>
    </row>
    <row r="12741" spans="1:19" x14ac:dyDescent="0.25">
      <c r="A12741" s="5" t="s">
        <v>117846</v>
      </c>
      <c r="B12741" s="5" t="s">
        <v>36293</v>
      </c>
      <c r="C12741">
        <v>175</v>
      </c>
      <c r="D12741">
        <v>1</v>
      </c>
      <c r="E12741" s="5" t="s">
        <v>1151</v>
      </c>
      <c r="F12741" s="5" t="s">
        <v>2778</v>
      </c>
      <c r="G12741" t="s">
        <v>30646</v>
      </c>
      <c r="H12741" t="s">
        <v>26134</v>
      </c>
      <c r="I12741">
        <v>21</v>
      </c>
      <c r="J12741">
        <v>0</v>
      </c>
      <c r="K12741">
        <v>19</v>
      </c>
      <c r="L12741" t="s">
        <v>148416</v>
      </c>
      <c r="M12741" s="5">
        <v>0</v>
      </c>
      <c r="N12741" s="5">
        <v>0</v>
      </c>
      <c r="O12741" t="s">
        <v>29</v>
      </c>
      <c r="P12741" t="s">
        <v>30646</v>
      </c>
      <c r="Q12741" s="4">
        <v>0</v>
      </c>
      <c r="R12741" s="5">
        <v>0</v>
      </c>
      <c r="S12741" s="5">
        <v>5</v>
      </c>
    </row>
    <row r="12742" spans="1:19" x14ac:dyDescent="0.25">
      <c r="A12742" s="5" t="s">
        <v>117847</v>
      </c>
      <c r="B12742" s="5" t="s">
        <v>36293</v>
      </c>
      <c r="C12742">
        <v>163</v>
      </c>
      <c r="D12742">
        <v>4</v>
      </c>
      <c r="E12742" s="5" t="s">
        <v>2846</v>
      </c>
      <c r="F12742" s="5" t="s">
        <v>1151</v>
      </c>
      <c r="G12742" t="s">
        <v>30646</v>
      </c>
      <c r="H12742" t="s">
        <v>26134</v>
      </c>
      <c r="I12742">
        <v>22</v>
      </c>
      <c r="J12742">
        <v>0</v>
      </c>
      <c r="K12742">
        <v>14</v>
      </c>
      <c r="L12742" t="s">
        <v>148416</v>
      </c>
      <c r="M12742" s="5">
        <v>0</v>
      </c>
      <c r="N12742" s="5">
        <v>0</v>
      </c>
      <c r="O12742" t="s">
        <v>29</v>
      </c>
      <c r="P12742" t="s">
        <v>30646</v>
      </c>
      <c r="Q12742" s="4">
        <v>0</v>
      </c>
      <c r="R12742" s="5">
        <v>0</v>
      </c>
      <c r="S12742" s="5">
        <v>3</v>
      </c>
    </row>
    <row r="12743" spans="1:19" x14ac:dyDescent="0.25">
      <c r="A12743" s="5" t="s">
        <v>117848</v>
      </c>
      <c r="B12743" s="5" t="s">
        <v>36293</v>
      </c>
      <c r="C12743">
        <v>233</v>
      </c>
      <c r="D12743">
        <v>54</v>
      </c>
      <c r="E12743" s="5" t="s">
        <v>2789</v>
      </c>
      <c r="F12743" s="5" t="s">
        <v>2800</v>
      </c>
      <c r="G12743" t="s">
        <v>30646</v>
      </c>
      <c r="H12743" t="s">
        <v>26134</v>
      </c>
      <c r="I12743">
        <v>23</v>
      </c>
      <c r="J12743">
        <v>0</v>
      </c>
      <c r="K12743">
        <v>14</v>
      </c>
      <c r="L12743" t="s">
        <v>148416</v>
      </c>
      <c r="M12743" s="5">
        <v>0</v>
      </c>
      <c r="N12743" s="5">
        <v>0</v>
      </c>
      <c r="O12743" t="s">
        <v>29</v>
      </c>
      <c r="P12743" t="s">
        <v>30646</v>
      </c>
      <c r="Q12743" s="4">
        <v>0</v>
      </c>
      <c r="R12743" s="5">
        <v>0</v>
      </c>
      <c r="S12743" s="5">
        <v>3</v>
      </c>
    </row>
    <row r="12744" spans="1:19" x14ac:dyDescent="0.25">
      <c r="A12744" s="5" t="s">
        <v>117849</v>
      </c>
      <c r="B12744" s="5" t="s">
        <v>36293</v>
      </c>
      <c r="C12744">
        <v>172</v>
      </c>
      <c r="D12744">
        <v>27</v>
      </c>
      <c r="E12744" s="5" t="s">
        <v>2780</v>
      </c>
      <c r="F12744" s="5" t="s">
        <v>752</v>
      </c>
      <c r="G12744" t="s">
        <v>30646</v>
      </c>
      <c r="H12744" t="s">
        <v>26134</v>
      </c>
      <c r="I12744">
        <v>24</v>
      </c>
      <c r="J12744">
        <v>0</v>
      </c>
      <c r="K12744">
        <v>10</v>
      </c>
      <c r="L12744" t="s">
        <v>148416</v>
      </c>
      <c r="M12744" s="5">
        <v>0</v>
      </c>
      <c r="N12744" s="5">
        <v>0</v>
      </c>
      <c r="O12744" t="s">
        <v>29</v>
      </c>
      <c r="P12744" t="s">
        <v>30646</v>
      </c>
      <c r="Q12744" s="4">
        <v>0</v>
      </c>
      <c r="R12744" s="5">
        <v>0</v>
      </c>
      <c r="S12744" s="5">
        <v>5</v>
      </c>
    </row>
    <row r="12745" spans="1:19" x14ac:dyDescent="0.25">
      <c r="A12745" s="5" t="s">
        <v>117850</v>
      </c>
      <c r="B12745" s="5" t="s">
        <v>36293</v>
      </c>
      <c r="C12745">
        <v>200</v>
      </c>
      <c r="D12745">
        <v>21</v>
      </c>
      <c r="E12745" s="5" t="s">
        <v>2815</v>
      </c>
      <c r="F12745" s="5" t="s">
        <v>30646</v>
      </c>
      <c r="G12745" t="s">
        <v>30646</v>
      </c>
      <c r="H12745" t="s">
        <v>27055</v>
      </c>
      <c r="I12745">
        <v>25</v>
      </c>
      <c r="J12745">
        <v>0</v>
      </c>
      <c r="K12745">
        <v>0</v>
      </c>
      <c r="L12745" t="s">
        <v>148416</v>
      </c>
      <c r="M12745" s="5">
        <v>0</v>
      </c>
      <c r="N12745" s="5">
        <v>0</v>
      </c>
      <c r="O12745" t="s">
        <v>29</v>
      </c>
      <c r="P12745" t="s">
        <v>30646</v>
      </c>
      <c r="Q12745" s="4">
        <v>0</v>
      </c>
      <c r="R12745" s="5">
        <v>0</v>
      </c>
      <c r="S12745" s="5">
        <v>81</v>
      </c>
    </row>
    <row r="12746" spans="1:19" x14ac:dyDescent="0.25">
      <c r="A12746" s="5" t="s">
        <v>117851</v>
      </c>
      <c r="B12746" s="5" t="s">
        <v>36293</v>
      </c>
      <c r="C12746">
        <v>176</v>
      </c>
      <c r="D12746">
        <v>57</v>
      </c>
      <c r="E12746" s="5" t="s">
        <v>743</v>
      </c>
      <c r="F12746" s="5" t="s">
        <v>30646</v>
      </c>
      <c r="G12746" t="s">
        <v>30646</v>
      </c>
      <c r="H12746" t="s">
        <v>27055</v>
      </c>
      <c r="I12746">
        <v>26</v>
      </c>
      <c r="J12746">
        <v>0</v>
      </c>
      <c r="K12746">
        <v>0</v>
      </c>
      <c r="L12746" t="s">
        <v>148416</v>
      </c>
      <c r="M12746" s="5">
        <v>0</v>
      </c>
      <c r="N12746" s="5">
        <v>0</v>
      </c>
      <c r="O12746" t="s">
        <v>29</v>
      </c>
      <c r="P12746" t="s">
        <v>30646</v>
      </c>
      <c r="Q12746" s="4">
        <v>0</v>
      </c>
      <c r="R12746" s="5">
        <v>0</v>
      </c>
      <c r="S12746" s="5">
        <v>81</v>
      </c>
    </row>
    <row r="12747" spans="1:19" x14ac:dyDescent="0.25">
      <c r="A12747" s="5" t="s">
        <v>117852</v>
      </c>
      <c r="B12747" s="5" t="s">
        <v>36293</v>
      </c>
      <c r="C12747">
        <v>177</v>
      </c>
      <c r="D12747">
        <v>59</v>
      </c>
      <c r="E12747" s="5" t="s">
        <v>2778</v>
      </c>
      <c r="F12747" s="5" t="s">
        <v>30646</v>
      </c>
      <c r="G12747" t="s">
        <v>30646</v>
      </c>
      <c r="H12747" t="s">
        <v>27055</v>
      </c>
      <c r="I12747">
        <v>27</v>
      </c>
      <c r="J12747">
        <v>0</v>
      </c>
      <c r="K12747">
        <v>0</v>
      </c>
      <c r="L12747" t="s">
        <v>148416</v>
      </c>
      <c r="M12747" s="5">
        <v>0</v>
      </c>
      <c r="N12747" s="5">
        <v>0</v>
      </c>
      <c r="O12747" t="s">
        <v>29</v>
      </c>
      <c r="P12747" t="s">
        <v>30646</v>
      </c>
      <c r="Q12747" s="4">
        <v>0</v>
      </c>
      <c r="R12747" s="5">
        <v>0</v>
      </c>
      <c r="S12747" s="5">
        <v>81</v>
      </c>
    </row>
    <row r="12748" spans="1:19" x14ac:dyDescent="0.25">
      <c r="A12748" s="5" t="s">
        <v>117853</v>
      </c>
      <c r="B12748" s="5" t="s">
        <v>36293</v>
      </c>
      <c r="C12748">
        <v>237</v>
      </c>
      <c r="D12748">
        <v>56</v>
      </c>
      <c r="E12748" s="5" t="s">
        <v>721</v>
      </c>
      <c r="F12748" s="5" t="s">
        <v>30646</v>
      </c>
      <c r="G12748" t="s">
        <v>30646</v>
      </c>
      <c r="H12748" t="s">
        <v>27055</v>
      </c>
      <c r="I12748">
        <v>28</v>
      </c>
      <c r="J12748">
        <v>0</v>
      </c>
      <c r="K12748">
        <v>0</v>
      </c>
      <c r="L12748" t="s">
        <v>148416</v>
      </c>
      <c r="M12748" s="5">
        <v>0</v>
      </c>
      <c r="N12748" s="5">
        <v>0</v>
      </c>
      <c r="O12748" t="s">
        <v>29</v>
      </c>
      <c r="P12748" t="s">
        <v>30646</v>
      </c>
      <c r="Q12748" s="4">
        <v>0</v>
      </c>
      <c r="R12748" s="5">
        <v>0</v>
      </c>
      <c r="S12748" s="5">
        <v>81</v>
      </c>
    </row>
    <row r="12749" spans="1:19" x14ac:dyDescent="0.25">
      <c r="A12749" s="5" t="s">
        <v>117854</v>
      </c>
      <c r="B12749" s="5" t="s">
        <v>36293</v>
      </c>
      <c r="C12749">
        <v>232</v>
      </c>
      <c r="D12749">
        <v>60</v>
      </c>
      <c r="E12749" s="5" t="s">
        <v>2888</v>
      </c>
      <c r="F12749" s="5" t="s">
        <v>30646</v>
      </c>
      <c r="G12749" t="s">
        <v>30646</v>
      </c>
      <c r="H12749" t="s">
        <v>27055</v>
      </c>
      <c r="I12749">
        <v>29</v>
      </c>
      <c r="J12749">
        <v>0</v>
      </c>
      <c r="K12749">
        <v>0</v>
      </c>
      <c r="L12749" t="s">
        <v>148416</v>
      </c>
      <c r="M12749" s="5">
        <v>0</v>
      </c>
      <c r="N12749" s="5">
        <v>0</v>
      </c>
      <c r="O12749" t="s">
        <v>29</v>
      </c>
      <c r="P12749" t="s">
        <v>30646</v>
      </c>
      <c r="Q12749" s="4">
        <v>0</v>
      </c>
      <c r="R12749" s="5">
        <v>0</v>
      </c>
      <c r="S12749" s="5">
        <v>81</v>
      </c>
    </row>
    <row r="12750" spans="1:19" x14ac:dyDescent="0.25">
      <c r="A12750" s="5" t="s">
        <v>117855</v>
      </c>
      <c r="B12750" s="5" t="s">
        <v>36293</v>
      </c>
      <c r="C12750">
        <v>182</v>
      </c>
      <c r="D12750">
        <v>182</v>
      </c>
      <c r="E12750" s="5" t="s">
        <v>752</v>
      </c>
      <c r="F12750" s="5" t="s">
        <v>30646</v>
      </c>
      <c r="G12750" t="s">
        <v>30646</v>
      </c>
      <c r="H12750" t="s">
        <v>26669</v>
      </c>
      <c r="I12750">
        <v>30</v>
      </c>
      <c r="J12750">
        <v>0</v>
      </c>
      <c r="K12750">
        <v>0</v>
      </c>
      <c r="L12750" t="s">
        <v>148416</v>
      </c>
      <c r="M12750" s="5">
        <v>0</v>
      </c>
      <c r="N12750" s="5">
        <v>0</v>
      </c>
      <c r="O12750" t="s">
        <v>29</v>
      </c>
      <c r="P12750" t="s">
        <v>30646</v>
      </c>
      <c r="Q12750" s="4">
        <v>0</v>
      </c>
      <c r="R12750" s="5">
        <v>0</v>
      </c>
      <c r="S12750" s="5">
        <v>54</v>
      </c>
    </row>
    <row r="12751" spans="1:19" x14ac:dyDescent="0.25">
      <c r="A12751" s="5" t="s">
        <v>117856</v>
      </c>
      <c r="B12751" s="5" t="s">
        <v>36294</v>
      </c>
      <c r="C12751">
        <v>203</v>
      </c>
      <c r="D12751">
        <v>6</v>
      </c>
      <c r="E12751" s="5" t="s">
        <v>2800</v>
      </c>
      <c r="F12751" s="5" t="s">
        <v>2746</v>
      </c>
      <c r="G12751" t="s">
        <v>26123</v>
      </c>
      <c r="H12751" t="s">
        <v>26123</v>
      </c>
      <c r="I12751">
        <v>1</v>
      </c>
      <c r="J12751">
        <v>9</v>
      </c>
      <c r="K12751">
        <v>59</v>
      </c>
      <c r="L12751" t="s">
        <v>29081</v>
      </c>
      <c r="M12751" s="5">
        <v>6737734</v>
      </c>
      <c r="N12751" s="5">
        <v>0</v>
      </c>
      <c r="O12751" t="s">
        <v>29</v>
      </c>
      <c r="P12751" t="s">
        <v>30646</v>
      </c>
      <c r="Q12751" s="4">
        <v>0</v>
      </c>
      <c r="R12751" s="5">
        <v>0</v>
      </c>
      <c r="S12751" s="5">
        <v>1</v>
      </c>
    </row>
    <row r="12752" spans="1:19" x14ac:dyDescent="0.25">
      <c r="A12752" s="5" t="s">
        <v>117857</v>
      </c>
      <c r="B12752" s="5" t="s">
        <v>36294</v>
      </c>
      <c r="C12752">
        <v>163</v>
      </c>
      <c r="D12752">
        <v>4</v>
      </c>
      <c r="E12752" s="5" t="s">
        <v>2846</v>
      </c>
      <c r="F12752" s="5" t="s">
        <v>698</v>
      </c>
      <c r="G12752" t="s">
        <v>2828</v>
      </c>
      <c r="H12752" t="s">
        <v>2828</v>
      </c>
      <c r="I12752">
        <v>2</v>
      </c>
      <c r="J12752">
        <v>6</v>
      </c>
      <c r="K12752">
        <v>59</v>
      </c>
      <c r="L12752" t="s">
        <v>29082</v>
      </c>
      <c r="M12752" s="5">
        <v>6786521</v>
      </c>
      <c r="N12752" s="5">
        <v>0</v>
      </c>
      <c r="O12752" t="s">
        <v>29</v>
      </c>
      <c r="P12752" t="s">
        <v>30646</v>
      </c>
      <c r="Q12752" s="4">
        <v>0</v>
      </c>
      <c r="R12752" s="5">
        <v>0</v>
      </c>
      <c r="S12752" s="5">
        <v>1</v>
      </c>
    </row>
    <row r="12753" spans="1:19" x14ac:dyDescent="0.25">
      <c r="A12753" s="5" t="s">
        <v>117858</v>
      </c>
      <c r="B12753" s="5" t="s">
        <v>36294</v>
      </c>
      <c r="C12753">
        <v>202</v>
      </c>
      <c r="D12753">
        <v>25</v>
      </c>
      <c r="E12753" s="5" t="s">
        <v>2746</v>
      </c>
      <c r="F12753" s="5" t="s">
        <v>1156</v>
      </c>
      <c r="G12753" t="s">
        <v>2746</v>
      </c>
      <c r="H12753" t="s">
        <v>2746</v>
      </c>
      <c r="I12753">
        <v>3</v>
      </c>
      <c r="J12753">
        <v>4</v>
      </c>
      <c r="K12753">
        <v>59</v>
      </c>
      <c r="L12753" t="s">
        <v>29083</v>
      </c>
      <c r="M12753" s="5">
        <v>6790933</v>
      </c>
      <c r="N12753" s="5">
        <v>0</v>
      </c>
      <c r="O12753" t="s">
        <v>29</v>
      </c>
      <c r="P12753" t="s">
        <v>30646</v>
      </c>
      <c r="Q12753" s="4">
        <v>0</v>
      </c>
      <c r="R12753" s="5">
        <v>0</v>
      </c>
      <c r="S12753" s="5">
        <v>1</v>
      </c>
    </row>
    <row r="12754" spans="1:19" x14ac:dyDescent="0.25">
      <c r="A12754" s="5" t="s">
        <v>117859</v>
      </c>
      <c r="B12754" s="5" t="s">
        <v>36294</v>
      </c>
      <c r="C12754">
        <v>173</v>
      </c>
      <c r="D12754">
        <v>58</v>
      </c>
      <c r="E12754" s="5" t="s">
        <v>2837</v>
      </c>
      <c r="F12754" s="5" t="s">
        <v>2778</v>
      </c>
      <c r="G12754" t="s">
        <v>2759</v>
      </c>
      <c r="H12754" t="s">
        <v>2759</v>
      </c>
      <c r="I12754">
        <v>4</v>
      </c>
      <c r="J12754">
        <v>3</v>
      </c>
      <c r="K12754">
        <v>59</v>
      </c>
      <c r="L12754" t="s">
        <v>29084</v>
      </c>
      <c r="M12754" s="5">
        <v>6828246</v>
      </c>
      <c r="N12754" s="5">
        <v>0</v>
      </c>
      <c r="O12754" t="s">
        <v>29</v>
      </c>
      <c r="P12754" t="s">
        <v>30646</v>
      </c>
      <c r="Q12754" s="4">
        <v>0</v>
      </c>
      <c r="R12754" s="5">
        <v>0</v>
      </c>
      <c r="S12754" s="5">
        <v>1</v>
      </c>
    </row>
    <row r="12755" spans="1:19" x14ac:dyDescent="0.25">
      <c r="A12755" s="5" t="s">
        <v>117860</v>
      </c>
      <c r="B12755" s="5" t="s">
        <v>36294</v>
      </c>
      <c r="C12755">
        <v>233</v>
      </c>
      <c r="D12755">
        <v>54</v>
      </c>
      <c r="E12755" s="5" t="s">
        <v>2789</v>
      </c>
      <c r="F12755" s="5" t="s">
        <v>680</v>
      </c>
      <c r="G12755" t="s">
        <v>752</v>
      </c>
      <c r="H12755" t="s">
        <v>752</v>
      </c>
      <c r="I12755">
        <v>5</v>
      </c>
      <c r="J12755">
        <v>2</v>
      </c>
      <c r="K12755">
        <v>59</v>
      </c>
      <c r="L12755" t="s">
        <v>29085</v>
      </c>
      <c r="M12755" s="5">
        <v>6838993</v>
      </c>
      <c r="N12755" s="5">
        <v>0</v>
      </c>
      <c r="O12755" t="s">
        <v>29</v>
      </c>
      <c r="P12755" t="s">
        <v>30646</v>
      </c>
      <c r="Q12755" s="4">
        <v>0</v>
      </c>
      <c r="R12755" s="5">
        <v>0</v>
      </c>
      <c r="S12755" s="5">
        <v>1</v>
      </c>
    </row>
    <row r="12756" spans="1:19" x14ac:dyDescent="0.25">
      <c r="A12756" s="5" t="s">
        <v>117861</v>
      </c>
      <c r="B12756" s="5" t="s">
        <v>36294</v>
      </c>
      <c r="C12756">
        <v>187</v>
      </c>
      <c r="D12756">
        <v>1</v>
      </c>
      <c r="E12756" s="5" t="s">
        <v>698</v>
      </c>
      <c r="F12756" s="5" t="s">
        <v>2730</v>
      </c>
      <c r="G12756" t="s">
        <v>675</v>
      </c>
      <c r="H12756" t="s">
        <v>675</v>
      </c>
      <c r="I12756">
        <v>6</v>
      </c>
      <c r="J12756">
        <v>1</v>
      </c>
      <c r="K12756">
        <v>58</v>
      </c>
      <c r="L12756" t="s">
        <v>148416</v>
      </c>
      <c r="M12756" s="5">
        <v>0</v>
      </c>
      <c r="N12756" s="5">
        <v>0</v>
      </c>
      <c r="O12756" t="s">
        <v>29</v>
      </c>
      <c r="P12756" t="s">
        <v>30646</v>
      </c>
      <c r="Q12756" s="4">
        <v>0</v>
      </c>
      <c r="R12756" s="5">
        <v>0</v>
      </c>
      <c r="S12756" s="5">
        <v>11</v>
      </c>
    </row>
    <row r="12757" spans="1:19" x14ac:dyDescent="0.25">
      <c r="A12757" s="5" t="s">
        <v>117862</v>
      </c>
      <c r="B12757" s="5" t="s">
        <v>36294</v>
      </c>
      <c r="C12757">
        <v>224</v>
      </c>
      <c r="D12757">
        <v>56</v>
      </c>
      <c r="E12757" s="5" t="s">
        <v>680</v>
      </c>
      <c r="F12757" s="5" t="s">
        <v>2862</v>
      </c>
      <c r="G12757" t="s">
        <v>698</v>
      </c>
      <c r="H12757" t="s">
        <v>698</v>
      </c>
      <c r="I12757">
        <v>7</v>
      </c>
      <c r="J12757">
        <v>0</v>
      </c>
      <c r="K12757">
        <v>54</v>
      </c>
      <c r="L12757" t="s">
        <v>148416</v>
      </c>
      <c r="M12757" s="5">
        <v>0</v>
      </c>
      <c r="N12757" s="5">
        <v>0</v>
      </c>
      <c r="O12757" t="s">
        <v>29</v>
      </c>
      <c r="P12757" t="s">
        <v>30646</v>
      </c>
      <c r="Q12757" s="4">
        <v>0</v>
      </c>
      <c r="R12757" s="5">
        <v>0</v>
      </c>
      <c r="S12757" s="5">
        <v>15</v>
      </c>
    </row>
    <row r="12758" spans="1:19" x14ac:dyDescent="0.25">
      <c r="A12758" s="5" t="s">
        <v>117863</v>
      </c>
      <c r="B12758" s="5" t="s">
        <v>36294</v>
      </c>
      <c r="C12758">
        <v>137</v>
      </c>
      <c r="D12758">
        <v>182</v>
      </c>
      <c r="E12758" s="5" t="s">
        <v>675</v>
      </c>
      <c r="F12758" s="5" t="s">
        <v>2828</v>
      </c>
      <c r="G12758" t="s">
        <v>30646</v>
      </c>
      <c r="H12758" t="s">
        <v>26134</v>
      </c>
      <c r="I12758">
        <v>8</v>
      </c>
      <c r="J12758">
        <v>0</v>
      </c>
      <c r="K12758">
        <v>53</v>
      </c>
      <c r="L12758" t="s">
        <v>148416</v>
      </c>
      <c r="M12758" s="5">
        <v>0</v>
      </c>
      <c r="N12758" s="5">
        <v>0</v>
      </c>
      <c r="O12758" t="s">
        <v>29</v>
      </c>
      <c r="P12758" t="s">
        <v>30646</v>
      </c>
      <c r="Q12758" s="4">
        <v>0</v>
      </c>
      <c r="R12758" s="5">
        <v>0</v>
      </c>
      <c r="S12758" s="5">
        <v>7</v>
      </c>
    </row>
    <row r="12759" spans="1:19" x14ac:dyDescent="0.25">
      <c r="A12759" s="5" t="s">
        <v>117864</v>
      </c>
      <c r="B12759" s="5" t="s">
        <v>36294</v>
      </c>
      <c r="C12759">
        <v>206</v>
      </c>
      <c r="D12759">
        <v>25</v>
      </c>
      <c r="E12759" s="5" t="s">
        <v>2798</v>
      </c>
      <c r="F12759" s="5" t="s">
        <v>26135</v>
      </c>
      <c r="G12759" t="s">
        <v>30646</v>
      </c>
      <c r="H12759" t="s">
        <v>26134</v>
      </c>
      <c r="I12759">
        <v>9</v>
      </c>
      <c r="J12759">
        <v>0</v>
      </c>
      <c r="K12759">
        <v>52</v>
      </c>
      <c r="L12759" t="s">
        <v>148416</v>
      </c>
      <c r="M12759" s="5">
        <v>0</v>
      </c>
      <c r="N12759" s="5">
        <v>0</v>
      </c>
      <c r="O12759" t="s">
        <v>29</v>
      </c>
      <c r="P12759" t="s">
        <v>30646</v>
      </c>
      <c r="Q12759" s="4">
        <v>0</v>
      </c>
      <c r="R12759" s="5">
        <v>0</v>
      </c>
      <c r="S12759" s="5">
        <v>20</v>
      </c>
    </row>
    <row r="12760" spans="1:19" x14ac:dyDescent="0.25">
      <c r="A12760" s="5" t="s">
        <v>117865</v>
      </c>
      <c r="B12760" s="5" t="s">
        <v>36294</v>
      </c>
      <c r="C12760">
        <v>222</v>
      </c>
      <c r="D12760">
        <v>6</v>
      </c>
      <c r="E12760" s="5" t="s">
        <v>2738</v>
      </c>
      <c r="F12760" s="5" t="s">
        <v>2846</v>
      </c>
      <c r="G12760" t="s">
        <v>30646</v>
      </c>
      <c r="H12760" t="s">
        <v>26134</v>
      </c>
      <c r="I12760">
        <v>10</v>
      </c>
      <c r="J12760">
        <v>0</v>
      </c>
      <c r="K12760">
        <v>48</v>
      </c>
      <c r="L12760" t="s">
        <v>148416</v>
      </c>
      <c r="M12760" s="5">
        <v>0</v>
      </c>
      <c r="N12760" s="5">
        <v>0</v>
      </c>
      <c r="O12760" t="s">
        <v>29</v>
      </c>
      <c r="P12760" t="s">
        <v>30646</v>
      </c>
      <c r="Q12760" s="4">
        <v>0</v>
      </c>
      <c r="R12760" s="5">
        <v>0</v>
      </c>
      <c r="S12760" s="5">
        <v>27</v>
      </c>
    </row>
    <row r="12761" spans="1:19" x14ac:dyDescent="0.25">
      <c r="A12761" s="5" t="s">
        <v>117866</v>
      </c>
      <c r="B12761" s="5" t="s">
        <v>36294</v>
      </c>
      <c r="C12761">
        <v>119</v>
      </c>
      <c r="D12761">
        <v>21</v>
      </c>
      <c r="E12761" s="5" t="s">
        <v>26265</v>
      </c>
      <c r="F12761" s="5" t="s">
        <v>721</v>
      </c>
      <c r="G12761" t="s">
        <v>30646</v>
      </c>
      <c r="H12761" t="s">
        <v>26134</v>
      </c>
      <c r="I12761">
        <v>11</v>
      </c>
      <c r="J12761">
        <v>0</v>
      </c>
      <c r="K12761">
        <v>44</v>
      </c>
      <c r="L12761" t="s">
        <v>148416</v>
      </c>
      <c r="M12761" s="5">
        <v>0</v>
      </c>
      <c r="N12761" s="5">
        <v>0</v>
      </c>
      <c r="O12761" t="s">
        <v>29</v>
      </c>
      <c r="P12761" t="s">
        <v>30646</v>
      </c>
      <c r="Q12761" s="4">
        <v>0</v>
      </c>
      <c r="R12761" s="5">
        <v>0</v>
      </c>
      <c r="S12761" s="5">
        <v>22</v>
      </c>
    </row>
    <row r="12762" spans="1:19" x14ac:dyDescent="0.25">
      <c r="A12762" s="5" t="s">
        <v>117867</v>
      </c>
      <c r="B12762" s="5" t="s">
        <v>36294</v>
      </c>
      <c r="C12762">
        <v>178</v>
      </c>
      <c r="D12762">
        <v>3</v>
      </c>
      <c r="E12762" s="5" t="s">
        <v>2714</v>
      </c>
      <c r="F12762" s="5" t="s">
        <v>26123</v>
      </c>
      <c r="G12762" t="s">
        <v>30646</v>
      </c>
      <c r="H12762" t="s">
        <v>26134</v>
      </c>
      <c r="I12762">
        <v>12</v>
      </c>
      <c r="J12762">
        <v>0</v>
      </c>
      <c r="K12762">
        <v>36</v>
      </c>
      <c r="L12762" t="s">
        <v>148416</v>
      </c>
      <c r="M12762" s="5">
        <v>0</v>
      </c>
      <c r="N12762" s="5">
        <v>0</v>
      </c>
      <c r="O12762" t="s">
        <v>29</v>
      </c>
      <c r="P12762" t="s">
        <v>30646</v>
      </c>
      <c r="Q12762" s="4">
        <v>0</v>
      </c>
      <c r="R12762" s="5">
        <v>0</v>
      </c>
      <c r="S12762" s="5">
        <v>36</v>
      </c>
    </row>
    <row r="12763" spans="1:19" x14ac:dyDescent="0.25">
      <c r="A12763" s="5" t="s">
        <v>117868</v>
      </c>
      <c r="B12763" s="5" t="s">
        <v>36294</v>
      </c>
      <c r="C12763">
        <v>176</v>
      </c>
      <c r="D12763">
        <v>57</v>
      </c>
      <c r="E12763" s="5" t="s">
        <v>743</v>
      </c>
      <c r="F12763" s="5" t="s">
        <v>2763</v>
      </c>
      <c r="G12763" t="s">
        <v>30646</v>
      </c>
      <c r="H12763" t="s">
        <v>26134</v>
      </c>
      <c r="I12763">
        <v>13</v>
      </c>
      <c r="J12763">
        <v>0</v>
      </c>
      <c r="K12763">
        <v>32</v>
      </c>
      <c r="L12763" t="s">
        <v>148416</v>
      </c>
      <c r="M12763" s="5">
        <v>0</v>
      </c>
      <c r="N12763" s="5">
        <v>0</v>
      </c>
      <c r="O12763" t="s">
        <v>29</v>
      </c>
      <c r="P12763" t="s">
        <v>30646</v>
      </c>
      <c r="Q12763" s="4">
        <v>0</v>
      </c>
      <c r="R12763" s="5">
        <v>0</v>
      </c>
      <c r="S12763" s="5">
        <v>5</v>
      </c>
    </row>
    <row r="12764" spans="1:19" x14ac:dyDescent="0.25">
      <c r="A12764" s="5" t="s">
        <v>117869</v>
      </c>
      <c r="B12764" s="5" t="s">
        <v>36294</v>
      </c>
      <c r="C12764">
        <v>223</v>
      </c>
      <c r="D12764">
        <v>3</v>
      </c>
      <c r="E12764" s="5" t="s">
        <v>2794</v>
      </c>
      <c r="F12764" s="5" t="s">
        <v>752</v>
      </c>
      <c r="G12764" t="s">
        <v>30646</v>
      </c>
      <c r="H12764" t="s">
        <v>26134</v>
      </c>
      <c r="I12764">
        <v>14</v>
      </c>
      <c r="J12764">
        <v>0</v>
      </c>
      <c r="K12764">
        <v>29</v>
      </c>
      <c r="L12764" t="s">
        <v>148416</v>
      </c>
      <c r="M12764" s="5">
        <v>0</v>
      </c>
      <c r="N12764" s="5">
        <v>0</v>
      </c>
      <c r="O12764" t="s">
        <v>29</v>
      </c>
      <c r="P12764" t="s">
        <v>30646</v>
      </c>
      <c r="Q12764" s="4">
        <v>0</v>
      </c>
      <c r="R12764" s="5">
        <v>0</v>
      </c>
      <c r="S12764" s="5">
        <v>3</v>
      </c>
    </row>
    <row r="12765" spans="1:19" x14ac:dyDescent="0.25">
      <c r="A12765" s="5" t="s">
        <v>117870</v>
      </c>
      <c r="B12765" s="5" t="s">
        <v>36294</v>
      </c>
      <c r="C12765">
        <v>217</v>
      </c>
      <c r="D12765">
        <v>182</v>
      </c>
      <c r="E12765" s="5" t="s">
        <v>752</v>
      </c>
      <c r="F12765" s="5" t="s">
        <v>2789</v>
      </c>
      <c r="G12765" t="s">
        <v>30646</v>
      </c>
      <c r="H12765" t="s">
        <v>26134</v>
      </c>
      <c r="I12765">
        <v>15</v>
      </c>
      <c r="J12765">
        <v>0</v>
      </c>
      <c r="K12765">
        <v>25</v>
      </c>
      <c r="L12765" t="s">
        <v>148416</v>
      </c>
      <c r="M12765" s="5">
        <v>0</v>
      </c>
      <c r="N12765" s="5">
        <v>0</v>
      </c>
      <c r="O12765" t="s">
        <v>29</v>
      </c>
      <c r="P12765" t="s">
        <v>30646</v>
      </c>
      <c r="Q12765" s="4">
        <v>0</v>
      </c>
      <c r="R12765" s="5">
        <v>0</v>
      </c>
      <c r="S12765" s="5">
        <v>20</v>
      </c>
    </row>
    <row r="12766" spans="1:19" x14ac:dyDescent="0.25">
      <c r="A12766" s="5" t="s">
        <v>117871</v>
      </c>
      <c r="B12766" s="5" t="s">
        <v>36294</v>
      </c>
      <c r="C12766">
        <v>219</v>
      </c>
      <c r="D12766">
        <v>4</v>
      </c>
      <c r="E12766" s="5" t="s">
        <v>26135</v>
      </c>
      <c r="F12766" s="5" t="s">
        <v>1151</v>
      </c>
      <c r="G12766" t="s">
        <v>30646</v>
      </c>
      <c r="H12766" t="s">
        <v>26134</v>
      </c>
      <c r="I12766">
        <v>16</v>
      </c>
      <c r="J12766">
        <v>0</v>
      </c>
      <c r="K12766">
        <v>24</v>
      </c>
      <c r="L12766" t="s">
        <v>148416</v>
      </c>
      <c r="M12766" s="5">
        <v>0</v>
      </c>
      <c r="N12766" s="5">
        <v>0</v>
      </c>
      <c r="O12766" t="s">
        <v>29</v>
      </c>
      <c r="P12766" t="s">
        <v>30646</v>
      </c>
      <c r="Q12766" s="4">
        <v>0</v>
      </c>
      <c r="R12766" s="5">
        <v>0</v>
      </c>
      <c r="S12766" s="5">
        <v>5</v>
      </c>
    </row>
    <row r="12767" spans="1:19" x14ac:dyDescent="0.25">
      <c r="A12767" s="5" t="s">
        <v>117872</v>
      </c>
      <c r="B12767" s="5" t="s">
        <v>36294</v>
      </c>
      <c r="C12767">
        <v>177</v>
      </c>
      <c r="D12767">
        <v>59</v>
      </c>
      <c r="E12767" s="5" t="s">
        <v>2778</v>
      </c>
      <c r="F12767" s="5" t="s">
        <v>2800</v>
      </c>
      <c r="G12767" t="s">
        <v>30646</v>
      </c>
      <c r="H12767" t="s">
        <v>26134</v>
      </c>
      <c r="I12767">
        <v>17</v>
      </c>
      <c r="J12767">
        <v>0</v>
      </c>
      <c r="K12767">
        <v>20</v>
      </c>
      <c r="L12767" t="s">
        <v>148416</v>
      </c>
      <c r="M12767" s="5">
        <v>0</v>
      </c>
      <c r="N12767" s="5">
        <v>0</v>
      </c>
      <c r="O12767" t="s">
        <v>29</v>
      </c>
      <c r="P12767" t="s">
        <v>30646</v>
      </c>
      <c r="Q12767" s="4">
        <v>0</v>
      </c>
      <c r="R12767" s="5">
        <v>0</v>
      </c>
      <c r="S12767" s="5">
        <v>3</v>
      </c>
    </row>
    <row r="12768" spans="1:19" x14ac:dyDescent="0.25">
      <c r="A12768" s="5" t="s">
        <v>117873</v>
      </c>
      <c r="B12768" s="5" t="s">
        <v>36294</v>
      </c>
      <c r="C12768">
        <v>175</v>
      </c>
      <c r="D12768">
        <v>1</v>
      </c>
      <c r="E12768" s="5" t="s">
        <v>1151</v>
      </c>
      <c r="F12768" s="5" t="s">
        <v>743</v>
      </c>
      <c r="G12768" t="s">
        <v>30646</v>
      </c>
      <c r="H12768" t="s">
        <v>26134</v>
      </c>
      <c r="I12768">
        <v>18</v>
      </c>
      <c r="J12768">
        <v>0</v>
      </c>
      <c r="K12768">
        <v>20</v>
      </c>
      <c r="L12768" t="s">
        <v>148416</v>
      </c>
      <c r="M12768" s="5">
        <v>0</v>
      </c>
      <c r="N12768" s="5">
        <v>0</v>
      </c>
      <c r="O12768" t="s">
        <v>29</v>
      </c>
      <c r="P12768" t="s">
        <v>30646</v>
      </c>
      <c r="Q12768" s="4">
        <v>0</v>
      </c>
      <c r="R12768" s="5">
        <v>0</v>
      </c>
      <c r="S12768" s="5">
        <v>5</v>
      </c>
    </row>
    <row r="12769" spans="1:19" x14ac:dyDescent="0.25">
      <c r="A12769" s="5" t="s">
        <v>117874</v>
      </c>
      <c r="B12769" s="5" t="s">
        <v>36294</v>
      </c>
      <c r="C12769">
        <v>197</v>
      </c>
      <c r="D12769">
        <v>25</v>
      </c>
      <c r="E12769" s="5" t="s">
        <v>2759</v>
      </c>
      <c r="F12769" s="5" t="s">
        <v>2738</v>
      </c>
      <c r="G12769" t="s">
        <v>30646</v>
      </c>
      <c r="H12769" t="s">
        <v>26134</v>
      </c>
      <c r="I12769">
        <v>19</v>
      </c>
      <c r="J12769">
        <v>0</v>
      </c>
      <c r="K12769">
        <v>18</v>
      </c>
      <c r="L12769" t="s">
        <v>148416</v>
      </c>
      <c r="M12769" s="5">
        <v>0</v>
      </c>
      <c r="N12769" s="5">
        <v>0</v>
      </c>
      <c r="O12769" t="s">
        <v>29</v>
      </c>
      <c r="P12769" t="s">
        <v>30646</v>
      </c>
      <c r="Q12769" s="4">
        <v>0</v>
      </c>
      <c r="R12769" s="5">
        <v>0</v>
      </c>
      <c r="S12769" s="5">
        <v>3</v>
      </c>
    </row>
    <row r="12770" spans="1:19" x14ac:dyDescent="0.25">
      <c r="A12770" s="5" t="s">
        <v>117875</v>
      </c>
      <c r="B12770" s="5" t="s">
        <v>36294</v>
      </c>
      <c r="C12770">
        <v>207</v>
      </c>
      <c r="D12770">
        <v>32</v>
      </c>
      <c r="E12770" s="5" t="s">
        <v>26123</v>
      </c>
      <c r="F12770" s="5" t="s">
        <v>2775</v>
      </c>
      <c r="G12770" t="s">
        <v>30646</v>
      </c>
      <c r="H12770" t="s">
        <v>26134</v>
      </c>
      <c r="I12770">
        <v>20</v>
      </c>
      <c r="J12770">
        <v>0</v>
      </c>
      <c r="K12770">
        <v>16</v>
      </c>
      <c r="L12770" t="s">
        <v>148416</v>
      </c>
      <c r="M12770" s="5">
        <v>0</v>
      </c>
      <c r="N12770" s="5">
        <v>0</v>
      </c>
      <c r="O12770" t="s">
        <v>29</v>
      </c>
      <c r="P12770" t="s">
        <v>30646</v>
      </c>
      <c r="Q12770" s="4">
        <v>0</v>
      </c>
      <c r="R12770" s="5">
        <v>0</v>
      </c>
      <c r="S12770" s="5">
        <v>6</v>
      </c>
    </row>
    <row r="12771" spans="1:19" x14ac:dyDescent="0.25">
      <c r="A12771" s="5" t="s">
        <v>117876</v>
      </c>
      <c r="B12771" s="5" t="s">
        <v>36294</v>
      </c>
      <c r="C12771">
        <v>199</v>
      </c>
      <c r="D12771">
        <v>32</v>
      </c>
      <c r="E12771" s="5" t="s">
        <v>2828</v>
      </c>
      <c r="F12771" s="5" t="s">
        <v>675</v>
      </c>
      <c r="G12771" t="s">
        <v>30646</v>
      </c>
      <c r="H12771" t="s">
        <v>26134</v>
      </c>
      <c r="I12771">
        <v>21</v>
      </c>
      <c r="J12771">
        <v>0</v>
      </c>
      <c r="K12771">
        <v>6</v>
      </c>
      <c r="L12771" t="s">
        <v>148416</v>
      </c>
      <c r="M12771" s="5">
        <v>0</v>
      </c>
      <c r="N12771" s="5">
        <v>0</v>
      </c>
      <c r="O12771" t="s">
        <v>29</v>
      </c>
      <c r="P12771" t="s">
        <v>30646</v>
      </c>
      <c r="Q12771" s="4">
        <v>0</v>
      </c>
      <c r="R12771" s="5">
        <v>0</v>
      </c>
      <c r="S12771" s="5">
        <v>20</v>
      </c>
    </row>
    <row r="12772" spans="1:19" x14ac:dyDescent="0.25">
      <c r="A12772" s="5" t="s">
        <v>117877</v>
      </c>
      <c r="B12772" s="5" t="s">
        <v>36294</v>
      </c>
      <c r="C12772">
        <v>172</v>
      </c>
      <c r="D12772">
        <v>27</v>
      </c>
      <c r="E12772" s="5" t="s">
        <v>2780</v>
      </c>
      <c r="F12772" s="5" t="s">
        <v>2759</v>
      </c>
      <c r="G12772" t="s">
        <v>30646</v>
      </c>
      <c r="H12772" t="s">
        <v>26134</v>
      </c>
      <c r="I12772">
        <v>22</v>
      </c>
      <c r="J12772">
        <v>0</v>
      </c>
      <c r="K12772">
        <v>3</v>
      </c>
      <c r="L12772" t="s">
        <v>148416</v>
      </c>
      <c r="M12772" s="5">
        <v>0</v>
      </c>
      <c r="N12772" s="5">
        <v>0</v>
      </c>
      <c r="O12772" t="s">
        <v>29</v>
      </c>
      <c r="P12772" t="s">
        <v>30646</v>
      </c>
      <c r="Q12772" s="4">
        <v>0</v>
      </c>
      <c r="R12772" s="5">
        <v>0</v>
      </c>
      <c r="S12772" s="5">
        <v>20</v>
      </c>
    </row>
    <row r="12773" spans="1:19" x14ac:dyDescent="0.25">
      <c r="A12773" s="5" t="s">
        <v>117878</v>
      </c>
      <c r="B12773" s="5" t="s">
        <v>36294</v>
      </c>
      <c r="C12773">
        <v>235</v>
      </c>
      <c r="D12773">
        <v>27</v>
      </c>
      <c r="E12773" s="5" t="s">
        <v>2751</v>
      </c>
      <c r="F12773" s="5" t="s">
        <v>2888</v>
      </c>
      <c r="G12773" t="s">
        <v>30646</v>
      </c>
      <c r="H12773" t="s">
        <v>26134</v>
      </c>
      <c r="I12773">
        <v>23</v>
      </c>
      <c r="J12773">
        <v>0</v>
      </c>
      <c r="K12773">
        <v>2</v>
      </c>
      <c r="L12773" t="s">
        <v>148416</v>
      </c>
      <c r="M12773" s="5">
        <v>0</v>
      </c>
      <c r="N12773" s="5">
        <v>0</v>
      </c>
      <c r="O12773" t="s">
        <v>29</v>
      </c>
      <c r="P12773" t="s">
        <v>30646</v>
      </c>
      <c r="Q12773" s="4">
        <v>0</v>
      </c>
      <c r="R12773" s="5">
        <v>0</v>
      </c>
      <c r="S12773" s="5">
        <v>20</v>
      </c>
    </row>
    <row r="12774" spans="1:19" x14ac:dyDescent="0.25">
      <c r="A12774" s="5" t="s">
        <v>117879</v>
      </c>
      <c r="B12774" s="5" t="s">
        <v>36294</v>
      </c>
      <c r="C12774">
        <v>152</v>
      </c>
      <c r="D12774">
        <v>51</v>
      </c>
      <c r="E12774" s="5" t="s">
        <v>2849</v>
      </c>
      <c r="F12774" s="5" t="s">
        <v>2837</v>
      </c>
      <c r="G12774" t="s">
        <v>30646</v>
      </c>
      <c r="H12774" t="s">
        <v>26134</v>
      </c>
      <c r="I12774">
        <v>24</v>
      </c>
      <c r="J12774">
        <v>0</v>
      </c>
      <c r="K12774">
        <v>0</v>
      </c>
      <c r="L12774" t="s">
        <v>148416</v>
      </c>
      <c r="M12774" s="5">
        <v>0</v>
      </c>
      <c r="N12774" s="5">
        <v>0</v>
      </c>
      <c r="O12774" t="s">
        <v>29</v>
      </c>
      <c r="P12774" t="s">
        <v>30646</v>
      </c>
      <c r="Q12774" s="4">
        <v>0</v>
      </c>
      <c r="R12774" s="5">
        <v>0</v>
      </c>
      <c r="S12774" s="5">
        <v>20</v>
      </c>
    </row>
    <row r="12775" spans="1:19" x14ac:dyDescent="0.25">
      <c r="A12775" s="5" t="s">
        <v>117880</v>
      </c>
      <c r="B12775" s="5" t="s">
        <v>36294</v>
      </c>
      <c r="C12775">
        <v>230</v>
      </c>
      <c r="D12775">
        <v>51</v>
      </c>
      <c r="E12775" s="5" t="s">
        <v>26205</v>
      </c>
      <c r="F12775" s="5" t="s">
        <v>30646</v>
      </c>
      <c r="G12775" t="s">
        <v>30646</v>
      </c>
      <c r="H12775" t="s">
        <v>27055</v>
      </c>
      <c r="I12775">
        <v>25</v>
      </c>
      <c r="J12775">
        <v>0</v>
      </c>
      <c r="K12775">
        <v>0</v>
      </c>
      <c r="L12775" t="s">
        <v>148416</v>
      </c>
      <c r="M12775" s="5">
        <v>0</v>
      </c>
      <c r="N12775" s="5">
        <v>0</v>
      </c>
      <c r="O12775" t="s">
        <v>29</v>
      </c>
      <c r="P12775" t="s">
        <v>30646</v>
      </c>
      <c r="Q12775" s="4">
        <v>0</v>
      </c>
      <c r="R12775" s="5">
        <v>0</v>
      </c>
      <c r="S12775" s="5">
        <v>81</v>
      </c>
    </row>
    <row r="12776" spans="1:19" x14ac:dyDescent="0.25">
      <c r="A12776" s="5" t="s">
        <v>117881</v>
      </c>
      <c r="B12776" s="5" t="s">
        <v>36294</v>
      </c>
      <c r="C12776">
        <v>200</v>
      </c>
      <c r="D12776">
        <v>21</v>
      </c>
      <c r="E12776" s="5" t="s">
        <v>2815</v>
      </c>
      <c r="F12776" s="5" t="s">
        <v>30646</v>
      </c>
      <c r="G12776" t="s">
        <v>30646</v>
      </c>
      <c r="H12776" t="s">
        <v>27055</v>
      </c>
      <c r="I12776">
        <v>26</v>
      </c>
      <c r="J12776">
        <v>0</v>
      </c>
      <c r="K12776">
        <v>0</v>
      </c>
      <c r="L12776" t="s">
        <v>148416</v>
      </c>
      <c r="M12776" s="5">
        <v>0</v>
      </c>
      <c r="N12776" s="5">
        <v>0</v>
      </c>
      <c r="O12776" t="s">
        <v>29</v>
      </c>
      <c r="P12776" t="s">
        <v>30646</v>
      </c>
      <c r="Q12776" s="4">
        <v>0</v>
      </c>
      <c r="R12776" s="5">
        <v>0</v>
      </c>
      <c r="S12776" s="5">
        <v>81</v>
      </c>
    </row>
    <row r="12777" spans="1:19" x14ac:dyDescent="0.25">
      <c r="A12777" s="5" t="s">
        <v>117882</v>
      </c>
      <c r="B12777" s="5" t="s">
        <v>36294</v>
      </c>
      <c r="C12777">
        <v>136</v>
      </c>
      <c r="D12777">
        <v>58</v>
      </c>
      <c r="E12777" s="5" t="s">
        <v>2775</v>
      </c>
      <c r="F12777" s="5" t="s">
        <v>30646</v>
      </c>
      <c r="G12777" t="s">
        <v>30646</v>
      </c>
      <c r="H12777" t="s">
        <v>27055</v>
      </c>
      <c r="I12777">
        <v>27</v>
      </c>
      <c r="J12777">
        <v>0</v>
      </c>
      <c r="K12777">
        <v>0</v>
      </c>
      <c r="L12777" t="s">
        <v>148416</v>
      </c>
      <c r="M12777" s="5">
        <v>0</v>
      </c>
      <c r="N12777" s="5">
        <v>0</v>
      </c>
      <c r="O12777" t="s">
        <v>29</v>
      </c>
      <c r="P12777" t="s">
        <v>30646</v>
      </c>
      <c r="Q12777" s="4">
        <v>0</v>
      </c>
      <c r="R12777" s="5">
        <v>0</v>
      </c>
      <c r="S12777" s="5">
        <v>81</v>
      </c>
    </row>
    <row r="12778" spans="1:19" x14ac:dyDescent="0.25">
      <c r="A12778" s="5" t="s">
        <v>117883</v>
      </c>
      <c r="B12778" s="5" t="s">
        <v>36294</v>
      </c>
      <c r="C12778">
        <v>212</v>
      </c>
      <c r="D12778">
        <v>62</v>
      </c>
      <c r="E12778" s="5" t="s">
        <v>2833</v>
      </c>
      <c r="F12778" s="5" t="s">
        <v>30646</v>
      </c>
      <c r="G12778" t="s">
        <v>30646</v>
      </c>
      <c r="H12778" t="s">
        <v>27055</v>
      </c>
      <c r="I12778">
        <v>28</v>
      </c>
      <c r="J12778">
        <v>0</v>
      </c>
      <c r="K12778">
        <v>0</v>
      </c>
      <c r="L12778" t="s">
        <v>148416</v>
      </c>
      <c r="M12778" s="5">
        <v>0</v>
      </c>
      <c r="N12778" s="5">
        <v>0</v>
      </c>
      <c r="O12778" t="s">
        <v>29</v>
      </c>
      <c r="P12778" t="s">
        <v>30646</v>
      </c>
      <c r="Q12778" s="4">
        <v>0</v>
      </c>
      <c r="R12778" s="5">
        <v>0</v>
      </c>
      <c r="S12778" s="5">
        <v>81</v>
      </c>
    </row>
    <row r="12779" spans="1:19" x14ac:dyDescent="0.25">
      <c r="A12779" s="5" t="s">
        <v>117884</v>
      </c>
      <c r="B12779" s="5" t="s">
        <v>36294</v>
      </c>
      <c r="C12779">
        <v>237</v>
      </c>
      <c r="D12779">
        <v>56</v>
      </c>
      <c r="E12779" s="5" t="s">
        <v>721</v>
      </c>
      <c r="F12779" s="5" t="s">
        <v>30646</v>
      </c>
      <c r="G12779" t="s">
        <v>30646</v>
      </c>
      <c r="H12779" t="s">
        <v>27055</v>
      </c>
      <c r="I12779">
        <v>29</v>
      </c>
      <c r="J12779">
        <v>0</v>
      </c>
      <c r="K12779">
        <v>0</v>
      </c>
      <c r="L12779" t="s">
        <v>148416</v>
      </c>
      <c r="M12779" s="5">
        <v>0</v>
      </c>
      <c r="N12779" s="5">
        <v>0</v>
      </c>
      <c r="O12779" t="s">
        <v>29</v>
      </c>
      <c r="P12779" t="s">
        <v>30646</v>
      </c>
      <c r="Q12779" s="4">
        <v>0</v>
      </c>
      <c r="R12779" s="5">
        <v>0</v>
      </c>
      <c r="S12779" s="5">
        <v>81</v>
      </c>
    </row>
    <row r="12780" spans="1:19" x14ac:dyDescent="0.25">
      <c r="A12780" s="5" t="s">
        <v>117885</v>
      </c>
      <c r="B12780" s="5" t="s">
        <v>36294</v>
      </c>
      <c r="C12780">
        <v>232</v>
      </c>
      <c r="D12780">
        <v>60</v>
      </c>
      <c r="E12780" s="5" t="s">
        <v>2888</v>
      </c>
      <c r="F12780" s="5" t="s">
        <v>30646</v>
      </c>
      <c r="G12780" t="s">
        <v>30646</v>
      </c>
      <c r="H12780" t="s">
        <v>27055</v>
      </c>
      <c r="I12780">
        <v>30</v>
      </c>
      <c r="J12780">
        <v>0</v>
      </c>
      <c r="K12780">
        <v>0</v>
      </c>
      <c r="L12780" t="s">
        <v>148416</v>
      </c>
      <c r="M12780" s="5">
        <v>0</v>
      </c>
      <c r="N12780" s="5">
        <v>0</v>
      </c>
      <c r="O12780" t="s">
        <v>29</v>
      </c>
      <c r="P12780" t="s">
        <v>30646</v>
      </c>
      <c r="Q12780" s="4">
        <v>0</v>
      </c>
      <c r="R12780" s="5">
        <v>0</v>
      </c>
      <c r="S12780" s="5">
        <v>81</v>
      </c>
    </row>
    <row r="12781" spans="1:19" x14ac:dyDescent="0.25">
      <c r="A12781" s="5" t="s">
        <v>117886</v>
      </c>
      <c r="B12781" s="5" t="s">
        <v>36295</v>
      </c>
      <c r="C12781">
        <v>207</v>
      </c>
      <c r="D12781">
        <v>32</v>
      </c>
      <c r="E12781" s="5" t="s">
        <v>752</v>
      </c>
      <c r="F12781" s="5" t="s">
        <v>26123</v>
      </c>
      <c r="G12781" t="s">
        <v>26123</v>
      </c>
      <c r="H12781" t="s">
        <v>26123</v>
      </c>
      <c r="I12781">
        <v>1</v>
      </c>
      <c r="J12781">
        <v>9</v>
      </c>
      <c r="K12781">
        <v>52</v>
      </c>
      <c r="L12781" t="s">
        <v>29086</v>
      </c>
      <c r="M12781" s="5">
        <v>5824470</v>
      </c>
      <c r="N12781" s="5">
        <v>0</v>
      </c>
      <c r="O12781" t="s">
        <v>29</v>
      </c>
      <c r="P12781" t="s">
        <v>30646</v>
      </c>
      <c r="Q12781" s="4">
        <v>0</v>
      </c>
      <c r="R12781" s="5">
        <v>0</v>
      </c>
      <c r="S12781" s="5">
        <v>1</v>
      </c>
    </row>
    <row r="12782" spans="1:19" x14ac:dyDescent="0.25">
      <c r="A12782" s="5" t="s">
        <v>117887</v>
      </c>
      <c r="B12782" s="5" t="s">
        <v>36295</v>
      </c>
      <c r="C12782">
        <v>182</v>
      </c>
      <c r="D12782">
        <v>34</v>
      </c>
      <c r="E12782" s="5" t="s">
        <v>26123</v>
      </c>
      <c r="F12782" s="5" t="s">
        <v>752</v>
      </c>
      <c r="G12782" t="s">
        <v>2828</v>
      </c>
      <c r="H12782" t="s">
        <v>2828</v>
      </c>
      <c r="I12782">
        <v>2</v>
      </c>
      <c r="J12782">
        <v>6</v>
      </c>
      <c r="K12782">
        <v>52</v>
      </c>
      <c r="L12782" t="s">
        <v>29087</v>
      </c>
      <c r="M12782" s="5">
        <v>5837680</v>
      </c>
      <c r="N12782" s="5">
        <v>0</v>
      </c>
      <c r="O12782" t="s">
        <v>29</v>
      </c>
      <c r="P12782" t="s">
        <v>30646</v>
      </c>
      <c r="Q12782" s="4">
        <v>0</v>
      </c>
      <c r="R12782" s="5">
        <v>0</v>
      </c>
      <c r="S12782" s="5">
        <v>1</v>
      </c>
    </row>
    <row r="12783" spans="1:19" x14ac:dyDescent="0.25">
      <c r="A12783" s="5" t="s">
        <v>117888</v>
      </c>
      <c r="B12783" s="5" t="s">
        <v>36295</v>
      </c>
      <c r="C12783">
        <v>221</v>
      </c>
      <c r="D12783">
        <v>25</v>
      </c>
      <c r="E12783" s="5" t="s">
        <v>2759</v>
      </c>
      <c r="F12783" s="5" t="s">
        <v>1156</v>
      </c>
      <c r="G12783" t="s">
        <v>2746</v>
      </c>
      <c r="H12783" t="s">
        <v>2746</v>
      </c>
      <c r="I12783">
        <v>3</v>
      </c>
      <c r="J12783">
        <v>4</v>
      </c>
      <c r="K12783">
        <v>52</v>
      </c>
      <c r="L12783" t="s">
        <v>29088</v>
      </c>
      <c r="M12783" s="5">
        <v>5838110</v>
      </c>
      <c r="N12783" s="5">
        <v>0</v>
      </c>
      <c r="O12783" t="s">
        <v>29</v>
      </c>
      <c r="P12783" t="s">
        <v>30646</v>
      </c>
      <c r="Q12783" s="4">
        <v>0</v>
      </c>
      <c r="R12783" s="5">
        <v>0</v>
      </c>
      <c r="S12783" s="5">
        <v>1</v>
      </c>
    </row>
    <row r="12784" spans="1:19" x14ac:dyDescent="0.25">
      <c r="A12784" s="5" t="s">
        <v>117889</v>
      </c>
      <c r="B12784" s="5" t="s">
        <v>36295</v>
      </c>
      <c r="C12784">
        <v>231</v>
      </c>
      <c r="D12784">
        <v>1</v>
      </c>
      <c r="E12784" s="5" t="s">
        <v>698</v>
      </c>
      <c r="F12784" s="5" t="s">
        <v>675</v>
      </c>
      <c r="G12784" t="s">
        <v>2759</v>
      </c>
      <c r="H12784" t="s">
        <v>2759</v>
      </c>
      <c r="I12784">
        <v>4</v>
      </c>
      <c r="J12784">
        <v>3</v>
      </c>
      <c r="K12784">
        <v>52</v>
      </c>
      <c r="L12784" t="s">
        <v>29089</v>
      </c>
      <c r="M12784" s="5">
        <v>5840520</v>
      </c>
      <c r="N12784" s="5">
        <v>0</v>
      </c>
      <c r="O12784" t="s">
        <v>29</v>
      </c>
      <c r="P12784" t="s">
        <v>30646</v>
      </c>
      <c r="Q12784" s="4">
        <v>0</v>
      </c>
      <c r="R12784" s="5">
        <v>0</v>
      </c>
      <c r="S12784" s="5">
        <v>1</v>
      </c>
    </row>
    <row r="12785" spans="1:19" x14ac:dyDescent="0.25">
      <c r="A12785" s="5" t="s">
        <v>117890</v>
      </c>
      <c r="B12785" s="5" t="s">
        <v>36295</v>
      </c>
      <c r="C12785">
        <v>238</v>
      </c>
      <c r="D12785">
        <v>32</v>
      </c>
      <c r="E12785" s="5" t="s">
        <v>675</v>
      </c>
      <c r="F12785" s="5" t="s">
        <v>2746</v>
      </c>
      <c r="G12785" t="s">
        <v>752</v>
      </c>
      <c r="H12785" t="s">
        <v>752</v>
      </c>
      <c r="I12785">
        <v>5</v>
      </c>
      <c r="J12785">
        <v>2</v>
      </c>
      <c r="K12785">
        <v>52</v>
      </c>
      <c r="L12785" t="s">
        <v>29090</v>
      </c>
      <c r="M12785" s="5">
        <v>5899320</v>
      </c>
      <c r="N12785" s="5">
        <v>0</v>
      </c>
      <c r="O12785" t="s">
        <v>29</v>
      </c>
      <c r="P12785" t="s">
        <v>30646</v>
      </c>
      <c r="Q12785" s="4">
        <v>0</v>
      </c>
      <c r="R12785" s="5">
        <v>0</v>
      </c>
      <c r="S12785" s="5">
        <v>1</v>
      </c>
    </row>
    <row r="12786" spans="1:19" x14ac:dyDescent="0.25">
      <c r="A12786" s="5" t="s">
        <v>117891</v>
      </c>
      <c r="B12786" s="5" t="s">
        <v>36295</v>
      </c>
      <c r="C12786">
        <v>175</v>
      </c>
      <c r="D12786">
        <v>1</v>
      </c>
      <c r="E12786" s="5" t="s">
        <v>1151</v>
      </c>
      <c r="F12786" s="5" t="s">
        <v>2789</v>
      </c>
      <c r="G12786" t="s">
        <v>675</v>
      </c>
      <c r="H12786" t="s">
        <v>675</v>
      </c>
      <c r="I12786">
        <v>6</v>
      </c>
      <c r="J12786">
        <v>1</v>
      </c>
      <c r="K12786">
        <v>52</v>
      </c>
      <c r="L12786" t="s">
        <v>29091</v>
      </c>
      <c r="M12786" s="5">
        <v>5904370</v>
      </c>
      <c r="N12786" s="5">
        <v>0</v>
      </c>
      <c r="O12786" t="s">
        <v>29</v>
      </c>
      <c r="P12786" t="s">
        <v>30646</v>
      </c>
      <c r="Q12786" s="4">
        <v>0</v>
      </c>
      <c r="R12786" s="5">
        <v>0</v>
      </c>
      <c r="S12786" s="5">
        <v>1</v>
      </c>
    </row>
    <row r="12787" spans="1:19" x14ac:dyDescent="0.25">
      <c r="A12787" s="5" t="s">
        <v>117892</v>
      </c>
      <c r="B12787" s="5" t="s">
        <v>36295</v>
      </c>
      <c r="C12787">
        <v>199</v>
      </c>
      <c r="D12787">
        <v>6</v>
      </c>
      <c r="E12787" s="5" t="s">
        <v>2738</v>
      </c>
      <c r="F12787" s="5" t="s">
        <v>2828</v>
      </c>
      <c r="G12787" t="s">
        <v>698</v>
      </c>
      <c r="H12787" t="s">
        <v>698</v>
      </c>
      <c r="I12787">
        <v>7</v>
      </c>
      <c r="J12787">
        <v>0</v>
      </c>
      <c r="K12787">
        <v>52</v>
      </c>
      <c r="L12787" t="s">
        <v>29092</v>
      </c>
      <c r="M12787" s="5">
        <v>5907070</v>
      </c>
      <c r="N12787" s="5">
        <v>0</v>
      </c>
      <c r="O12787" t="s">
        <v>29</v>
      </c>
      <c r="P12787" t="s">
        <v>30646</v>
      </c>
      <c r="Q12787" s="4">
        <v>0</v>
      </c>
      <c r="R12787" s="5">
        <v>0</v>
      </c>
      <c r="S12787" s="5">
        <v>1</v>
      </c>
    </row>
    <row r="12788" spans="1:19" x14ac:dyDescent="0.25">
      <c r="A12788" s="5" t="s">
        <v>117893</v>
      </c>
      <c r="B12788" s="5" t="s">
        <v>36295</v>
      </c>
      <c r="C12788">
        <v>203</v>
      </c>
      <c r="D12788">
        <v>6</v>
      </c>
      <c r="E12788" s="5" t="s">
        <v>2800</v>
      </c>
      <c r="F12788" s="5" t="s">
        <v>698</v>
      </c>
      <c r="G12788" t="s">
        <v>1151</v>
      </c>
      <c r="H12788" t="s">
        <v>1151</v>
      </c>
      <c r="I12788">
        <v>8</v>
      </c>
      <c r="J12788">
        <v>0</v>
      </c>
      <c r="K12788">
        <v>52</v>
      </c>
      <c r="L12788" t="s">
        <v>29093</v>
      </c>
      <c r="M12788" s="5">
        <v>5923350</v>
      </c>
      <c r="N12788" s="5">
        <v>0</v>
      </c>
      <c r="O12788" t="s">
        <v>29</v>
      </c>
      <c r="P12788" t="s">
        <v>30646</v>
      </c>
      <c r="Q12788" s="4">
        <v>0</v>
      </c>
      <c r="R12788" s="5">
        <v>0</v>
      </c>
      <c r="S12788" s="5">
        <v>1</v>
      </c>
    </row>
    <row r="12789" spans="1:19" x14ac:dyDescent="0.25">
      <c r="A12789" s="5" t="s">
        <v>117894</v>
      </c>
      <c r="B12789" s="5" t="s">
        <v>36295</v>
      </c>
      <c r="C12789">
        <v>224</v>
      </c>
      <c r="D12789">
        <v>56</v>
      </c>
      <c r="E12789" s="5" t="s">
        <v>680</v>
      </c>
      <c r="F12789" s="5" t="s">
        <v>2775</v>
      </c>
      <c r="G12789" t="s">
        <v>2789</v>
      </c>
      <c r="H12789" t="s">
        <v>2789</v>
      </c>
      <c r="I12789">
        <v>9</v>
      </c>
      <c r="J12789">
        <v>0</v>
      </c>
      <c r="K12789">
        <v>52</v>
      </c>
      <c r="L12789" t="s">
        <v>29094</v>
      </c>
      <c r="M12789" s="5">
        <v>5925070</v>
      </c>
      <c r="N12789" s="5">
        <v>0</v>
      </c>
      <c r="O12789" t="s">
        <v>29</v>
      </c>
      <c r="P12789" t="s">
        <v>30646</v>
      </c>
      <c r="Q12789" s="4">
        <v>0</v>
      </c>
      <c r="R12789" s="5">
        <v>0</v>
      </c>
      <c r="S12789" s="5">
        <v>1</v>
      </c>
    </row>
    <row r="12790" spans="1:19" x14ac:dyDescent="0.25">
      <c r="A12790" s="5" t="s">
        <v>117895</v>
      </c>
      <c r="B12790" s="5" t="s">
        <v>36295</v>
      </c>
      <c r="C12790">
        <v>222</v>
      </c>
      <c r="D12790">
        <v>59</v>
      </c>
      <c r="E12790" s="5" t="s">
        <v>2778</v>
      </c>
      <c r="F12790" s="5" t="s">
        <v>26135</v>
      </c>
      <c r="G12790" t="s">
        <v>1156</v>
      </c>
      <c r="H12790" t="s">
        <v>1156</v>
      </c>
      <c r="I12790">
        <v>10</v>
      </c>
      <c r="J12790">
        <v>0</v>
      </c>
      <c r="K12790">
        <v>52</v>
      </c>
      <c r="L12790" t="s">
        <v>29095</v>
      </c>
      <c r="M12790" s="5">
        <v>5927970</v>
      </c>
      <c r="N12790" s="5">
        <v>0</v>
      </c>
      <c r="O12790" t="s">
        <v>29</v>
      </c>
      <c r="P12790" t="s">
        <v>30646</v>
      </c>
      <c r="Q12790" s="4">
        <v>0</v>
      </c>
      <c r="R12790" s="5">
        <v>0</v>
      </c>
      <c r="S12790" s="5">
        <v>1</v>
      </c>
    </row>
    <row r="12791" spans="1:19" x14ac:dyDescent="0.25">
      <c r="A12791" s="5" t="s">
        <v>117896</v>
      </c>
      <c r="B12791" s="5" t="s">
        <v>36295</v>
      </c>
      <c r="C12791">
        <v>200</v>
      </c>
      <c r="D12791">
        <v>54</v>
      </c>
      <c r="E12791" s="5" t="s">
        <v>2789</v>
      </c>
      <c r="F12791" s="5" t="s">
        <v>2730</v>
      </c>
      <c r="G12791" t="s">
        <v>2738</v>
      </c>
      <c r="H12791" t="s">
        <v>2738</v>
      </c>
      <c r="I12791">
        <v>11</v>
      </c>
      <c r="J12791">
        <v>0</v>
      </c>
      <c r="K12791">
        <v>52</v>
      </c>
      <c r="L12791" t="s">
        <v>29096</v>
      </c>
      <c r="M12791" s="5">
        <v>5933540</v>
      </c>
      <c r="N12791" s="5">
        <v>0</v>
      </c>
      <c r="O12791" t="s">
        <v>29</v>
      </c>
      <c r="P12791" t="s">
        <v>30646</v>
      </c>
      <c r="Q12791" s="4">
        <v>0</v>
      </c>
      <c r="R12791" s="5">
        <v>0</v>
      </c>
      <c r="S12791" s="5">
        <v>1</v>
      </c>
    </row>
    <row r="12792" spans="1:19" x14ac:dyDescent="0.25">
      <c r="A12792" s="5" t="s">
        <v>117897</v>
      </c>
      <c r="B12792" s="5" t="s">
        <v>36295</v>
      </c>
      <c r="C12792">
        <v>197</v>
      </c>
      <c r="D12792">
        <v>54</v>
      </c>
      <c r="E12792" s="5" t="s">
        <v>1156</v>
      </c>
      <c r="F12792" s="5" t="s">
        <v>2738</v>
      </c>
      <c r="G12792" t="s">
        <v>2800</v>
      </c>
      <c r="H12792" t="s">
        <v>2800</v>
      </c>
      <c r="I12792">
        <v>12</v>
      </c>
      <c r="J12792">
        <v>0</v>
      </c>
      <c r="K12792">
        <v>51</v>
      </c>
      <c r="L12792" t="s">
        <v>148416</v>
      </c>
      <c r="M12792" s="5">
        <v>0</v>
      </c>
      <c r="N12792" s="5">
        <v>0</v>
      </c>
      <c r="O12792" t="s">
        <v>29</v>
      </c>
      <c r="P12792" t="s">
        <v>30646</v>
      </c>
      <c r="Q12792" s="4">
        <v>0</v>
      </c>
      <c r="R12792" s="5">
        <v>0</v>
      </c>
      <c r="S12792" s="5">
        <v>11</v>
      </c>
    </row>
    <row r="12793" spans="1:19" x14ac:dyDescent="0.25">
      <c r="A12793" s="5" t="s">
        <v>117898</v>
      </c>
      <c r="B12793" s="5" t="s">
        <v>36295</v>
      </c>
      <c r="C12793">
        <v>239</v>
      </c>
      <c r="D12793">
        <v>1</v>
      </c>
      <c r="E12793" s="5" t="s">
        <v>2815</v>
      </c>
      <c r="F12793" s="5" t="s">
        <v>2888</v>
      </c>
      <c r="G12793" t="s">
        <v>2730</v>
      </c>
      <c r="H12793" t="s">
        <v>2730</v>
      </c>
      <c r="I12793">
        <v>13</v>
      </c>
      <c r="J12793">
        <v>0</v>
      </c>
      <c r="K12793">
        <v>51</v>
      </c>
      <c r="L12793" t="s">
        <v>148416</v>
      </c>
      <c r="M12793" s="5">
        <v>0</v>
      </c>
      <c r="N12793" s="5">
        <v>0</v>
      </c>
      <c r="O12793" t="s">
        <v>29</v>
      </c>
      <c r="P12793" t="s">
        <v>30646</v>
      </c>
      <c r="Q12793" s="4">
        <v>0</v>
      </c>
      <c r="R12793" s="5">
        <v>0</v>
      </c>
      <c r="S12793" s="5">
        <v>11</v>
      </c>
    </row>
    <row r="12794" spans="1:19" x14ac:dyDescent="0.25">
      <c r="A12794" s="5" t="s">
        <v>117899</v>
      </c>
      <c r="B12794" s="5" t="s">
        <v>36295</v>
      </c>
      <c r="C12794">
        <v>202</v>
      </c>
      <c r="D12794">
        <v>25</v>
      </c>
      <c r="E12794" s="5" t="s">
        <v>2746</v>
      </c>
      <c r="F12794" s="5" t="s">
        <v>2862</v>
      </c>
      <c r="G12794" t="s">
        <v>680</v>
      </c>
      <c r="H12794" t="s">
        <v>680</v>
      </c>
      <c r="I12794">
        <v>14</v>
      </c>
      <c r="J12794">
        <v>0</v>
      </c>
      <c r="K12794">
        <v>51</v>
      </c>
      <c r="L12794" t="s">
        <v>148416</v>
      </c>
      <c r="M12794" s="5">
        <v>0</v>
      </c>
      <c r="N12794" s="5">
        <v>0</v>
      </c>
      <c r="O12794" t="s">
        <v>29</v>
      </c>
      <c r="P12794" t="s">
        <v>30646</v>
      </c>
      <c r="Q12794" s="4">
        <v>0</v>
      </c>
      <c r="R12794" s="5">
        <v>0</v>
      </c>
      <c r="S12794" s="5">
        <v>11</v>
      </c>
    </row>
    <row r="12795" spans="1:19" x14ac:dyDescent="0.25">
      <c r="A12795" s="5" t="s">
        <v>117900</v>
      </c>
      <c r="B12795" s="5" t="s">
        <v>36295</v>
      </c>
      <c r="C12795">
        <v>223</v>
      </c>
      <c r="D12795">
        <v>58</v>
      </c>
      <c r="E12795" s="5" t="s">
        <v>2775</v>
      </c>
      <c r="F12795" s="5" t="s">
        <v>2846</v>
      </c>
      <c r="G12795" t="s">
        <v>26135</v>
      </c>
      <c r="H12795" t="s">
        <v>26135</v>
      </c>
      <c r="I12795">
        <v>15</v>
      </c>
      <c r="J12795">
        <v>0</v>
      </c>
      <c r="K12795">
        <v>51</v>
      </c>
      <c r="L12795" t="s">
        <v>148416</v>
      </c>
      <c r="M12795" s="5">
        <v>0</v>
      </c>
      <c r="N12795" s="5">
        <v>0</v>
      </c>
      <c r="O12795" t="s">
        <v>29</v>
      </c>
      <c r="P12795" t="s">
        <v>30646</v>
      </c>
      <c r="Q12795" s="4">
        <v>0</v>
      </c>
      <c r="R12795" s="5">
        <v>0</v>
      </c>
      <c r="S12795" s="5">
        <v>11</v>
      </c>
    </row>
    <row r="12796" spans="1:19" x14ac:dyDescent="0.25">
      <c r="A12796" s="5" t="s">
        <v>117901</v>
      </c>
      <c r="B12796" s="5" t="s">
        <v>36295</v>
      </c>
      <c r="C12796">
        <v>172</v>
      </c>
      <c r="D12796">
        <v>27</v>
      </c>
      <c r="E12796" s="5" t="s">
        <v>2780</v>
      </c>
      <c r="F12796" s="5" t="s">
        <v>1151</v>
      </c>
      <c r="G12796" t="s">
        <v>2846</v>
      </c>
      <c r="H12796" t="s">
        <v>2846</v>
      </c>
      <c r="I12796">
        <v>16</v>
      </c>
      <c r="J12796">
        <v>0</v>
      </c>
      <c r="K12796">
        <v>50</v>
      </c>
      <c r="L12796" t="s">
        <v>148416</v>
      </c>
      <c r="M12796" s="5">
        <v>0</v>
      </c>
      <c r="N12796" s="5">
        <v>0</v>
      </c>
      <c r="O12796" t="s">
        <v>29</v>
      </c>
      <c r="P12796" t="s">
        <v>30646</v>
      </c>
      <c r="Q12796" s="4">
        <v>0</v>
      </c>
      <c r="R12796" s="5">
        <v>0</v>
      </c>
      <c r="S12796" s="5">
        <v>5</v>
      </c>
    </row>
    <row r="12797" spans="1:19" x14ac:dyDescent="0.25">
      <c r="A12797" s="5" t="s">
        <v>117902</v>
      </c>
      <c r="B12797" s="5" t="s">
        <v>36295</v>
      </c>
      <c r="C12797">
        <v>233</v>
      </c>
      <c r="D12797">
        <v>58</v>
      </c>
      <c r="E12797" s="5" t="s">
        <v>2846</v>
      </c>
      <c r="F12797" s="5" t="s">
        <v>2837</v>
      </c>
      <c r="G12797" t="s">
        <v>2775</v>
      </c>
      <c r="H12797" t="s">
        <v>2775</v>
      </c>
      <c r="I12797">
        <v>17</v>
      </c>
      <c r="J12797">
        <v>0</v>
      </c>
      <c r="K12797">
        <v>50</v>
      </c>
      <c r="L12797" t="s">
        <v>148416</v>
      </c>
      <c r="M12797" s="5">
        <v>0</v>
      </c>
      <c r="N12797" s="5">
        <v>0</v>
      </c>
      <c r="O12797" t="s">
        <v>29</v>
      </c>
      <c r="P12797" t="s">
        <v>30646</v>
      </c>
      <c r="Q12797" s="4">
        <v>0</v>
      </c>
      <c r="R12797" s="5">
        <v>0</v>
      </c>
      <c r="S12797" s="5">
        <v>12</v>
      </c>
    </row>
    <row r="12798" spans="1:19" x14ac:dyDescent="0.25">
      <c r="A12798" s="5" t="s">
        <v>117903</v>
      </c>
      <c r="B12798" s="5" t="s">
        <v>36295</v>
      </c>
      <c r="C12798">
        <v>230</v>
      </c>
      <c r="D12798">
        <v>63</v>
      </c>
      <c r="E12798" s="5" t="s">
        <v>721</v>
      </c>
      <c r="F12798" s="5" t="s">
        <v>2800</v>
      </c>
      <c r="G12798" t="s">
        <v>2837</v>
      </c>
      <c r="H12798" t="s">
        <v>2837</v>
      </c>
      <c r="I12798">
        <v>18</v>
      </c>
      <c r="J12798">
        <v>0</v>
      </c>
      <c r="K12798">
        <v>50</v>
      </c>
      <c r="L12798" t="s">
        <v>148416</v>
      </c>
      <c r="M12798" s="5">
        <v>0</v>
      </c>
      <c r="N12798" s="5">
        <v>0</v>
      </c>
      <c r="O12798" t="s">
        <v>29</v>
      </c>
      <c r="P12798" t="s">
        <v>30646</v>
      </c>
      <c r="Q12798" s="4">
        <v>0</v>
      </c>
      <c r="R12798" s="5">
        <v>0</v>
      </c>
      <c r="S12798" s="5">
        <v>12</v>
      </c>
    </row>
    <row r="12799" spans="1:19" x14ac:dyDescent="0.25">
      <c r="A12799" s="5" t="s">
        <v>117904</v>
      </c>
      <c r="B12799" s="5" t="s">
        <v>36295</v>
      </c>
      <c r="C12799">
        <v>187</v>
      </c>
      <c r="D12799">
        <v>34</v>
      </c>
      <c r="E12799" s="5" t="s">
        <v>2828</v>
      </c>
      <c r="F12799" s="5" t="s">
        <v>2759</v>
      </c>
      <c r="G12799" t="s">
        <v>30646</v>
      </c>
      <c r="H12799" t="s">
        <v>26134</v>
      </c>
      <c r="I12799">
        <v>19</v>
      </c>
      <c r="J12799">
        <v>0</v>
      </c>
      <c r="K12799">
        <v>41</v>
      </c>
      <c r="L12799" t="s">
        <v>148416</v>
      </c>
      <c r="M12799" s="5">
        <v>0</v>
      </c>
      <c r="N12799" s="5">
        <v>0</v>
      </c>
      <c r="O12799" t="s">
        <v>29</v>
      </c>
      <c r="P12799" t="s">
        <v>30646</v>
      </c>
      <c r="Q12799" s="4">
        <v>0</v>
      </c>
      <c r="R12799" s="5">
        <v>0</v>
      </c>
      <c r="S12799" s="5">
        <v>5</v>
      </c>
    </row>
    <row r="12800" spans="1:19" x14ac:dyDescent="0.25">
      <c r="A12800" s="5" t="s">
        <v>117905</v>
      </c>
      <c r="B12800" s="5" t="s">
        <v>36295</v>
      </c>
      <c r="C12800">
        <v>178</v>
      </c>
      <c r="D12800">
        <v>3</v>
      </c>
      <c r="E12800" s="5" t="s">
        <v>2714</v>
      </c>
      <c r="F12800" s="5" t="s">
        <v>680</v>
      </c>
      <c r="G12800" t="s">
        <v>30646</v>
      </c>
      <c r="H12800" t="s">
        <v>26134</v>
      </c>
      <c r="I12800">
        <v>20</v>
      </c>
      <c r="J12800">
        <v>0</v>
      </c>
      <c r="K12800">
        <v>36</v>
      </c>
      <c r="L12800" t="s">
        <v>148416</v>
      </c>
      <c r="M12800" s="5">
        <v>0</v>
      </c>
      <c r="N12800" s="5">
        <v>0</v>
      </c>
      <c r="O12800" t="s">
        <v>29</v>
      </c>
      <c r="P12800" t="s">
        <v>30646</v>
      </c>
      <c r="Q12800" s="4">
        <v>0</v>
      </c>
      <c r="R12800" s="5">
        <v>0</v>
      </c>
      <c r="S12800" s="5">
        <v>69</v>
      </c>
    </row>
    <row r="12801" spans="1:19" x14ac:dyDescent="0.25">
      <c r="A12801" s="5" t="s">
        <v>117906</v>
      </c>
      <c r="B12801" s="5" t="s">
        <v>36295</v>
      </c>
      <c r="C12801">
        <v>240</v>
      </c>
      <c r="D12801">
        <v>57</v>
      </c>
      <c r="E12801" s="5" t="s">
        <v>743</v>
      </c>
      <c r="F12801" s="5" t="s">
        <v>2763</v>
      </c>
      <c r="G12801" t="s">
        <v>30646</v>
      </c>
      <c r="H12801" t="s">
        <v>26134</v>
      </c>
      <c r="I12801">
        <v>21</v>
      </c>
      <c r="J12801">
        <v>0</v>
      </c>
      <c r="K12801">
        <v>35</v>
      </c>
      <c r="L12801" t="s">
        <v>148416</v>
      </c>
      <c r="M12801" s="5">
        <v>0</v>
      </c>
      <c r="N12801" s="5">
        <v>0</v>
      </c>
      <c r="O12801" t="s">
        <v>29</v>
      </c>
      <c r="P12801" t="s">
        <v>30646</v>
      </c>
      <c r="Q12801" s="4">
        <v>0</v>
      </c>
      <c r="R12801" s="5">
        <v>0</v>
      </c>
      <c r="S12801" s="5">
        <v>99</v>
      </c>
    </row>
    <row r="12802" spans="1:19" x14ac:dyDescent="0.25">
      <c r="A12802" s="5" t="s">
        <v>117907</v>
      </c>
      <c r="B12802" s="5" t="s">
        <v>36295</v>
      </c>
      <c r="C12802">
        <v>241</v>
      </c>
      <c r="D12802">
        <v>57</v>
      </c>
      <c r="E12802" s="5" t="s">
        <v>2862</v>
      </c>
      <c r="F12802" s="5" t="s">
        <v>743</v>
      </c>
      <c r="G12802" t="s">
        <v>30646</v>
      </c>
      <c r="H12802" t="s">
        <v>26134</v>
      </c>
      <c r="I12802">
        <v>22</v>
      </c>
      <c r="J12802">
        <v>0</v>
      </c>
      <c r="K12802">
        <v>28</v>
      </c>
      <c r="L12802" t="s">
        <v>148416</v>
      </c>
      <c r="M12802" s="5">
        <v>0</v>
      </c>
      <c r="N12802" s="5">
        <v>0</v>
      </c>
      <c r="O12802" t="s">
        <v>29</v>
      </c>
      <c r="P12802" t="s">
        <v>30646</v>
      </c>
      <c r="Q12802" s="4">
        <v>0</v>
      </c>
      <c r="R12802" s="5">
        <v>0</v>
      </c>
      <c r="S12802" s="5">
        <v>5</v>
      </c>
    </row>
    <row r="12803" spans="1:19" x14ac:dyDescent="0.25">
      <c r="A12803" s="5" t="s">
        <v>117908</v>
      </c>
      <c r="B12803" s="5" t="s">
        <v>36295</v>
      </c>
      <c r="C12803">
        <v>232</v>
      </c>
      <c r="D12803">
        <v>60</v>
      </c>
      <c r="E12803" s="5" t="s">
        <v>26137</v>
      </c>
      <c r="F12803" s="5" t="s">
        <v>2778</v>
      </c>
      <c r="G12803" t="s">
        <v>30646</v>
      </c>
      <c r="H12803" t="s">
        <v>26134</v>
      </c>
      <c r="I12803">
        <v>23</v>
      </c>
      <c r="J12803">
        <v>0</v>
      </c>
      <c r="K12803">
        <v>9</v>
      </c>
      <c r="L12803" t="s">
        <v>148416</v>
      </c>
      <c r="M12803" s="5">
        <v>0</v>
      </c>
      <c r="N12803" s="5">
        <v>0</v>
      </c>
      <c r="O12803" t="s">
        <v>29</v>
      </c>
      <c r="P12803" t="s">
        <v>30646</v>
      </c>
      <c r="Q12803" s="4">
        <v>0</v>
      </c>
      <c r="R12803" s="5">
        <v>0</v>
      </c>
      <c r="S12803" s="5">
        <v>24</v>
      </c>
    </row>
    <row r="12804" spans="1:19" x14ac:dyDescent="0.25">
      <c r="A12804" s="5" t="s">
        <v>117909</v>
      </c>
      <c r="B12804" s="5" t="s">
        <v>36295</v>
      </c>
      <c r="C12804">
        <v>211</v>
      </c>
      <c r="D12804">
        <v>63</v>
      </c>
      <c r="E12804" s="5" t="s">
        <v>2837</v>
      </c>
      <c r="F12804" s="5" t="s">
        <v>721</v>
      </c>
      <c r="G12804" t="s">
        <v>30646</v>
      </c>
      <c r="H12804" t="s">
        <v>26134</v>
      </c>
      <c r="I12804">
        <v>24</v>
      </c>
      <c r="J12804">
        <v>0</v>
      </c>
      <c r="K12804">
        <v>4</v>
      </c>
      <c r="L12804" t="s">
        <v>148416</v>
      </c>
      <c r="M12804" s="5">
        <v>0</v>
      </c>
      <c r="N12804" s="5">
        <v>0</v>
      </c>
      <c r="O12804" t="s">
        <v>29</v>
      </c>
      <c r="P12804" t="s">
        <v>30646</v>
      </c>
      <c r="Q12804" s="4">
        <v>0</v>
      </c>
      <c r="R12804" s="5">
        <v>0</v>
      </c>
      <c r="S12804" s="5">
        <v>25</v>
      </c>
    </row>
    <row r="12805" spans="1:19" x14ac:dyDescent="0.25">
      <c r="A12805" s="5" t="s">
        <v>117910</v>
      </c>
      <c r="B12805" s="5" t="s">
        <v>36295</v>
      </c>
      <c r="C12805">
        <v>212</v>
      </c>
      <c r="D12805">
        <v>32</v>
      </c>
      <c r="E12805" s="5" t="s">
        <v>2751</v>
      </c>
      <c r="F12805" s="5" t="s">
        <v>30646</v>
      </c>
      <c r="G12805" t="s">
        <v>30646</v>
      </c>
      <c r="H12805" t="s">
        <v>27055</v>
      </c>
      <c r="I12805">
        <v>25</v>
      </c>
      <c r="J12805">
        <v>0</v>
      </c>
      <c r="K12805">
        <v>0</v>
      </c>
      <c r="L12805" t="s">
        <v>148416</v>
      </c>
      <c r="M12805" s="5">
        <v>0</v>
      </c>
      <c r="N12805" s="5">
        <v>0</v>
      </c>
      <c r="O12805" t="s">
        <v>29</v>
      </c>
      <c r="P12805" t="s">
        <v>30646</v>
      </c>
      <c r="Q12805" s="4">
        <v>0</v>
      </c>
      <c r="R12805" s="5">
        <v>0</v>
      </c>
      <c r="S12805" s="5">
        <v>81</v>
      </c>
    </row>
    <row r="12806" spans="1:19" x14ac:dyDescent="0.25">
      <c r="A12806" s="5" t="s">
        <v>117911</v>
      </c>
      <c r="B12806" s="5" t="s">
        <v>36295</v>
      </c>
      <c r="C12806">
        <v>158</v>
      </c>
      <c r="D12806">
        <v>55</v>
      </c>
      <c r="E12806" s="5" t="s">
        <v>26286</v>
      </c>
      <c r="F12806" s="5" t="s">
        <v>30646</v>
      </c>
      <c r="G12806" t="s">
        <v>30646</v>
      </c>
      <c r="H12806" t="s">
        <v>27055</v>
      </c>
      <c r="I12806">
        <v>26</v>
      </c>
      <c r="J12806">
        <v>0</v>
      </c>
      <c r="K12806">
        <v>0</v>
      </c>
      <c r="L12806" t="s">
        <v>148416</v>
      </c>
      <c r="M12806" s="5">
        <v>0</v>
      </c>
      <c r="N12806" s="5">
        <v>0</v>
      </c>
      <c r="O12806" t="s">
        <v>29</v>
      </c>
      <c r="P12806" t="s">
        <v>30646</v>
      </c>
      <c r="Q12806" s="4">
        <v>0</v>
      </c>
      <c r="R12806" s="5">
        <v>0</v>
      </c>
      <c r="S12806" s="5">
        <v>81</v>
      </c>
    </row>
    <row r="12807" spans="1:19" x14ac:dyDescent="0.25">
      <c r="A12807" s="5" t="s">
        <v>117912</v>
      </c>
      <c r="B12807" s="5" t="s">
        <v>36295</v>
      </c>
      <c r="C12807">
        <v>242</v>
      </c>
      <c r="D12807">
        <v>64</v>
      </c>
      <c r="E12807" s="5" t="s">
        <v>2888</v>
      </c>
      <c r="F12807" s="5" t="s">
        <v>30646</v>
      </c>
      <c r="G12807" t="s">
        <v>30646</v>
      </c>
      <c r="H12807" t="s">
        <v>27055</v>
      </c>
      <c r="I12807">
        <v>27</v>
      </c>
      <c r="J12807">
        <v>0</v>
      </c>
      <c r="K12807">
        <v>0</v>
      </c>
      <c r="L12807" t="s">
        <v>148416</v>
      </c>
      <c r="M12807" s="5">
        <v>0</v>
      </c>
      <c r="N12807" s="5">
        <v>0</v>
      </c>
      <c r="O12807" t="s">
        <v>29</v>
      </c>
      <c r="P12807" t="s">
        <v>30646</v>
      </c>
      <c r="Q12807" s="4">
        <v>0</v>
      </c>
      <c r="R12807" s="5">
        <v>0</v>
      </c>
      <c r="S12807" s="5">
        <v>81</v>
      </c>
    </row>
    <row r="12808" spans="1:19" x14ac:dyDescent="0.25">
      <c r="A12808" s="5" t="s">
        <v>117913</v>
      </c>
      <c r="B12808" s="5" t="s">
        <v>36296</v>
      </c>
      <c r="C12808">
        <v>199</v>
      </c>
      <c r="D12808">
        <v>6</v>
      </c>
      <c r="E12808" s="5" t="s">
        <v>2738</v>
      </c>
      <c r="F12808" s="5" t="s">
        <v>2759</v>
      </c>
      <c r="G12808" t="s">
        <v>26123</v>
      </c>
      <c r="H12808" t="s">
        <v>26123</v>
      </c>
      <c r="I12808">
        <v>1</v>
      </c>
      <c r="J12808">
        <v>9</v>
      </c>
      <c r="K12808">
        <v>63</v>
      </c>
      <c r="L12808" t="s">
        <v>29097</v>
      </c>
      <c r="M12808" s="5">
        <v>6599860</v>
      </c>
      <c r="N12808" s="5">
        <v>0</v>
      </c>
      <c r="O12808" t="s">
        <v>29</v>
      </c>
      <c r="P12808" t="s">
        <v>30646</v>
      </c>
      <c r="Q12808" s="4">
        <v>0</v>
      </c>
      <c r="R12808" s="5">
        <v>0</v>
      </c>
      <c r="S12808" s="5">
        <v>1</v>
      </c>
    </row>
    <row r="12809" spans="1:19" x14ac:dyDescent="0.25">
      <c r="A12809" s="5" t="s">
        <v>117914</v>
      </c>
      <c r="B12809" s="5" t="s">
        <v>36296</v>
      </c>
      <c r="C12809">
        <v>224</v>
      </c>
      <c r="D12809">
        <v>56</v>
      </c>
      <c r="E12809" s="5" t="s">
        <v>680</v>
      </c>
      <c r="F12809" s="5" t="s">
        <v>698</v>
      </c>
      <c r="G12809" t="s">
        <v>2828</v>
      </c>
      <c r="H12809" t="s">
        <v>2828</v>
      </c>
      <c r="I12809">
        <v>2</v>
      </c>
      <c r="J12809">
        <v>6</v>
      </c>
      <c r="K12809">
        <v>63</v>
      </c>
      <c r="L12809" t="s">
        <v>29098</v>
      </c>
      <c r="M12809" s="5">
        <v>6648990</v>
      </c>
      <c r="N12809" s="5">
        <v>0</v>
      </c>
      <c r="O12809" t="s">
        <v>29</v>
      </c>
      <c r="P12809" t="s">
        <v>30646</v>
      </c>
      <c r="Q12809" s="4">
        <v>0</v>
      </c>
      <c r="R12809" s="5">
        <v>0</v>
      </c>
      <c r="S12809" s="5">
        <v>1</v>
      </c>
    </row>
    <row r="12810" spans="1:19" x14ac:dyDescent="0.25">
      <c r="A12810" s="5" t="s">
        <v>117915</v>
      </c>
      <c r="B12810" s="5" t="s">
        <v>36296</v>
      </c>
      <c r="C12810">
        <v>182</v>
      </c>
      <c r="D12810">
        <v>34</v>
      </c>
      <c r="E12810" s="5" t="s">
        <v>26123</v>
      </c>
      <c r="F12810" s="5" t="s">
        <v>1156</v>
      </c>
      <c r="G12810" t="s">
        <v>2746</v>
      </c>
      <c r="H12810" t="s">
        <v>2746</v>
      </c>
      <c r="I12810">
        <v>3</v>
      </c>
      <c r="J12810">
        <v>4</v>
      </c>
      <c r="K12810">
        <v>63</v>
      </c>
      <c r="L12810" t="s">
        <v>29099</v>
      </c>
      <c r="M12810" s="5">
        <v>6656880</v>
      </c>
      <c r="N12810" s="5">
        <v>0</v>
      </c>
      <c r="O12810" t="s">
        <v>29</v>
      </c>
      <c r="P12810" t="s">
        <v>30646</v>
      </c>
      <c r="Q12810" s="4">
        <v>0</v>
      </c>
      <c r="R12810" s="5">
        <v>0</v>
      </c>
      <c r="S12810" s="5">
        <v>1</v>
      </c>
    </row>
    <row r="12811" spans="1:19" x14ac:dyDescent="0.25">
      <c r="A12811" s="5" t="s">
        <v>117916</v>
      </c>
      <c r="B12811" s="5" t="s">
        <v>36296</v>
      </c>
      <c r="C12811">
        <v>207</v>
      </c>
      <c r="D12811">
        <v>32</v>
      </c>
      <c r="E12811" s="5" t="s">
        <v>752</v>
      </c>
      <c r="F12811" s="5" t="s">
        <v>2746</v>
      </c>
      <c r="G12811" t="s">
        <v>2759</v>
      </c>
      <c r="H12811" t="s">
        <v>2759</v>
      </c>
      <c r="I12811">
        <v>4</v>
      </c>
      <c r="J12811">
        <v>3</v>
      </c>
      <c r="K12811">
        <v>63</v>
      </c>
      <c r="L12811" t="s">
        <v>29100</v>
      </c>
      <c r="M12811" s="5">
        <v>6692980</v>
      </c>
      <c r="N12811" s="5">
        <v>0</v>
      </c>
      <c r="O12811" t="s">
        <v>29</v>
      </c>
      <c r="P12811" t="s">
        <v>30646</v>
      </c>
      <c r="Q12811" s="4">
        <v>0</v>
      </c>
      <c r="R12811" s="5">
        <v>0</v>
      </c>
      <c r="S12811" s="5">
        <v>1</v>
      </c>
    </row>
    <row r="12812" spans="1:19" x14ac:dyDescent="0.25">
      <c r="A12812" s="5" t="s">
        <v>117917</v>
      </c>
      <c r="B12812" s="5" t="s">
        <v>36296</v>
      </c>
      <c r="C12812">
        <v>223</v>
      </c>
      <c r="D12812">
        <v>58</v>
      </c>
      <c r="E12812" s="5" t="s">
        <v>2775</v>
      </c>
      <c r="F12812" s="5" t="s">
        <v>26135</v>
      </c>
      <c r="G12812" t="s">
        <v>752</v>
      </c>
      <c r="H12812" t="s">
        <v>752</v>
      </c>
      <c r="I12812">
        <v>5</v>
      </c>
      <c r="J12812">
        <v>2</v>
      </c>
      <c r="K12812">
        <v>62</v>
      </c>
      <c r="L12812" t="s">
        <v>148416</v>
      </c>
      <c r="M12812" s="5">
        <v>0</v>
      </c>
      <c r="N12812" s="5">
        <v>0</v>
      </c>
      <c r="O12812" t="s">
        <v>29</v>
      </c>
      <c r="P12812" t="s">
        <v>30646</v>
      </c>
      <c r="Q12812" s="4">
        <v>0</v>
      </c>
      <c r="R12812" s="5">
        <v>0</v>
      </c>
      <c r="S12812" s="5">
        <v>11</v>
      </c>
    </row>
    <row r="12813" spans="1:19" x14ac:dyDescent="0.25">
      <c r="A12813" s="5" t="s">
        <v>117918</v>
      </c>
      <c r="B12813" s="5" t="s">
        <v>36296</v>
      </c>
      <c r="C12813">
        <v>202</v>
      </c>
      <c r="D12813">
        <v>25</v>
      </c>
      <c r="E12813" s="5" t="s">
        <v>2746</v>
      </c>
      <c r="F12813" s="5" t="s">
        <v>721</v>
      </c>
      <c r="G12813" t="s">
        <v>675</v>
      </c>
      <c r="H12813" t="s">
        <v>675</v>
      </c>
      <c r="I12813">
        <v>6</v>
      </c>
      <c r="J12813">
        <v>1</v>
      </c>
      <c r="K12813">
        <v>62</v>
      </c>
      <c r="L12813" t="s">
        <v>148416</v>
      </c>
      <c r="M12813" s="5">
        <v>0</v>
      </c>
      <c r="N12813" s="5">
        <v>0</v>
      </c>
      <c r="O12813" t="s">
        <v>29</v>
      </c>
      <c r="P12813" t="s">
        <v>30646</v>
      </c>
      <c r="Q12813" s="4">
        <v>0</v>
      </c>
      <c r="R12813" s="5">
        <v>0</v>
      </c>
      <c r="S12813" s="5">
        <v>11</v>
      </c>
    </row>
    <row r="12814" spans="1:19" x14ac:dyDescent="0.25">
      <c r="A12814" s="5" t="s">
        <v>117919</v>
      </c>
      <c r="B12814" s="5" t="s">
        <v>36296</v>
      </c>
      <c r="C12814">
        <v>200</v>
      </c>
      <c r="D12814">
        <v>54</v>
      </c>
      <c r="E12814" s="5" t="s">
        <v>2789</v>
      </c>
      <c r="F12814" s="5" t="s">
        <v>2778</v>
      </c>
      <c r="G12814" t="s">
        <v>698</v>
      </c>
      <c r="H12814" t="s">
        <v>698</v>
      </c>
      <c r="I12814">
        <v>7</v>
      </c>
      <c r="J12814">
        <v>0</v>
      </c>
      <c r="K12814">
        <v>62</v>
      </c>
      <c r="L12814" t="s">
        <v>148416</v>
      </c>
      <c r="M12814" s="5">
        <v>0</v>
      </c>
      <c r="N12814" s="5">
        <v>0</v>
      </c>
      <c r="O12814" t="s">
        <v>29</v>
      </c>
      <c r="P12814" t="s">
        <v>30646</v>
      </c>
      <c r="Q12814" s="4">
        <v>0</v>
      </c>
      <c r="R12814" s="5">
        <v>0</v>
      </c>
      <c r="S12814" s="5">
        <v>11</v>
      </c>
    </row>
    <row r="12815" spans="1:19" x14ac:dyDescent="0.25">
      <c r="A12815" s="5" t="s">
        <v>117920</v>
      </c>
      <c r="B12815" s="5" t="s">
        <v>36296</v>
      </c>
      <c r="C12815">
        <v>187</v>
      </c>
      <c r="D12815">
        <v>34</v>
      </c>
      <c r="E12815" s="5" t="s">
        <v>2828</v>
      </c>
      <c r="F12815" s="5" t="s">
        <v>2763</v>
      </c>
      <c r="G12815" t="s">
        <v>1151</v>
      </c>
      <c r="H12815" t="s">
        <v>1151</v>
      </c>
      <c r="I12815">
        <v>8</v>
      </c>
      <c r="J12815">
        <v>0</v>
      </c>
      <c r="K12815">
        <v>61</v>
      </c>
      <c r="L12815" t="s">
        <v>148416</v>
      </c>
      <c r="M12815" s="5">
        <v>0</v>
      </c>
      <c r="N12815" s="5">
        <v>0</v>
      </c>
      <c r="O12815" t="s">
        <v>29</v>
      </c>
      <c r="P12815" t="s">
        <v>30646</v>
      </c>
      <c r="Q12815" s="4">
        <v>0</v>
      </c>
      <c r="R12815" s="5">
        <v>0</v>
      </c>
      <c r="S12815" s="5">
        <v>12</v>
      </c>
    </row>
    <row r="12816" spans="1:19" x14ac:dyDescent="0.25">
      <c r="A12816" s="5" t="s">
        <v>117921</v>
      </c>
      <c r="B12816" s="5" t="s">
        <v>36296</v>
      </c>
      <c r="C12816">
        <v>172</v>
      </c>
      <c r="D12816">
        <v>27</v>
      </c>
      <c r="E12816" s="5" t="s">
        <v>2780</v>
      </c>
      <c r="F12816" s="5" t="s">
        <v>680</v>
      </c>
      <c r="G12816" t="s">
        <v>2789</v>
      </c>
      <c r="H12816" t="s">
        <v>2789</v>
      </c>
      <c r="I12816">
        <v>9</v>
      </c>
      <c r="J12816">
        <v>0</v>
      </c>
      <c r="K12816">
        <v>61</v>
      </c>
      <c r="L12816" t="s">
        <v>148416</v>
      </c>
      <c r="M12816" s="5">
        <v>0</v>
      </c>
      <c r="N12816" s="5">
        <v>0</v>
      </c>
      <c r="O12816" t="s">
        <v>29</v>
      </c>
      <c r="P12816" t="s">
        <v>30646</v>
      </c>
      <c r="Q12816" s="4">
        <v>0</v>
      </c>
      <c r="R12816" s="5">
        <v>0</v>
      </c>
      <c r="S12816" s="5">
        <v>12</v>
      </c>
    </row>
    <row r="12817" spans="1:19" x14ac:dyDescent="0.25">
      <c r="A12817" s="5" t="s">
        <v>117922</v>
      </c>
      <c r="B12817" s="5" t="s">
        <v>36296</v>
      </c>
      <c r="C12817">
        <v>119</v>
      </c>
      <c r="D12817">
        <v>21</v>
      </c>
      <c r="E12817" s="5" t="s">
        <v>26205</v>
      </c>
      <c r="F12817" s="5" t="s">
        <v>2837</v>
      </c>
      <c r="G12817" t="s">
        <v>1156</v>
      </c>
      <c r="H12817" t="s">
        <v>1156</v>
      </c>
      <c r="I12817">
        <v>10</v>
      </c>
      <c r="J12817">
        <v>0</v>
      </c>
      <c r="K12817">
        <v>59</v>
      </c>
      <c r="L12817" t="s">
        <v>148416</v>
      </c>
      <c r="M12817" s="5">
        <v>0</v>
      </c>
      <c r="N12817" s="5">
        <v>0</v>
      </c>
      <c r="O12817" t="s">
        <v>29</v>
      </c>
      <c r="P12817" t="s">
        <v>30646</v>
      </c>
      <c r="Q12817" s="4">
        <v>0</v>
      </c>
      <c r="R12817" s="5">
        <v>0</v>
      </c>
      <c r="S12817" s="5">
        <v>14</v>
      </c>
    </row>
    <row r="12818" spans="1:19" x14ac:dyDescent="0.25">
      <c r="A12818" s="5" t="s">
        <v>117923</v>
      </c>
      <c r="B12818" s="5" t="s">
        <v>36296</v>
      </c>
      <c r="C12818">
        <v>178</v>
      </c>
      <c r="D12818">
        <v>3</v>
      </c>
      <c r="E12818" s="5" t="s">
        <v>2714</v>
      </c>
      <c r="F12818" s="5" t="s">
        <v>1151</v>
      </c>
      <c r="G12818" t="s">
        <v>2738</v>
      </c>
      <c r="H12818" t="s">
        <v>2738</v>
      </c>
      <c r="I12818">
        <v>11</v>
      </c>
      <c r="J12818">
        <v>0</v>
      </c>
      <c r="K12818">
        <v>58</v>
      </c>
      <c r="L12818" t="s">
        <v>148416</v>
      </c>
      <c r="M12818" s="5">
        <v>0</v>
      </c>
      <c r="N12818" s="5">
        <v>0</v>
      </c>
      <c r="O12818" t="s">
        <v>29</v>
      </c>
      <c r="P12818" t="s">
        <v>30646</v>
      </c>
      <c r="Q12818" s="4">
        <v>0</v>
      </c>
      <c r="R12818" s="5">
        <v>0</v>
      </c>
      <c r="S12818" s="5">
        <v>15</v>
      </c>
    </row>
    <row r="12819" spans="1:19" x14ac:dyDescent="0.25">
      <c r="A12819" s="5" t="s">
        <v>117924</v>
      </c>
      <c r="B12819" s="5" t="s">
        <v>36296</v>
      </c>
      <c r="C12819">
        <v>212</v>
      </c>
      <c r="D12819">
        <v>32</v>
      </c>
      <c r="E12819" s="5" t="s">
        <v>2751</v>
      </c>
      <c r="F12819" s="5" t="s">
        <v>743</v>
      </c>
      <c r="G12819" t="s">
        <v>30646</v>
      </c>
      <c r="H12819" t="s">
        <v>26134</v>
      </c>
      <c r="I12819">
        <v>12</v>
      </c>
      <c r="J12819">
        <v>0</v>
      </c>
      <c r="K12819">
        <v>40</v>
      </c>
      <c r="L12819" t="s">
        <v>148416</v>
      </c>
      <c r="M12819" s="5">
        <v>0</v>
      </c>
      <c r="N12819" s="5">
        <v>0</v>
      </c>
      <c r="O12819" t="s">
        <v>29</v>
      </c>
      <c r="P12819" t="s">
        <v>30646</v>
      </c>
      <c r="Q12819" s="4">
        <v>0</v>
      </c>
      <c r="R12819" s="5">
        <v>0</v>
      </c>
      <c r="S12819" s="5">
        <v>68</v>
      </c>
    </row>
    <row r="12820" spans="1:19" x14ac:dyDescent="0.25">
      <c r="A12820" s="5" t="s">
        <v>117925</v>
      </c>
      <c r="B12820" s="5" t="s">
        <v>36296</v>
      </c>
      <c r="C12820">
        <v>203</v>
      </c>
      <c r="D12820">
        <v>6</v>
      </c>
      <c r="E12820" s="5" t="s">
        <v>2800</v>
      </c>
      <c r="F12820" s="5" t="s">
        <v>675</v>
      </c>
      <c r="G12820" t="s">
        <v>30646</v>
      </c>
      <c r="H12820" t="s">
        <v>26134</v>
      </c>
      <c r="I12820">
        <v>13</v>
      </c>
      <c r="J12820">
        <v>0</v>
      </c>
      <c r="K12820">
        <v>35</v>
      </c>
      <c r="L12820" t="s">
        <v>148416</v>
      </c>
      <c r="M12820" s="5">
        <v>0</v>
      </c>
      <c r="N12820" s="5">
        <v>0</v>
      </c>
      <c r="O12820" t="s">
        <v>29</v>
      </c>
      <c r="P12820" t="s">
        <v>30646</v>
      </c>
      <c r="Q12820" s="4">
        <v>0</v>
      </c>
      <c r="R12820" s="5">
        <v>0</v>
      </c>
      <c r="S12820" s="5">
        <v>20</v>
      </c>
    </row>
    <row r="12821" spans="1:19" x14ac:dyDescent="0.25">
      <c r="A12821" s="5" t="s">
        <v>117926</v>
      </c>
      <c r="B12821" s="5" t="s">
        <v>36296</v>
      </c>
      <c r="C12821">
        <v>175</v>
      </c>
      <c r="D12821">
        <v>1</v>
      </c>
      <c r="E12821" s="5" t="s">
        <v>1151</v>
      </c>
      <c r="F12821" s="5" t="s">
        <v>752</v>
      </c>
      <c r="G12821" t="s">
        <v>30646</v>
      </c>
      <c r="H12821" t="s">
        <v>26134</v>
      </c>
      <c r="I12821">
        <v>14</v>
      </c>
      <c r="J12821">
        <v>0</v>
      </c>
      <c r="K12821">
        <v>34</v>
      </c>
      <c r="L12821" t="s">
        <v>148416</v>
      </c>
      <c r="M12821" s="5">
        <v>0</v>
      </c>
      <c r="N12821" s="5">
        <v>0</v>
      </c>
      <c r="O12821" t="s">
        <v>29</v>
      </c>
      <c r="P12821" t="s">
        <v>30646</v>
      </c>
      <c r="Q12821" s="4">
        <v>0</v>
      </c>
      <c r="R12821" s="5">
        <v>0</v>
      </c>
      <c r="S12821" s="5">
        <v>20</v>
      </c>
    </row>
    <row r="12822" spans="1:19" x14ac:dyDescent="0.25">
      <c r="A12822" s="5" t="s">
        <v>117927</v>
      </c>
      <c r="B12822" s="5" t="s">
        <v>36296</v>
      </c>
      <c r="C12822">
        <v>231</v>
      </c>
      <c r="D12822">
        <v>1</v>
      </c>
      <c r="E12822" s="5" t="s">
        <v>698</v>
      </c>
      <c r="F12822" s="5" t="s">
        <v>2828</v>
      </c>
      <c r="G12822" t="s">
        <v>30646</v>
      </c>
      <c r="H12822" t="s">
        <v>26134</v>
      </c>
      <c r="I12822">
        <v>15</v>
      </c>
      <c r="J12822">
        <v>0</v>
      </c>
      <c r="K12822">
        <v>25</v>
      </c>
      <c r="L12822" t="s">
        <v>148416</v>
      </c>
      <c r="M12822" s="5">
        <v>0</v>
      </c>
      <c r="N12822" s="5">
        <v>0</v>
      </c>
      <c r="O12822" t="s">
        <v>29</v>
      </c>
      <c r="P12822" t="s">
        <v>30646</v>
      </c>
      <c r="Q12822" s="4">
        <v>0</v>
      </c>
      <c r="R12822" s="5">
        <v>0</v>
      </c>
      <c r="S12822" s="5">
        <v>20</v>
      </c>
    </row>
    <row r="12823" spans="1:19" x14ac:dyDescent="0.25">
      <c r="A12823" s="5" t="s">
        <v>117928</v>
      </c>
      <c r="B12823" s="5" t="s">
        <v>36296</v>
      </c>
      <c r="C12823">
        <v>233</v>
      </c>
      <c r="D12823">
        <v>58</v>
      </c>
      <c r="E12823" s="5" t="s">
        <v>2846</v>
      </c>
      <c r="F12823" s="5" t="s">
        <v>2789</v>
      </c>
      <c r="G12823" t="s">
        <v>30646</v>
      </c>
      <c r="H12823" t="s">
        <v>26134</v>
      </c>
      <c r="I12823">
        <v>16</v>
      </c>
      <c r="J12823">
        <v>0</v>
      </c>
      <c r="K12823">
        <v>25</v>
      </c>
      <c r="L12823" t="s">
        <v>148416</v>
      </c>
      <c r="M12823" s="5">
        <v>0</v>
      </c>
      <c r="N12823" s="5">
        <v>0</v>
      </c>
      <c r="O12823" t="s">
        <v>29</v>
      </c>
      <c r="P12823" t="s">
        <v>30646</v>
      </c>
      <c r="Q12823" s="4">
        <v>0</v>
      </c>
      <c r="R12823" s="5">
        <v>0</v>
      </c>
      <c r="S12823" s="5">
        <v>69</v>
      </c>
    </row>
    <row r="12824" spans="1:19" x14ac:dyDescent="0.25">
      <c r="A12824" s="5" t="s">
        <v>117929</v>
      </c>
      <c r="B12824" s="5" t="s">
        <v>36296</v>
      </c>
      <c r="C12824">
        <v>222</v>
      </c>
      <c r="D12824">
        <v>59</v>
      </c>
      <c r="E12824" s="5" t="s">
        <v>2778</v>
      </c>
      <c r="F12824" s="5" t="s">
        <v>2800</v>
      </c>
      <c r="G12824" t="s">
        <v>30646</v>
      </c>
      <c r="H12824" t="s">
        <v>26134</v>
      </c>
      <c r="I12824">
        <v>17</v>
      </c>
      <c r="J12824">
        <v>0</v>
      </c>
      <c r="K12824">
        <v>16</v>
      </c>
      <c r="L12824" t="s">
        <v>148416</v>
      </c>
      <c r="M12824" s="5">
        <v>0</v>
      </c>
      <c r="N12824" s="5">
        <v>0</v>
      </c>
      <c r="O12824" t="s">
        <v>29</v>
      </c>
      <c r="P12824" t="s">
        <v>30646</v>
      </c>
      <c r="Q12824" s="4">
        <v>0</v>
      </c>
      <c r="R12824" s="5">
        <v>0</v>
      </c>
      <c r="S12824" s="5">
        <v>3</v>
      </c>
    </row>
    <row r="12825" spans="1:19" x14ac:dyDescent="0.25">
      <c r="A12825" s="5" t="s">
        <v>117930</v>
      </c>
      <c r="B12825" s="5" t="s">
        <v>36296</v>
      </c>
      <c r="C12825">
        <v>238</v>
      </c>
      <c r="D12825">
        <v>32</v>
      </c>
      <c r="E12825" s="5" t="s">
        <v>675</v>
      </c>
      <c r="F12825" s="5" t="s">
        <v>26123</v>
      </c>
      <c r="G12825" t="s">
        <v>30646</v>
      </c>
      <c r="H12825" t="s">
        <v>26134</v>
      </c>
      <c r="I12825">
        <v>18</v>
      </c>
      <c r="J12825">
        <v>0</v>
      </c>
      <c r="K12825">
        <v>15</v>
      </c>
      <c r="L12825" t="s">
        <v>148416</v>
      </c>
      <c r="M12825" s="5">
        <v>0</v>
      </c>
      <c r="N12825" s="5">
        <v>0</v>
      </c>
      <c r="O12825" t="s">
        <v>29</v>
      </c>
      <c r="P12825" t="s">
        <v>30646</v>
      </c>
      <c r="Q12825" s="4">
        <v>0</v>
      </c>
      <c r="R12825" s="5">
        <v>0</v>
      </c>
      <c r="S12825" s="5">
        <v>4</v>
      </c>
    </row>
    <row r="12826" spans="1:19" x14ac:dyDescent="0.25">
      <c r="A12826" s="5" t="s">
        <v>117931</v>
      </c>
      <c r="B12826" s="5" t="s">
        <v>36296</v>
      </c>
      <c r="C12826">
        <v>240</v>
      </c>
      <c r="D12826">
        <v>57</v>
      </c>
      <c r="E12826" s="5" t="s">
        <v>743</v>
      </c>
      <c r="F12826" s="5" t="s">
        <v>2862</v>
      </c>
      <c r="G12826" t="s">
        <v>30646</v>
      </c>
      <c r="H12826" t="s">
        <v>26134</v>
      </c>
      <c r="I12826">
        <v>19</v>
      </c>
      <c r="J12826">
        <v>0</v>
      </c>
      <c r="K12826">
        <v>13</v>
      </c>
      <c r="L12826" t="s">
        <v>148416</v>
      </c>
      <c r="M12826" s="5">
        <v>0</v>
      </c>
      <c r="N12826" s="5">
        <v>0</v>
      </c>
      <c r="O12826" t="s">
        <v>29</v>
      </c>
      <c r="P12826" t="s">
        <v>30646</v>
      </c>
      <c r="Q12826" s="4">
        <v>0</v>
      </c>
      <c r="R12826" s="5">
        <v>0</v>
      </c>
      <c r="S12826" s="5">
        <v>23</v>
      </c>
    </row>
    <row r="12827" spans="1:19" x14ac:dyDescent="0.25">
      <c r="A12827" s="5" t="s">
        <v>117932</v>
      </c>
      <c r="B12827" s="5" t="s">
        <v>36296</v>
      </c>
      <c r="C12827">
        <v>239</v>
      </c>
      <c r="D12827">
        <v>1</v>
      </c>
      <c r="E12827" s="5" t="s">
        <v>2815</v>
      </c>
      <c r="F12827" s="5" t="s">
        <v>2730</v>
      </c>
      <c r="G12827" t="s">
        <v>30646</v>
      </c>
      <c r="H12827" t="s">
        <v>26134</v>
      </c>
      <c r="I12827">
        <v>20</v>
      </c>
      <c r="J12827">
        <v>0</v>
      </c>
      <c r="K12827">
        <v>11</v>
      </c>
      <c r="L12827" t="s">
        <v>148416</v>
      </c>
      <c r="M12827" s="5">
        <v>0</v>
      </c>
      <c r="N12827" s="5">
        <v>0</v>
      </c>
      <c r="O12827" t="s">
        <v>29</v>
      </c>
      <c r="P12827" t="s">
        <v>30646</v>
      </c>
      <c r="Q12827" s="4">
        <v>0</v>
      </c>
      <c r="R12827" s="5">
        <v>0</v>
      </c>
      <c r="S12827" s="5">
        <v>25</v>
      </c>
    </row>
    <row r="12828" spans="1:19" x14ac:dyDescent="0.25">
      <c r="A12828" s="5" t="s">
        <v>117933</v>
      </c>
      <c r="B12828" s="5" t="s">
        <v>36296</v>
      </c>
      <c r="C12828">
        <v>221</v>
      </c>
      <c r="D12828">
        <v>25</v>
      </c>
      <c r="E12828" s="5" t="s">
        <v>2759</v>
      </c>
      <c r="F12828" s="5" t="s">
        <v>2738</v>
      </c>
      <c r="G12828" t="s">
        <v>30646</v>
      </c>
      <c r="H12828" t="s">
        <v>26134</v>
      </c>
      <c r="I12828">
        <v>21</v>
      </c>
      <c r="J12828">
        <v>0</v>
      </c>
      <c r="K12828">
        <v>8</v>
      </c>
      <c r="L12828" t="s">
        <v>148416</v>
      </c>
      <c r="M12828" s="5">
        <v>0</v>
      </c>
      <c r="N12828" s="5">
        <v>0</v>
      </c>
      <c r="O12828" t="s">
        <v>29</v>
      </c>
      <c r="P12828" t="s">
        <v>30646</v>
      </c>
      <c r="Q12828" s="4">
        <v>0</v>
      </c>
      <c r="R12828" s="5">
        <v>0</v>
      </c>
      <c r="S12828" s="5">
        <v>3</v>
      </c>
    </row>
    <row r="12829" spans="1:19" x14ac:dyDescent="0.25">
      <c r="A12829" s="5" t="s">
        <v>117934</v>
      </c>
      <c r="B12829" s="5" t="s">
        <v>36296</v>
      </c>
      <c r="C12829">
        <v>211</v>
      </c>
      <c r="D12829">
        <v>63</v>
      </c>
      <c r="E12829" s="5" t="s">
        <v>2837</v>
      </c>
      <c r="F12829" s="5" t="s">
        <v>2888</v>
      </c>
      <c r="G12829" t="s">
        <v>30646</v>
      </c>
      <c r="H12829" t="s">
        <v>26134</v>
      </c>
      <c r="I12829">
        <v>22</v>
      </c>
      <c r="J12829">
        <v>0</v>
      </c>
      <c r="K12829">
        <v>5</v>
      </c>
      <c r="L12829" t="s">
        <v>148416</v>
      </c>
      <c r="M12829" s="5">
        <v>0</v>
      </c>
      <c r="N12829" s="5">
        <v>0</v>
      </c>
      <c r="O12829" t="s">
        <v>29</v>
      </c>
      <c r="P12829" t="s">
        <v>30646</v>
      </c>
      <c r="Q12829" s="4">
        <v>0</v>
      </c>
      <c r="R12829" s="5">
        <v>0</v>
      </c>
      <c r="S12829" s="5">
        <v>3</v>
      </c>
    </row>
    <row r="12830" spans="1:19" x14ac:dyDescent="0.25">
      <c r="A12830" s="5" t="s">
        <v>117935</v>
      </c>
      <c r="B12830" s="5" t="s">
        <v>36296</v>
      </c>
      <c r="C12830">
        <v>241</v>
      </c>
      <c r="D12830">
        <v>57</v>
      </c>
      <c r="E12830" s="5" t="s">
        <v>2862</v>
      </c>
      <c r="F12830" s="5" t="s">
        <v>2775</v>
      </c>
      <c r="G12830" t="s">
        <v>30646</v>
      </c>
      <c r="H12830" t="s">
        <v>26134</v>
      </c>
      <c r="I12830">
        <v>23</v>
      </c>
      <c r="J12830">
        <v>0</v>
      </c>
      <c r="K12830">
        <v>0</v>
      </c>
      <c r="L12830" t="s">
        <v>148416</v>
      </c>
      <c r="M12830" s="5">
        <v>0</v>
      </c>
      <c r="N12830" s="5">
        <v>0</v>
      </c>
      <c r="O12830" t="s">
        <v>29</v>
      </c>
      <c r="P12830" t="s">
        <v>30646</v>
      </c>
      <c r="Q12830" s="4">
        <v>0</v>
      </c>
      <c r="R12830" s="5">
        <v>0</v>
      </c>
      <c r="S12830" s="5">
        <v>7</v>
      </c>
    </row>
    <row r="12831" spans="1:19" x14ac:dyDescent="0.25">
      <c r="A12831" s="5" t="s">
        <v>117936</v>
      </c>
      <c r="B12831" s="5" t="s">
        <v>36296</v>
      </c>
      <c r="C12831">
        <v>197</v>
      </c>
      <c r="D12831">
        <v>54</v>
      </c>
      <c r="E12831" s="5" t="s">
        <v>1156</v>
      </c>
      <c r="F12831" s="5" t="s">
        <v>2846</v>
      </c>
      <c r="G12831" t="s">
        <v>30646</v>
      </c>
      <c r="H12831" t="s">
        <v>26669</v>
      </c>
      <c r="I12831">
        <v>24</v>
      </c>
      <c r="J12831">
        <v>0</v>
      </c>
      <c r="K12831">
        <v>0</v>
      </c>
      <c r="L12831" t="s">
        <v>148416</v>
      </c>
      <c r="M12831" s="5">
        <v>0</v>
      </c>
      <c r="N12831" s="5">
        <v>0</v>
      </c>
      <c r="O12831" t="s">
        <v>29</v>
      </c>
      <c r="P12831" t="s">
        <v>30646</v>
      </c>
      <c r="Q12831" s="4">
        <v>0</v>
      </c>
      <c r="R12831" s="5">
        <v>0</v>
      </c>
      <c r="S12831" s="5">
        <v>54</v>
      </c>
    </row>
    <row r="12832" spans="1:19" x14ac:dyDescent="0.25">
      <c r="A12832" s="5" t="s">
        <v>117937</v>
      </c>
      <c r="B12832" s="5" t="s">
        <v>36296</v>
      </c>
      <c r="C12832">
        <v>232</v>
      </c>
      <c r="D12832">
        <v>60</v>
      </c>
      <c r="E12832" s="5" t="s">
        <v>26137</v>
      </c>
      <c r="F12832" s="5" t="s">
        <v>30646</v>
      </c>
      <c r="G12832" t="s">
        <v>30646</v>
      </c>
      <c r="H12832" t="s">
        <v>27055</v>
      </c>
      <c r="I12832">
        <v>25</v>
      </c>
      <c r="J12832">
        <v>0</v>
      </c>
      <c r="K12832">
        <v>0</v>
      </c>
      <c r="L12832" t="s">
        <v>148416</v>
      </c>
      <c r="M12832" s="5">
        <v>0</v>
      </c>
      <c r="N12832" s="5">
        <v>0</v>
      </c>
      <c r="O12832" t="s">
        <v>29</v>
      </c>
      <c r="P12832" t="s">
        <v>30646</v>
      </c>
      <c r="Q12832" s="4">
        <v>0</v>
      </c>
      <c r="R12832" s="5">
        <v>0</v>
      </c>
      <c r="S12832" s="5">
        <v>81</v>
      </c>
    </row>
    <row r="12833" spans="1:19" x14ac:dyDescent="0.25">
      <c r="A12833" s="5" t="s">
        <v>117938</v>
      </c>
      <c r="B12833" s="5" t="s">
        <v>36296</v>
      </c>
      <c r="C12833">
        <v>158</v>
      </c>
      <c r="D12833">
        <v>55</v>
      </c>
      <c r="E12833" s="5" t="s">
        <v>26286</v>
      </c>
      <c r="F12833" s="5" t="s">
        <v>30646</v>
      </c>
      <c r="G12833" t="s">
        <v>30646</v>
      </c>
      <c r="H12833" t="s">
        <v>27055</v>
      </c>
      <c r="I12833">
        <v>26</v>
      </c>
      <c r="J12833">
        <v>0</v>
      </c>
      <c r="K12833">
        <v>0</v>
      </c>
      <c r="L12833" t="s">
        <v>148416</v>
      </c>
      <c r="M12833" s="5">
        <v>0</v>
      </c>
      <c r="N12833" s="5">
        <v>0</v>
      </c>
      <c r="O12833" t="s">
        <v>29</v>
      </c>
      <c r="P12833" t="s">
        <v>30646</v>
      </c>
      <c r="Q12833" s="4">
        <v>0</v>
      </c>
      <c r="R12833" s="5">
        <v>0</v>
      </c>
      <c r="S12833" s="5">
        <v>81</v>
      </c>
    </row>
    <row r="12834" spans="1:19" x14ac:dyDescent="0.25">
      <c r="A12834" s="5" t="s">
        <v>117939</v>
      </c>
      <c r="B12834" s="5" t="s">
        <v>36296</v>
      </c>
      <c r="C12834">
        <v>230</v>
      </c>
      <c r="D12834">
        <v>63</v>
      </c>
      <c r="E12834" s="5" t="s">
        <v>721</v>
      </c>
      <c r="F12834" s="5" t="s">
        <v>30646</v>
      </c>
      <c r="G12834" t="s">
        <v>30646</v>
      </c>
      <c r="H12834" t="s">
        <v>27055</v>
      </c>
      <c r="I12834">
        <v>27</v>
      </c>
      <c r="J12834">
        <v>0</v>
      </c>
      <c r="K12834">
        <v>0</v>
      </c>
      <c r="L12834" t="s">
        <v>148416</v>
      </c>
      <c r="M12834" s="5">
        <v>0</v>
      </c>
      <c r="N12834" s="5">
        <v>0</v>
      </c>
      <c r="O12834" t="s">
        <v>29</v>
      </c>
      <c r="P12834" t="s">
        <v>30646</v>
      </c>
      <c r="Q12834" s="4">
        <v>0</v>
      </c>
      <c r="R12834" s="5">
        <v>0</v>
      </c>
      <c r="S12834" s="5">
        <v>81</v>
      </c>
    </row>
    <row r="12835" spans="1:19" x14ac:dyDescent="0.25">
      <c r="A12835" s="5" t="s">
        <v>117940</v>
      </c>
      <c r="B12835" s="5" t="s">
        <v>36296</v>
      </c>
      <c r="C12835">
        <v>242</v>
      </c>
      <c r="D12835">
        <v>64</v>
      </c>
      <c r="E12835" s="5" t="s">
        <v>2888</v>
      </c>
      <c r="F12835" s="5" t="s">
        <v>30646</v>
      </c>
      <c r="G12835" t="s">
        <v>30646</v>
      </c>
      <c r="H12835" t="s">
        <v>27055</v>
      </c>
      <c r="I12835">
        <v>28</v>
      </c>
      <c r="J12835">
        <v>0</v>
      </c>
      <c r="K12835">
        <v>0</v>
      </c>
      <c r="L12835" t="s">
        <v>148416</v>
      </c>
      <c r="M12835" s="5">
        <v>0</v>
      </c>
      <c r="N12835" s="5">
        <v>0</v>
      </c>
      <c r="O12835" t="s">
        <v>29</v>
      </c>
      <c r="P12835" t="s">
        <v>30646</v>
      </c>
      <c r="Q12835" s="4">
        <v>0</v>
      </c>
      <c r="R12835" s="5">
        <v>0</v>
      </c>
      <c r="S12835" s="5">
        <v>81</v>
      </c>
    </row>
    <row r="12836" spans="1:19" x14ac:dyDescent="0.25">
      <c r="A12836" s="5" t="s">
        <v>117941</v>
      </c>
      <c r="B12836" s="5" t="s">
        <v>36297</v>
      </c>
      <c r="C12836">
        <v>238</v>
      </c>
      <c r="D12836">
        <v>32</v>
      </c>
      <c r="E12836" s="5" t="s">
        <v>675</v>
      </c>
      <c r="F12836" s="5" t="s">
        <v>2800</v>
      </c>
      <c r="G12836" t="s">
        <v>26123</v>
      </c>
      <c r="H12836" t="s">
        <v>26123</v>
      </c>
      <c r="I12836">
        <v>1</v>
      </c>
      <c r="J12836">
        <v>9</v>
      </c>
      <c r="K12836">
        <v>78</v>
      </c>
      <c r="L12836" t="s">
        <v>29101</v>
      </c>
      <c r="M12836" s="5">
        <v>6135767</v>
      </c>
      <c r="N12836" s="5">
        <v>0</v>
      </c>
      <c r="O12836" t="s">
        <v>29</v>
      </c>
      <c r="P12836" t="s">
        <v>30646</v>
      </c>
      <c r="Q12836" s="4">
        <v>0</v>
      </c>
      <c r="R12836" s="5">
        <v>0</v>
      </c>
      <c r="S12836" s="5">
        <v>1</v>
      </c>
    </row>
    <row r="12837" spans="1:19" x14ac:dyDescent="0.25">
      <c r="A12837" s="5" t="s">
        <v>117942</v>
      </c>
      <c r="B12837" s="5" t="s">
        <v>36297</v>
      </c>
      <c r="C12837">
        <v>221</v>
      </c>
      <c r="D12837">
        <v>25</v>
      </c>
      <c r="E12837" s="5" t="s">
        <v>2759</v>
      </c>
      <c r="F12837" s="5" t="s">
        <v>2738</v>
      </c>
      <c r="G12837" t="s">
        <v>2828</v>
      </c>
      <c r="H12837" t="s">
        <v>2828</v>
      </c>
      <c r="I12837">
        <v>2</v>
      </c>
      <c r="J12837">
        <v>6</v>
      </c>
      <c r="K12837">
        <v>78</v>
      </c>
      <c r="L12837" t="s">
        <v>29102</v>
      </c>
      <c r="M12837" s="5">
        <v>6136233</v>
      </c>
      <c r="N12837" s="5">
        <v>0</v>
      </c>
      <c r="O12837" t="s">
        <v>29</v>
      </c>
      <c r="P12837" t="s">
        <v>30646</v>
      </c>
      <c r="Q12837" s="4">
        <v>0</v>
      </c>
      <c r="R12837" s="5">
        <v>0</v>
      </c>
      <c r="S12837" s="5">
        <v>1</v>
      </c>
    </row>
    <row r="12838" spans="1:19" x14ac:dyDescent="0.25">
      <c r="A12838" s="5" t="s">
        <v>117943</v>
      </c>
      <c r="B12838" s="5" t="s">
        <v>36297</v>
      </c>
      <c r="C12838">
        <v>187</v>
      </c>
      <c r="D12838">
        <v>34</v>
      </c>
      <c r="E12838" s="5" t="s">
        <v>2828</v>
      </c>
      <c r="F12838" s="5" t="s">
        <v>1156</v>
      </c>
      <c r="G12838" t="s">
        <v>2746</v>
      </c>
      <c r="H12838" t="s">
        <v>2746</v>
      </c>
      <c r="I12838">
        <v>3</v>
      </c>
      <c r="J12838">
        <v>4</v>
      </c>
      <c r="K12838">
        <v>78</v>
      </c>
      <c r="L12838" t="s">
        <v>28859</v>
      </c>
      <c r="M12838" s="5">
        <v>6140209</v>
      </c>
      <c r="N12838" s="5">
        <v>0</v>
      </c>
      <c r="O12838" t="s">
        <v>29</v>
      </c>
      <c r="P12838" t="s">
        <v>30646</v>
      </c>
      <c r="Q12838" s="4">
        <v>0</v>
      </c>
      <c r="R12838" s="5">
        <v>0</v>
      </c>
      <c r="S12838" s="5">
        <v>1</v>
      </c>
    </row>
    <row r="12839" spans="1:19" x14ac:dyDescent="0.25">
      <c r="A12839" s="5" t="s">
        <v>117944</v>
      </c>
      <c r="B12839" s="5" t="s">
        <v>36297</v>
      </c>
      <c r="C12839">
        <v>178</v>
      </c>
      <c r="D12839">
        <v>3</v>
      </c>
      <c r="E12839" s="5" t="s">
        <v>2714</v>
      </c>
      <c r="F12839" s="5" t="s">
        <v>2837</v>
      </c>
      <c r="G12839" t="s">
        <v>2759</v>
      </c>
      <c r="H12839" t="s">
        <v>2759</v>
      </c>
      <c r="I12839">
        <v>4</v>
      </c>
      <c r="J12839">
        <v>3</v>
      </c>
      <c r="K12839">
        <v>78</v>
      </c>
      <c r="L12839" t="s">
        <v>29103</v>
      </c>
      <c r="M12839" s="5">
        <v>6166753</v>
      </c>
      <c r="N12839" s="5">
        <v>0</v>
      </c>
      <c r="O12839" t="s">
        <v>29</v>
      </c>
      <c r="P12839" t="s">
        <v>30646</v>
      </c>
      <c r="Q12839" s="4">
        <v>0</v>
      </c>
      <c r="R12839" s="5">
        <v>0</v>
      </c>
      <c r="S12839" s="5">
        <v>1</v>
      </c>
    </row>
    <row r="12840" spans="1:19" x14ac:dyDescent="0.25">
      <c r="A12840" s="5" t="s">
        <v>117945</v>
      </c>
      <c r="B12840" s="5" t="s">
        <v>36297</v>
      </c>
      <c r="C12840">
        <v>172</v>
      </c>
      <c r="D12840">
        <v>27</v>
      </c>
      <c r="E12840" s="5" t="s">
        <v>2780</v>
      </c>
      <c r="F12840" s="5" t="s">
        <v>2730</v>
      </c>
      <c r="G12840" t="s">
        <v>752</v>
      </c>
      <c r="H12840" t="s">
        <v>752</v>
      </c>
      <c r="I12840">
        <v>5</v>
      </c>
      <c r="J12840">
        <v>2</v>
      </c>
      <c r="K12840">
        <v>78</v>
      </c>
      <c r="L12840" t="s">
        <v>29104</v>
      </c>
      <c r="M12840" s="5">
        <v>6204985</v>
      </c>
      <c r="N12840" s="5">
        <v>0</v>
      </c>
      <c r="O12840" t="s">
        <v>29</v>
      </c>
      <c r="P12840" t="s">
        <v>30646</v>
      </c>
      <c r="Q12840" s="4">
        <v>0</v>
      </c>
      <c r="R12840" s="5">
        <v>0</v>
      </c>
      <c r="S12840" s="5">
        <v>1</v>
      </c>
    </row>
    <row r="12841" spans="1:19" x14ac:dyDescent="0.25">
      <c r="A12841" s="5" t="s">
        <v>117946</v>
      </c>
      <c r="B12841" s="5" t="s">
        <v>36297</v>
      </c>
      <c r="C12841">
        <v>202</v>
      </c>
      <c r="D12841">
        <v>25</v>
      </c>
      <c r="E12841" s="5" t="s">
        <v>2746</v>
      </c>
      <c r="F12841" s="5" t="s">
        <v>680</v>
      </c>
      <c r="G12841" t="s">
        <v>675</v>
      </c>
      <c r="H12841" t="s">
        <v>675</v>
      </c>
      <c r="I12841">
        <v>6</v>
      </c>
      <c r="J12841">
        <v>1</v>
      </c>
      <c r="K12841">
        <v>77</v>
      </c>
      <c r="L12841" t="s">
        <v>148416</v>
      </c>
      <c r="M12841" s="5">
        <v>0</v>
      </c>
      <c r="N12841" s="5">
        <v>0</v>
      </c>
      <c r="O12841" t="s">
        <v>29</v>
      </c>
      <c r="P12841" t="s">
        <v>30646</v>
      </c>
      <c r="Q12841" s="4">
        <v>0</v>
      </c>
      <c r="R12841" s="5">
        <v>0</v>
      </c>
      <c r="S12841" s="5">
        <v>11</v>
      </c>
    </row>
    <row r="12842" spans="1:19" x14ac:dyDescent="0.25">
      <c r="A12842" s="5" t="s">
        <v>117947</v>
      </c>
      <c r="B12842" s="5" t="s">
        <v>36297</v>
      </c>
      <c r="C12842">
        <v>207</v>
      </c>
      <c r="D12842">
        <v>32</v>
      </c>
      <c r="E12842" s="5" t="s">
        <v>752</v>
      </c>
      <c r="F12842" s="5" t="s">
        <v>2828</v>
      </c>
      <c r="G12842" t="s">
        <v>698</v>
      </c>
      <c r="H12842" t="s">
        <v>698</v>
      </c>
      <c r="I12842">
        <v>7</v>
      </c>
      <c r="J12842">
        <v>0</v>
      </c>
      <c r="K12842">
        <v>77</v>
      </c>
      <c r="L12842" t="s">
        <v>148416</v>
      </c>
      <c r="M12842" s="5">
        <v>0</v>
      </c>
      <c r="N12842" s="5">
        <v>0</v>
      </c>
      <c r="O12842" t="s">
        <v>29</v>
      </c>
      <c r="P12842" t="s">
        <v>30646</v>
      </c>
      <c r="Q12842" s="4">
        <v>0</v>
      </c>
      <c r="R12842" s="5">
        <v>0</v>
      </c>
      <c r="S12842" s="5">
        <v>11</v>
      </c>
    </row>
    <row r="12843" spans="1:19" x14ac:dyDescent="0.25">
      <c r="A12843" s="5" t="s">
        <v>117948</v>
      </c>
      <c r="B12843" s="5" t="s">
        <v>36297</v>
      </c>
      <c r="C12843">
        <v>197</v>
      </c>
      <c r="D12843">
        <v>54</v>
      </c>
      <c r="E12843" s="5" t="s">
        <v>1156</v>
      </c>
      <c r="F12843" s="5" t="s">
        <v>2775</v>
      </c>
      <c r="G12843" t="s">
        <v>1151</v>
      </c>
      <c r="H12843" t="s">
        <v>1151</v>
      </c>
      <c r="I12843">
        <v>8</v>
      </c>
      <c r="J12843">
        <v>0</v>
      </c>
      <c r="K12843">
        <v>77</v>
      </c>
      <c r="L12843" t="s">
        <v>148416</v>
      </c>
      <c r="M12843" s="5">
        <v>0</v>
      </c>
      <c r="N12843" s="5">
        <v>0</v>
      </c>
      <c r="O12843" t="s">
        <v>29</v>
      </c>
      <c r="P12843" t="s">
        <v>30646</v>
      </c>
      <c r="Q12843" s="4">
        <v>0</v>
      </c>
      <c r="R12843" s="5">
        <v>0</v>
      </c>
      <c r="S12843" s="5">
        <v>11</v>
      </c>
    </row>
    <row r="12844" spans="1:19" x14ac:dyDescent="0.25">
      <c r="A12844" s="5" t="s">
        <v>117949</v>
      </c>
      <c r="B12844" s="5" t="s">
        <v>36297</v>
      </c>
      <c r="C12844">
        <v>243</v>
      </c>
      <c r="D12844">
        <v>21</v>
      </c>
      <c r="E12844" s="5" t="s">
        <v>26205</v>
      </c>
      <c r="F12844" s="5" t="s">
        <v>743</v>
      </c>
      <c r="G12844" t="s">
        <v>2789</v>
      </c>
      <c r="H12844" t="s">
        <v>2789</v>
      </c>
      <c r="I12844">
        <v>9</v>
      </c>
      <c r="J12844">
        <v>0</v>
      </c>
      <c r="K12844">
        <v>77</v>
      </c>
      <c r="L12844" t="s">
        <v>148416</v>
      </c>
      <c r="M12844" s="5">
        <v>0</v>
      </c>
      <c r="N12844" s="5">
        <v>0</v>
      </c>
      <c r="O12844" t="s">
        <v>29</v>
      </c>
      <c r="P12844" t="s">
        <v>30646</v>
      </c>
      <c r="Q12844" s="4">
        <v>0</v>
      </c>
      <c r="R12844" s="5">
        <v>0</v>
      </c>
      <c r="S12844" s="5">
        <v>11</v>
      </c>
    </row>
    <row r="12845" spans="1:19" x14ac:dyDescent="0.25">
      <c r="A12845" s="5" t="s">
        <v>117950</v>
      </c>
      <c r="B12845" s="5" t="s">
        <v>36297</v>
      </c>
      <c r="C12845">
        <v>212</v>
      </c>
      <c r="D12845">
        <v>32</v>
      </c>
      <c r="E12845" s="5" t="s">
        <v>2751</v>
      </c>
      <c r="F12845" s="5" t="s">
        <v>2763</v>
      </c>
      <c r="G12845" t="s">
        <v>1156</v>
      </c>
      <c r="H12845" t="s">
        <v>1156</v>
      </c>
      <c r="I12845">
        <v>10</v>
      </c>
      <c r="J12845">
        <v>0</v>
      </c>
      <c r="K12845">
        <v>77</v>
      </c>
      <c r="L12845" t="s">
        <v>148416</v>
      </c>
      <c r="M12845" s="5">
        <v>0</v>
      </c>
      <c r="N12845" s="5">
        <v>0</v>
      </c>
      <c r="O12845" t="s">
        <v>29</v>
      </c>
      <c r="P12845" t="s">
        <v>30646</v>
      </c>
      <c r="Q12845" s="4">
        <v>0</v>
      </c>
      <c r="R12845" s="5">
        <v>0</v>
      </c>
      <c r="S12845" s="5">
        <v>11</v>
      </c>
    </row>
    <row r="12846" spans="1:19" x14ac:dyDescent="0.25">
      <c r="A12846" s="5" t="s">
        <v>117951</v>
      </c>
      <c r="B12846" s="5" t="s">
        <v>36297</v>
      </c>
      <c r="C12846">
        <v>239</v>
      </c>
      <c r="D12846">
        <v>1</v>
      </c>
      <c r="E12846" s="5" t="s">
        <v>2815</v>
      </c>
      <c r="F12846" s="5" t="s">
        <v>2778</v>
      </c>
      <c r="G12846" t="s">
        <v>2738</v>
      </c>
      <c r="H12846" t="s">
        <v>2738</v>
      </c>
      <c r="I12846">
        <v>11</v>
      </c>
      <c r="J12846">
        <v>0</v>
      </c>
      <c r="K12846">
        <v>76</v>
      </c>
      <c r="L12846" t="s">
        <v>148416</v>
      </c>
      <c r="M12846" s="5">
        <v>0</v>
      </c>
      <c r="N12846" s="5">
        <v>0</v>
      </c>
      <c r="O12846" t="s">
        <v>29</v>
      </c>
      <c r="P12846" t="s">
        <v>30646</v>
      </c>
      <c r="Q12846" s="4">
        <v>0</v>
      </c>
      <c r="R12846" s="5">
        <v>0</v>
      </c>
      <c r="S12846" s="5">
        <v>12</v>
      </c>
    </row>
    <row r="12847" spans="1:19" x14ac:dyDescent="0.25">
      <c r="A12847" s="5" t="s">
        <v>117952</v>
      </c>
      <c r="B12847" s="5" t="s">
        <v>36297</v>
      </c>
      <c r="C12847">
        <v>230</v>
      </c>
      <c r="D12847">
        <v>63</v>
      </c>
      <c r="E12847" s="5" t="s">
        <v>721</v>
      </c>
      <c r="F12847" s="5" t="s">
        <v>721</v>
      </c>
      <c r="G12847" t="s">
        <v>2800</v>
      </c>
      <c r="H12847" t="s">
        <v>2800</v>
      </c>
      <c r="I12847">
        <v>12</v>
      </c>
      <c r="J12847">
        <v>0</v>
      </c>
      <c r="K12847">
        <v>76</v>
      </c>
      <c r="L12847" t="s">
        <v>148416</v>
      </c>
      <c r="M12847" s="5">
        <v>0</v>
      </c>
      <c r="N12847" s="5">
        <v>0</v>
      </c>
      <c r="O12847" t="s">
        <v>29</v>
      </c>
      <c r="P12847" t="s">
        <v>30646</v>
      </c>
      <c r="Q12847" s="4">
        <v>0</v>
      </c>
      <c r="R12847" s="5">
        <v>0</v>
      </c>
      <c r="S12847" s="5">
        <v>12</v>
      </c>
    </row>
    <row r="12848" spans="1:19" x14ac:dyDescent="0.25">
      <c r="A12848" s="5" t="s">
        <v>117953</v>
      </c>
      <c r="B12848" s="5" t="s">
        <v>36297</v>
      </c>
      <c r="C12848">
        <v>119</v>
      </c>
      <c r="D12848">
        <v>21</v>
      </c>
      <c r="E12848" s="5" t="s">
        <v>2849</v>
      </c>
      <c r="F12848" s="5" t="s">
        <v>698</v>
      </c>
      <c r="G12848" t="s">
        <v>30646</v>
      </c>
      <c r="H12848" t="s">
        <v>26134</v>
      </c>
      <c r="I12848">
        <v>13</v>
      </c>
      <c r="J12848">
        <v>0</v>
      </c>
      <c r="K12848">
        <v>63</v>
      </c>
      <c r="L12848" t="s">
        <v>148416</v>
      </c>
      <c r="M12848" s="5">
        <v>0</v>
      </c>
      <c r="N12848" s="5">
        <v>0</v>
      </c>
      <c r="O12848" t="s">
        <v>29</v>
      </c>
      <c r="P12848" t="s">
        <v>30646</v>
      </c>
      <c r="Q12848" s="4">
        <v>0</v>
      </c>
      <c r="R12848" s="5">
        <v>0</v>
      </c>
      <c r="S12848" s="5">
        <v>5</v>
      </c>
    </row>
    <row r="12849" spans="1:19" x14ac:dyDescent="0.25">
      <c r="A12849" s="5" t="s">
        <v>117954</v>
      </c>
      <c r="B12849" s="5" t="s">
        <v>36297</v>
      </c>
      <c r="C12849">
        <v>222</v>
      </c>
      <c r="D12849">
        <v>59</v>
      </c>
      <c r="E12849" s="5" t="s">
        <v>2778</v>
      </c>
      <c r="F12849" s="5" t="s">
        <v>752</v>
      </c>
      <c r="G12849" t="s">
        <v>30646</v>
      </c>
      <c r="H12849" t="s">
        <v>26134</v>
      </c>
      <c r="I12849">
        <v>14</v>
      </c>
      <c r="J12849">
        <v>0</v>
      </c>
      <c r="K12849">
        <v>59</v>
      </c>
      <c r="L12849" t="s">
        <v>148416</v>
      </c>
      <c r="M12849" s="5">
        <v>0</v>
      </c>
      <c r="N12849" s="5">
        <v>0</v>
      </c>
      <c r="O12849" t="s">
        <v>29</v>
      </c>
      <c r="P12849" t="s">
        <v>30646</v>
      </c>
      <c r="Q12849" s="4">
        <v>0</v>
      </c>
      <c r="R12849" s="5">
        <v>0</v>
      </c>
      <c r="S12849" s="5">
        <v>20</v>
      </c>
    </row>
    <row r="12850" spans="1:19" x14ac:dyDescent="0.25">
      <c r="A12850" s="5" t="s">
        <v>117955</v>
      </c>
      <c r="B12850" s="5" t="s">
        <v>36297</v>
      </c>
      <c r="C12850">
        <v>175</v>
      </c>
      <c r="D12850">
        <v>1</v>
      </c>
      <c r="E12850" s="5" t="s">
        <v>1151</v>
      </c>
      <c r="F12850" s="5" t="s">
        <v>2759</v>
      </c>
      <c r="G12850" t="s">
        <v>30646</v>
      </c>
      <c r="H12850" t="s">
        <v>26134</v>
      </c>
      <c r="I12850">
        <v>15</v>
      </c>
      <c r="J12850">
        <v>0</v>
      </c>
      <c r="K12850">
        <v>56</v>
      </c>
      <c r="L12850" t="s">
        <v>148416</v>
      </c>
      <c r="M12850" s="5">
        <v>0</v>
      </c>
      <c r="N12850" s="5">
        <v>0</v>
      </c>
      <c r="O12850" t="s">
        <v>29</v>
      </c>
      <c r="P12850" t="s">
        <v>30646</v>
      </c>
      <c r="Q12850" s="4">
        <v>0</v>
      </c>
      <c r="R12850" s="5">
        <v>0</v>
      </c>
      <c r="S12850" s="5">
        <v>3</v>
      </c>
    </row>
    <row r="12851" spans="1:19" x14ac:dyDescent="0.25">
      <c r="A12851" s="5" t="s">
        <v>117956</v>
      </c>
      <c r="B12851" s="5" t="s">
        <v>36297</v>
      </c>
      <c r="C12851">
        <v>203</v>
      </c>
      <c r="D12851">
        <v>6</v>
      </c>
      <c r="E12851" s="5" t="s">
        <v>2800</v>
      </c>
      <c r="F12851" s="5" t="s">
        <v>1151</v>
      </c>
      <c r="G12851" t="s">
        <v>30646</v>
      </c>
      <c r="H12851" t="s">
        <v>26134</v>
      </c>
      <c r="I12851">
        <v>16</v>
      </c>
      <c r="J12851">
        <v>0</v>
      </c>
      <c r="K12851">
        <v>55</v>
      </c>
      <c r="L12851" t="s">
        <v>148416</v>
      </c>
      <c r="M12851" s="5">
        <v>0</v>
      </c>
      <c r="N12851" s="5">
        <v>0</v>
      </c>
      <c r="O12851" t="s">
        <v>29</v>
      </c>
      <c r="P12851" t="s">
        <v>30646</v>
      </c>
      <c r="Q12851" s="4">
        <v>0</v>
      </c>
      <c r="R12851" s="5">
        <v>0</v>
      </c>
      <c r="S12851" s="5">
        <v>44</v>
      </c>
    </row>
    <row r="12852" spans="1:19" x14ac:dyDescent="0.25">
      <c r="A12852" s="5" t="s">
        <v>117957</v>
      </c>
      <c r="B12852" s="5" t="s">
        <v>36297</v>
      </c>
      <c r="C12852">
        <v>199</v>
      </c>
      <c r="D12852">
        <v>6</v>
      </c>
      <c r="E12852" s="5" t="s">
        <v>2738</v>
      </c>
      <c r="F12852" s="5" t="s">
        <v>2789</v>
      </c>
      <c r="G12852" t="s">
        <v>30646</v>
      </c>
      <c r="H12852" t="s">
        <v>26134</v>
      </c>
      <c r="I12852">
        <v>17</v>
      </c>
      <c r="J12852">
        <v>0</v>
      </c>
      <c r="K12852">
        <v>55</v>
      </c>
      <c r="L12852" t="s">
        <v>148416</v>
      </c>
      <c r="M12852" s="5">
        <v>0</v>
      </c>
      <c r="N12852" s="5">
        <v>0</v>
      </c>
      <c r="O12852" t="s">
        <v>29</v>
      </c>
      <c r="P12852" t="s">
        <v>30646</v>
      </c>
      <c r="Q12852" s="4">
        <v>0</v>
      </c>
      <c r="R12852" s="5">
        <v>0</v>
      </c>
      <c r="S12852" s="5">
        <v>20</v>
      </c>
    </row>
    <row r="12853" spans="1:19" x14ac:dyDescent="0.25">
      <c r="A12853" s="5" t="s">
        <v>117958</v>
      </c>
      <c r="B12853" s="5" t="s">
        <v>36297</v>
      </c>
      <c r="C12853">
        <v>182</v>
      </c>
      <c r="D12853">
        <v>34</v>
      </c>
      <c r="E12853" s="5" t="s">
        <v>26123</v>
      </c>
      <c r="F12853" s="5" t="s">
        <v>26123</v>
      </c>
      <c r="G12853" t="s">
        <v>30646</v>
      </c>
      <c r="H12853" t="s">
        <v>26134</v>
      </c>
      <c r="I12853">
        <v>18</v>
      </c>
      <c r="J12853">
        <v>0</v>
      </c>
      <c r="K12853">
        <v>52</v>
      </c>
      <c r="L12853" t="s">
        <v>148416</v>
      </c>
      <c r="M12853" s="5">
        <v>0</v>
      </c>
      <c r="N12853" s="5">
        <v>0</v>
      </c>
      <c r="O12853" t="s">
        <v>29</v>
      </c>
      <c r="P12853" t="s">
        <v>30646</v>
      </c>
      <c r="Q12853" s="4">
        <v>0</v>
      </c>
      <c r="R12853" s="5">
        <v>0</v>
      </c>
      <c r="S12853" s="5">
        <v>5</v>
      </c>
    </row>
    <row r="12854" spans="1:19" x14ac:dyDescent="0.25">
      <c r="A12854" s="5" t="s">
        <v>117959</v>
      </c>
      <c r="B12854" s="5" t="s">
        <v>36297</v>
      </c>
      <c r="C12854">
        <v>211</v>
      </c>
      <c r="D12854">
        <v>63</v>
      </c>
      <c r="E12854" s="5" t="s">
        <v>2837</v>
      </c>
      <c r="F12854" s="5" t="s">
        <v>2862</v>
      </c>
      <c r="G12854" t="s">
        <v>30646</v>
      </c>
      <c r="H12854" t="s">
        <v>26134</v>
      </c>
      <c r="I12854">
        <v>19</v>
      </c>
      <c r="J12854">
        <v>0</v>
      </c>
      <c r="K12854">
        <v>52</v>
      </c>
      <c r="L12854" t="s">
        <v>148416</v>
      </c>
      <c r="M12854" s="5">
        <v>0</v>
      </c>
      <c r="N12854" s="5">
        <v>0</v>
      </c>
      <c r="O12854" t="s">
        <v>29</v>
      </c>
      <c r="P12854" t="s">
        <v>30646</v>
      </c>
      <c r="Q12854" s="4">
        <v>0</v>
      </c>
      <c r="R12854" s="5">
        <v>0</v>
      </c>
      <c r="S12854" s="5">
        <v>5</v>
      </c>
    </row>
    <row r="12855" spans="1:19" x14ac:dyDescent="0.25">
      <c r="A12855" s="5" t="s">
        <v>117960</v>
      </c>
      <c r="B12855" s="5" t="s">
        <v>36297</v>
      </c>
      <c r="C12855">
        <v>200</v>
      </c>
      <c r="D12855">
        <v>54</v>
      </c>
      <c r="E12855" s="5" t="s">
        <v>2789</v>
      </c>
      <c r="F12855" s="5" t="s">
        <v>26135</v>
      </c>
      <c r="G12855" t="s">
        <v>30646</v>
      </c>
      <c r="H12855" t="s">
        <v>26134</v>
      </c>
      <c r="I12855">
        <v>20</v>
      </c>
      <c r="J12855">
        <v>0</v>
      </c>
      <c r="K12855">
        <v>43</v>
      </c>
      <c r="L12855" t="s">
        <v>148416</v>
      </c>
      <c r="M12855" s="5">
        <v>0</v>
      </c>
      <c r="N12855" s="5">
        <v>0</v>
      </c>
      <c r="O12855" t="s">
        <v>29</v>
      </c>
      <c r="P12855" t="s">
        <v>30646</v>
      </c>
      <c r="Q12855" s="4">
        <v>0</v>
      </c>
      <c r="R12855" s="5">
        <v>0</v>
      </c>
      <c r="S12855" s="5">
        <v>5</v>
      </c>
    </row>
    <row r="12856" spans="1:19" x14ac:dyDescent="0.25">
      <c r="A12856" s="5" t="s">
        <v>117961</v>
      </c>
      <c r="B12856" s="5" t="s">
        <v>36297</v>
      </c>
      <c r="C12856">
        <v>232</v>
      </c>
      <c r="D12856">
        <v>60</v>
      </c>
      <c r="E12856" s="5" t="s">
        <v>26137</v>
      </c>
      <c r="F12856" s="5" t="s">
        <v>2780</v>
      </c>
      <c r="G12856" t="s">
        <v>30646</v>
      </c>
      <c r="H12856" t="s">
        <v>26134</v>
      </c>
      <c r="I12856">
        <v>21</v>
      </c>
      <c r="J12856">
        <v>0</v>
      </c>
      <c r="K12856">
        <v>39</v>
      </c>
      <c r="L12856" t="s">
        <v>148416</v>
      </c>
      <c r="M12856" s="5">
        <v>0</v>
      </c>
      <c r="N12856" s="5">
        <v>0</v>
      </c>
      <c r="O12856" t="s">
        <v>29</v>
      </c>
      <c r="P12856" t="s">
        <v>30646</v>
      </c>
      <c r="Q12856" s="4">
        <v>0</v>
      </c>
      <c r="R12856" s="5">
        <v>0</v>
      </c>
      <c r="S12856" s="5">
        <v>22</v>
      </c>
    </row>
    <row r="12857" spans="1:19" x14ac:dyDescent="0.25">
      <c r="A12857" s="5" t="s">
        <v>117962</v>
      </c>
      <c r="B12857" s="5" t="s">
        <v>36297</v>
      </c>
      <c r="C12857">
        <v>219</v>
      </c>
      <c r="D12857">
        <v>4</v>
      </c>
      <c r="E12857" s="5" t="s">
        <v>26135</v>
      </c>
      <c r="F12857" s="5" t="s">
        <v>675</v>
      </c>
      <c r="G12857" t="s">
        <v>30646</v>
      </c>
      <c r="H12857" t="s">
        <v>26134</v>
      </c>
      <c r="I12857">
        <v>22</v>
      </c>
      <c r="J12857">
        <v>0</v>
      </c>
      <c r="K12857">
        <v>38</v>
      </c>
      <c r="L12857" t="s">
        <v>148416</v>
      </c>
      <c r="M12857" s="5">
        <v>0</v>
      </c>
      <c r="N12857" s="5">
        <v>0</v>
      </c>
      <c r="O12857" t="s">
        <v>29</v>
      </c>
      <c r="P12857" t="s">
        <v>30646</v>
      </c>
      <c r="Q12857" s="4">
        <v>0</v>
      </c>
      <c r="R12857" s="5">
        <v>0</v>
      </c>
      <c r="S12857" s="5">
        <v>5</v>
      </c>
    </row>
    <row r="12858" spans="1:19" x14ac:dyDescent="0.25">
      <c r="A12858" s="5" t="s">
        <v>117963</v>
      </c>
      <c r="B12858" s="5" t="s">
        <v>36297</v>
      </c>
      <c r="C12858">
        <v>177</v>
      </c>
      <c r="D12858">
        <v>55</v>
      </c>
      <c r="E12858" s="5" t="s">
        <v>26286</v>
      </c>
      <c r="F12858" s="5" t="s">
        <v>2888</v>
      </c>
      <c r="G12858" t="s">
        <v>30646</v>
      </c>
      <c r="H12858" t="s">
        <v>26134</v>
      </c>
      <c r="I12858">
        <v>23</v>
      </c>
      <c r="J12858">
        <v>0</v>
      </c>
      <c r="K12858">
        <v>15</v>
      </c>
      <c r="L12858" t="s">
        <v>148416</v>
      </c>
      <c r="M12858" s="5">
        <v>0</v>
      </c>
      <c r="N12858" s="5">
        <v>0</v>
      </c>
      <c r="O12858" t="s">
        <v>29</v>
      </c>
      <c r="P12858" t="s">
        <v>30646</v>
      </c>
      <c r="Q12858" s="4">
        <v>0</v>
      </c>
      <c r="R12858" s="5">
        <v>0</v>
      </c>
      <c r="S12858" s="5">
        <v>8</v>
      </c>
    </row>
    <row r="12859" spans="1:19" x14ac:dyDescent="0.25">
      <c r="A12859" s="5" t="s">
        <v>117964</v>
      </c>
      <c r="B12859" s="5" t="s">
        <v>36297</v>
      </c>
      <c r="C12859">
        <v>224</v>
      </c>
      <c r="D12859">
        <v>56</v>
      </c>
      <c r="E12859" s="5" t="s">
        <v>680</v>
      </c>
      <c r="F12859" s="5" t="s">
        <v>2846</v>
      </c>
      <c r="G12859" t="s">
        <v>30646</v>
      </c>
      <c r="H12859" t="s">
        <v>26134</v>
      </c>
      <c r="I12859">
        <v>24</v>
      </c>
      <c r="J12859">
        <v>0</v>
      </c>
      <c r="K12859">
        <v>9</v>
      </c>
      <c r="L12859" t="s">
        <v>148416</v>
      </c>
      <c r="M12859" s="5">
        <v>0</v>
      </c>
      <c r="N12859" s="5">
        <v>0</v>
      </c>
      <c r="O12859" t="s">
        <v>29</v>
      </c>
      <c r="P12859" t="s">
        <v>30646</v>
      </c>
      <c r="Q12859" s="4">
        <v>0</v>
      </c>
      <c r="R12859" s="5">
        <v>0</v>
      </c>
      <c r="S12859" s="5">
        <v>7</v>
      </c>
    </row>
    <row r="12860" spans="1:19" x14ac:dyDescent="0.25">
      <c r="A12860" s="5" t="s">
        <v>117965</v>
      </c>
      <c r="B12860" s="5" t="s">
        <v>36297</v>
      </c>
      <c r="C12860">
        <v>158</v>
      </c>
      <c r="D12860">
        <v>64</v>
      </c>
      <c r="E12860" s="5" t="s">
        <v>2888</v>
      </c>
      <c r="F12860" s="5" t="s">
        <v>2751</v>
      </c>
      <c r="G12860" t="s">
        <v>30646</v>
      </c>
      <c r="H12860" t="s">
        <v>26134</v>
      </c>
      <c r="I12860">
        <v>25</v>
      </c>
      <c r="J12860">
        <v>0</v>
      </c>
      <c r="K12860">
        <v>8</v>
      </c>
      <c r="L12860" t="s">
        <v>148416</v>
      </c>
      <c r="M12860" s="5">
        <v>0</v>
      </c>
      <c r="N12860" s="5">
        <v>0</v>
      </c>
      <c r="O12860" t="s">
        <v>29</v>
      </c>
      <c r="P12860" t="s">
        <v>30646</v>
      </c>
      <c r="Q12860" s="4">
        <v>0</v>
      </c>
      <c r="R12860" s="5">
        <v>0</v>
      </c>
      <c r="S12860" s="5">
        <v>44</v>
      </c>
    </row>
    <row r="12861" spans="1:19" x14ac:dyDescent="0.25">
      <c r="A12861" s="5" t="s">
        <v>117966</v>
      </c>
      <c r="B12861" s="5" t="s">
        <v>36297</v>
      </c>
      <c r="C12861">
        <v>231</v>
      </c>
      <c r="D12861">
        <v>1</v>
      </c>
      <c r="E12861" s="5" t="s">
        <v>698</v>
      </c>
      <c r="F12861" s="5" t="s">
        <v>2746</v>
      </c>
      <c r="G12861" t="s">
        <v>30646</v>
      </c>
      <c r="H12861" t="s">
        <v>26134</v>
      </c>
      <c r="I12861">
        <v>26</v>
      </c>
      <c r="J12861">
        <v>0</v>
      </c>
      <c r="K12861">
        <v>5</v>
      </c>
      <c r="L12861" t="s">
        <v>148416</v>
      </c>
      <c r="M12861" s="5">
        <v>0</v>
      </c>
      <c r="N12861" s="5">
        <v>0</v>
      </c>
      <c r="O12861" t="s">
        <v>29</v>
      </c>
      <c r="P12861" t="s">
        <v>30646</v>
      </c>
      <c r="Q12861" s="4">
        <v>0</v>
      </c>
      <c r="R12861" s="5">
        <v>0</v>
      </c>
      <c r="S12861" s="5">
        <v>5</v>
      </c>
    </row>
    <row r="12862" spans="1:19" x14ac:dyDescent="0.25">
      <c r="A12862" s="5" t="s">
        <v>117967</v>
      </c>
      <c r="B12862" s="5" t="s">
        <v>36297</v>
      </c>
      <c r="C12862">
        <v>163</v>
      </c>
      <c r="D12862">
        <v>65</v>
      </c>
      <c r="E12862" s="5" t="s">
        <v>2833</v>
      </c>
      <c r="F12862" s="5" t="s">
        <v>30646</v>
      </c>
      <c r="G12862" t="s">
        <v>30646</v>
      </c>
      <c r="H12862" t="s">
        <v>27055</v>
      </c>
      <c r="I12862">
        <v>27</v>
      </c>
      <c r="J12862">
        <v>0</v>
      </c>
      <c r="K12862">
        <v>0</v>
      </c>
      <c r="L12862" t="s">
        <v>148416</v>
      </c>
      <c r="M12862" s="5">
        <v>0</v>
      </c>
      <c r="N12862" s="5">
        <v>0</v>
      </c>
      <c r="O12862" t="s">
        <v>29</v>
      </c>
      <c r="P12862" t="s">
        <v>30646</v>
      </c>
      <c r="Q12862" s="4">
        <v>0</v>
      </c>
      <c r="R12862" s="5">
        <v>0</v>
      </c>
      <c r="S12862" s="5">
        <v>81</v>
      </c>
    </row>
    <row r="12863" spans="1:19" x14ac:dyDescent="0.25">
      <c r="A12863" s="5" t="s">
        <v>117968</v>
      </c>
      <c r="B12863" s="5" t="s">
        <v>36297</v>
      </c>
      <c r="C12863">
        <v>223</v>
      </c>
      <c r="D12863">
        <v>58</v>
      </c>
      <c r="E12863" s="5" t="s">
        <v>2775</v>
      </c>
      <c r="F12863" s="5" t="s">
        <v>30646</v>
      </c>
      <c r="G12863" t="s">
        <v>30646</v>
      </c>
      <c r="H12863" t="s">
        <v>27055</v>
      </c>
      <c r="I12863">
        <v>28</v>
      </c>
      <c r="J12863">
        <v>0</v>
      </c>
      <c r="K12863">
        <v>0</v>
      </c>
      <c r="L12863" t="s">
        <v>148416</v>
      </c>
      <c r="M12863" s="5">
        <v>0</v>
      </c>
      <c r="N12863" s="5">
        <v>0</v>
      </c>
      <c r="O12863" t="s">
        <v>29</v>
      </c>
      <c r="P12863" t="s">
        <v>30646</v>
      </c>
      <c r="Q12863" s="4">
        <v>0</v>
      </c>
      <c r="R12863" s="5">
        <v>0</v>
      </c>
      <c r="S12863" s="5">
        <v>81</v>
      </c>
    </row>
    <row r="12864" spans="1:19" x14ac:dyDescent="0.25">
      <c r="A12864" s="5" t="s">
        <v>117969</v>
      </c>
      <c r="B12864" s="5" t="s">
        <v>36297</v>
      </c>
      <c r="C12864">
        <v>241</v>
      </c>
      <c r="D12864">
        <v>57</v>
      </c>
      <c r="E12864" s="5" t="s">
        <v>2862</v>
      </c>
      <c r="F12864" s="5" t="s">
        <v>30646</v>
      </c>
      <c r="G12864" t="s">
        <v>30646</v>
      </c>
      <c r="H12864" t="s">
        <v>27055</v>
      </c>
      <c r="I12864">
        <v>29</v>
      </c>
      <c r="J12864">
        <v>0</v>
      </c>
      <c r="K12864">
        <v>0</v>
      </c>
      <c r="L12864" t="s">
        <v>148416</v>
      </c>
      <c r="M12864" s="5">
        <v>0</v>
      </c>
      <c r="N12864" s="5">
        <v>0</v>
      </c>
      <c r="O12864" t="s">
        <v>29</v>
      </c>
      <c r="P12864" t="s">
        <v>30646</v>
      </c>
      <c r="Q12864" s="4">
        <v>0</v>
      </c>
      <c r="R12864" s="5">
        <v>0</v>
      </c>
      <c r="S12864" s="5">
        <v>81</v>
      </c>
    </row>
    <row r="12865" spans="1:19" x14ac:dyDescent="0.25">
      <c r="A12865" s="5" t="s">
        <v>117970</v>
      </c>
      <c r="B12865" s="5" t="s">
        <v>36297</v>
      </c>
      <c r="C12865">
        <v>233</v>
      </c>
      <c r="D12865">
        <v>58</v>
      </c>
      <c r="E12865" s="5" t="s">
        <v>2846</v>
      </c>
      <c r="F12865" s="5" t="s">
        <v>30646</v>
      </c>
      <c r="G12865" t="s">
        <v>30646</v>
      </c>
      <c r="H12865" t="s">
        <v>27055</v>
      </c>
      <c r="I12865">
        <v>30</v>
      </c>
      <c r="J12865">
        <v>0</v>
      </c>
      <c r="K12865">
        <v>0</v>
      </c>
      <c r="L12865" t="s">
        <v>148416</v>
      </c>
      <c r="M12865" s="5">
        <v>0</v>
      </c>
      <c r="N12865" s="5">
        <v>0</v>
      </c>
      <c r="O12865" t="s">
        <v>29</v>
      </c>
      <c r="P12865" t="s">
        <v>30646</v>
      </c>
      <c r="Q12865" s="4">
        <v>0</v>
      </c>
      <c r="R12865" s="5">
        <v>0</v>
      </c>
      <c r="S12865" s="5">
        <v>81</v>
      </c>
    </row>
    <row r="12866" spans="1:19" x14ac:dyDescent="0.25">
      <c r="A12866" s="5" t="s">
        <v>117971</v>
      </c>
      <c r="B12866" s="5" t="s">
        <v>36298</v>
      </c>
      <c r="C12866">
        <v>199</v>
      </c>
      <c r="D12866">
        <v>6</v>
      </c>
      <c r="E12866" s="5" t="s">
        <v>2738</v>
      </c>
      <c r="F12866" s="5" t="s">
        <v>26123</v>
      </c>
      <c r="G12866" t="s">
        <v>26123</v>
      </c>
      <c r="H12866" t="s">
        <v>26123</v>
      </c>
      <c r="I12866">
        <v>1</v>
      </c>
      <c r="J12866">
        <v>9</v>
      </c>
      <c r="K12866">
        <v>80</v>
      </c>
      <c r="L12866" t="s">
        <v>29105</v>
      </c>
      <c r="M12866" s="5">
        <v>6721301</v>
      </c>
      <c r="N12866" s="5">
        <v>0</v>
      </c>
      <c r="O12866" t="s">
        <v>29</v>
      </c>
      <c r="P12866" t="s">
        <v>30646</v>
      </c>
      <c r="Q12866" s="4">
        <v>0</v>
      </c>
      <c r="R12866" s="5">
        <v>0</v>
      </c>
      <c r="S12866" s="5">
        <v>1</v>
      </c>
    </row>
    <row r="12867" spans="1:19" x14ac:dyDescent="0.25">
      <c r="A12867" s="5" t="s">
        <v>117972</v>
      </c>
      <c r="B12867" s="5" t="s">
        <v>36298</v>
      </c>
      <c r="C12867">
        <v>207</v>
      </c>
      <c r="D12867">
        <v>32</v>
      </c>
      <c r="E12867" s="5" t="s">
        <v>752</v>
      </c>
      <c r="F12867" s="5" t="s">
        <v>2759</v>
      </c>
      <c r="G12867" t="s">
        <v>2828</v>
      </c>
      <c r="H12867" t="s">
        <v>2828</v>
      </c>
      <c r="I12867">
        <v>2</v>
      </c>
      <c r="J12867">
        <v>6</v>
      </c>
      <c r="K12867">
        <v>80</v>
      </c>
      <c r="L12867" t="s">
        <v>26250</v>
      </c>
      <c r="M12867" s="5">
        <v>6732362</v>
      </c>
      <c r="N12867" s="5">
        <v>0</v>
      </c>
      <c r="O12867" t="s">
        <v>29</v>
      </c>
      <c r="P12867" t="s">
        <v>30646</v>
      </c>
      <c r="Q12867" s="4">
        <v>0</v>
      </c>
      <c r="R12867" s="5">
        <v>0</v>
      </c>
      <c r="S12867" s="5">
        <v>1</v>
      </c>
    </row>
    <row r="12868" spans="1:19" x14ac:dyDescent="0.25">
      <c r="A12868" s="5" t="s">
        <v>117973</v>
      </c>
      <c r="B12868" s="5" t="s">
        <v>36298</v>
      </c>
      <c r="C12868">
        <v>221</v>
      </c>
      <c r="D12868">
        <v>25</v>
      </c>
      <c r="E12868" s="5" t="s">
        <v>2759</v>
      </c>
      <c r="F12868" s="5" t="s">
        <v>2800</v>
      </c>
      <c r="G12868" t="s">
        <v>2746</v>
      </c>
      <c r="H12868" t="s">
        <v>2746</v>
      </c>
      <c r="I12868">
        <v>3</v>
      </c>
      <c r="J12868">
        <v>4</v>
      </c>
      <c r="K12868">
        <v>80</v>
      </c>
      <c r="L12868" t="s">
        <v>29106</v>
      </c>
      <c r="M12868" s="5">
        <v>6750252</v>
      </c>
      <c r="N12868" s="5">
        <v>0</v>
      </c>
      <c r="O12868" t="s">
        <v>29</v>
      </c>
      <c r="P12868" t="s">
        <v>30646</v>
      </c>
      <c r="Q12868" s="4">
        <v>0</v>
      </c>
      <c r="R12868" s="5">
        <v>0</v>
      </c>
      <c r="S12868" s="5">
        <v>1</v>
      </c>
    </row>
    <row r="12869" spans="1:19" x14ac:dyDescent="0.25">
      <c r="A12869" s="5" t="s">
        <v>117974</v>
      </c>
      <c r="B12869" s="5" t="s">
        <v>36298</v>
      </c>
      <c r="C12869">
        <v>238</v>
      </c>
      <c r="D12869">
        <v>32</v>
      </c>
      <c r="E12869" s="5" t="s">
        <v>675</v>
      </c>
      <c r="F12869" s="5" t="s">
        <v>675</v>
      </c>
      <c r="G12869" t="s">
        <v>2759</v>
      </c>
      <c r="H12869" t="s">
        <v>2759</v>
      </c>
      <c r="I12869">
        <v>4</v>
      </c>
      <c r="J12869">
        <v>3</v>
      </c>
      <c r="K12869">
        <v>80</v>
      </c>
      <c r="L12869" t="s">
        <v>29107</v>
      </c>
      <c r="M12869" s="5">
        <v>6766904</v>
      </c>
      <c r="N12869" s="5">
        <v>0</v>
      </c>
      <c r="O12869" t="s">
        <v>29</v>
      </c>
      <c r="P12869" t="s">
        <v>30646</v>
      </c>
      <c r="Q12869" s="4">
        <v>0</v>
      </c>
      <c r="R12869" s="5">
        <v>0</v>
      </c>
      <c r="S12869" s="5">
        <v>1</v>
      </c>
    </row>
    <row r="12870" spans="1:19" x14ac:dyDescent="0.25">
      <c r="A12870" s="5" t="s">
        <v>117975</v>
      </c>
      <c r="B12870" s="5" t="s">
        <v>36298</v>
      </c>
      <c r="C12870">
        <v>172</v>
      </c>
      <c r="D12870">
        <v>27</v>
      </c>
      <c r="E12870" s="5" t="s">
        <v>2780</v>
      </c>
      <c r="F12870" s="5" t="s">
        <v>680</v>
      </c>
      <c r="G12870" t="s">
        <v>752</v>
      </c>
      <c r="H12870" t="s">
        <v>752</v>
      </c>
      <c r="I12870">
        <v>5</v>
      </c>
      <c r="J12870">
        <v>2</v>
      </c>
      <c r="K12870">
        <v>80</v>
      </c>
      <c r="L12870" t="s">
        <v>29108</v>
      </c>
      <c r="M12870" s="5">
        <v>6804185</v>
      </c>
      <c r="N12870" s="5">
        <v>0</v>
      </c>
      <c r="O12870" t="s">
        <v>29</v>
      </c>
      <c r="P12870" t="s">
        <v>30646</v>
      </c>
      <c r="Q12870" s="4">
        <v>0</v>
      </c>
      <c r="R12870" s="5">
        <v>0</v>
      </c>
      <c r="S12870" s="5">
        <v>1</v>
      </c>
    </row>
    <row r="12871" spans="1:19" x14ac:dyDescent="0.25">
      <c r="A12871" s="5" t="s">
        <v>117976</v>
      </c>
      <c r="B12871" s="5" t="s">
        <v>36298</v>
      </c>
      <c r="C12871">
        <v>119</v>
      </c>
      <c r="D12871">
        <v>21</v>
      </c>
      <c r="E12871" s="5" t="s">
        <v>2849</v>
      </c>
      <c r="F12871" s="5" t="s">
        <v>2789</v>
      </c>
      <c r="G12871" t="s">
        <v>675</v>
      </c>
      <c r="H12871" t="s">
        <v>675</v>
      </c>
      <c r="I12871">
        <v>6</v>
      </c>
      <c r="J12871">
        <v>1</v>
      </c>
      <c r="K12871">
        <v>79</v>
      </c>
      <c r="L12871" t="s">
        <v>148416</v>
      </c>
      <c r="M12871" s="5">
        <v>0</v>
      </c>
      <c r="N12871" s="5">
        <v>0</v>
      </c>
      <c r="O12871" t="s">
        <v>29</v>
      </c>
      <c r="P12871" t="s">
        <v>30646</v>
      </c>
      <c r="Q12871" s="4">
        <v>0</v>
      </c>
      <c r="R12871" s="5">
        <v>0</v>
      </c>
      <c r="S12871" s="5">
        <v>11</v>
      </c>
    </row>
    <row r="12872" spans="1:19" x14ac:dyDescent="0.25">
      <c r="A12872" s="5" t="s">
        <v>117977</v>
      </c>
      <c r="B12872" s="5" t="s">
        <v>36298</v>
      </c>
      <c r="C12872">
        <v>178</v>
      </c>
      <c r="D12872">
        <v>3</v>
      </c>
      <c r="E12872" s="5" t="s">
        <v>2714</v>
      </c>
      <c r="F12872" s="5" t="s">
        <v>1151</v>
      </c>
      <c r="G12872" t="s">
        <v>698</v>
      </c>
      <c r="H12872" t="s">
        <v>698</v>
      </c>
      <c r="I12872">
        <v>7</v>
      </c>
      <c r="J12872">
        <v>0</v>
      </c>
      <c r="K12872">
        <v>79</v>
      </c>
      <c r="L12872" t="s">
        <v>148416</v>
      </c>
      <c r="M12872" s="5">
        <v>0</v>
      </c>
      <c r="N12872" s="5">
        <v>0</v>
      </c>
      <c r="O12872" t="s">
        <v>29</v>
      </c>
      <c r="P12872" t="s">
        <v>30646</v>
      </c>
      <c r="Q12872" s="4">
        <v>0</v>
      </c>
      <c r="R12872" s="5">
        <v>0</v>
      </c>
      <c r="S12872" s="5">
        <v>11</v>
      </c>
    </row>
    <row r="12873" spans="1:19" x14ac:dyDescent="0.25">
      <c r="A12873" s="5" t="s">
        <v>117978</v>
      </c>
      <c r="B12873" s="5" t="s">
        <v>36298</v>
      </c>
      <c r="C12873">
        <v>224</v>
      </c>
      <c r="D12873">
        <v>56</v>
      </c>
      <c r="E12873" s="5" t="s">
        <v>680</v>
      </c>
      <c r="F12873" s="5" t="s">
        <v>26135</v>
      </c>
      <c r="G12873" t="s">
        <v>1151</v>
      </c>
      <c r="H12873" t="s">
        <v>1151</v>
      </c>
      <c r="I12873">
        <v>8</v>
      </c>
      <c r="J12873">
        <v>0</v>
      </c>
      <c r="K12873">
        <v>79</v>
      </c>
      <c r="L12873" t="s">
        <v>148416</v>
      </c>
      <c r="M12873" s="5">
        <v>0</v>
      </c>
      <c r="N12873" s="5">
        <v>0</v>
      </c>
      <c r="O12873" t="s">
        <v>29</v>
      </c>
      <c r="P12873" t="s">
        <v>30646</v>
      </c>
      <c r="Q12873" s="4">
        <v>0</v>
      </c>
      <c r="R12873" s="5">
        <v>0</v>
      </c>
      <c r="S12873" s="5">
        <v>11</v>
      </c>
    </row>
    <row r="12874" spans="1:19" x14ac:dyDescent="0.25">
      <c r="A12874" s="5" t="s">
        <v>117979</v>
      </c>
      <c r="B12874" s="5" t="s">
        <v>36298</v>
      </c>
      <c r="C12874">
        <v>243</v>
      </c>
      <c r="D12874">
        <v>21</v>
      </c>
      <c r="E12874" s="5" t="s">
        <v>26205</v>
      </c>
      <c r="F12874" s="5" t="s">
        <v>2837</v>
      </c>
      <c r="G12874" t="s">
        <v>2789</v>
      </c>
      <c r="H12874" t="s">
        <v>2789</v>
      </c>
      <c r="I12874">
        <v>9</v>
      </c>
      <c r="J12874">
        <v>0</v>
      </c>
      <c r="K12874">
        <v>79</v>
      </c>
      <c r="L12874" t="s">
        <v>148416</v>
      </c>
      <c r="M12874" s="5">
        <v>0</v>
      </c>
      <c r="N12874" s="5">
        <v>0</v>
      </c>
      <c r="O12874" t="s">
        <v>29</v>
      </c>
      <c r="P12874" t="s">
        <v>30646</v>
      </c>
      <c r="Q12874" s="4">
        <v>0</v>
      </c>
      <c r="R12874" s="5">
        <v>0</v>
      </c>
      <c r="S12874" s="5">
        <v>11</v>
      </c>
    </row>
    <row r="12875" spans="1:19" x14ac:dyDescent="0.25">
      <c r="A12875" s="5" t="s">
        <v>117980</v>
      </c>
      <c r="B12875" s="5" t="s">
        <v>36298</v>
      </c>
      <c r="C12875">
        <v>223</v>
      </c>
      <c r="D12875">
        <v>58</v>
      </c>
      <c r="E12875" s="5" t="s">
        <v>2775</v>
      </c>
      <c r="F12875" s="5" t="s">
        <v>2778</v>
      </c>
      <c r="G12875" t="s">
        <v>1156</v>
      </c>
      <c r="H12875" t="s">
        <v>1156</v>
      </c>
      <c r="I12875">
        <v>10</v>
      </c>
      <c r="J12875">
        <v>0</v>
      </c>
      <c r="K12875">
        <v>79</v>
      </c>
      <c r="L12875" t="s">
        <v>148416</v>
      </c>
      <c r="M12875" s="5">
        <v>0</v>
      </c>
      <c r="N12875" s="5">
        <v>0</v>
      </c>
      <c r="O12875" t="s">
        <v>29</v>
      </c>
      <c r="P12875" t="s">
        <v>30646</v>
      </c>
      <c r="Q12875" s="4">
        <v>0</v>
      </c>
      <c r="R12875" s="5">
        <v>0</v>
      </c>
      <c r="S12875" s="5">
        <v>11</v>
      </c>
    </row>
    <row r="12876" spans="1:19" x14ac:dyDescent="0.25">
      <c r="A12876" s="5" t="s">
        <v>117981</v>
      </c>
      <c r="B12876" s="5" t="s">
        <v>36298</v>
      </c>
      <c r="C12876">
        <v>197</v>
      </c>
      <c r="D12876">
        <v>54</v>
      </c>
      <c r="E12876" s="5" t="s">
        <v>1156</v>
      </c>
      <c r="F12876" s="5" t="s">
        <v>721</v>
      </c>
      <c r="G12876" t="s">
        <v>2738</v>
      </c>
      <c r="H12876" t="s">
        <v>2738</v>
      </c>
      <c r="I12876">
        <v>11</v>
      </c>
      <c r="J12876">
        <v>0</v>
      </c>
      <c r="K12876">
        <v>75</v>
      </c>
      <c r="L12876" t="s">
        <v>148416</v>
      </c>
      <c r="M12876" s="5">
        <v>0</v>
      </c>
      <c r="N12876" s="5">
        <v>0</v>
      </c>
      <c r="O12876" t="s">
        <v>29</v>
      </c>
      <c r="P12876" t="s">
        <v>30646</v>
      </c>
      <c r="Q12876" s="4">
        <v>0</v>
      </c>
      <c r="R12876" s="5">
        <v>0</v>
      </c>
      <c r="S12876" s="5">
        <v>15</v>
      </c>
    </row>
    <row r="12877" spans="1:19" x14ac:dyDescent="0.25">
      <c r="A12877" s="5" t="s">
        <v>117982</v>
      </c>
      <c r="B12877" s="5" t="s">
        <v>36298</v>
      </c>
      <c r="C12877">
        <v>175</v>
      </c>
      <c r="D12877">
        <v>1</v>
      </c>
      <c r="E12877" s="5" t="s">
        <v>1151</v>
      </c>
      <c r="F12877" s="5" t="s">
        <v>2738</v>
      </c>
      <c r="G12877" t="s">
        <v>2800</v>
      </c>
      <c r="H12877" t="s">
        <v>2800</v>
      </c>
      <c r="I12877">
        <v>12</v>
      </c>
      <c r="J12877">
        <v>0</v>
      </c>
      <c r="K12877">
        <v>74</v>
      </c>
      <c r="L12877" t="s">
        <v>148416</v>
      </c>
      <c r="M12877" s="5">
        <v>0</v>
      </c>
      <c r="N12877" s="5">
        <v>0</v>
      </c>
      <c r="O12877" t="s">
        <v>29</v>
      </c>
      <c r="P12877" t="s">
        <v>30646</v>
      </c>
      <c r="Q12877" s="4">
        <v>0</v>
      </c>
      <c r="R12877" s="5">
        <v>0</v>
      </c>
      <c r="S12877" s="5">
        <v>3</v>
      </c>
    </row>
    <row r="12878" spans="1:19" x14ac:dyDescent="0.25">
      <c r="A12878" s="5" t="s">
        <v>117983</v>
      </c>
      <c r="B12878" s="5" t="s">
        <v>36298</v>
      </c>
      <c r="C12878">
        <v>222</v>
      </c>
      <c r="D12878">
        <v>59</v>
      </c>
      <c r="E12878" s="5" t="s">
        <v>2778</v>
      </c>
      <c r="F12878" s="5" t="s">
        <v>1156</v>
      </c>
      <c r="G12878" t="s">
        <v>30646</v>
      </c>
      <c r="H12878" t="s">
        <v>26134</v>
      </c>
      <c r="I12878">
        <v>13</v>
      </c>
      <c r="J12878">
        <v>0</v>
      </c>
      <c r="K12878">
        <v>59</v>
      </c>
      <c r="L12878" t="s">
        <v>148416</v>
      </c>
      <c r="M12878" s="5">
        <v>0</v>
      </c>
      <c r="N12878" s="5">
        <v>0</v>
      </c>
      <c r="O12878" t="s">
        <v>29</v>
      </c>
      <c r="P12878" t="s">
        <v>30646</v>
      </c>
      <c r="Q12878" s="4">
        <v>0</v>
      </c>
      <c r="R12878" s="5">
        <v>0</v>
      </c>
      <c r="S12878" s="5">
        <v>3</v>
      </c>
    </row>
    <row r="12879" spans="1:19" x14ac:dyDescent="0.25">
      <c r="A12879" s="5" t="s">
        <v>117984</v>
      </c>
      <c r="B12879" s="5" t="s">
        <v>36298</v>
      </c>
      <c r="C12879">
        <v>230</v>
      </c>
      <c r="D12879">
        <v>63</v>
      </c>
      <c r="E12879" s="5" t="s">
        <v>721</v>
      </c>
      <c r="F12879" s="5" t="s">
        <v>2775</v>
      </c>
      <c r="G12879" t="s">
        <v>30646</v>
      </c>
      <c r="H12879" t="s">
        <v>26134</v>
      </c>
      <c r="I12879">
        <v>14</v>
      </c>
      <c r="J12879">
        <v>0</v>
      </c>
      <c r="K12879">
        <v>50</v>
      </c>
      <c r="L12879" t="s">
        <v>148416</v>
      </c>
      <c r="M12879" s="5">
        <v>0</v>
      </c>
      <c r="N12879" s="5">
        <v>0</v>
      </c>
      <c r="O12879" t="s">
        <v>29</v>
      </c>
      <c r="P12879" t="s">
        <v>30646</v>
      </c>
      <c r="Q12879" s="4">
        <v>0</v>
      </c>
      <c r="R12879" s="5">
        <v>0</v>
      </c>
      <c r="S12879" s="5">
        <v>7</v>
      </c>
    </row>
    <row r="12880" spans="1:19" x14ac:dyDescent="0.25">
      <c r="A12880" s="5" t="s">
        <v>117985</v>
      </c>
      <c r="B12880" s="5" t="s">
        <v>36298</v>
      </c>
      <c r="C12880">
        <v>219</v>
      </c>
      <c r="D12880">
        <v>4</v>
      </c>
      <c r="E12880" s="5" t="s">
        <v>26135</v>
      </c>
      <c r="F12880" s="5" t="s">
        <v>2730</v>
      </c>
      <c r="G12880" t="s">
        <v>30646</v>
      </c>
      <c r="H12880" t="s">
        <v>26134</v>
      </c>
      <c r="I12880">
        <v>15</v>
      </c>
      <c r="J12880">
        <v>0</v>
      </c>
      <c r="K12880">
        <v>43</v>
      </c>
      <c r="L12880" t="s">
        <v>148416</v>
      </c>
      <c r="M12880" s="5">
        <v>0</v>
      </c>
      <c r="N12880" s="5">
        <v>0</v>
      </c>
      <c r="O12880" t="s">
        <v>29</v>
      </c>
      <c r="P12880" t="s">
        <v>30646</v>
      </c>
      <c r="Q12880" s="4">
        <v>0</v>
      </c>
      <c r="R12880" s="5">
        <v>0</v>
      </c>
      <c r="S12880" s="5">
        <v>101</v>
      </c>
    </row>
    <row r="12881" spans="1:19" x14ac:dyDescent="0.25">
      <c r="A12881" s="5" t="s">
        <v>117986</v>
      </c>
      <c r="B12881" s="5" t="s">
        <v>36298</v>
      </c>
      <c r="C12881">
        <v>203</v>
      </c>
      <c r="D12881">
        <v>6</v>
      </c>
      <c r="E12881" s="5" t="s">
        <v>2800</v>
      </c>
      <c r="F12881" s="5" t="s">
        <v>2828</v>
      </c>
      <c r="G12881" t="s">
        <v>30646</v>
      </c>
      <c r="H12881" t="s">
        <v>26134</v>
      </c>
      <c r="I12881">
        <v>16</v>
      </c>
      <c r="J12881">
        <v>0</v>
      </c>
      <c r="K12881">
        <v>38</v>
      </c>
      <c r="L12881" t="s">
        <v>148416</v>
      </c>
      <c r="M12881" s="5">
        <v>0</v>
      </c>
      <c r="N12881" s="5">
        <v>0</v>
      </c>
      <c r="O12881" t="s">
        <v>29</v>
      </c>
      <c r="P12881" t="s">
        <v>30646</v>
      </c>
      <c r="Q12881" s="4">
        <v>0</v>
      </c>
      <c r="R12881" s="5">
        <v>0</v>
      </c>
      <c r="S12881" s="5">
        <v>3</v>
      </c>
    </row>
    <row r="12882" spans="1:19" x14ac:dyDescent="0.25">
      <c r="A12882" s="5" t="s">
        <v>117987</v>
      </c>
      <c r="B12882" s="5" t="s">
        <v>36298</v>
      </c>
      <c r="C12882">
        <v>182</v>
      </c>
      <c r="D12882">
        <v>34</v>
      </c>
      <c r="E12882" s="5" t="s">
        <v>26123</v>
      </c>
      <c r="F12882" s="5" t="s">
        <v>2746</v>
      </c>
      <c r="G12882" t="s">
        <v>30646</v>
      </c>
      <c r="H12882" t="s">
        <v>26134</v>
      </c>
      <c r="I12882">
        <v>17</v>
      </c>
      <c r="J12882">
        <v>0</v>
      </c>
      <c r="K12882">
        <v>27</v>
      </c>
      <c r="L12882" t="s">
        <v>148416</v>
      </c>
      <c r="M12882" s="5">
        <v>0</v>
      </c>
      <c r="N12882" s="5">
        <v>0</v>
      </c>
      <c r="O12882" t="s">
        <v>29</v>
      </c>
      <c r="P12882" t="s">
        <v>30646</v>
      </c>
      <c r="Q12882" s="4">
        <v>0</v>
      </c>
      <c r="R12882" s="5">
        <v>0</v>
      </c>
      <c r="S12882" s="5">
        <v>80</v>
      </c>
    </row>
    <row r="12883" spans="1:19" x14ac:dyDescent="0.25">
      <c r="A12883" s="5" t="s">
        <v>117988</v>
      </c>
      <c r="B12883" s="5" t="s">
        <v>36298</v>
      </c>
      <c r="C12883">
        <v>202</v>
      </c>
      <c r="D12883">
        <v>25</v>
      </c>
      <c r="E12883" s="5" t="s">
        <v>2746</v>
      </c>
      <c r="F12883" s="5" t="s">
        <v>743</v>
      </c>
      <c r="G12883" t="s">
        <v>30646</v>
      </c>
      <c r="H12883" t="s">
        <v>26134</v>
      </c>
      <c r="I12883">
        <v>18</v>
      </c>
      <c r="J12883">
        <v>0</v>
      </c>
      <c r="K12883">
        <v>25</v>
      </c>
      <c r="L12883" t="s">
        <v>148416</v>
      </c>
      <c r="M12883" s="5">
        <v>0</v>
      </c>
      <c r="N12883" s="5">
        <v>0</v>
      </c>
      <c r="O12883" t="s">
        <v>29</v>
      </c>
      <c r="P12883" t="s">
        <v>30646</v>
      </c>
      <c r="Q12883" s="4">
        <v>0</v>
      </c>
      <c r="R12883" s="5">
        <v>0</v>
      </c>
      <c r="S12883" s="5">
        <v>6</v>
      </c>
    </row>
    <row r="12884" spans="1:19" x14ac:dyDescent="0.25">
      <c r="A12884" s="5" t="s">
        <v>117989</v>
      </c>
      <c r="B12884" s="5" t="s">
        <v>36298</v>
      </c>
      <c r="C12884">
        <v>232</v>
      </c>
      <c r="D12884">
        <v>60</v>
      </c>
      <c r="E12884" s="5" t="s">
        <v>26137</v>
      </c>
      <c r="F12884" s="5" t="s">
        <v>2763</v>
      </c>
      <c r="G12884" t="s">
        <v>30646</v>
      </c>
      <c r="H12884" t="s">
        <v>26134</v>
      </c>
      <c r="I12884">
        <v>19</v>
      </c>
      <c r="J12884">
        <v>0</v>
      </c>
      <c r="K12884">
        <v>17</v>
      </c>
      <c r="L12884" t="s">
        <v>148416</v>
      </c>
      <c r="M12884" s="5">
        <v>0</v>
      </c>
      <c r="N12884" s="5">
        <v>0</v>
      </c>
      <c r="O12884" t="s">
        <v>29</v>
      </c>
      <c r="P12884" t="s">
        <v>30646</v>
      </c>
      <c r="Q12884" s="4">
        <v>0</v>
      </c>
      <c r="R12884" s="5">
        <v>0</v>
      </c>
      <c r="S12884" s="5">
        <v>6</v>
      </c>
    </row>
    <row r="12885" spans="1:19" x14ac:dyDescent="0.25">
      <c r="A12885" s="5" t="s">
        <v>117990</v>
      </c>
      <c r="B12885" s="5" t="s">
        <v>36298</v>
      </c>
      <c r="C12885">
        <v>200</v>
      </c>
      <c r="D12885">
        <v>54</v>
      </c>
      <c r="E12885" s="5" t="s">
        <v>2789</v>
      </c>
      <c r="F12885" s="5" t="s">
        <v>2846</v>
      </c>
      <c r="G12885" t="s">
        <v>30646</v>
      </c>
      <c r="H12885" t="s">
        <v>26134</v>
      </c>
      <c r="I12885">
        <v>20</v>
      </c>
      <c r="J12885">
        <v>0</v>
      </c>
      <c r="K12885">
        <v>11</v>
      </c>
      <c r="L12885" t="s">
        <v>148416</v>
      </c>
      <c r="M12885" s="5">
        <v>0</v>
      </c>
      <c r="N12885" s="5">
        <v>0</v>
      </c>
      <c r="O12885" t="s">
        <v>29</v>
      </c>
      <c r="P12885" t="s">
        <v>30646</v>
      </c>
      <c r="Q12885" s="4">
        <v>0</v>
      </c>
      <c r="R12885" s="5">
        <v>0</v>
      </c>
      <c r="S12885" s="5">
        <v>23</v>
      </c>
    </row>
    <row r="12886" spans="1:19" x14ac:dyDescent="0.25">
      <c r="A12886" s="5" t="s">
        <v>117991</v>
      </c>
      <c r="B12886" s="5" t="s">
        <v>36298</v>
      </c>
      <c r="C12886">
        <v>187</v>
      </c>
      <c r="D12886">
        <v>34</v>
      </c>
      <c r="E12886" s="5" t="s">
        <v>2828</v>
      </c>
      <c r="F12886" s="5" t="s">
        <v>752</v>
      </c>
      <c r="G12886" t="s">
        <v>30646</v>
      </c>
      <c r="H12886" t="s">
        <v>26134</v>
      </c>
      <c r="I12886">
        <v>21</v>
      </c>
      <c r="J12886">
        <v>0</v>
      </c>
      <c r="K12886">
        <v>9</v>
      </c>
      <c r="L12886" t="s">
        <v>148416</v>
      </c>
      <c r="M12886" s="5">
        <v>0</v>
      </c>
      <c r="N12886" s="5">
        <v>0</v>
      </c>
      <c r="O12886" t="s">
        <v>29</v>
      </c>
      <c r="P12886" t="s">
        <v>30646</v>
      </c>
      <c r="Q12886" s="4">
        <v>0</v>
      </c>
      <c r="R12886" s="5">
        <v>0</v>
      </c>
      <c r="S12886" s="5">
        <v>6</v>
      </c>
    </row>
    <row r="12887" spans="1:19" x14ac:dyDescent="0.25">
      <c r="A12887" s="5" t="s">
        <v>117992</v>
      </c>
      <c r="B12887" s="5" t="s">
        <v>36298</v>
      </c>
      <c r="C12887">
        <v>231</v>
      </c>
      <c r="D12887">
        <v>1</v>
      </c>
      <c r="E12887" s="5" t="s">
        <v>698</v>
      </c>
      <c r="F12887" s="5" t="s">
        <v>698</v>
      </c>
      <c r="G12887" t="s">
        <v>30646</v>
      </c>
      <c r="H12887" t="s">
        <v>26134</v>
      </c>
      <c r="I12887">
        <v>22</v>
      </c>
      <c r="J12887">
        <v>0</v>
      </c>
      <c r="K12887">
        <v>5</v>
      </c>
      <c r="L12887" t="s">
        <v>148416</v>
      </c>
      <c r="M12887" s="5">
        <v>0</v>
      </c>
      <c r="N12887" s="5">
        <v>0</v>
      </c>
      <c r="O12887" t="s">
        <v>29</v>
      </c>
      <c r="P12887" t="s">
        <v>30646</v>
      </c>
      <c r="Q12887" s="4">
        <v>0</v>
      </c>
      <c r="R12887" s="5">
        <v>0</v>
      </c>
      <c r="S12887" s="5">
        <v>3</v>
      </c>
    </row>
    <row r="12888" spans="1:19" x14ac:dyDescent="0.25">
      <c r="A12888" s="5" t="s">
        <v>117993</v>
      </c>
      <c r="B12888" s="5" t="s">
        <v>36298</v>
      </c>
      <c r="C12888">
        <v>211</v>
      </c>
      <c r="D12888">
        <v>63</v>
      </c>
      <c r="E12888" s="5" t="s">
        <v>2837</v>
      </c>
      <c r="F12888" s="5" t="s">
        <v>30646</v>
      </c>
      <c r="G12888" t="s">
        <v>30646</v>
      </c>
      <c r="H12888" t="s">
        <v>26669</v>
      </c>
      <c r="I12888">
        <v>23</v>
      </c>
      <c r="J12888">
        <v>0</v>
      </c>
      <c r="K12888">
        <v>0</v>
      </c>
      <c r="L12888" t="s">
        <v>148416</v>
      </c>
      <c r="M12888" s="5">
        <v>0</v>
      </c>
      <c r="N12888" s="5">
        <v>0</v>
      </c>
      <c r="O12888" t="s">
        <v>29</v>
      </c>
      <c r="P12888" t="s">
        <v>30646</v>
      </c>
      <c r="Q12888" s="4">
        <v>0</v>
      </c>
      <c r="R12888" s="5">
        <v>0</v>
      </c>
      <c r="S12888" s="5">
        <v>3</v>
      </c>
    </row>
    <row r="12889" spans="1:19" x14ac:dyDescent="0.25">
      <c r="A12889" s="5" t="s">
        <v>117994</v>
      </c>
      <c r="B12889" s="5" t="s">
        <v>36298</v>
      </c>
      <c r="C12889">
        <v>233</v>
      </c>
      <c r="D12889">
        <v>58</v>
      </c>
      <c r="E12889" s="5" t="s">
        <v>2846</v>
      </c>
      <c r="F12889" s="5" t="s">
        <v>30646</v>
      </c>
      <c r="G12889" t="s">
        <v>30646</v>
      </c>
      <c r="H12889" t="s">
        <v>26669</v>
      </c>
      <c r="I12889">
        <v>24</v>
      </c>
      <c r="J12889">
        <v>0</v>
      </c>
      <c r="K12889">
        <v>0</v>
      </c>
      <c r="L12889" t="s">
        <v>148416</v>
      </c>
      <c r="M12889" s="5">
        <v>0</v>
      </c>
      <c r="N12889" s="5">
        <v>0</v>
      </c>
      <c r="O12889" t="s">
        <v>29</v>
      </c>
      <c r="P12889" t="s">
        <v>30646</v>
      </c>
      <c r="Q12889" s="4">
        <v>0</v>
      </c>
      <c r="R12889" s="5">
        <v>0</v>
      </c>
      <c r="S12889" s="5">
        <v>3</v>
      </c>
    </row>
    <row r="12890" spans="1:19" x14ac:dyDescent="0.25">
      <c r="A12890" s="5" t="s">
        <v>117995</v>
      </c>
      <c r="B12890" s="5" t="s">
        <v>36298</v>
      </c>
      <c r="C12890">
        <v>239</v>
      </c>
      <c r="D12890">
        <v>1</v>
      </c>
      <c r="E12890" s="5" t="s">
        <v>2815</v>
      </c>
      <c r="F12890" s="5" t="s">
        <v>30646</v>
      </c>
      <c r="G12890" t="s">
        <v>30646</v>
      </c>
      <c r="H12890" t="s">
        <v>27055</v>
      </c>
      <c r="I12890">
        <v>25</v>
      </c>
      <c r="J12890">
        <v>0</v>
      </c>
      <c r="K12890">
        <v>0</v>
      </c>
      <c r="L12890" t="s">
        <v>148416</v>
      </c>
      <c r="M12890" s="5">
        <v>0</v>
      </c>
      <c r="N12890" s="5">
        <v>0</v>
      </c>
      <c r="O12890" t="s">
        <v>29</v>
      </c>
      <c r="P12890" t="s">
        <v>30646</v>
      </c>
      <c r="Q12890" s="4">
        <v>0</v>
      </c>
      <c r="R12890" s="5">
        <v>0</v>
      </c>
      <c r="S12890" s="5">
        <v>81</v>
      </c>
    </row>
    <row r="12891" spans="1:19" x14ac:dyDescent="0.25">
      <c r="A12891" s="5" t="s">
        <v>117996</v>
      </c>
      <c r="B12891" s="5" t="s">
        <v>36298</v>
      </c>
      <c r="C12891">
        <v>241</v>
      </c>
      <c r="D12891">
        <v>57</v>
      </c>
      <c r="E12891" s="5" t="s">
        <v>743</v>
      </c>
      <c r="F12891" s="5" t="s">
        <v>30646</v>
      </c>
      <c r="G12891" t="s">
        <v>30646</v>
      </c>
      <c r="H12891" t="s">
        <v>27055</v>
      </c>
      <c r="I12891">
        <v>26</v>
      </c>
      <c r="J12891">
        <v>0</v>
      </c>
      <c r="K12891">
        <v>0</v>
      </c>
      <c r="L12891" t="s">
        <v>148416</v>
      </c>
      <c r="M12891" s="5">
        <v>0</v>
      </c>
      <c r="N12891" s="5">
        <v>0</v>
      </c>
      <c r="O12891" t="s">
        <v>29</v>
      </c>
      <c r="P12891" t="s">
        <v>30646</v>
      </c>
      <c r="Q12891" s="4">
        <v>0</v>
      </c>
      <c r="R12891" s="5">
        <v>0</v>
      </c>
      <c r="S12891" s="5">
        <v>81</v>
      </c>
    </row>
    <row r="12892" spans="1:19" x14ac:dyDescent="0.25">
      <c r="A12892" s="5" t="s">
        <v>117997</v>
      </c>
      <c r="B12892" s="5" t="s">
        <v>36298</v>
      </c>
      <c r="C12892">
        <v>177</v>
      </c>
      <c r="D12892">
        <v>55</v>
      </c>
      <c r="E12892" s="5" t="s">
        <v>26286</v>
      </c>
      <c r="F12892" s="5" t="s">
        <v>30646</v>
      </c>
      <c r="G12892" t="s">
        <v>30646</v>
      </c>
      <c r="H12892" t="s">
        <v>27055</v>
      </c>
      <c r="I12892">
        <v>27</v>
      </c>
      <c r="J12892">
        <v>0</v>
      </c>
      <c r="K12892">
        <v>0</v>
      </c>
      <c r="L12892" t="s">
        <v>148416</v>
      </c>
      <c r="M12892" s="5">
        <v>0</v>
      </c>
      <c r="N12892" s="5">
        <v>0</v>
      </c>
      <c r="O12892" t="s">
        <v>29</v>
      </c>
      <c r="P12892" t="s">
        <v>30646</v>
      </c>
      <c r="Q12892" s="4">
        <v>0</v>
      </c>
      <c r="R12892" s="5">
        <v>0</v>
      </c>
      <c r="S12892" s="5">
        <v>97</v>
      </c>
    </row>
    <row r="12893" spans="1:19" x14ac:dyDescent="0.25">
      <c r="A12893" s="5" t="s">
        <v>117998</v>
      </c>
      <c r="B12893" s="5" t="s">
        <v>36298</v>
      </c>
      <c r="C12893">
        <v>212</v>
      </c>
      <c r="D12893">
        <v>32</v>
      </c>
      <c r="E12893" s="5" t="s">
        <v>2751</v>
      </c>
      <c r="F12893" s="5" t="s">
        <v>30646</v>
      </c>
      <c r="G12893" t="s">
        <v>30646</v>
      </c>
      <c r="H12893" t="s">
        <v>27055</v>
      </c>
      <c r="I12893">
        <v>28</v>
      </c>
      <c r="J12893">
        <v>0</v>
      </c>
      <c r="K12893">
        <v>0</v>
      </c>
      <c r="L12893" t="s">
        <v>148416</v>
      </c>
      <c r="M12893" s="5">
        <v>0</v>
      </c>
      <c r="N12893" s="5">
        <v>0</v>
      </c>
      <c r="O12893" t="s">
        <v>29</v>
      </c>
      <c r="P12893" t="s">
        <v>30646</v>
      </c>
      <c r="Q12893" s="4">
        <v>0</v>
      </c>
      <c r="R12893" s="5">
        <v>0</v>
      </c>
      <c r="S12893" s="5">
        <v>97</v>
      </c>
    </row>
    <row r="12894" spans="1:19" x14ac:dyDescent="0.25">
      <c r="A12894" s="5" t="s">
        <v>117999</v>
      </c>
      <c r="B12894" s="5" t="s">
        <v>36298</v>
      </c>
      <c r="C12894">
        <v>240</v>
      </c>
      <c r="D12894">
        <v>58</v>
      </c>
      <c r="E12894" s="5" t="s">
        <v>26125</v>
      </c>
      <c r="F12894" s="5" t="s">
        <v>30646</v>
      </c>
      <c r="G12894" t="s">
        <v>30646</v>
      </c>
      <c r="H12894" t="s">
        <v>27055</v>
      </c>
      <c r="I12894">
        <v>29</v>
      </c>
      <c r="J12894">
        <v>0</v>
      </c>
      <c r="K12894">
        <v>0</v>
      </c>
      <c r="L12894" t="s">
        <v>148416</v>
      </c>
      <c r="M12894" s="5">
        <v>0</v>
      </c>
      <c r="N12894" s="5">
        <v>0</v>
      </c>
      <c r="O12894" t="s">
        <v>29</v>
      </c>
      <c r="P12894" t="s">
        <v>30646</v>
      </c>
      <c r="Q12894" s="4">
        <v>0</v>
      </c>
      <c r="R12894" s="5">
        <v>0</v>
      </c>
      <c r="S12894" s="5">
        <v>97</v>
      </c>
    </row>
    <row r="12895" spans="1:19" x14ac:dyDescent="0.25">
      <c r="A12895" s="5" t="s">
        <v>118000</v>
      </c>
      <c r="B12895" s="5" t="s">
        <v>36298</v>
      </c>
      <c r="C12895">
        <v>206</v>
      </c>
      <c r="D12895">
        <v>64</v>
      </c>
      <c r="E12895" s="5" t="s">
        <v>2888</v>
      </c>
      <c r="F12895" s="5" t="s">
        <v>30646</v>
      </c>
      <c r="G12895" t="s">
        <v>30646</v>
      </c>
      <c r="H12895" t="s">
        <v>27055</v>
      </c>
      <c r="I12895">
        <v>30</v>
      </c>
      <c r="J12895">
        <v>0</v>
      </c>
      <c r="K12895">
        <v>0</v>
      </c>
      <c r="L12895" t="s">
        <v>148416</v>
      </c>
      <c r="M12895" s="5">
        <v>0</v>
      </c>
      <c r="N12895" s="5">
        <v>0</v>
      </c>
      <c r="O12895" t="s">
        <v>29</v>
      </c>
      <c r="P12895" t="s">
        <v>30646</v>
      </c>
      <c r="Q12895" s="4">
        <v>0</v>
      </c>
      <c r="R12895" s="5">
        <v>0</v>
      </c>
      <c r="S12895" s="5">
        <v>97</v>
      </c>
    </row>
    <row r="12896" spans="1:19" x14ac:dyDescent="0.25">
      <c r="A12896" s="5" t="s">
        <v>118001</v>
      </c>
      <c r="B12896" s="5" t="s">
        <v>36299</v>
      </c>
      <c r="C12896">
        <v>221</v>
      </c>
      <c r="D12896">
        <v>25</v>
      </c>
      <c r="E12896" s="5" t="s">
        <v>2759</v>
      </c>
      <c r="F12896" s="5" t="s">
        <v>752</v>
      </c>
      <c r="G12896" t="s">
        <v>26123</v>
      </c>
      <c r="H12896" t="s">
        <v>26123</v>
      </c>
      <c r="I12896">
        <v>1</v>
      </c>
      <c r="J12896">
        <v>9</v>
      </c>
      <c r="K12896">
        <v>75</v>
      </c>
      <c r="L12896" t="s">
        <v>29109</v>
      </c>
      <c r="M12896" s="5">
        <v>6914660</v>
      </c>
      <c r="N12896" s="5">
        <v>0</v>
      </c>
      <c r="O12896" t="s">
        <v>29</v>
      </c>
      <c r="P12896" t="s">
        <v>30646</v>
      </c>
      <c r="Q12896" s="4">
        <v>0</v>
      </c>
      <c r="R12896" s="5">
        <v>0</v>
      </c>
      <c r="S12896" s="5">
        <v>1</v>
      </c>
    </row>
    <row r="12897" spans="1:19" x14ac:dyDescent="0.25">
      <c r="A12897" s="5" t="s">
        <v>118002</v>
      </c>
      <c r="B12897" s="5" t="s">
        <v>36299</v>
      </c>
      <c r="C12897">
        <v>182</v>
      </c>
      <c r="D12897">
        <v>34</v>
      </c>
      <c r="E12897" s="5" t="s">
        <v>26123</v>
      </c>
      <c r="F12897" s="5" t="s">
        <v>2746</v>
      </c>
      <c r="G12897" t="s">
        <v>2828</v>
      </c>
      <c r="H12897" t="s">
        <v>2828</v>
      </c>
      <c r="I12897">
        <v>2</v>
      </c>
      <c r="J12897">
        <v>6</v>
      </c>
      <c r="K12897">
        <v>75</v>
      </c>
      <c r="L12897" t="s">
        <v>29110</v>
      </c>
      <c r="M12897" s="5">
        <v>6937110</v>
      </c>
      <c r="N12897" s="5">
        <v>0</v>
      </c>
      <c r="O12897" t="s">
        <v>29</v>
      </c>
      <c r="P12897" t="s">
        <v>30646</v>
      </c>
      <c r="Q12897" s="4">
        <v>0</v>
      </c>
      <c r="R12897" s="5">
        <v>0</v>
      </c>
      <c r="S12897" s="5">
        <v>1</v>
      </c>
    </row>
    <row r="12898" spans="1:19" x14ac:dyDescent="0.25">
      <c r="A12898" s="5" t="s">
        <v>118003</v>
      </c>
      <c r="B12898" s="5" t="s">
        <v>36299</v>
      </c>
      <c r="C12898">
        <v>222</v>
      </c>
      <c r="D12898">
        <v>59</v>
      </c>
      <c r="E12898" s="5" t="s">
        <v>2778</v>
      </c>
      <c r="F12898" s="5" t="s">
        <v>2789</v>
      </c>
      <c r="G12898" t="s">
        <v>2746</v>
      </c>
      <c r="H12898" t="s">
        <v>2746</v>
      </c>
      <c r="I12898">
        <v>3</v>
      </c>
      <c r="J12898">
        <v>4</v>
      </c>
      <c r="K12898">
        <v>75</v>
      </c>
      <c r="L12898" t="s">
        <v>29111</v>
      </c>
      <c r="M12898" s="5">
        <v>6946950</v>
      </c>
      <c r="N12898" s="5">
        <v>0</v>
      </c>
      <c r="O12898" t="s">
        <v>29</v>
      </c>
      <c r="P12898" t="s">
        <v>30646</v>
      </c>
      <c r="Q12898" s="4">
        <v>0</v>
      </c>
      <c r="R12898" s="5">
        <v>0</v>
      </c>
      <c r="S12898" s="5">
        <v>1</v>
      </c>
    </row>
    <row r="12899" spans="1:19" x14ac:dyDescent="0.25">
      <c r="A12899" s="5" t="s">
        <v>118004</v>
      </c>
      <c r="B12899" s="5" t="s">
        <v>36299</v>
      </c>
      <c r="C12899">
        <v>187</v>
      </c>
      <c r="D12899">
        <v>34</v>
      </c>
      <c r="E12899" s="5" t="s">
        <v>2828</v>
      </c>
      <c r="F12899" s="5" t="s">
        <v>2828</v>
      </c>
      <c r="G12899" t="s">
        <v>2759</v>
      </c>
      <c r="H12899" t="s">
        <v>2759</v>
      </c>
      <c r="I12899">
        <v>4</v>
      </c>
      <c r="J12899">
        <v>3</v>
      </c>
      <c r="K12899">
        <v>75</v>
      </c>
      <c r="L12899" t="s">
        <v>29112</v>
      </c>
      <c r="M12899" s="5">
        <v>6948190</v>
      </c>
      <c r="N12899" s="5">
        <v>0</v>
      </c>
      <c r="O12899" t="s">
        <v>29</v>
      </c>
      <c r="P12899" t="s">
        <v>30646</v>
      </c>
      <c r="Q12899" s="4">
        <v>0</v>
      </c>
      <c r="R12899" s="5">
        <v>0</v>
      </c>
      <c r="S12899" s="5">
        <v>1</v>
      </c>
    </row>
    <row r="12900" spans="1:19" x14ac:dyDescent="0.25">
      <c r="A12900" s="5" t="s">
        <v>118005</v>
      </c>
      <c r="B12900" s="5" t="s">
        <v>36299</v>
      </c>
      <c r="C12900">
        <v>202</v>
      </c>
      <c r="D12900">
        <v>25</v>
      </c>
      <c r="E12900" s="5" t="s">
        <v>2746</v>
      </c>
      <c r="F12900" s="5" t="s">
        <v>2730</v>
      </c>
      <c r="G12900" t="s">
        <v>752</v>
      </c>
      <c r="H12900" t="s">
        <v>752</v>
      </c>
      <c r="I12900">
        <v>5</v>
      </c>
      <c r="J12900">
        <v>2</v>
      </c>
      <c r="K12900">
        <v>75</v>
      </c>
      <c r="L12900" t="s">
        <v>29113</v>
      </c>
      <c r="M12900" s="5">
        <v>6982720</v>
      </c>
      <c r="N12900" s="5">
        <v>0</v>
      </c>
      <c r="O12900" t="s">
        <v>29</v>
      </c>
      <c r="P12900" t="s">
        <v>30646</v>
      </c>
      <c r="Q12900" s="4">
        <v>0</v>
      </c>
      <c r="R12900" s="5">
        <v>0</v>
      </c>
      <c r="S12900" s="5">
        <v>1</v>
      </c>
    </row>
    <row r="12901" spans="1:19" x14ac:dyDescent="0.25">
      <c r="A12901" s="5" t="s">
        <v>118006</v>
      </c>
      <c r="B12901" s="5" t="s">
        <v>36299</v>
      </c>
      <c r="C12901">
        <v>119</v>
      </c>
      <c r="D12901">
        <v>21</v>
      </c>
      <c r="E12901" s="5" t="s">
        <v>2849</v>
      </c>
      <c r="F12901" s="5" t="s">
        <v>680</v>
      </c>
      <c r="G12901" t="s">
        <v>675</v>
      </c>
      <c r="H12901" t="s">
        <v>675</v>
      </c>
      <c r="I12901">
        <v>6</v>
      </c>
      <c r="J12901">
        <v>1</v>
      </c>
      <c r="K12901">
        <v>75</v>
      </c>
      <c r="L12901" t="s">
        <v>29114</v>
      </c>
      <c r="M12901" s="5">
        <v>6983430</v>
      </c>
      <c r="N12901" s="5">
        <v>0</v>
      </c>
      <c r="O12901" t="s">
        <v>29</v>
      </c>
      <c r="P12901" t="s">
        <v>30646</v>
      </c>
      <c r="Q12901" s="4">
        <v>0</v>
      </c>
      <c r="R12901" s="5">
        <v>0</v>
      </c>
      <c r="S12901" s="5">
        <v>1</v>
      </c>
    </row>
    <row r="12902" spans="1:19" x14ac:dyDescent="0.25">
      <c r="A12902" s="5" t="s">
        <v>118007</v>
      </c>
      <c r="B12902" s="5" t="s">
        <v>36299</v>
      </c>
      <c r="C12902">
        <v>175</v>
      </c>
      <c r="D12902">
        <v>1</v>
      </c>
      <c r="E12902" s="5" t="s">
        <v>1151</v>
      </c>
      <c r="F12902" s="5" t="s">
        <v>2738</v>
      </c>
      <c r="G12902" t="s">
        <v>698</v>
      </c>
      <c r="H12902" t="s">
        <v>698</v>
      </c>
      <c r="I12902">
        <v>7</v>
      </c>
      <c r="J12902">
        <v>0</v>
      </c>
      <c r="K12902">
        <v>74</v>
      </c>
      <c r="L12902" t="s">
        <v>148416</v>
      </c>
      <c r="M12902" s="5">
        <v>0</v>
      </c>
      <c r="N12902" s="5">
        <v>0</v>
      </c>
      <c r="O12902" t="s">
        <v>29</v>
      </c>
      <c r="P12902" t="s">
        <v>30646</v>
      </c>
      <c r="Q12902" s="4">
        <v>0</v>
      </c>
      <c r="R12902" s="5">
        <v>0</v>
      </c>
      <c r="S12902" s="5">
        <v>11</v>
      </c>
    </row>
    <row r="12903" spans="1:19" x14ac:dyDescent="0.25">
      <c r="A12903" s="5" t="s">
        <v>118008</v>
      </c>
      <c r="B12903" s="5" t="s">
        <v>36299</v>
      </c>
      <c r="C12903">
        <v>199</v>
      </c>
      <c r="D12903">
        <v>6</v>
      </c>
      <c r="E12903" s="5" t="s">
        <v>2738</v>
      </c>
      <c r="F12903" s="5" t="s">
        <v>26123</v>
      </c>
      <c r="G12903" t="s">
        <v>1151</v>
      </c>
      <c r="H12903" t="s">
        <v>1151</v>
      </c>
      <c r="I12903">
        <v>8</v>
      </c>
      <c r="J12903">
        <v>0</v>
      </c>
      <c r="K12903">
        <v>74</v>
      </c>
      <c r="L12903" t="s">
        <v>148416</v>
      </c>
      <c r="M12903" s="5">
        <v>0</v>
      </c>
      <c r="N12903" s="5">
        <v>0</v>
      </c>
      <c r="O12903" t="s">
        <v>29</v>
      </c>
      <c r="P12903" t="s">
        <v>30646</v>
      </c>
      <c r="Q12903" s="4">
        <v>0</v>
      </c>
      <c r="R12903" s="5">
        <v>0</v>
      </c>
      <c r="S12903" s="5">
        <v>11</v>
      </c>
    </row>
    <row r="12904" spans="1:19" x14ac:dyDescent="0.25">
      <c r="A12904" s="5" t="s">
        <v>118009</v>
      </c>
      <c r="B12904" s="5" t="s">
        <v>36299</v>
      </c>
      <c r="C12904">
        <v>224</v>
      </c>
      <c r="D12904">
        <v>56</v>
      </c>
      <c r="E12904" s="5" t="s">
        <v>680</v>
      </c>
      <c r="F12904" s="5" t="s">
        <v>2778</v>
      </c>
      <c r="G12904" t="s">
        <v>2789</v>
      </c>
      <c r="H12904" t="s">
        <v>2789</v>
      </c>
      <c r="I12904">
        <v>9</v>
      </c>
      <c r="J12904">
        <v>0</v>
      </c>
      <c r="K12904">
        <v>74</v>
      </c>
      <c r="L12904" t="s">
        <v>148416</v>
      </c>
      <c r="M12904" s="5">
        <v>0</v>
      </c>
      <c r="N12904" s="5">
        <v>0</v>
      </c>
      <c r="O12904" t="s">
        <v>29</v>
      </c>
      <c r="P12904" t="s">
        <v>30646</v>
      </c>
      <c r="Q12904" s="4">
        <v>0</v>
      </c>
      <c r="R12904" s="5">
        <v>0</v>
      </c>
      <c r="S12904" s="5">
        <v>11</v>
      </c>
    </row>
    <row r="12905" spans="1:19" x14ac:dyDescent="0.25">
      <c r="A12905" s="5" t="s">
        <v>118010</v>
      </c>
      <c r="B12905" s="5" t="s">
        <v>36299</v>
      </c>
      <c r="C12905">
        <v>219</v>
      </c>
      <c r="D12905">
        <v>4</v>
      </c>
      <c r="E12905" s="5" t="s">
        <v>26135</v>
      </c>
      <c r="F12905" s="5" t="s">
        <v>2800</v>
      </c>
      <c r="G12905" t="s">
        <v>1156</v>
      </c>
      <c r="H12905" t="s">
        <v>1156</v>
      </c>
      <c r="I12905">
        <v>10</v>
      </c>
      <c r="J12905">
        <v>0</v>
      </c>
      <c r="K12905">
        <v>71</v>
      </c>
      <c r="L12905" t="s">
        <v>148416</v>
      </c>
      <c r="M12905" s="5">
        <v>0</v>
      </c>
      <c r="N12905" s="5">
        <v>0</v>
      </c>
      <c r="O12905" t="s">
        <v>29</v>
      </c>
      <c r="P12905" t="s">
        <v>30646</v>
      </c>
      <c r="Q12905" s="4">
        <v>0</v>
      </c>
      <c r="R12905" s="5">
        <v>0</v>
      </c>
      <c r="S12905" s="5">
        <v>14</v>
      </c>
    </row>
    <row r="12906" spans="1:19" x14ac:dyDescent="0.25">
      <c r="A12906" s="5" t="s">
        <v>118011</v>
      </c>
      <c r="B12906" s="5" t="s">
        <v>36299</v>
      </c>
      <c r="C12906">
        <v>207</v>
      </c>
      <c r="D12906">
        <v>32</v>
      </c>
      <c r="E12906" s="5" t="s">
        <v>752</v>
      </c>
      <c r="F12906" s="5" t="s">
        <v>2759</v>
      </c>
      <c r="G12906" t="s">
        <v>2738</v>
      </c>
      <c r="H12906" t="s">
        <v>2738</v>
      </c>
      <c r="I12906">
        <v>11</v>
      </c>
      <c r="J12906">
        <v>0</v>
      </c>
      <c r="K12906">
        <v>69</v>
      </c>
      <c r="L12906" t="s">
        <v>148416</v>
      </c>
      <c r="M12906" s="5">
        <v>0</v>
      </c>
      <c r="N12906" s="5">
        <v>0</v>
      </c>
      <c r="O12906" t="s">
        <v>29</v>
      </c>
      <c r="P12906" t="s">
        <v>30646</v>
      </c>
      <c r="Q12906" s="4">
        <v>0</v>
      </c>
      <c r="R12906" s="5">
        <v>0</v>
      </c>
      <c r="S12906" s="5">
        <v>16</v>
      </c>
    </row>
    <row r="12907" spans="1:19" x14ac:dyDescent="0.25">
      <c r="A12907" s="5" t="s">
        <v>118012</v>
      </c>
      <c r="B12907" s="5" t="s">
        <v>36299</v>
      </c>
      <c r="C12907">
        <v>203</v>
      </c>
      <c r="D12907">
        <v>6</v>
      </c>
      <c r="E12907" s="5" t="s">
        <v>2800</v>
      </c>
      <c r="F12907" s="5" t="s">
        <v>1151</v>
      </c>
      <c r="G12907" t="s">
        <v>30646</v>
      </c>
      <c r="H12907" t="s">
        <v>26134</v>
      </c>
      <c r="I12907">
        <v>12</v>
      </c>
      <c r="J12907">
        <v>0</v>
      </c>
      <c r="K12907">
        <v>62</v>
      </c>
      <c r="L12907" t="s">
        <v>148416</v>
      </c>
      <c r="M12907" s="5">
        <v>0</v>
      </c>
      <c r="N12907" s="5">
        <v>0</v>
      </c>
      <c r="O12907" t="s">
        <v>29</v>
      </c>
      <c r="P12907" t="s">
        <v>30646</v>
      </c>
      <c r="Q12907" s="4">
        <v>0</v>
      </c>
      <c r="R12907" s="5">
        <v>0</v>
      </c>
      <c r="S12907" s="5">
        <v>3</v>
      </c>
    </row>
    <row r="12908" spans="1:19" x14ac:dyDescent="0.25">
      <c r="A12908" s="5" t="s">
        <v>118013</v>
      </c>
      <c r="B12908" s="5" t="s">
        <v>36299</v>
      </c>
      <c r="C12908">
        <v>238</v>
      </c>
      <c r="D12908">
        <v>32</v>
      </c>
      <c r="E12908" s="5" t="s">
        <v>675</v>
      </c>
      <c r="F12908" s="5" t="s">
        <v>698</v>
      </c>
      <c r="G12908" t="s">
        <v>30646</v>
      </c>
      <c r="H12908" t="s">
        <v>26134</v>
      </c>
      <c r="I12908">
        <v>13</v>
      </c>
      <c r="J12908">
        <v>0</v>
      </c>
      <c r="K12908">
        <v>56</v>
      </c>
      <c r="L12908" t="s">
        <v>148416</v>
      </c>
      <c r="M12908" s="5">
        <v>0</v>
      </c>
      <c r="N12908" s="5">
        <v>0</v>
      </c>
      <c r="O12908" t="s">
        <v>29</v>
      </c>
      <c r="P12908" t="s">
        <v>30646</v>
      </c>
      <c r="Q12908" s="4">
        <v>0</v>
      </c>
      <c r="R12908" s="5">
        <v>0</v>
      </c>
      <c r="S12908" s="5">
        <v>6</v>
      </c>
    </row>
    <row r="12909" spans="1:19" x14ac:dyDescent="0.25">
      <c r="A12909" s="5" t="s">
        <v>118014</v>
      </c>
      <c r="B12909" s="5" t="s">
        <v>36299</v>
      </c>
      <c r="C12909">
        <v>231</v>
      </c>
      <c r="D12909">
        <v>1</v>
      </c>
      <c r="E12909" s="5" t="s">
        <v>698</v>
      </c>
      <c r="F12909" s="5" t="s">
        <v>675</v>
      </c>
      <c r="G12909" t="s">
        <v>30646</v>
      </c>
      <c r="H12909" t="s">
        <v>26134</v>
      </c>
      <c r="I12909">
        <v>14</v>
      </c>
      <c r="J12909">
        <v>0</v>
      </c>
      <c r="K12909">
        <v>43</v>
      </c>
      <c r="L12909" t="s">
        <v>148416</v>
      </c>
      <c r="M12909" s="5">
        <v>0</v>
      </c>
      <c r="N12909" s="5">
        <v>0</v>
      </c>
      <c r="O12909" t="s">
        <v>29</v>
      </c>
      <c r="P12909" t="s">
        <v>30646</v>
      </c>
      <c r="Q12909" s="4">
        <v>0</v>
      </c>
      <c r="R12909" s="5">
        <v>0</v>
      </c>
      <c r="S12909" s="5">
        <v>64</v>
      </c>
    </row>
    <row r="12910" spans="1:19" x14ac:dyDescent="0.25">
      <c r="A12910" s="5" t="s">
        <v>118015</v>
      </c>
      <c r="B12910" s="5" t="s">
        <v>36299</v>
      </c>
      <c r="C12910">
        <v>243</v>
      </c>
      <c r="D12910">
        <v>21</v>
      </c>
      <c r="E12910" s="5" t="s">
        <v>26205</v>
      </c>
      <c r="F12910" s="5" t="s">
        <v>721</v>
      </c>
      <c r="G12910" t="s">
        <v>30646</v>
      </c>
      <c r="H12910" t="s">
        <v>26134</v>
      </c>
      <c r="I12910">
        <v>15</v>
      </c>
      <c r="J12910">
        <v>0</v>
      </c>
      <c r="K12910">
        <v>38</v>
      </c>
      <c r="L12910" t="s">
        <v>148416</v>
      </c>
      <c r="M12910" s="5">
        <v>0</v>
      </c>
      <c r="N12910" s="5">
        <v>0</v>
      </c>
      <c r="O12910" t="s">
        <v>29</v>
      </c>
      <c r="P12910" t="s">
        <v>30646</v>
      </c>
      <c r="Q12910" s="4">
        <v>0</v>
      </c>
      <c r="R12910" s="5">
        <v>0</v>
      </c>
      <c r="S12910" s="5">
        <v>100</v>
      </c>
    </row>
    <row r="12911" spans="1:19" x14ac:dyDescent="0.25">
      <c r="A12911" s="5" t="s">
        <v>118016</v>
      </c>
      <c r="B12911" s="5" t="s">
        <v>36299</v>
      </c>
      <c r="C12911">
        <v>178</v>
      </c>
      <c r="D12911">
        <v>3</v>
      </c>
      <c r="E12911" s="5" t="s">
        <v>2714</v>
      </c>
      <c r="F12911" s="5" t="s">
        <v>1156</v>
      </c>
      <c r="G12911" t="s">
        <v>30646</v>
      </c>
      <c r="H12911" t="s">
        <v>26134</v>
      </c>
      <c r="I12911">
        <v>16</v>
      </c>
      <c r="J12911">
        <v>0</v>
      </c>
      <c r="K12911">
        <v>29</v>
      </c>
      <c r="L12911" t="s">
        <v>148416</v>
      </c>
      <c r="M12911" s="5">
        <v>0</v>
      </c>
      <c r="N12911" s="5">
        <v>0</v>
      </c>
      <c r="O12911" t="s">
        <v>29</v>
      </c>
      <c r="P12911" t="s">
        <v>30646</v>
      </c>
      <c r="Q12911" s="4">
        <v>0</v>
      </c>
      <c r="R12911" s="5">
        <v>0</v>
      </c>
      <c r="S12911" s="5">
        <v>44</v>
      </c>
    </row>
    <row r="12912" spans="1:19" x14ac:dyDescent="0.25">
      <c r="A12912" s="5" t="s">
        <v>118017</v>
      </c>
      <c r="B12912" s="5" t="s">
        <v>36299</v>
      </c>
      <c r="C12912">
        <v>235</v>
      </c>
      <c r="D12912">
        <v>57</v>
      </c>
      <c r="E12912" s="5" t="s">
        <v>743</v>
      </c>
      <c r="F12912" s="5" t="s">
        <v>2846</v>
      </c>
      <c r="G12912" t="s">
        <v>30646</v>
      </c>
      <c r="H12912" t="s">
        <v>26134</v>
      </c>
      <c r="I12912">
        <v>17</v>
      </c>
      <c r="J12912">
        <v>0</v>
      </c>
      <c r="K12912">
        <v>27</v>
      </c>
      <c r="L12912" t="s">
        <v>148416</v>
      </c>
      <c r="M12912" s="5">
        <v>0</v>
      </c>
      <c r="N12912" s="5">
        <v>0</v>
      </c>
      <c r="O12912" t="s">
        <v>29</v>
      </c>
      <c r="P12912" t="s">
        <v>30646</v>
      </c>
      <c r="Q12912" s="4">
        <v>0</v>
      </c>
      <c r="R12912" s="5">
        <v>0</v>
      </c>
      <c r="S12912" s="5">
        <v>23</v>
      </c>
    </row>
    <row r="12913" spans="1:19" x14ac:dyDescent="0.25">
      <c r="A12913" s="5" t="s">
        <v>118018</v>
      </c>
      <c r="B12913" s="5" t="s">
        <v>36299</v>
      </c>
      <c r="C12913">
        <v>233</v>
      </c>
      <c r="D12913">
        <v>58</v>
      </c>
      <c r="E12913" s="5" t="s">
        <v>2846</v>
      </c>
      <c r="F12913" s="5" t="s">
        <v>2775</v>
      </c>
      <c r="G12913" t="s">
        <v>30646</v>
      </c>
      <c r="H12913" t="s">
        <v>26134</v>
      </c>
      <c r="I12913">
        <v>18</v>
      </c>
      <c r="J12913">
        <v>0</v>
      </c>
      <c r="K12913">
        <v>24</v>
      </c>
      <c r="L12913" t="s">
        <v>148416</v>
      </c>
      <c r="M12913" s="5">
        <v>0</v>
      </c>
      <c r="N12913" s="5">
        <v>0</v>
      </c>
      <c r="O12913" t="s">
        <v>29</v>
      </c>
      <c r="P12913" t="s">
        <v>30646</v>
      </c>
      <c r="Q12913" s="4">
        <v>0</v>
      </c>
      <c r="R12913" s="5">
        <v>0</v>
      </c>
      <c r="S12913" s="5">
        <v>3</v>
      </c>
    </row>
    <row r="12914" spans="1:19" x14ac:dyDescent="0.25">
      <c r="A12914" s="5" t="s">
        <v>118019</v>
      </c>
      <c r="B12914" s="5" t="s">
        <v>36299</v>
      </c>
      <c r="C12914">
        <v>172</v>
      </c>
      <c r="D12914">
        <v>27</v>
      </c>
      <c r="E12914" s="5" t="s">
        <v>2780</v>
      </c>
      <c r="F12914" s="5" t="s">
        <v>26135</v>
      </c>
      <c r="G12914" t="s">
        <v>30646</v>
      </c>
      <c r="H12914" t="s">
        <v>26134</v>
      </c>
      <c r="I12914">
        <v>19</v>
      </c>
      <c r="J12914">
        <v>0</v>
      </c>
      <c r="K12914">
        <v>13</v>
      </c>
      <c r="L12914" t="s">
        <v>148416</v>
      </c>
      <c r="M12914" s="5">
        <v>0</v>
      </c>
      <c r="N12914" s="5">
        <v>0</v>
      </c>
      <c r="O12914" t="s">
        <v>29</v>
      </c>
      <c r="P12914" t="s">
        <v>30646</v>
      </c>
      <c r="Q12914" s="4">
        <v>0</v>
      </c>
      <c r="R12914" s="5">
        <v>0</v>
      </c>
      <c r="S12914" s="5">
        <v>6</v>
      </c>
    </row>
    <row r="12915" spans="1:19" x14ac:dyDescent="0.25">
      <c r="A12915" s="5" t="s">
        <v>118020</v>
      </c>
      <c r="B12915" s="5" t="s">
        <v>36299</v>
      </c>
      <c r="C12915">
        <v>211</v>
      </c>
      <c r="D12915">
        <v>63</v>
      </c>
      <c r="E12915" s="5" t="s">
        <v>2837</v>
      </c>
      <c r="F12915" s="5" t="s">
        <v>2837</v>
      </c>
      <c r="G12915" t="s">
        <v>30646</v>
      </c>
      <c r="H12915" t="s">
        <v>26134</v>
      </c>
      <c r="I12915">
        <v>20</v>
      </c>
      <c r="J12915">
        <v>0</v>
      </c>
      <c r="K12915">
        <v>8</v>
      </c>
      <c r="L12915" t="s">
        <v>148416</v>
      </c>
      <c r="M12915" s="5">
        <v>0</v>
      </c>
      <c r="N12915" s="5">
        <v>0</v>
      </c>
      <c r="O12915" t="s">
        <v>29</v>
      </c>
      <c r="P12915" t="s">
        <v>30646</v>
      </c>
      <c r="Q12915" s="4">
        <v>0</v>
      </c>
      <c r="R12915" s="5">
        <v>0</v>
      </c>
      <c r="S12915" s="5">
        <v>7</v>
      </c>
    </row>
    <row r="12916" spans="1:19" x14ac:dyDescent="0.25">
      <c r="A12916" s="5" t="s">
        <v>118021</v>
      </c>
      <c r="B12916" s="5" t="s">
        <v>36299</v>
      </c>
      <c r="C12916">
        <v>200</v>
      </c>
      <c r="D12916">
        <v>54</v>
      </c>
      <c r="E12916" s="5" t="s">
        <v>2789</v>
      </c>
      <c r="F12916" s="5" t="s">
        <v>30646</v>
      </c>
      <c r="G12916" t="s">
        <v>30646</v>
      </c>
      <c r="H12916" t="s">
        <v>27055</v>
      </c>
      <c r="I12916">
        <v>21</v>
      </c>
      <c r="J12916">
        <v>0</v>
      </c>
      <c r="K12916">
        <v>0</v>
      </c>
      <c r="L12916" t="s">
        <v>148416</v>
      </c>
      <c r="M12916" s="5">
        <v>0</v>
      </c>
      <c r="N12916" s="5">
        <v>0</v>
      </c>
      <c r="O12916" t="s">
        <v>29</v>
      </c>
      <c r="P12916" t="s">
        <v>30646</v>
      </c>
      <c r="Q12916" s="4">
        <v>0</v>
      </c>
      <c r="R12916" s="5">
        <v>0</v>
      </c>
      <c r="S12916" s="5">
        <v>81</v>
      </c>
    </row>
    <row r="12917" spans="1:19" x14ac:dyDescent="0.25">
      <c r="A12917" s="5" t="s">
        <v>118022</v>
      </c>
      <c r="B12917" s="5" t="s">
        <v>36299</v>
      </c>
      <c r="C12917">
        <v>223</v>
      </c>
      <c r="D12917">
        <v>58</v>
      </c>
      <c r="E12917" s="5" t="s">
        <v>2775</v>
      </c>
      <c r="F12917" s="5" t="s">
        <v>30646</v>
      </c>
      <c r="G12917" t="s">
        <v>30646</v>
      </c>
      <c r="H12917" t="s">
        <v>27055</v>
      </c>
      <c r="I12917">
        <v>22</v>
      </c>
      <c r="J12917">
        <v>0</v>
      </c>
      <c r="K12917">
        <v>0</v>
      </c>
      <c r="L12917" t="s">
        <v>148416</v>
      </c>
      <c r="M12917" s="5">
        <v>0</v>
      </c>
      <c r="N12917" s="5">
        <v>0</v>
      </c>
      <c r="O12917" t="s">
        <v>29</v>
      </c>
      <c r="P12917" t="s">
        <v>30646</v>
      </c>
      <c r="Q12917" s="4">
        <v>0</v>
      </c>
      <c r="R12917" s="5">
        <v>0</v>
      </c>
      <c r="S12917" s="5">
        <v>81</v>
      </c>
    </row>
    <row r="12918" spans="1:19" x14ac:dyDescent="0.25">
      <c r="A12918" s="5" t="s">
        <v>118023</v>
      </c>
      <c r="B12918" s="5" t="s">
        <v>36299</v>
      </c>
      <c r="C12918">
        <v>197</v>
      </c>
      <c r="D12918">
        <v>54</v>
      </c>
      <c r="E12918" s="5" t="s">
        <v>1156</v>
      </c>
      <c r="F12918" s="5" t="s">
        <v>30646</v>
      </c>
      <c r="G12918" t="s">
        <v>30646</v>
      </c>
      <c r="H12918" t="s">
        <v>27055</v>
      </c>
      <c r="I12918">
        <v>23</v>
      </c>
      <c r="J12918">
        <v>0</v>
      </c>
      <c r="K12918">
        <v>0</v>
      </c>
      <c r="L12918" t="s">
        <v>148416</v>
      </c>
      <c r="M12918" s="5">
        <v>0</v>
      </c>
      <c r="N12918" s="5">
        <v>0</v>
      </c>
      <c r="O12918" t="s">
        <v>29</v>
      </c>
      <c r="P12918" t="s">
        <v>30646</v>
      </c>
      <c r="Q12918" s="4">
        <v>0</v>
      </c>
      <c r="R12918" s="5">
        <v>0</v>
      </c>
      <c r="S12918" s="5">
        <v>81</v>
      </c>
    </row>
    <row r="12919" spans="1:19" x14ac:dyDescent="0.25">
      <c r="A12919" s="5" t="s">
        <v>118024</v>
      </c>
      <c r="B12919" s="5" t="s">
        <v>36299</v>
      </c>
      <c r="C12919">
        <v>230</v>
      </c>
      <c r="D12919">
        <v>63</v>
      </c>
      <c r="E12919" s="5" t="s">
        <v>721</v>
      </c>
      <c r="F12919" s="5" t="s">
        <v>30646</v>
      </c>
      <c r="G12919" t="s">
        <v>30646</v>
      </c>
      <c r="H12919" t="s">
        <v>27055</v>
      </c>
      <c r="I12919">
        <v>24</v>
      </c>
      <c r="J12919">
        <v>0</v>
      </c>
      <c r="K12919">
        <v>0</v>
      </c>
      <c r="L12919" t="s">
        <v>148416</v>
      </c>
      <c r="M12919" s="5">
        <v>0</v>
      </c>
      <c r="N12919" s="5">
        <v>0</v>
      </c>
      <c r="O12919" t="s">
        <v>29</v>
      </c>
      <c r="P12919" t="s">
        <v>30646</v>
      </c>
      <c r="Q12919" s="4">
        <v>0</v>
      </c>
      <c r="R12919" s="5">
        <v>0</v>
      </c>
      <c r="S12919" s="5">
        <v>81</v>
      </c>
    </row>
    <row r="12920" spans="1:19" x14ac:dyDescent="0.25">
      <c r="A12920" s="5" t="s">
        <v>118025</v>
      </c>
      <c r="B12920" s="5" t="s">
        <v>36299</v>
      </c>
      <c r="C12920">
        <v>177</v>
      </c>
      <c r="D12920">
        <v>55</v>
      </c>
      <c r="E12920" s="5" t="s">
        <v>26286</v>
      </c>
      <c r="F12920" s="5" t="s">
        <v>30646</v>
      </c>
      <c r="G12920" t="s">
        <v>30646</v>
      </c>
      <c r="H12920" t="s">
        <v>27055</v>
      </c>
      <c r="I12920">
        <v>25</v>
      </c>
      <c r="J12920">
        <v>0</v>
      </c>
      <c r="K12920">
        <v>0</v>
      </c>
      <c r="L12920" t="s">
        <v>148416</v>
      </c>
      <c r="M12920" s="5">
        <v>0</v>
      </c>
      <c r="N12920" s="5">
        <v>0</v>
      </c>
      <c r="O12920" t="s">
        <v>29</v>
      </c>
      <c r="P12920" t="s">
        <v>30646</v>
      </c>
      <c r="Q12920" s="4">
        <v>0</v>
      </c>
      <c r="R12920" s="5">
        <v>0</v>
      </c>
      <c r="S12920" s="5">
        <v>97</v>
      </c>
    </row>
    <row r="12921" spans="1:19" x14ac:dyDescent="0.25">
      <c r="A12921" s="5" t="s">
        <v>118026</v>
      </c>
      <c r="B12921" s="5" t="s">
        <v>36299</v>
      </c>
      <c r="C12921">
        <v>206</v>
      </c>
      <c r="D12921">
        <v>64</v>
      </c>
      <c r="E12921" s="5" t="s">
        <v>2888</v>
      </c>
      <c r="F12921" s="5" t="s">
        <v>30646</v>
      </c>
      <c r="G12921" t="s">
        <v>30646</v>
      </c>
      <c r="H12921" t="s">
        <v>27055</v>
      </c>
      <c r="I12921">
        <v>26</v>
      </c>
      <c r="J12921">
        <v>0</v>
      </c>
      <c r="K12921">
        <v>0</v>
      </c>
      <c r="L12921" t="s">
        <v>148416</v>
      </c>
      <c r="M12921" s="5">
        <v>0</v>
      </c>
      <c r="N12921" s="5">
        <v>0</v>
      </c>
      <c r="O12921" t="s">
        <v>29</v>
      </c>
      <c r="P12921" t="s">
        <v>30646</v>
      </c>
      <c r="Q12921" s="4">
        <v>0</v>
      </c>
      <c r="R12921" s="5">
        <v>0</v>
      </c>
      <c r="S12921" s="5">
        <v>97</v>
      </c>
    </row>
    <row r="12922" spans="1:19" x14ac:dyDescent="0.25">
      <c r="A12922" s="5" t="s">
        <v>118027</v>
      </c>
      <c r="B12922" s="5" t="s">
        <v>36299</v>
      </c>
      <c r="C12922">
        <v>163</v>
      </c>
      <c r="D12922">
        <v>65</v>
      </c>
      <c r="E12922" s="5" t="s">
        <v>2833</v>
      </c>
      <c r="F12922" s="5" t="s">
        <v>30646</v>
      </c>
      <c r="G12922" t="s">
        <v>30646</v>
      </c>
      <c r="H12922" t="s">
        <v>27055</v>
      </c>
      <c r="I12922">
        <v>27</v>
      </c>
      <c r="J12922">
        <v>0</v>
      </c>
      <c r="K12922">
        <v>0</v>
      </c>
      <c r="L12922" t="s">
        <v>148416</v>
      </c>
      <c r="M12922" s="5">
        <v>0</v>
      </c>
      <c r="N12922" s="5">
        <v>0</v>
      </c>
      <c r="O12922" t="s">
        <v>29</v>
      </c>
      <c r="P12922" t="s">
        <v>30646</v>
      </c>
      <c r="Q12922" s="4">
        <v>0</v>
      </c>
      <c r="R12922" s="5">
        <v>0</v>
      </c>
      <c r="S12922" s="5">
        <v>97</v>
      </c>
    </row>
    <row r="12923" spans="1:19" x14ac:dyDescent="0.25">
      <c r="A12923" s="5" t="s">
        <v>118028</v>
      </c>
      <c r="B12923" s="5" t="s">
        <v>36299</v>
      </c>
      <c r="C12923">
        <v>212</v>
      </c>
      <c r="D12923">
        <v>32</v>
      </c>
      <c r="E12923" s="5" t="s">
        <v>2751</v>
      </c>
      <c r="F12923" s="5" t="s">
        <v>30646</v>
      </c>
      <c r="G12923" t="s">
        <v>30646</v>
      </c>
      <c r="H12923" t="s">
        <v>27055</v>
      </c>
      <c r="I12923">
        <v>28</v>
      </c>
      <c r="J12923">
        <v>0</v>
      </c>
      <c r="K12923">
        <v>0</v>
      </c>
      <c r="L12923" t="s">
        <v>148416</v>
      </c>
      <c r="M12923" s="5">
        <v>0</v>
      </c>
      <c r="N12923" s="5">
        <v>0</v>
      </c>
      <c r="O12923" t="s">
        <v>29</v>
      </c>
      <c r="P12923" t="s">
        <v>30646</v>
      </c>
      <c r="Q12923" s="4">
        <v>0</v>
      </c>
      <c r="R12923" s="5">
        <v>0</v>
      </c>
      <c r="S12923" s="5">
        <v>97</v>
      </c>
    </row>
    <row r="12924" spans="1:19" x14ac:dyDescent="0.25">
      <c r="A12924" s="5" t="s">
        <v>118029</v>
      </c>
      <c r="B12924" s="5" t="s">
        <v>36299</v>
      </c>
      <c r="C12924">
        <v>239</v>
      </c>
      <c r="D12924">
        <v>1</v>
      </c>
      <c r="E12924" s="5" t="s">
        <v>2815</v>
      </c>
      <c r="F12924" s="5" t="s">
        <v>30646</v>
      </c>
      <c r="G12924" t="s">
        <v>30646</v>
      </c>
      <c r="H12924" t="s">
        <v>27055</v>
      </c>
      <c r="I12924">
        <v>29</v>
      </c>
      <c r="J12924">
        <v>0</v>
      </c>
      <c r="K12924">
        <v>0</v>
      </c>
      <c r="L12924" t="s">
        <v>148416</v>
      </c>
      <c r="M12924" s="5">
        <v>0</v>
      </c>
      <c r="N12924" s="5">
        <v>0</v>
      </c>
      <c r="O12924" t="s">
        <v>29</v>
      </c>
      <c r="P12924" t="s">
        <v>30646</v>
      </c>
      <c r="Q12924" s="4">
        <v>0</v>
      </c>
      <c r="R12924" s="5">
        <v>0</v>
      </c>
      <c r="S12924" s="5">
        <v>97</v>
      </c>
    </row>
    <row r="12925" spans="1:19" x14ac:dyDescent="0.25">
      <c r="A12925" s="5" t="s">
        <v>118030</v>
      </c>
      <c r="B12925" s="5" t="s">
        <v>36299</v>
      </c>
      <c r="C12925">
        <v>232</v>
      </c>
      <c r="D12925">
        <v>60</v>
      </c>
      <c r="E12925" s="5" t="s">
        <v>26137</v>
      </c>
      <c r="F12925" s="5" t="s">
        <v>30646</v>
      </c>
      <c r="G12925" t="s">
        <v>30646</v>
      </c>
      <c r="H12925" t="s">
        <v>27055</v>
      </c>
      <c r="I12925">
        <v>30</v>
      </c>
      <c r="J12925">
        <v>0</v>
      </c>
      <c r="K12925">
        <v>0</v>
      </c>
      <c r="L12925" t="s">
        <v>148416</v>
      </c>
      <c r="M12925" s="5">
        <v>0</v>
      </c>
      <c r="N12925" s="5">
        <v>0</v>
      </c>
      <c r="O12925" t="s">
        <v>29</v>
      </c>
      <c r="P12925" t="s">
        <v>30646</v>
      </c>
      <c r="Q12925" s="4">
        <v>0</v>
      </c>
      <c r="R12925" s="5">
        <v>0</v>
      </c>
      <c r="S12925" s="5">
        <v>97</v>
      </c>
    </row>
    <row r="12926" spans="1:19" x14ac:dyDescent="0.25">
      <c r="A12926" s="5" t="s">
        <v>118031</v>
      </c>
      <c r="B12926" s="5" t="s">
        <v>36300</v>
      </c>
      <c r="C12926">
        <v>207</v>
      </c>
      <c r="D12926">
        <v>32</v>
      </c>
      <c r="E12926" s="5" t="s">
        <v>752</v>
      </c>
      <c r="F12926" s="5" t="s">
        <v>26123</v>
      </c>
      <c r="G12926" t="s">
        <v>26123</v>
      </c>
      <c r="H12926" t="s">
        <v>26123</v>
      </c>
      <c r="I12926">
        <v>1</v>
      </c>
      <c r="J12926">
        <v>9</v>
      </c>
      <c r="K12926">
        <v>70</v>
      </c>
      <c r="L12926" t="s">
        <v>29115</v>
      </c>
      <c r="M12926" s="5">
        <v>5992020</v>
      </c>
      <c r="N12926" s="5">
        <v>0</v>
      </c>
      <c r="O12926" t="s">
        <v>29</v>
      </c>
      <c r="P12926" t="s">
        <v>30646</v>
      </c>
      <c r="Q12926" s="4">
        <v>0</v>
      </c>
      <c r="R12926" s="5">
        <v>0</v>
      </c>
      <c r="S12926" s="5">
        <v>1</v>
      </c>
    </row>
    <row r="12927" spans="1:19" x14ac:dyDescent="0.25">
      <c r="A12927" s="5" t="s">
        <v>118032</v>
      </c>
      <c r="B12927" s="5" t="s">
        <v>36300</v>
      </c>
      <c r="C12927">
        <v>238</v>
      </c>
      <c r="D12927">
        <v>32</v>
      </c>
      <c r="E12927" s="5" t="s">
        <v>675</v>
      </c>
      <c r="F12927" s="5" t="s">
        <v>698</v>
      </c>
      <c r="G12927" t="s">
        <v>2828</v>
      </c>
      <c r="H12927" t="s">
        <v>2828</v>
      </c>
      <c r="I12927">
        <v>2</v>
      </c>
      <c r="J12927">
        <v>6</v>
      </c>
      <c r="K12927">
        <v>70</v>
      </c>
      <c r="L12927" t="s">
        <v>29116</v>
      </c>
      <c r="M12927" s="5">
        <v>6001920</v>
      </c>
      <c r="N12927" s="5">
        <v>0</v>
      </c>
      <c r="O12927" t="s">
        <v>29</v>
      </c>
      <c r="P12927" t="s">
        <v>30646</v>
      </c>
      <c r="Q12927" s="4">
        <v>0</v>
      </c>
      <c r="R12927" s="5">
        <v>0</v>
      </c>
      <c r="S12927" s="5">
        <v>1</v>
      </c>
    </row>
    <row r="12928" spans="1:19" x14ac:dyDescent="0.25">
      <c r="A12928" s="5" t="s">
        <v>118033</v>
      </c>
      <c r="B12928" s="5" t="s">
        <v>36300</v>
      </c>
      <c r="C12928">
        <v>199</v>
      </c>
      <c r="D12928">
        <v>6</v>
      </c>
      <c r="E12928" s="5" t="s">
        <v>2738</v>
      </c>
      <c r="F12928" s="5" t="s">
        <v>2828</v>
      </c>
      <c r="G12928" t="s">
        <v>2746</v>
      </c>
      <c r="H12928" t="s">
        <v>2746</v>
      </c>
      <c r="I12928">
        <v>3</v>
      </c>
      <c r="J12928">
        <v>4</v>
      </c>
      <c r="K12928">
        <v>70</v>
      </c>
      <c r="L12928" t="s">
        <v>29117</v>
      </c>
      <c r="M12928" s="5">
        <v>6016360</v>
      </c>
      <c r="N12928" s="5">
        <v>0</v>
      </c>
      <c r="O12928" t="s">
        <v>29</v>
      </c>
      <c r="P12928" t="s">
        <v>30646</v>
      </c>
      <c r="Q12928" s="4">
        <v>0</v>
      </c>
      <c r="R12928" s="5">
        <v>0</v>
      </c>
      <c r="S12928" s="5">
        <v>1</v>
      </c>
    </row>
    <row r="12929" spans="1:19" x14ac:dyDescent="0.25">
      <c r="A12929" s="5" t="s">
        <v>118034</v>
      </c>
      <c r="B12929" s="5" t="s">
        <v>36300</v>
      </c>
      <c r="C12929">
        <v>203</v>
      </c>
      <c r="D12929">
        <v>6</v>
      </c>
      <c r="E12929" s="5" t="s">
        <v>2800</v>
      </c>
      <c r="F12929" s="5" t="s">
        <v>2759</v>
      </c>
      <c r="G12929" t="s">
        <v>2759</v>
      </c>
      <c r="H12929" t="s">
        <v>2759</v>
      </c>
      <c r="I12929">
        <v>4</v>
      </c>
      <c r="J12929">
        <v>3</v>
      </c>
      <c r="K12929">
        <v>70</v>
      </c>
      <c r="L12929" t="s">
        <v>29118</v>
      </c>
      <c r="M12929" s="5">
        <v>6039060</v>
      </c>
      <c r="N12929" s="5">
        <v>0</v>
      </c>
      <c r="O12929" t="s">
        <v>29</v>
      </c>
      <c r="P12929" t="s">
        <v>30646</v>
      </c>
      <c r="Q12929" s="4">
        <v>0</v>
      </c>
      <c r="R12929" s="5">
        <v>0</v>
      </c>
      <c r="S12929" s="5">
        <v>1</v>
      </c>
    </row>
    <row r="12930" spans="1:19" x14ac:dyDescent="0.25">
      <c r="A12930" s="5" t="s">
        <v>118035</v>
      </c>
      <c r="B12930" s="5" t="s">
        <v>36300</v>
      </c>
      <c r="C12930">
        <v>172</v>
      </c>
      <c r="D12930">
        <v>27</v>
      </c>
      <c r="E12930" s="5" t="s">
        <v>2780</v>
      </c>
      <c r="F12930" s="5" t="s">
        <v>680</v>
      </c>
      <c r="G12930" t="s">
        <v>752</v>
      </c>
      <c r="H12930" t="s">
        <v>752</v>
      </c>
      <c r="I12930">
        <v>5</v>
      </c>
      <c r="J12930">
        <v>2</v>
      </c>
      <c r="K12930">
        <v>69</v>
      </c>
      <c r="L12930" t="s">
        <v>148416</v>
      </c>
      <c r="M12930" s="5">
        <v>0</v>
      </c>
      <c r="N12930" s="5">
        <v>0</v>
      </c>
      <c r="O12930" t="s">
        <v>29</v>
      </c>
      <c r="P12930" t="s">
        <v>30646</v>
      </c>
      <c r="Q12930" s="4">
        <v>0</v>
      </c>
      <c r="R12930" s="5">
        <v>0</v>
      </c>
      <c r="S12930" s="5">
        <v>3</v>
      </c>
    </row>
    <row r="12931" spans="1:19" x14ac:dyDescent="0.25">
      <c r="A12931" s="5" t="s">
        <v>118036</v>
      </c>
      <c r="B12931" s="5" t="s">
        <v>36300</v>
      </c>
      <c r="C12931">
        <v>202</v>
      </c>
      <c r="D12931">
        <v>25</v>
      </c>
      <c r="E12931" s="5" t="s">
        <v>2746</v>
      </c>
      <c r="F12931" s="5" t="s">
        <v>2862</v>
      </c>
      <c r="G12931" t="s">
        <v>675</v>
      </c>
      <c r="H12931" t="s">
        <v>675</v>
      </c>
      <c r="I12931">
        <v>6</v>
      </c>
      <c r="J12931">
        <v>1</v>
      </c>
      <c r="K12931">
        <v>69</v>
      </c>
      <c r="L12931" t="s">
        <v>148416</v>
      </c>
      <c r="M12931" s="5">
        <v>0</v>
      </c>
      <c r="N12931" s="5">
        <v>0</v>
      </c>
      <c r="O12931" t="s">
        <v>29</v>
      </c>
      <c r="P12931" t="s">
        <v>30646</v>
      </c>
      <c r="Q12931" s="4">
        <v>0</v>
      </c>
      <c r="R12931" s="5">
        <v>0</v>
      </c>
      <c r="S12931" s="5">
        <v>11</v>
      </c>
    </row>
    <row r="12932" spans="1:19" x14ac:dyDescent="0.25">
      <c r="A12932" s="5" t="s">
        <v>118037</v>
      </c>
      <c r="B12932" s="5" t="s">
        <v>36300</v>
      </c>
      <c r="C12932">
        <v>239</v>
      </c>
      <c r="D12932">
        <v>1</v>
      </c>
      <c r="E12932" s="5" t="s">
        <v>2815</v>
      </c>
      <c r="F12932" s="5" t="s">
        <v>2888</v>
      </c>
      <c r="G12932" t="s">
        <v>698</v>
      </c>
      <c r="H12932" t="s">
        <v>698</v>
      </c>
      <c r="I12932">
        <v>7</v>
      </c>
      <c r="J12932">
        <v>0</v>
      </c>
      <c r="K12932">
        <v>69</v>
      </c>
      <c r="L12932" t="s">
        <v>148416</v>
      </c>
      <c r="M12932" s="5">
        <v>0</v>
      </c>
      <c r="N12932" s="5">
        <v>0</v>
      </c>
      <c r="O12932" t="s">
        <v>29</v>
      </c>
      <c r="P12932" t="s">
        <v>30646</v>
      </c>
      <c r="Q12932" s="4">
        <v>0</v>
      </c>
      <c r="R12932" s="5">
        <v>0</v>
      </c>
      <c r="S12932" s="5">
        <v>11</v>
      </c>
    </row>
    <row r="12933" spans="1:19" x14ac:dyDescent="0.25">
      <c r="A12933" s="5" t="s">
        <v>118038</v>
      </c>
      <c r="B12933" s="5" t="s">
        <v>36300</v>
      </c>
      <c r="C12933">
        <v>152</v>
      </c>
      <c r="D12933">
        <v>1</v>
      </c>
      <c r="E12933" s="5" t="s">
        <v>2798</v>
      </c>
      <c r="F12933" s="5" t="s">
        <v>2763</v>
      </c>
      <c r="G12933" t="s">
        <v>1151</v>
      </c>
      <c r="H12933" t="s">
        <v>1151</v>
      </c>
      <c r="I12933">
        <v>8</v>
      </c>
      <c r="J12933">
        <v>0</v>
      </c>
      <c r="K12933">
        <v>69</v>
      </c>
      <c r="L12933" t="s">
        <v>148416</v>
      </c>
      <c r="M12933" s="5">
        <v>0</v>
      </c>
      <c r="N12933" s="5">
        <v>0</v>
      </c>
      <c r="O12933" t="s">
        <v>29</v>
      </c>
      <c r="P12933" t="s">
        <v>30646</v>
      </c>
      <c r="Q12933" s="4">
        <v>0</v>
      </c>
      <c r="R12933" s="5">
        <v>0</v>
      </c>
      <c r="S12933" s="5">
        <v>11</v>
      </c>
    </row>
    <row r="12934" spans="1:19" x14ac:dyDescent="0.25">
      <c r="A12934" s="5" t="s">
        <v>118039</v>
      </c>
      <c r="B12934" s="5" t="s">
        <v>36300</v>
      </c>
      <c r="C12934">
        <v>163</v>
      </c>
      <c r="D12934">
        <v>65</v>
      </c>
      <c r="E12934" s="5" t="s">
        <v>2833</v>
      </c>
      <c r="F12934" s="5" t="s">
        <v>721</v>
      </c>
      <c r="G12934" t="s">
        <v>2789</v>
      </c>
      <c r="H12934" t="s">
        <v>2789</v>
      </c>
      <c r="I12934">
        <v>9</v>
      </c>
      <c r="J12934">
        <v>0</v>
      </c>
      <c r="K12934">
        <v>68</v>
      </c>
      <c r="L12934" t="s">
        <v>148416</v>
      </c>
      <c r="M12934" s="5">
        <v>0</v>
      </c>
      <c r="N12934" s="5">
        <v>0</v>
      </c>
      <c r="O12934" t="s">
        <v>29</v>
      </c>
      <c r="P12934" t="s">
        <v>30646</v>
      </c>
      <c r="Q12934" s="4">
        <v>0</v>
      </c>
      <c r="R12934" s="5">
        <v>0</v>
      </c>
      <c r="S12934" s="5">
        <v>12</v>
      </c>
    </row>
    <row r="12935" spans="1:19" x14ac:dyDescent="0.25">
      <c r="A12935" s="5" t="s">
        <v>118040</v>
      </c>
      <c r="B12935" s="5" t="s">
        <v>36300</v>
      </c>
      <c r="C12935">
        <v>178</v>
      </c>
      <c r="D12935">
        <v>3</v>
      </c>
      <c r="E12935" s="5" t="s">
        <v>2714</v>
      </c>
      <c r="F12935" s="5" t="s">
        <v>2738</v>
      </c>
      <c r="G12935" t="s">
        <v>1156</v>
      </c>
      <c r="H12935" t="s">
        <v>1156</v>
      </c>
      <c r="I12935">
        <v>10</v>
      </c>
      <c r="J12935">
        <v>0</v>
      </c>
      <c r="K12935">
        <v>68</v>
      </c>
      <c r="L12935" t="s">
        <v>148416</v>
      </c>
      <c r="M12935" s="5">
        <v>0</v>
      </c>
      <c r="N12935" s="5">
        <v>0</v>
      </c>
      <c r="O12935" t="s">
        <v>29</v>
      </c>
      <c r="P12935" t="s">
        <v>30646</v>
      </c>
      <c r="Q12935" s="4">
        <v>0</v>
      </c>
      <c r="R12935" s="5">
        <v>0</v>
      </c>
      <c r="S12935" s="5">
        <v>12</v>
      </c>
    </row>
    <row r="12936" spans="1:19" x14ac:dyDescent="0.25">
      <c r="A12936" s="5" t="s">
        <v>118041</v>
      </c>
      <c r="B12936" s="5" t="s">
        <v>36300</v>
      </c>
      <c r="C12936">
        <v>200</v>
      </c>
      <c r="D12936">
        <v>54</v>
      </c>
      <c r="E12936" s="5" t="s">
        <v>2789</v>
      </c>
      <c r="F12936" s="5" t="s">
        <v>2846</v>
      </c>
      <c r="G12936" t="s">
        <v>2738</v>
      </c>
      <c r="H12936" t="s">
        <v>2738</v>
      </c>
      <c r="I12936">
        <v>11</v>
      </c>
      <c r="J12936">
        <v>0</v>
      </c>
      <c r="K12936">
        <v>68</v>
      </c>
      <c r="L12936" t="s">
        <v>148416</v>
      </c>
      <c r="M12936" s="5">
        <v>0</v>
      </c>
      <c r="N12936" s="5">
        <v>0</v>
      </c>
      <c r="O12936" t="s">
        <v>29</v>
      </c>
      <c r="P12936" t="s">
        <v>30646</v>
      </c>
      <c r="Q12936" s="4">
        <v>0</v>
      </c>
      <c r="R12936" s="5">
        <v>0</v>
      </c>
      <c r="S12936" s="5">
        <v>12</v>
      </c>
    </row>
    <row r="12937" spans="1:19" x14ac:dyDescent="0.25">
      <c r="A12937" s="5" t="s">
        <v>118042</v>
      </c>
      <c r="B12937" s="5" t="s">
        <v>36300</v>
      </c>
      <c r="C12937">
        <v>235</v>
      </c>
      <c r="D12937">
        <v>57</v>
      </c>
      <c r="E12937" s="5" t="s">
        <v>743</v>
      </c>
      <c r="F12937" s="5" t="s">
        <v>743</v>
      </c>
      <c r="G12937" t="s">
        <v>2800</v>
      </c>
      <c r="H12937" t="s">
        <v>2800</v>
      </c>
      <c r="I12937">
        <v>12</v>
      </c>
      <c r="J12937">
        <v>0</v>
      </c>
      <c r="K12937">
        <v>64</v>
      </c>
      <c r="L12937" t="s">
        <v>148416</v>
      </c>
      <c r="M12937" s="5">
        <v>0</v>
      </c>
      <c r="N12937" s="5">
        <v>0</v>
      </c>
      <c r="O12937" t="s">
        <v>29</v>
      </c>
      <c r="P12937" t="s">
        <v>30646</v>
      </c>
      <c r="Q12937" s="4">
        <v>0</v>
      </c>
      <c r="R12937" s="5">
        <v>0</v>
      </c>
      <c r="S12937" s="5">
        <v>16</v>
      </c>
    </row>
    <row r="12938" spans="1:19" x14ac:dyDescent="0.25">
      <c r="A12938" s="5" t="s">
        <v>118043</v>
      </c>
      <c r="B12938" s="5" t="s">
        <v>36300</v>
      </c>
      <c r="C12938">
        <v>230</v>
      </c>
      <c r="D12938">
        <v>63</v>
      </c>
      <c r="E12938" s="5" t="s">
        <v>721</v>
      </c>
      <c r="F12938" s="5" t="s">
        <v>2800</v>
      </c>
      <c r="G12938" t="s">
        <v>2730</v>
      </c>
      <c r="H12938" t="s">
        <v>2730</v>
      </c>
      <c r="I12938">
        <v>13</v>
      </c>
      <c r="J12938">
        <v>0</v>
      </c>
      <c r="K12938">
        <v>63</v>
      </c>
      <c r="L12938" t="s">
        <v>148416</v>
      </c>
      <c r="M12938" s="5">
        <v>0</v>
      </c>
      <c r="N12938" s="5">
        <v>0</v>
      </c>
      <c r="O12938" t="s">
        <v>29</v>
      </c>
      <c r="P12938" t="s">
        <v>30646</v>
      </c>
      <c r="Q12938" s="4">
        <v>0</v>
      </c>
      <c r="R12938" s="5">
        <v>0</v>
      </c>
      <c r="S12938" s="5">
        <v>5</v>
      </c>
    </row>
    <row r="12939" spans="1:19" x14ac:dyDescent="0.25">
      <c r="A12939" s="5" t="s">
        <v>118044</v>
      </c>
      <c r="B12939" s="5" t="s">
        <v>36300</v>
      </c>
      <c r="C12939">
        <v>233</v>
      </c>
      <c r="D12939">
        <v>58</v>
      </c>
      <c r="E12939" s="5" t="s">
        <v>2846</v>
      </c>
      <c r="F12939" s="5" t="s">
        <v>1156</v>
      </c>
      <c r="G12939" t="s">
        <v>30646</v>
      </c>
      <c r="H12939" t="s">
        <v>26134</v>
      </c>
      <c r="I12939">
        <v>14</v>
      </c>
      <c r="J12939">
        <v>0</v>
      </c>
      <c r="K12939">
        <v>56</v>
      </c>
      <c r="L12939" t="s">
        <v>148416</v>
      </c>
      <c r="M12939" s="5">
        <v>0</v>
      </c>
      <c r="N12939" s="5">
        <v>0</v>
      </c>
      <c r="O12939" t="s">
        <v>29</v>
      </c>
      <c r="P12939" t="s">
        <v>30646</v>
      </c>
      <c r="Q12939" s="4">
        <v>0</v>
      </c>
      <c r="R12939" s="5">
        <v>0</v>
      </c>
      <c r="S12939" s="5">
        <v>20</v>
      </c>
    </row>
    <row r="12940" spans="1:19" x14ac:dyDescent="0.25">
      <c r="A12940" s="5" t="s">
        <v>118045</v>
      </c>
      <c r="B12940" s="5" t="s">
        <v>36300</v>
      </c>
      <c r="C12940">
        <v>219</v>
      </c>
      <c r="D12940">
        <v>4</v>
      </c>
      <c r="E12940" s="5" t="s">
        <v>26135</v>
      </c>
      <c r="F12940" s="5" t="s">
        <v>2778</v>
      </c>
      <c r="G12940" t="s">
        <v>30646</v>
      </c>
      <c r="H12940" t="s">
        <v>26606</v>
      </c>
      <c r="I12940">
        <v>15</v>
      </c>
      <c r="J12940">
        <v>0</v>
      </c>
      <c r="K12940">
        <v>56</v>
      </c>
      <c r="L12940" t="s">
        <v>148416</v>
      </c>
      <c r="M12940" s="5">
        <v>0</v>
      </c>
      <c r="N12940" s="5">
        <v>0</v>
      </c>
      <c r="O12940" t="s">
        <v>29</v>
      </c>
      <c r="P12940" t="s">
        <v>30646</v>
      </c>
      <c r="Q12940" s="4">
        <v>0</v>
      </c>
      <c r="R12940" s="5">
        <v>0</v>
      </c>
      <c r="S12940" s="5">
        <v>62</v>
      </c>
    </row>
    <row r="12941" spans="1:19" x14ac:dyDescent="0.25">
      <c r="A12941" s="5" t="s">
        <v>118046</v>
      </c>
      <c r="B12941" s="5" t="s">
        <v>36300</v>
      </c>
      <c r="C12941">
        <v>222</v>
      </c>
      <c r="D12941">
        <v>59</v>
      </c>
      <c r="E12941" s="5" t="s">
        <v>2778</v>
      </c>
      <c r="F12941" s="5" t="s">
        <v>752</v>
      </c>
      <c r="G12941" t="s">
        <v>30646</v>
      </c>
      <c r="H12941" t="s">
        <v>26134</v>
      </c>
      <c r="I12941">
        <v>16</v>
      </c>
      <c r="J12941">
        <v>0</v>
      </c>
      <c r="K12941">
        <v>53</v>
      </c>
      <c r="L12941" t="s">
        <v>148416</v>
      </c>
      <c r="M12941" s="5">
        <v>0</v>
      </c>
      <c r="N12941" s="5">
        <v>0</v>
      </c>
      <c r="O12941" t="s">
        <v>29</v>
      </c>
      <c r="P12941" t="s">
        <v>30646</v>
      </c>
      <c r="Q12941" s="4">
        <v>0</v>
      </c>
      <c r="R12941" s="5">
        <v>0</v>
      </c>
      <c r="S12941" s="5">
        <v>20</v>
      </c>
    </row>
    <row r="12942" spans="1:19" x14ac:dyDescent="0.25">
      <c r="A12942" s="5" t="s">
        <v>118047</v>
      </c>
      <c r="B12942" s="5" t="s">
        <v>36300</v>
      </c>
      <c r="C12942">
        <v>221</v>
      </c>
      <c r="D12942">
        <v>25</v>
      </c>
      <c r="E12942" s="5" t="s">
        <v>2759</v>
      </c>
      <c r="F12942" s="5" t="s">
        <v>2730</v>
      </c>
      <c r="G12942" t="s">
        <v>30646</v>
      </c>
      <c r="H12942" t="s">
        <v>26134</v>
      </c>
      <c r="I12942">
        <v>17</v>
      </c>
      <c r="J12942">
        <v>0</v>
      </c>
      <c r="K12942">
        <v>51</v>
      </c>
      <c r="L12942" t="s">
        <v>148416</v>
      </c>
      <c r="M12942" s="5">
        <v>0</v>
      </c>
      <c r="N12942" s="5">
        <v>0</v>
      </c>
      <c r="O12942" t="s">
        <v>29</v>
      </c>
      <c r="P12942" t="s">
        <v>30646</v>
      </c>
      <c r="Q12942" s="4">
        <v>0</v>
      </c>
      <c r="R12942" s="5">
        <v>0</v>
      </c>
      <c r="S12942" s="5">
        <v>6</v>
      </c>
    </row>
    <row r="12943" spans="1:19" x14ac:dyDescent="0.25">
      <c r="A12943" s="5" t="s">
        <v>118048</v>
      </c>
      <c r="B12943" s="5" t="s">
        <v>36300</v>
      </c>
      <c r="C12943">
        <v>223</v>
      </c>
      <c r="D12943">
        <v>58</v>
      </c>
      <c r="E12943" s="5" t="s">
        <v>2775</v>
      </c>
      <c r="F12943" s="5" t="s">
        <v>2837</v>
      </c>
      <c r="G12943" t="s">
        <v>30646</v>
      </c>
      <c r="H12943" t="s">
        <v>26134</v>
      </c>
      <c r="I12943">
        <v>18</v>
      </c>
      <c r="J12943">
        <v>0</v>
      </c>
      <c r="K12943">
        <v>40</v>
      </c>
      <c r="L12943" t="s">
        <v>148416</v>
      </c>
      <c r="M12943" s="5">
        <v>0</v>
      </c>
      <c r="N12943" s="5">
        <v>0</v>
      </c>
      <c r="O12943" t="s">
        <v>29</v>
      </c>
      <c r="P12943" t="s">
        <v>30646</v>
      </c>
      <c r="Q12943" s="4">
        <v>0</v>
      </c>
      <c r="R12943" s="5">
        <v>0</v>
      </c>
      <c r="S12943" s="5">
        <v>7</v>
      </c>
    </row>
    <row r="12944" spans="1:19" x14ac:dyDescent="0.25">
      <c r="A12944" s="5" t="s">
        <v>118049</v>
      </c>
      <c r="B12944" s="5" t="s">
        <v>36300</v>
      </c>
      <c r="C12944">
        <v>119</v>
      </c>
      <c r="D12944">
        <v>21</v>
      </c>
      <c r="E12944" s="5" t="s">
        <v>2849</v>
      </c>
      <c r="F12944" s="5" t="s">
        <v>1151</v>
      </c>
      <c r="G12944" t="s">
        <v>30646</v>
      </c>
      <c r="H12944" t="s">
        <v>26134</v>
      </c>
      <c r="I12944">
        <v>19</v>
      </c>
      <c r="J12944">
        <v>0</v>
      </c>
      <c r="K12944">
        <v>31</v>
      </c>
      <c r="L12944" t="s">
        <v>148416</v>
      </c>
      <c r="M12944" s="5">
        <v>0</v>
      </c>
      <c r="N12944" s="5">
        <v>0</v>
      </c>
      <c r="O12944" t="s">
        <v>29</v>
      </c>
      <c r="P12944" t="s">
        <v>30646</v>
      </c>
      <c r="Q12944" s="4">
        <v>0</v>
      </c>
      <c r="R12944" s="5">
        <v>0</v>
      </c>
      <c r="S12944" s="5">
        <v>22</v>
      </c>
    </row>
    <row r="12945" spans="1:19" x14ac:dyDescent="0.25">
      <c r="A12945" s="5" t="s">
        <v>118050</v>
      </c>
      <c r="B12945" s="5" t="s">
        <v>36300</v>
      </c>
      <c r="C12945">
        <v>243</v>
      </c>
      <c r="D12945">
        <v>21</v>
      </c>
      <c r="E12945" s="5" t="s">
        <v>26205</v>
      </c>
      <c r="F12945" s="5" t="s">
        <v>2775</v>
      </c>
      <c r="G12945" t="s">
        <v>30646</v>
      </c>
      <c r="H12945" t="s">
        <v>26134</v>
      </c>
      <c r="I12945">
        <v>20</v>
      </c>
      <c r="J12945">
        <v>0</v>
      </c>
      <c r="K12945">
        <v>26</v>
      </c>
      <c r="L12945" t="s">
        <v>148416</v>
      </c>
      <c r="M12945" s="5">
        <v>0</v>
      </c>
      <c r="N12945" s="5">
        <v>0</v>
      </c>
      <c r="O12945" t="s">
        <v>29</v>
      </c>
      <c r="P12945" t="s">
        <v>30646</v>
      </c>
      <c r="Q12945" s="4">
        <v>0</v>
      </c>
      <c r="R12945" s="5">
        <v>0</v>
      </c>
      <c r="S12945" s="5">
        <v>20</v>
      </c>
    </row>
    <row r="12946" spans="1:19" x14ac:dyDescent="0.25">
      <c r="A12946" s="5" t="s">
        <v>118051</v>
      </c>
      <c r="B12946" s="5" t="s">
        <v>36300</v>
      </c>
      <c r="C12946">
        <v>187</v>
      </c>
      <c r="D12946">
        <v>34</v>
      </c>
      <c r="E12946" s="5" t="s">
        <v>2828</v>
      </c>
      <c r="F12946" s="5" t="s">
        <v>2789</v>
      </c>
      <c r="G12946" t="s">
        <v>30646</v>
      </c>
      <c r="H12946" t="s">
        <v>26134</v>
      </c>
      <c r="I12946">
        <v>21</v>
      </c>
      <c r="J12946">
        <v>0</v>
      </c>
      <c r="K12946">
        <v>18</v>
      </c>
      <c r="L12946" t="s">
        <v>148416</v>
      </c>
      <c r="M12946" s="5">
        <v>0</v>
      </c>
      <c r="N12946" s="5">
        <v>0</v>
      </c>
      <c r="O12946" t="s">
        <v>29</v>
      </c>
      <c r="P12946" t="s">
        <v>30646</v>
      </c>
      <c r="Q12946" s="4">
        <v>0</v>
      </c>
      <c r="R12946" s="5">
        <v>0</v>
      </c>
      <c r="S12946" s="5">
        <v>3</v>
      </c>
    </row>
    <row r="12947" spans="1:19" x14ac:dyDescent="0.25">
      <c r="A12947" s="5" t="s">
        <v>118052</v>
      </c>
      <c r="B12947" s="5" t="s">
        <v>36300</v>
      </c>
      <c r="C12947">
        <v>182</v>
      </c>
      <c r="D12947">
        <v>34</v>
      </c>
      <c r="E12947" s="5" t="s">
        <v>26123</v>
      </c>
      <c r="F12947" s="5" t="s">
        <v>2746</v>
      </c>
      <c r="G12947" t="s">
        <v>30646</v>
      </c>
      <c r="H12947" t="s">
        <v>26134</v>
      </c>
      <c r="I12947">
        <v>22</v>
      </c>
      <c r="J12947">
        <v>0</v>
      </c>
      <c r="K12947">
        <v>0</v>
      </c>
      <c r="L12947" t="s">
        <v>148416</v>
      </c>
      <c r="M12947" s="5">
        <v>0</v>
      </c>
      <c r="N12947" s="5">
        <v>0</v>
      </c>
      <c r="O12947" t="s">
        <v>29</v>
      </c>
      <c r="P12947" t="s">
        <v>30646</v>
      </c>
      <c r="Q12947" s="4">
        <v>0</v>
      </c>
      <c r="R12947" s="5">
        <v>0</v>
      </c>
      <c r="S12947" s="5">
        <v>3</v>
      </c>
    </row>
    <row r="12948" spans="1:19" x14ac:dyDescent="0.25">
      <c r="A12948" s="5" t="s">
        <v>118053</v>
      </c>
      <c r="B12948" s="5" t="s">
        <v>36300</v>
      </c>
      <c r="C12948">
        <v>231</v>
      </c>
      <c r="D12948">
        <v>1</v>
      </c>
      <c r="E12948" s="5" t="s">
        <v>698</v>
      </c>
      <c r="F12948" s="5" t="s">
        <v>675</v>
      </c>
      <c r="G12948" t="s">
        <v>30646</v>
      </c>
      <c r="H12948" t="s">
        <v>26134</v>
      </c>
      <c r="I12948">
        <v>23</v>
      </c>
      <c r="J12948">
        <v>0</v>
      </c>
      <c r="K12948">
        <v>0</v>
      </c>
      <c r="L12948" t="s">
        <v>148416</v>
      </c>
      <c r="M12948" s="5">
        <v>0</v>
      </c>
      <c r="N12948" s="5">
        <v>0</v>
      </c>
      <c r="O12948" t="s">
        <v>29</v>
      </c>
      <c r="P12948" t="s">
        <v>30646</v>
      </c>
      <c r="Q12948" s="4">
        <v>0</v>
      </c>
      <c r="R12948" s="5">
        <v>0</v>
      </c>
      <c r="S12948" s="5">
        <v>3</v>
      </c>
    </row>
    <row r="12949" spans="1:19" x14ac:dyDescent="0.25">
      <c r="A12949" s="5" t="s">
        <v>118054</v>
      </c>
      <c r="B12949" s="5" t="s">
        <v>36300</v>
      </c>
      <c r="C12949">
        <v>224</v>
      </c>
      <c r="D12949">
        <v>56</v>
      </c>
      <c r="E12949" s="5" t="s">
        <v>680</v>
      </c>
      <c r="F12949" s="5" t="s">
        <v>26135</v>
      </c>
      <c r="G12949" t="s">
        <v>30646</v>
      </c>
      <c r="H12949" t="s">
        <v>26134</v>
      </c>
      <c r="I12949">
        <v>24</v>
      </c>
      <c r="J12949">
        <v>0</v>
      </c>
      <c r="K12949">
        <v>0</v>
      </c>
      <c r="L12949" t="s">
        <v>148416</v>
      </c>
      <c r="M12949" s="5">
        <v>0</v>
      </c>
      <c r="N12949" s="5">
        <v>0</v>
      </c>
      <c r="O12949" t="s">
        <v>29</v>
      </c>
      <c r="P12949" t="s">
        <v>30646</v>
      </c>
      <c r="Q12949" s="4">
        <v>0</v>
      </c>
      <c r="R12949" s="5">
        <v>0</v>
      </c>
      <c r="S12949" s="5">
        <v>3</v>
      </c>
    </row>
    <row r="12950" spans="1:19" x14ac:dyDescent="0.25">
      <c r="A12950" s="5" t="s">
        <v>118055</v>
      </c>
      <c r="B12950" s="5" t="s">
        <v>36300</v>
      </c>
      <c r="C12950">
        <v>211</v>
      </c>
      <c r="D12950">
        <v>63</v>
      </c>
      <c r="E12950" s="5" t="s">
        <v>2837</v>
      </c>
      <c r="F12950" s="5" t="s">
        <v>30646</v>
      </c>
      <c r="G12950" t="s">
        <v>30646</v>
      </c>
      <c r="H12950" t="s">
        <v>27055</v>
      </c>
      <c r="I12950">
        <v>25</v>
      </c>
      <c r="J12950">
        <v>0</v>
      </c>
      <c r="K12950">
        <v>0</v>
      </c>
      <c r="L12950" t="s">
        <v>148416</v>
      </c>
      <c r="M12950" s="5">
        <v>0</v>
      </c>
      <c r="N12950" s="5">
        <v>0</v>
      </c>
      <c r="O12950" t="s">
        <v>29</v>
      </c>
      <c r="P12950" t="s">
        <v>30646</v>
      </c>
      <c r="Q12950" s="4">
        <v>0</v>
      </c>
      <c r="R12950" s="5">
        <v>0</v>
      </c>
      <c r="S12950" s="5">
        <v>81</v>
      </c>
    </row>
    <row r="12951" spans="1:19" x14ac:dyDescent="0.25">
      <c r="A12951" s="5" t="s">
        <v>118056</v>
      </c>
      <c r="B12951" s="5" t="s">
        <v>36300</v>
      </c>
      <c r="C12951">
        <v>206</v>
      </c>
      <c r="D12951">
        <v>64</v>
      </c>
      <c r="E12951" s="5" t="s">
        <v>2888</v>
      </c>
      <c r="F12951" s="5" t="s">
        <v>30646</v>
      </c>
      <c r="G12951" t="s">
        <v>30646</v>
      </c>
      <c r="H12951" t="s">
        <v>27055</v>
      </c>
      <c r="I12951">
        <v>26</v>
      </c>
      <c r="J12951">
        <v>0</v>
      </c>
      <c r="K12951">
        <v>0</v>
      </c>
      <c r="L12951" t="s">
        <v>148416</v>
      </c>
      <c r="M12951" s="5">
        <v>0</v>
      </c>
      <c r="N12951" s="5">
        <v>0</v>
      </c>
      <c r="O12951" t="s">
        <v>29</v>
      </c>
      <c r="P12951" t="s">
        <v>30646</v>
      </c>
      <c r="Q12951" s="4">
        <v>0</v>
      </c>
      <c r="R12951" s="5">
        <v>0</v>
      </c>
      <c r="S12951" s="5">
        <v>81</v>
      </c>
    </row>
    <row r="12952" spans="1:19" x14ac:dyDescent="0.25">
      <c r="A12952" s="5" t="s">
        <v>118057</v>
      </c>
      <c r="B12952" s="5" t="s">
        <v>36300</v>
      </c>
      <c r="C12952">
        <v>177</v>
      </c>
      <c r="D12952">
        <v>55</v>
      </c>
      <c r="E12952" s="5" t="s">
        <v>26286</v>
      </c>
      <c r="F12952" s="5" t="s">
        <v>30646</v>
      </c>
      <c r="G12952" t="s">
        <v>30646</v>
      </c>
      <c r="H12952" t="s">
        <v>27055</v>
      </c>
      <c r="I12952">
        <v>27</v>
      </c>
      <c r="J12952">
        <v>0</v>
      </c>
      <c r="K12952">
        <v>0</v>
      </c>
      <c r="L12952" t="s">
        <v>148416</v>
      </c>
      <c r="M12952" s="5">
        <v>0</v>
      </c>
      <c r="N12952" s="5">
        <v>0</v>
      </c>
      <c r="O12952" t="s">
        <v>29</v>
      </c>
      <c r="P12952" t="s">
        <v>30646</v>
      </c>
      <c r="Q12952" s="4">
        <v>0</v>
      </c>
      <c r="R12952" s="5">
        <v>0</v>
      </c>
      <c r="S12952" s="5">
        <v>81</v>
      </c>
    </row>
    <row r="12953" spans="1:19" x14ac:dyDescent="0.25">
      <c r="A12953" s="5" t="s">
        <v>118058</v>
      </c>
      <c r="B12953" s="5" t="s">
        <v>36300</v>
      </c>
      <c r="C12953">
        <v>244</v>
      </c>
      <c r="D12953">
        <v>54</v>
      </c>
      <c r="E12953" s="5" t="s">
        <v>1156</v>
      </c>
      <c r="F12953" s="5" t="s">
        <v>30646</v>
      </c>
      <c r="G12953" t="s">
        <v>30646</v>
      </c>
      <c r="H12953" t="s">
        <v>27055</v>
      </c>
      <c r="I12953">
        <v>28</v>
      </c>
      <c r="J12953">
        <v>0</v>
      </c>
      <c r="K12953">
        <v>0</v>
      </c>
      <c r="L12953" t="s">
        <v>148416</v>
      </c>
      <c r="M12953" s="5">
        <v>0</v>
      </c>
      <c r="N12953" s="5">
        <v>0</v>
      </c>
      <c r="O12953" t="s">
        <v>29</v>
      </c>
      <c r="P12953" t="s">
        <v>30646</v>
      </c>
      <c r="Q12953" s="4">
        <v>0</v>
      </c>
      <c r="R12953" s="5">
        <v>0</v>
      </c>
      <c r="S12953" s="5">
        <v>81</v>
      </c>
    </row>
    <row r="12954" spans="1:19" x14ac:dyDescent="0.25">
      <c r="A12954" s="5" t="s">
        <v>118059</v>
      </c>
      <c r="B12954" s="5" t="s">
        <v>36300</v>
      </c>
      <c r="C12954">
        <v>212</v>
      </c>
      <c r="D12954">
        <v>32</v>
      </c>
      <c r="E12954" s="5" t="s">
        <v>2751</v>
      </c>
      <c r="F12954" s="5" t="s">
        <v>30646</v>
      </c>
      <c r="G12954" t="s">
        <v>30646</v>
      </c>
      <c r="H12954" t="s">
        <v>27055</v>
      </c>
      <c r="I12954">
        <v>29</v>
      </c>
      <c r="J12954">
        <v>0</v>
      </c>
      <c r="K12954">
        <v>0</v>
      </c>
      <c r="L12954" t="s">
        <v>148416</v>
      </c>
      <c r="M12954" s="5">
        <v>0</v>
      </c>
      <c r="N12954" s="5">
        <v>0</v>
      </c>
      <c r="O12954" t="s">
        <v>29</v>
      </c>
      <c r="P12954" t="s">
        <v>30646</v>
      </c>
      <c r="Q12954" s="4">
        <v>0</v>
      </c>
      <c r="R12954" s="5">
        <v>0</v>
      </c>
      <c r="S12954" s="5">
        <v>97</v>
      </c>
    </row>
    <row r="12955" spans="1:19" x14ac:dyDescent="0.25">
      <c r="A12955" s="5" t="s">
        <v>118060</v>
      </c>
      <c r="B12955" s="5" t="s">
        <v>36300</v>
      </c>
      <c r="C12955">
        <v>232</v>
      </c>
      <c r="D12955">
        <v>60</v>
      </c>
      <c r="E12955" s="5" t="s">
        <v>26137</v>
      </c>
      <c r="F12955" s="5" t="s">
        <v>30646</v>
      </c>
      <c r="G12955" t="s">
        <v>30646</v>
      </c>
      <c r="H12955" t="s">
        <v>27055</v>
      </c>
      <c r="I12955">
        <v>30</v>
      </c>
      <c r="J12955">
        <v>0</v>
      </c>
      <c r="K12955">
        <v>0</v>
      </c>
      <c r="L12955" t="s">
        <v>148416</v>
      </c>
      <c r="M12955" s="5">
        <v>0</v>
      </c>
      <c r="N12955" s="5">
        <v>0</v>
      </c>
      <c r="O12955" t="s">
        <v>29</v>
      </c>
      <c r="P12955" t="s">
        <v>30646</v>
      </c>
      <c r="Q12955" s="4">
        <v>0</v>
      </c>
      <c r="R12955" s="5">
        <v>0</v>
      </c>
      <c r="S12955" s="5">
        <v>97</v>
      </c>
    </row>
    <row r="12956" spans="1:19" x14ac:dyDescent="0.25">
      <c r="A12956" s="5" t="s">
        <v>118061</v>
      </c>
      <c r="B12956" s="5" t="s">
        <v>36301</v>
      </c>
      <c r="C12956">
        <v>207</v>
      </c>
      <c r="D12956">
        <v>32</v>
      </c>
      <c r="E12956" s="5" t="s">
        <v>752</v>
      </c>
      <c r="F12956" s="5" t="s">
        <v>26123</v>
      </c>
      <c r="G12956" t="s">
        <v>26123</v>
      </c>
      <c r="H12956" t="s">
        <v>26123</v>
      </c>
      <c r="I12956">
        <v>1</v>
      </c>
      <c r="J12956">
        <v>9</v>
      </c>
      <c r="K12956">
        <v>75</v>
      </c>
      <c r="L12956" t="s">
        <v>29119</v>
      </c>
      <c r="M12956" s="5">
        <v>6107060</v>
      </c>
      <c r="N12956" s="5">
        <v>0</v>
      </c>
      <c r="O12956" t="s">
        <v>29</v>
      </c>
      <c r="P12956" t="s">
        <v>30646</v>
      </c>
      <c r="Q12956" s="4">
        <v>0</v>
      </c>
      <c r="R12956" s="5">
        <v>0</v>
      </c>
      <c r="S12956" s="5">
        <v>1</v>
      </c>
    </row>
    <row r="12957" spans="1:19" x14ac:dyDescent="0.25">
      <c r="A12957" s="5" t="s">
        <v>118062</v>
      </c>
      <c r="B12957" s="5" t="s">
        <v>36301</v>
      </c>
      <c r="C12957">
        <v>238</v>
      </c>
      <c r="D12957">
        <v>32</v>
      </c>
      <c r="E12957" s="5" t="s">
        <v>675</v>
      </c>
      <c r="F12957" s="5" t="s">
        <v>2828</v>
      </c>
      <c r="G12957" t="s">
        <v>2828</v>
      </c>
      <c r="H12957" t="s">
        <v>2828</v>
      </c>
      <c r="I12957">
        <v>2</v>
      </c>
      <c r="J12957">
        <v>6</v>
      </c>
      <c r="K12957">
        <v>75</v>
      </c>
      <c r="L12957" t="s">
        <v>29120</v>
      </c>
      <c r="M12957" s="5">
        <v>6126620</v>
      </c>
      <c r="N12957" s="5">
        <v>0</v>
      </c>
      <c r="O12957" t="s">
        <v>29</v>
      </c>
      <c r="P12957" t="s">
        <v>30646</v>
      </c>
      <c r="Q12957" s="4">
        <v>0</v>
      </c>
      <c r="R12957" s="5">
        <v>0</v>
      </c>
      <c r="S12957" s="5">
        <v>1</v>
      </c>
    </row>
    <row r="12958" spans="1:19" x14ac:dyDescent="0.25">
      <c r="A12958" s="5" t="s">
        <v>118063</v>
      </c>
      <c r="B12958" s="5" t="s">
        <v>36301</v>
      </c>
      <c r="C12958">
        <v>172</v>
      </c>
      <c r="D12958">
        <v>27</v>
      </c>
      <c r="E12958" s="5" t="s">
        <v>2780</v>
      </c>
      <c r="F12958" s="5" t="s">
        <v>1156</v>
      </c>
      <c r="G12958" t="s">
        <v>2746</v>
      </c>
      <c r="H12958" t="s">
        <v>2746</v>
      </c>
      <c r="I12958">
        <v>3</v>
      </c>
      <c r="J12958">
        <v>4</v>
      </c>
      <c r="K12958">
        <v>75</v>
      </c>
      <c r="L12958" t="s">
        <v>29121</v>
      </c>
      <c r="M12958" s="5">
        <v>6144300</v>
      </c>
      <c r="N12958" s="5">
        <v>0</v>
      </c>
      <c r="O12958" t="s">
        <v>29</v>
      </c>
      <c r="P12958" t="s">
        <v>30646</v>
      </c>
      <c r="Q12958" s="4">
        <v>0</v>
      </c>
      <c r="R12958" s="5">
        <v>0</v>
      </c>
      <c r="S12958" s="5">
        <v>1</v>
      </c>
    </row>
    <row r="12959" spans="1:19" x14ac:dyDescent="0.25">
      <c r="A12959" s="5" t="s">
        <v>118064</v>
      </c>
      <c r="B12959" s="5" t="s">
        <v>36301</v>
      </c>
      <c r="C12959">
        <v>222</v>
      </c>
      <c r="D12959">
        <v>59</v>
      </c>
      <c r="E12959" s="5" t="s">
        <v>2778</v>
      </c>
      <c r="F12959" s="5" t="s">
        <v>2789</v>
      </c>
      <c r="G12959" t="s">
        <v>2759</v>
      </c>
      <c r="H12959" t="s">
        <v>2759</v>
      </c>
      <c r="I12959">
        <v>4</v>
      </c>
      <c r="J12959">
        <v>3</v>
      </c>
      <c r="K12959">
        <v>75</v>
      </c>
      <c r="L12959" t="s">
        <v>29122</v>
      </c>
      <c r="M12959" s="5">
        <v>6167120</v>
      </c>
      <c r="N12959" s="5">
        <v>0</v>
      </c>
      <c r="O12959" t="s">
        <v>29</v>
      </c>
      <c r="P12959" t="s">
        <v>30646</v>
      </c>
      <c r="Q12959" s="4">
        <v>0</v>
      </c>
      <c r="R12959" s="5">
        <v>0</v>
      </c>
      <c r="S12959" s="5">
        <v>1</v>
      </c>
    </row>
    <row r="12960" spans="1:19" x14ac:dyDescent="0.25">
      <c r="A12960" s="5" t="s">
        <v>118065</v>
      </c>
      <c r="B12960" s="5" t="s">
        <v>36301</v>
      </c>
      <c r="C12960">
        <v>187</v>
      </c>
      <c r="D12960">
        <v>34</v>
      </c>
      <c r="E12960" s="5" t="s">
        <v>2828</v>
      </c>
      <c r="F12960" s="5" t="s">
        <v>698</v>
      </c>
      <c r="G12960" t="s">
        <v>752</v>
      </c>
      <c r="H12960" t="s">
        <v>752</v>
      </c>
      <c r="I12960">
        <v>5</v>
      </c>
      <c r="J12960">
        <v>2</v>
      </c>
      <c r="K12960">
        <v>75</v>
      </c>
      <c r="L12960" t="s">
        <v>29123</v>
      </c>
      <c r="M12960" s="5">
        <v>6172990</v>
      </c>
      <c r="N12960" s="5">
        <v>0</v>
      </c>
      <c r="O12960" t="s">
        <v>29</v>
      </c>
      <c r="P12960" t="s">
        <v>30646</v>
      </c>
      <c r="Q12960" s="4">
        <v>0</v>
      </c>
      <c r="R12960" s="5">
        <v>0</v>
      </c>
      <c r="S12960" s="5">
        <v>1</v>
      </c>
    </row>
    <row r="12961" spans="1:19" x14ac:dyDescent="0.25">
      <c r="A12961" s="5" t="s">
        <v>118066</v>
      </c>
      <c r="B12961" s="5" t="s">
        <v>36301</v>
      </c>
      <c r="C12961">
        <v>231</v>
      </c>
      <c r="D12961">
        <v>1</v>
      </c>
      <c r="E12961" s="5" t="s">
        <v>698</v>
      </c>
      <c r="F12961" s="5" t="s">
        <v>2759</v>
      </c>
      <c r="G12961" t="s">
        <v>675</v>
      </c>
      <c r="H12961" t="s">
        <v>675</v>
      </c>
      <c r="I12961">
        <v>6</v>
      </c>
      <c r="J12961">
        <v>1</v>
      </c>
      <c r="K12961">
        <v>74</v>
      </c>
      <c r="L12961" t="s">
        <v>148416</v>
      </c>
      <c r="M12961" s="5">
        <v>0</v>
      </c>
      <c r="N12961" s="5">
        <v>0</v>
      </c>
      <c r="O12961" t="s">
        <v>29</v>
      </c>
      <c r="P12961" t="s">
        <v>30646</v>
      </c>
      <c r="Q12961" s="4">
        <v>0</v>
      </c>
      <c r="R12961" s="5">
        <v>0</v>
      </c>
      <c r="S12961" s="5">
        <v>11</v>
      </c>
    </row>
    <row r="12962" spans="1:19" x14ac:dyDescent="0.25">
      <c r="A12962" s="5" t="s">
        <v>118067</v>
      </c>
      <c r="B12962" s="5" t="s">
        <v>36301</v>
      </c>
      <c r="C12962">
        <v>230</v>
      </c>
      <c r="D12962">
        <v>63</v>
      </c>
      <c r="E12962" s="5" t="s">
        <v>721</v>
      </c>
      <c r="F12962" s="5" t="s">
        <v>2846</v>
      </c>
      <c r="G12962" t="s">
        <v>698</v>
      </c>
      <c r="H12962" t="s">
        <v>698</v>
      </c>
      <c r="I12962">
        <v>7</v>
      </c>
      <c r="J12962">
        <v>0</v>
      </c>
      <c r="K12962">
        <v>74</v>
      </c>
      <c r="L12962" t="s">
        <v>148416</v>
      </c>
      <c r="M12962" s="5">
        <v>0</v>
      </c>
      <c r="N12962" s="5">
        <v>0</v>
      </c>
      <c r="O12962" t="s">
        <v>29</v>
      </c>
      <c r="P12962" t="s">
        <v>30646</v>
      </c>
      <c r="Q12962" s="4">
        <v>0</v>
      </c>
      <c r="R12962" s="5">
        <v>0</v>
      </c>
      <c r="S12962" s="5">
        <v>11</v>
      </c>
    </row>
    <row r="12963" spans="1:19" x14ac:dyDescent="0.25">
      <c r="A12963" s="5" t="s">
        <v>118068</v>
      </c>
      <c r="B12963" s="5" t="s">
        <v>36301</v>
      </c>
      <c r="C12963">
        <v>178</v>
      </c>
      <c r="D12963">
        <v>3</v>
      </c>
      <c r="E12963" s="5" t="s">
        <v>2714</v>
      </c>
      <c r="F12963" s="5" t="s">
        <v>2837</v>
      </c>
      <c r="G12963" t="s">
        <v>1151</v>
      </c>
      <c r="H12963" t="s">
        <v>1151</v>
      </c>
      <c r="I12963">
        <v>8</v>
      </c>
      <c r="J12963">
        <v>0</v>
      </c>
      <c r="K12963">
        <v>74</v>
      </c>
      <c r="L12963" t="s">
        <v>148416</v>
      </c>
      <c r="M12963" s="5">
        <v>0</v>
      </c>
      <c r="N12963" s="5">
        <v>0</v>
      </c>
      <c r="O12963" t="s">
        <v>29</v>
      </c>
      <c r="P12963" t="s">
        <v>30646</v>
      </c>
      <c r="Q12963" s="4">
        <v>0</v>
      </c>
      <c r="R12963" s="5">
        <v>0</v>
      </c>
      <c r="S12963" s="5">
        <v>11</v>
      </c>
    </row>
    <row r="12964" spans="1:19" x14ac:dyDescent="0.25">
      <c r="A12964" s="5" t="s">
        <v>118069</v>
      </c>
      <c r="B12964" s="5" t="s">
        <v>36301</v>
      </c>
      <c r="C12964">
        <v>200</v>
      </c>
      <c r="D12964">
        <v>54</v>
      </c>
      <c r="E12964" s="5" t="s">
        <v>2789</v>
      </c>
      <c r="F12964" s="5" t="s">
        <v>2775</v>
      </c>
      <c r="G12964" t="s">
        <v>2789</v>
      </c>
      <c r="H12964" t="s">
        <v>2789</v>
      </c>
      <c r="I12964">
        <v>9</v>
      </c>
      <c r="J12964">
        <v>0</v>
      </c>
      <c r="K12964">
        <v>74</v>
      </c>
      <c r="L12964" t="s">
        <v>148416</v>
      </c>
      <c r="M12964" s="5">
        <v>0</v>
      </c>
      <c r="N12964" s="5">
        <v>0</v>
      </c>
      <c r="O12964" t="s">
        <v>29</v>
      </c>
      <c r="P12964" t="s">
        <v>30646</v>
      </c>
      <c r="Q12964" s="4">
        <v>0</v>
      </c>
      <c r="R12964" s="5">
        <v>0</v>
      </c>
      <c r="S12964" s="5">
        <v>11</v>
      </c>
    </row>
    <row r="12965" spans="1:19" x14ac:dyDescent="0.25">
      <c r="A12965" s="5" t="s">
        <v>118070</v>
      </c>
      <c r="B12965" s="5" t="s">
        <v>36301</v>
      </c>
      <c r="C12965">
        <v>203</v>
      </c>
      <c r="D12965">
        <v>6</v>
      </c>
      <c r="E12965" s="5" t="s">
        <v>2800</v>
      </c>
      <c r="F12965" s="5" t="s">
        <v>752</v>
      </c>
      <c r="G12965" t="s">
        <v>1156</v>
      </c>
      <c r="H12965" t="s">
        <v>1156</v>
      </c>
      <c r="I12965">
        <v>10</v>
      </c>
      <c r="J12965">
        <v>0</v>
      </c>
      <c r="K12965">
        <v>74</v>
      </c>
      <c r="L12965" t="s">
        <v>148416</v>
      </c>
      <c r="M12965" s="5">
        <v>0</v>
      </c>
      <c r="N12965" s="5">
        <v>0</v>
      </c>
      <c r="O12965" t="s">
        <v>29</v>
      </c>
      <c r="P12965" t="s">
        <v>30646</v>
      </c>
      <c r="Q12965" s="4">
        <v>0</v>
      </c>
      <c r="R12965" s="5">
        <v>0</v>
      </c>
      <c r="S12965" s="5">
        <v>11</v>
      </c>
    </row>
    <row r="12966" spans="1:19" x14ac:dyDescent="0.25">
      <c r="A12966" s="5" t="s">
        <v>118071</v>
      </c>
      <c r="B12966" s="5" t="s">
        <v>36301</v>
      </c>
      <c r="C12966">
        <v>211</v>
      </c>
      <c r="D12966">
        <v>63</v>
      </c>
      <c r="E12966" s="5" t="s">
        <v>2837</v>
      </c>
      <c r="F12966" s="5" t="s">
        <v>2862</v>
      </c>
      <c r="G12966" t="s">
        <v>2738</v>
      </c>
      <c r="H12966" t="s">
        <v>2738</v>
      </c>
      <c r="I12966">
        <v>11</v>
      </c>
      <c r="J12966">
        <v>0</v>
      </c>
      <c r="K12966">
        <v>73</v>
      </c>
      <c r="L12966" t="s">
        <v>148416</v>
      </c>
      <c r="M12966" s="5">
        <v>0</v>
      </c>
      <c r="N12966" s="5">
        <v>0</v>
      </c>
      <c r="O12966" t="s">
        <v>29</v>
      </c>
      <c r="P12966" t="s">
        <v>30646</v>
      </c>
      <c r="Q12966" s="4">
        <v>0</v>
      </c>
      <c r="R12966" s="5">
        <v>0</v>
      </c>
      <c r="S12966" s="5">
        <v>12</v>
      </c>
    </row>
    <row r="12967" spans="1:19" x14ac:dyDescent="0.25">
      <c r="A12967" s="5" t="s">
        <v>118072</v>
      </c>
      <c r="B12967" s="5" t="s">
        <v>36301</v>
      </c>
      <c r="C12967">
        <v>202</v>
      </c>
      <c r="D12967">
        <v>25</v>
      </c>
      <c r="E12967" s="5" t="s">
        <v>2746</v>
      </c>
      <c r="F12967" s="5" t="s">
        <v>2730</v>
      </c>
      <c r="G12967" t="s">
        <v>2800</v>
      </c>
      <c r="H12967" t="s">
        <v>2800</v>
      </c>
      <c r="I12967">
        <v>12</v>
      </c>
      <c r="J12967">
        <v>0</v>
      </c>
      <c r="K12967">
        <v>71</v>
      </c>
      <c r="L12967" t="s">
        <v>148416</v>
      </c>
      <c r="M12967" s="5">
        <v>0</v>
      </c>
      <c r="N12967" s="5">
        <v>0</v>
      </c>
      <c r="O12967" t="s">
        <v>29</v>
      </c>
      <c r="P12967" t="s">
        <v>30646</v>
      </c>
      <c r="Q12967" s="4">
        <v>0</v>
      </c>
      <c r="R12967" s="5">
        <v>0</v>
      </c>
      <c r="S12967" s="5">
        <v>14</v>
      </c>
    </row>
    <row r="12968" spans="1:19" x14ac:dyDescent="0.25">
      <c r="A12968" s="5" t="s">
        <v>118073</v>
      </c>
      <c r="B12968" s="5" t="s">
        <v>36301</v>
      </c>
      <c r="C12968">
        <v>219</v>
      </c>
      <c r="D12968">
        <v>4</v>
      </c>
      <c r="E12968" s="5" t="s">
        <v>26135</v>
      </c>
      <c r="F12968" s="5" t="s">
        <v>2738</v>
      </c>
      <c r="G12968" t="s">
        <v>2730</v>
      </c>
      <c r="H12968" t="s">
        <v>2730</v>
      </c>
      <c r="I12968">
        <v>13</v>
      </c>
      <c r="J12968">
        <v>0</v>
      </c>
      <c r="K12968">
        <v>71</v>
      </c>
      <c r="L12968" t="s">
        <v>148416</v>
      </c>
      <c r="M12968" s="5">
        <v>0</v>
      </c>
      <c r="N12968" s="5">
        <v>0</v>
      </c>
      <c r="O12968" t="s">
        <v>29</v>
      </c>
      <c r="P12968" t="s">
        <v>30646</v>
      </c>
      <c r="Q12968" s="4">
        <v>0</v>
      </c>
      <c r="R12968" s="5">
        <v>0</v>
      </c>
      <c r="S12968" s="5">
        <v>14</v>
      </c>
    </row>
    <row r="12969" spans="1:19" x14ac:dyDescent="0.25">
      <c r="A12969" s="5" t="s">
        <v>118074</v>
      </c>
      <c r="B12969" s="5" t="s">
        <v>36301</v>
      </c>
      <c r="C12969">
        <v>243</v>
      </c>
      <c r="D12969">
        <v>21</v>
      </c>
      <c r="E12969" s="5" t="s">
        <v>26205</v>
      </c>
      <c r="F12969" s="5" t="s">
        <v>721</v>
      </c>
      <c r="G12969" t="s">
        <v>680</v>
      </c>
      <c r="H12969" t="s">
        <v>680</v>
      </c>
      <c r="I12969">
        <v>14</v>
      </c>
      <c r="J12969">
        <v>0</v>
      </c>
      <c r="K12969">
        <v>71</v>
      </c>
      <c r="L12969" t="s">
        <v>148416</v>
      </c>
      <c r="M12969" s="5">
        <v>0</v>
      </c>
      <c r="N12969" s="5">
        <v>0</v>
      </c>
      <c r="O12969" t="s">
        <v>29</v>
      </c>
      <c r="P12969" t="s">
        <v>30646</v>
      </c>
      <c r="Q12969" s="4">
        <v>0</v>
      </c>
      <c r="R12969" s="5">
        <v>0</v>
      </c>
      <c r="S12969" s="5">
        <v>14</v>
      </c>
    </row>
    <row r="12970" spans="1:19" x14ac:dyDescent="0.25">
      <c r="A12970" s="5" t="s">
        <v>118075</v>
      </c>
      <c r="B12970" s="5" t="s">
        <v>36301</v>
      </c>
      <c r="C12970">
        <v>223</v>
      </c>
      <c r="D12970">
        <v>58</v>
      </c>
      <c r="E12970" s="5" t="s">
        <v>2775</v>
      </c>
      <c r="F12970" s="5" t="s">
        <v>743</v>
      </c>
      <c r="G12970" t="s">
        <v>26135</v>
      </c>
      <c r="H12970" t="s">
        <v>26135</v>
      </c>
      <c r="I12970">
        <v>15</v>
      </c>
      <c r="J12970">
        <v>0</v>
      </c>
      <c r="K12970">
        <v>67</v>
      </c>
      <c r="L12970" t="s">
        <v>148416</v>
      </c>
      <c r="M12970" s="5">
        <v>0</v>
      </c>
      <c r="N12970" s="5">
        <v>0</v>
      </c>
      <c r="O12970" t="s">
        <v>29</v>
      </c>
      <c r="P12970" t="s">
        <v>30646</v>
      </c>
      <c r="Q12970" s="4">
        <v>0</v>
      </c>
      <c r="R12970" s="5">
        <v>0</v>
      </c>
      <c r="S12970" s="5">
        <v>106</v>
      </c>
    </row>
    <row r="12971" spans="1:19" x14ac:dyDescent="0.25">
      <c r="A12971" s="5" t="s">
        <v>118076</v>
      </c>
      <c r="B12971" s="5" t="s">
        <v>36301</v>
      </c>
      <c r="C12971">
        <v>235</v>
      </c>
      <c r="D12971">
        <v>57</v>
      </c>
      <c r="E12971" s="5" t="s">
        <v>743</v>
      </c>
      <c r="F12971" s="5" t="s">
        <v>2763</v>
      </c>
      <c r="G12971" t="s">
        <v>30646</v>
      </c>
      <c r="H12971" t="s">
        <v>26134</v>
      </c>
      <c r="I12971">
        <v>16</v>
      </c>
      <c r="J12971">
        <v>0</v>
      </c>
      <c r="K12971">
        <v>64</v>
      </c>
      <c r="L12971" t="s">
        <v>148416</v>
      </c>
      <c r="M12971" s="5">
        <v>0</v>
      </c>
      <c r="N12971" s="5">
        <v>0</v>
      </c>
      <c r="O12971" t="s">
        <v>29</v>
      </c>
      <c r="P12971" t="s">
        <v>30646</v>
      </c>
      <c r="Q12971" s="4">
        <v>0</v>
      </c>
      <c r="R12971" s="5">
        <v>0</v>
      </c>
      <c r="S12971" s="5">
        <v>5</v>
      </c>
    </row>
    <row r="12972" spans="1:19" x14ac:dyDescent="0.25">
      <c r="A12972" s="5" t="s">
        <v>118077</v>
      </c>
      <c r="B12972" s="5" t="s">
        <v>36301</v>
      </c>
      <c r="C12972">
        <v>224</v>
      </c>
      <c r="D12972">
        <v>56</v>
      </c>
      <c r="E12972" s="5" t="s">
        <v>680</v>
      </c>
      <c r="F12972" s="5" t="s">
        <v>26135</v>
      </c>
      <c r="G12972" t="s">
        <v>30646</v>
      </c>
      <c r="H12972" t="s">
        <v>26134</v>
      </c>
      <c r="I12972">
        <v>17</v>
      </c>
      <c r="J12972">
        <v>0</v>
      </c>
      <c r="K12972">
        <v>62</v>
      </c>
      <c r="L12972" t="s">
        <v>148416</v>
      </c>
      <c r="M12972" s="5">
        <v>0</v>
      </c>
      <c r="N12972" s="5">
        <v>0</v>
      </c>
      <c r="O12972" t="s">
        <v>29</v>
      </c>
      <c r="P12972" t="s">
        <v>30646</v>
      </c>
      <c r="Q12972" s="4">
        <v>0</v>
      </c>
      <c r="R12972" s="5">
        <v>0</v>
      </c>
      <c r="S12972" s="5">
        <v>37</v>
      </c>
    </row>
    <row r="12973" spans="1:19" x14ac:dyDescent="0.25">
      <c r="A12973" s="5" t="s">
        <v>118078</v>
      </c>
      <c r="B12973" s="5" t="s">
        <v>36301</v>
      </c>
      <c r="C12973">
        <v>199</v>
      </c>
      <c r="D12973">
        <v>6</v>
      </c>
      <c r="E12973" s="5" t="s">
        <v>2738</v>
      </c>
      <c r="F12973" s="5" t="s">
        <v>2746</v>
      </c>
      <c r="G12973" t="s">
        <v>30646</v>
      </c>
      <c r="H12973" t="s">
        <v>26134</v>
      </c>
      <c r="I12973">
        <v>18</v>
      </c>
      <c r="J12973">
        <v>0</v>
      </c>
      <c r="K12973">
        <v>57</v>
      </c>
      <c r="L12973" t="s">
        <v>148416</v>
      </c>
      <c r="M12973" s="5">
        <v>0</v>
      </c>
      <c r="N12973" s="5">
        <v>0</v>
      </c>
      <c r="O12973" t="s">
        <v>29</v>
      </c>
      <c r="P12973" t="s">
        <v>30646</v>
      </c>
      <c r="Q12973" s="4">
        <v>0</v>
      </c>
      <c r="R12973" s="5">
        <v>0</v>
      </c>
      <c r="S12973" s="5">
        <v>3</v>
      </c>
    </row>
    <row r="12974" spans="1:19" x14ac:dyDescent="0.25">
      <c r="A12974" s="5" t="s">
        <v>118079</v>
      </c>
      <c r="B12974" s="5" t="s">
        <v>36301</v>
      </c>
      <c r="C12974">
        <v>182</v>
      </c>
      <c r="D12974">
        <v>34</v>
      </c>
      <c r="E12974" s="5" t="s">
        <v>26123</v>
      </c>
      <c r="F12974" s="5" t="s">
        <v>675</v>
      </c>
      <c r="G12974" t="s">
        <v>30646</v>
      </c>
      <c r="H12974" t="s">
        <v>26134</v>
      </c>
      <c r="I12974">
        <v>19</v>
      </c>
      <c r="J12974">
        <v>0</v>
      </c>
      <c r="K12974">
        <v>56</v>
      </c>
      <c r="L12974" t="s">
        <v>148416</v>
      </c>
      <c r="M12974" s="5">
        <v>0</v>
      </c>
      <c r="N12974" s="5">
        <v>0</v>
      </c>
      <c r="O12974" t="s">
        <v>29</v>
      </c>
      <c r="P12974" t="s">
        <v>30646</v>
      </c>
      <c r="Q12974" s="4">
        <v>0</v>
      </c>
      <c r="R12974" s="5">
        <v>0</v>
      </c>
      <c r="S12974" s="5">
        <v>5</v>
      </c>
    </row>
    <row r="12975" spans="1:19" x14ac:dyDescent="0.25">
      <c r="A12975" s="5" t="s">
        <v>118080</v>
      </c>
      <c r="B12975" s="5" t="s">
        <v>36301</v>
      </c>
      <c r="C12975">
        <v>221</v>
      </c>
      <c r="D12975">
        <v>25</v>
      </c>
      <c r="E12975" s="5" t="s">
        <v>2759</v>
      </c>
      <c r="F12975" s="5" t="s">
        <v>2800</v>
      </c>
      <c r="G12975" t="s">
        <v>30646</v>
      </c>
      <c r="H12975" t="s">
        <v>26134</v>
      </c>
      <c r="I12975">
        <v>20</v>
      </c>
      <c r="J12975">
        <v>0</v>
      </c>
      <c r="K12975">
        <v>51</v>
      </c>
      <c r="L12975" t="s">
        <v>148416</v>
      </c>
      <c r="M12975" s="5">
        <v>0</v>
      </c>
      <c r="N12975" s="5">
        <v>0</v>
      </c>
      <c r="O12975" t="s">
        <v>29</v>
      </c>
      <c r="P12975" t="s">
        <v>30646</v>
      </c>
      <c r="Q12975" s="4">
        <v>0</v>
      </c>
      <c r="R12975" s="5">
        <v>0</v>
      </c>
      <c r="S12975" s="5">
        <v>5</v>
      </c>
    </row>
    <row r="12976" spans="1:19" x14ac:dyDescent="0.25">
      <c r="A12976" s="5" t="s">
        <v>118081</v>
      </c>
      <c r="B12976" s="5" t="s">
        <v>36301</v>
      </c>
      <c r="C12976">
        <v>233</v>
      </c>
      <c r="D12976">
        <v>58</v>
      </c>
      <c r="E12976" s="5" t="s">
        <v>2846</v>
      </c>
      <c r="F12976" s="5" t="s">
        <v>2888</v>
      </c>
      <c r="G12976" t="s">
        <v>30646</v>
      </c>
      <c r="H12976" t="s">
        <v>26134</v>
      </c>
      <c r="I12976">
        <v>21</v>
      </c>
      <c r="J12976">
        <v>0</v>
      </c>
      <c r="K12976">
        <v>45</v>
      </c>
      <c r="L12976" t="s">
        <v>148416</v>
      </c>
      <c r="M12976" s="5">
        <v>0</v>
      </c>
      <c r="N12976" s="5">
        <v>0</v>
      </c>
      <c r="O12976" t="s">
        <v>29</v>
      </c>
      <c r="P12976" t="s">
        <v>30646</v>
      </c>
      <c r="Q12976" s="4">
        <v>0</v>
      </c>
      <c r="R12976" s="5">
        <v>0</v>
      </c>
      <c r="S12976" s="5">
        <v>22</v>
      </c>
    </row>
    <row r="12977" spans="1:19" x14ac:dyDescent="0.25">
      <c r="A12977" s="5" t="s">
        <v>118082</v>
      </c>
      <c r="B12977" s="5" t="s">
        <v>36301</v>
      </c>
      <c r="C12977">
        <v>119</v>
      </c>
      <c r="D12977">
        <v>21</v>
      </c>
      <c r="E12977" s="5" t="s">
        <v>2849</v>
      </c>
      <c r="F12977" s="5" t="s">
        <v>1151</v>
      </c>
      <c r="G12977" t="s">
        <v>30646</v>
      </c>
      <c r="H12977" t="s">
        <v>26134</v>
      </c>
      <c r="I12977">
        <v>22</v>
      </c>
      <c r="J12977">
        <v>0</v>
      </c>
      <c r="K12977">
        <v>21</v>
      </c>
      <c r="L12977" t="s">
        <v>148416</v>
      </c>
      <c r="M12977" s="5">
        <v>0</v>
      </c>
      <c r="N12977" s="5">
        <v>0</v>
      </c>
      <c r="O12977" t="s">
        <v>29</v>
      </c>
      <c r="P12977" t="s">
        <v>30646</v>
      </c>
      <c r="Q12977" s="4">
        <v>0</v>
      </c>
      <c r="R12977" s="5">
        <v>0</v>
      </c>
      <c r="S12977" s="5">
        <v>5</v>
      </c>
    </row>
    <row r="12978" spans="1:19" x14ac:dyDescent="0.25">
      <c r="A12978" s="5" t="s">
        <v>118083</v>
      </c>
      <c r="B12978" s="5" t="s">
        <v>36301</v>
      </c>
      <c r="C12978">
        <v>212</v>
      </c>
      <c r="D12978">
        <v>32</v>
      </c>
      <c r="E12978" s="5" t="s">
        <v>2751</v>
      </c>
      <c r="F12978" s="5" t="s">
        <v>2778</v>
      </c>
      <c r="G12978" t="s">
        <v>30646</v>
      </c>
      <c r="H12978" t="s">
        <v>26134</v>
      </c>
      <c r="I12978">
        <v>23</v>
      </c>
      <c r="J12978">
        <v>0</v>
      </c>
      <c r="K12978">
        <v>21</v>
      </c>
      <c r="L12978" t="s">
        <v>148416</v>
      </c>
      <c r="M12978" s="5">
        <v>0</v>
      </c>
      <c r="N12978" s="5">
        <v>0</v>
      </c>
      <c r="O12978" t="s">
        <v>29</v>
      </c>
      <c r="P12978" t="s">
        <v>30646</v>
      </c>
      <c r="Q12978" s="4">
        <v>0</v>
      </c>
      <c r="R12978" s="5">
        <v>0</v>
      </c>
      <c r="S12978" s="5">
        <v>43</v>
      </c>
    </row>
    <row r="12979" spans="1:19" x14ac:dyDescent="0.25">
      <c r="A12979" s="5" t="s">
        <v>118084</v>
      </c>
      <c r="B12979" s="5" t="s">
        <v>36301</v>
      </c>
      <c r="C12979">
        <v>175</v>
      </c>
      <c r="D12979">
        <v>1</v>
      </c>
      <c r="E12979" s="5" t="s">
        <v>1151</v>
      </c>
      <c r="F12979" s="5" t="s">
        <v>680</v>
      </c>
      <c r="G12979" t="s">
        <v>30646</v>
      </c>
      <c r="H12979" t="s">
        <v>26134</v>
      </c>
      <c r="I12979">
        <v>24</v>
      </c>
      <c r="J12979">
        <v>0</v>
      </c>
      <c r="K12979">
        <v>16</v>
      </c>
      <c r="L12979" t="s">
        <v>148416</v>
      </c>
      <c r="M12979" s="5">
        <v>0</v>
      </c>
      <c r="N12979" s="5">
        <v>0</v>
      </c>
      <c r="O12979" t="s">
        <v>29</v>
      </c>
      <c r="P12979" t="s">
        <v>30646</v>
      </c>
      <c r="Q12979" s="4">
        <v>0</v>
      </c>
      <c r="R12979" s="5">
        <v>0</v>
      </c>
      <c r="S12979" s="5">
        <v>20</v>
      </c>
    </row>
    <row r="12980" spans="1:19" x14ac:dyDescent="0.25">
      <c r="A12980" s="5" t="s">
        <v>118085</v>
      </c>
      <c r="B12980" s="5" t="s">
        <v>36301</v>
      </c>
      <c r="C12980">
        <v>232</v>
      </c>
      <c r="D12980">
        <v>60</v>
      </c>
      <c r="E12980" s="5" t="s">
        <v>26137</v>
      </c>
      <c r="F12980" s="5" t="s">
        <v>30646</v>
      </c>
      <c r="G12980" t="s">
        <v>30646</v>
      </c>
      <c r="H12980" t="s">
        <v>27055</v>
      </c>
      <c r="I12980">
        <v>25</v>
      </c>
      <c r="J12980">
        <v>0</v>
      </c>
      <c r="K12980">
        <v>0</v>
      </c>
      <c r="L12980" t="s">
        <v>148416</v>
      </c>
      <c r="M12980" s="5">
        <v>0</v>
      </c>
      <c r="N12980" s="5">
        <v>0</v>
      </c>
      <c r="O12980" t="s">
        <v>29</v>
      </c>
      <c r="P12980" t="s">
        <v>30646</v>
      </c>
      <c r="Q12980" s="4">
        <v>0</v>
      </c>
      <c r="R12980" s="5">
        <v>0</v>
      </c>
      <c r="S12980" s="5">
        <v>81</v>
      </c>
    </row>
    <row r="12981" spans="1:19" x14ac:dyDescent="0.25">
      <c r="A12981" s="5" t="s">
        <v>118086</v>
      </c>
      <c r="B12981" s="5" t="s">
        <v>36301</v>
      </c>
      <c r="C12981">
        <v>239</v>
      </c>
      <c r="D12981">
        <v>1</v>
      </c>
      <c r="E12981" s="5" t="s">
        <v>2815</v>
      </c>
      <c r="F12981" s="5" t="s">
        <v>30646</v>
      </c>
      <c r="G12981" t="s">
        <v>30646</v>
      </c>
      <c r="H12981" t="s">
        <v>27055</v>
      </c>
      <c r="I12981">
        <v>26</v>
      </c>
      <c r="J12981">
        <v>0</v>
      </c>
      <c r="K12981">
        <v>0</v>
      </c>
      <c r="L12981" t="s">
        <v>148416</v>
      </c>
      <c r="M12981" s="5">
        <v>0</v>
      </c>
      <c r="N12981" s="5">
        <v>0</v>
      </c>
      <c r="O12981" t="s">
        <v>29</v>
      </c>
      <c r="P12981" t="s">
        <v>30646</v>
      </c>
      <c r="Q12981" s="4">
        <v>0</v>
      </c>
      <c r="R12981" s="5">
        <v>0</v>
      </c>
      <c r="S12981" s="5">
        <v>81</v>
      </c>
    </row>
    <row r="12982" spans="1:19" x14ac:dyDescent="0.25">
      <c r="A12982" s="5" t="s">
        <v>118087</v>
      </c>
      <c r="B12982" s="5" t="s">
        <v>36301</v>
      </c>
      <c r="C12982">
        <v>208</v>
      </c>
      <c r="D12982">
        <v>1</v>
      </c>
      <c r="E12982" s="5" t="s">
        <v>2794</v>
      </c>
      <c r="F12982" s="5" t="s">
        <v>30646</v>
      </c>
      <c r="G12982" t="s">
        <v>30646</v>
      </c>
      <c r="H12982" t="s">
        <v>27055</v>
      </c>
      <c r="I12982">
        <v>27</v>
      </c>
      <c r="J12982">
        <v>0</v>
      </c>
      <c r="K12982">
        <v>0</v>
      </c>
      <c r="L12982" t="s">
        <v>148416</v>
      </c>
      <c r="M12982" s="5">
        <v>0</v>
      </c>
      <c r="N12982" s="5">
        <v>0</v>
      </c>
      <c r="O12982" t="s">
        <v>29</v>
      </c>
      <c r="P12982" t="s">
        <v>30646</v>
      </c>
      <c r="Q12982" s="4">
        <v>0</v>
      </c>
      <c r="R12982" s="5">
        <v>0</v>
      </c>
      <c r="S12982" s="5">
        <v>81</v>
      </c>
    </row>
    <row r="12983" spans="1:19" x14ac:dyDescent="0.25">
      <c r="A12983" s="5" t="s">
        <v>118088</v>
      </c>
      <c r="B12983" s="5" t="s">
        <v>36301</v>
      </c>
      <c r="C12983">
        <v>244</v>
      </c>
      <c r="D12983">
        <v>54</v>
      </c>
      <c r="E12983" s="5" t="s">
        <v>1156</v>
      </c>
      <c r="F12983" s="5" t="s">
        <v>30646</v>
      </c>
      <c r="G12983" t="s">
        <v>30646</v>
      </c>
      <c r="H12983" t="s">
        <v>27055</v>
      </c>
      <c r="I12983">
        <v>28</v>
      </c>
      <c r="J12983">
        <v>0</v>
      </c>
      <c r="K12983">
        <v>0</v>
      </c>
      <c r="L12983" t="s">
        <v>148416</v>
      </c>
      <c r="M12983" s="5">
        <v>0</v>
      </c>
      <c r="N12983" s="5">
        <v>0</v>
      </c>
      <c r="O12983" t="s">
        <v>29</v>
      </c>
      <c r="P12983" t="s">
        <v>30646</v>
      </c>
      <c r="Q12983" s="4">
        <v>0</v>
      </c>
      <c r="R12983" s="5">
        <v>0</v>
      </c>
      <c r="S12983" s="5">
        <v>81</v>
      </c>
    </row>
    <row r="12984" spans="1:19" x14ac:dyDescent="0.25">
      <c r="A12984" s="5" t="s">
        <v>118089</v>
      </c>
      <c r="B12984" s="5" t="s">
        <v>36301</v>
      </c>
      <c r="C12984">
        <v>177</v>
      </c>
      <c r="D12984">
        <v>55</v>
      </c>
      <c r="E12984" s="5" t="s">
        <v>26286</v>
      </c>
      <c r="F12984" s="5" t="s">
        <v>30646</v>
      </c>
      <c r="G12984" t="s">
        <v>30646</v>
      </c>
      <c r="H12984" t="s">
        <v>27055</v>
      </c>
      <c r="I12984">
        <v>29</v>
      </c>
      <c r="J12984">
        <v>0</v>
      </c>
      <c r="K12984">
        <v>0</v>
      </c>
      <c r="L12984" t="s">
        <v>148416</v>
      </c>
      <c r="M12984" s="5">
        <v>0</v>
      </c>
      <c r="N12984" s="5">
        <v>0</v>
      </c>
      <c r="O12984" t="s">
        <v>29</v>
      </c>
      <c r="P12984" t="s">
        <v>30646</v>
      </c>
      <c r="Q12984" s="4">
        <v>0</v>
      </c>
      <c r="R12984" s="5">
        <v>0</v>
      </c>
      <c r="S12984" s="5">
        <v>97</v>
      </c>
    </row>
    <row r="12985" spans="1:19" x14ac:dyDescent="0.25">
      <c r="A12985" s="5" t="s">
        <v>118090</v>
      </c>
      <c r="B12985" s="5" t="s">
        <v>36302</v>
      </c>
      <c r="C12985">
        <v>182</v>
      </c>
      <c r="D12985">
        <v>34</v>
      </c>
      <c r="E12985" s="5" t="s">
        <v>26123</v>
      </c>
      <c r="F12985" s="5" t="s">
        <v>2746</v>
      </c>
      <c r="G12985" t="s">
        <v>26123</v>
      </c>
      <c r="H12985" t="s">
        <v>26123</v>
      </c>
      <c r="I12985">
        <v>1</v>
      </c>
      <c r="J12985">
        <v>9</v>
      </c>
      <c r="K12985">
        <v>70</v>
      </c>
      <c r="L12985" t="s">
        <v>29124</v>
      </c>
      <c r="M12985" s="5">
        <v>6060606</v>
      </c>
      <c r="N12985" s="5">
        <v>0</v>
      </c>
      <c r="O12985" t="s">
        <v>29</v>
      </c>
      <c r="P12985" t="s">
        <v>30646</v>
      </c>
      <c r="Q12985" s="4">
        <v>0</v>
      </c>
      <c r="R12985" s="5">
        <v>0</v>
      </c>
      <c r="S12985" s="5">
        <v>1</v>
      </c>
    </row>
    <row r="12986" spans="1:19" x14ac:dyDescent="0.25">
      <c r="A12986" s="5" t="s">
        <v>118091</v>
      </c>
      <c r="B12986" s="5" t="s">
        <v>36302</v>
      </c>
      <c r="C12986">
        <v>119</v>
      </c>
      <c r="D12986">
        <v>21</v>
      </c>
      <c r="E12986" s="5" t="s">
        <v>2849</v>
      </c>
      <c r="F12986" s="5" t="s">
        <v>752</v>
      </c>
      <c r="G12986" t="s">
        <v>2828</v>
      </c>
      <c r="H12986" t="s">
        <v>2828</v>
      </c>
      <c r="I12986">
        <v>2</v>
      </c>
      <c r="J12986">
        <v>6</v>
      </c>
      <c r="K12986">
        <v>70</v>
      </c>
      <c r="L12986" t="s">
        <v>29125</v>
      </c>
      <c r="M12986" s="5">
        <v>6094625</v>
      </c>
      <c r="N12986" s="5">
        <v>0</v>
      </c>
      <c r="O12986" t="s">
        <v>29</v>
      </c>
      <c r="P12986" t="s">
        <v>30646</v>
      </c>
      <c r="Q12986" s="4">
        <v>0</v>
      </c>
      <c r="R12986" s="5">
        <v>0</v>
      </c>
      <c r="S12986" s="5">
        <v>1</v>
      </c>
    </row>
    <row r="12987" spans="1:19" x14ac:dyDescent="0.25">
      <c r="A12987" s="5" t="s">
        <v>118092</v>
      </c>
      <c r="B12987" s="5" t="s">
        <v>36302</v>
      </c>
      <c r="C12987">
        <v>238</v>
      </c>
      <c r="D12987">
        <v>32</v>
      </c>
      <c r="E12987" s="5" t="s">
        <v>675</v>
      </c>
      <c r="F12987" s="5" t="s">
        <v>2759</v>
      </c>
      <c r="G12987" t="s">
        <v>2746</v>
      </c>
      <c r="H12987" t="s">
        <v>2746</v>
      </c>
      <c r="I12987">
        <v>3</v>
      </c>
      <c r="J12987">
        <v>4</v>
      </c>
      <c r="K12987">
        <v>70</v>
      </c>
      <c r="L12987" t="s">
        <v>29126</v>
      </c>
      <c r="M12987" s="5">
        <v>6094711</v>
      </c>
      <c r="N12987" s="5">
        <v>0</v>
      </c>
      <c r="O12987" t="s">
        <v>29</v>
      </c>
      <c r="P12987" t="s">
        <v>30646</v>
      </c>
      <c r="Q12987" s="4">
        <v>0</v>
      </c>
      <c r="R12987" s="5">
        <v>0</v>
      </c>
      <c r="S12987" s="5">
        <v>1</v>
      </c>
    </row>
    <row r="12988" spans="1:19" x14ac:dyDescent="0.25">
      <c r="A12988" s="5" t="s">
        <v>118093</v>
      </c>
      <c r="B12988" s="5" t="s">
        <v>36302</v>
      </c>
      <c r="C12988">
        <v>175</v>
      </c>
      <c r="D12988">
        <v>1</v>
      </c>
      <c r="E12988" s="5" t="s">
        <v>1151</v>
      </c>
      <c r="F12988" s="5" t="s">
        <v>26135</v>
      </c>
      <c r="G12988" t="s">
        <v>2759</v>
      </c>
      <c r="H12988" t="s">
        <v>2759</v>
      </c>
      <c r="I12988">
        <v>4</v>
      </c>
      <c r="J12988">
        <v>3</v>
      </c>
      <c r="K12988">
        <v>69</v>
      </c>
      <c r="L12988" t="s">
        <v>148416</v>
      </c>
      <c r="M12988" s="5">
        <v>0</v>
      </c>
      <c r="N12988" s="5">
        <v>0</v>
      </c>
      <c r="O12988" t="s">
        <v>29</v>
      </c>
      <c r="P12988" t="s">
        <v>30646</v>
      </c>
      <c r="Q12988" s="4">
        <v>0</v>
      </c>
      <c r="R12988" s="5">
        <v>0</v>
      </c>
      <c r="S12988" s="5">
        <v>11</v>
      </c>
    </row>
    <row r="12989" spans="1:19" x14ac:dyDescent="0.25">
      <c r="A12989" s="5" t="s">
        <v>118094</v>
      </c>
      <c r="B12989" s="5" t="s">
        <v>36302</v>
      </c>
      <c r="C12989">
        <v>223</v>
      </c>
      <c r="D12989">
        <v>58</v>
      </c>
      <c r="E12989" s="5" t="s">
        <v>2775</v>
      </c>
      <c r="F12989" s="5" t="s">
        <v>2846</v>
      </c>
      <c r="G12989" t="s">
        <v>752</v>
      </c>
      <c r="H12989" t="s">
        <v>752</v>
      </c>
      <c r="I12989">
        <v>5</v>
      </c>
      <c r="J12989">
        <v>2</v>
      </c>
      <c r="K12989">
        <v>69</v>
      </c>
      <c r="L12989" t="s">
        <v>148416</v>
      </c>
      <c r="M12989" s="5">
        <v>0</v>
      </c>
      <c r="N12989" s="5">
        <v>0</v>
      </c>
      <c r="O12989" t="s">
        <v>29</v>
      </c>
      <c r="P12989" t="s">
        <v>30646</v>
      </c>
      <c r="Q12989" s="4">
        <v>0</v>
      </c>
      <c r="R12989" s="5">
        <v>0</v>
      </c>
      <c r="S12989" s="5">
        <v>11</v>
      </c>
    </row>
    <row r="12990" spans="1:19" x14ac:dyDescent="0.25">
      <c r="A12990" s="5" t="s">
        <v>118095</v>
      </c>
      <c r="B12990" s="5" t="s">
        <v>36302</v>
      </c>
      <c r="C12990">
        <v>224</v>
      </c>
      <c r="D12990">
        <v>56</v>
      </c>
      <c r="E12990" s="5" t="s">
        <v>680</v>
      </c>
      <c r="F12990" s="5" t="s">
        <v>2730</v>
      </c>
      <c r="G12990" t="s">
        <v>675</v>
      </c>
      <c r="H12990" t="s">
        <v>675</v>
      </c>
      <c r="I12990">
        <v>6</v>
      </c>
      <c r="J12990">
        <v>1</v>
      </c>
      <c r="K12990">
        <v>69</v>
      </c>
      <c r="L12990" t="s">
        <v>148416</v>
      </c>
      <c r="M12990" s="5">
        <v>0</v>
      </c>
      <c r="N12990" s="5">
        <v>0</v>
      </c>
      <c r="O12990" t="s">
        <v>29</v>
      </c>
      <c r="P12990" t="s">
        <v>30646</v>
      </c>
      <c r="Q12990" s="4">
        <v>0</v>
      </c>
      <c r="R12990" s="5">
        <v>0</v>
      </c>
      <c r="S12990" s="5">
        <v>11</v>
      </c>
    </row>
    <row r="12991" spans="1:19" x14ac:dyDescent="0.25">
      <c r="A12991" s="5" t="s">
        <v>118096</v>
      </c>
      <c r="B12991" s="5" t="s">
        <v>36302</v>
      </c>
      <c r="C12991">
        <v>172</v>
      </c>
      <c r="D12991">
        <v>27</v>
      </c>
      <c r="E12991" s="5" t="s">
        <v>2780</v>
      </c>
      <c r="F12991" s="5" t="s">
        <v>2738</v>
      </c>
      <c r="G12991" t="s">
        <v>698</v>
      </c>
      <c r="H12991" t="s">
        <v>698</v>
      </c>
      <c r="I12991">
        <v>7</v>
      </c>
      <c r="J12991">
        <v>0</v>
      </c>
      <c r="K12991">
        <v>69</v>
      </c>
      <c r="L12991" t="s">
        <v>148416</v>
      </c>
      <c r="M12991" s="5">
        <v>0</v>
      </c>
      <c r="N12991" s="5">
        <v>0</v>
      </c>
      <c r="O12991" t="s">
        <v>29</v>
      </c>
      <c r="P12991" t="s">
        <v>30646</v>
      </c>
      <c r="Q12991" s="4">
        <v>0</v>
      </c>
      <c r="R12991" s="5">
        <v>0</v>
      </c>
      <c r="S12991" s="5">
        <v>11</v>
      </c>
    </row>
    <row r="12992" spans="1:19" x14ac:dyDescent="0.25">
      <c r="A12992" s="5" t="s">
        <v>118097</v>
      </c>
      <c r="B12992" s="5" t="s">
        <v>36302</v>
      </c>
      <c r="C12992">
        <v>231</v>
      </c>
      <c r="D12992">
        <v>1</v>
      </c>
      <c r="E12992" s="5" t="s">
        <v>698</v>
      </c>
      <c r="F12992" s="5" t="s">
        <v>680</v>
      </c>
      <c r="G12992" t="s">
        <v>1151</v>
      </c>
      <c r="H12992" t="s">
        <v>1151</v>
      </c>
      <c r="I12992">
        <v>8</v>
      </c>
      <c r="J12992">
        <v>0</v>
      </c>
      <c r="K12992">
        <v>69</v>
      </c>
      <c r="L12992" t="s">
        <v>148416</v>
      </c>
      <c r="M12992" s="5">
        <v>0</v>
      </c>
      <c r="N12992" s="5">
        <v>0</v>
      </c>
      <c r="O12992" t="s">
        <v>29</v>
      </c>
      <c r="P12992" t="s">
        <v>30646</v>
      </c>
      <c r="Q12992" s="4">
        <v>0</v>
      </c>
      <c r="R12992" s="5">
        <v>0</v>
      </c>
      <c r="S12992" s="5">
        <v>11</v>
      </c>
    </row>
    <row r="12993" spans="1:19" x14ac:dyDescent="0.25">
      <c r="A12993" s="5" t="s">
        <v>118098</v>
      </c>
      <c r="B12993" s="5" t="s">
        <v>36302</v>
      </c>
      <c r="C12993">
        <v>203</v>
      </c>
      <c r="D12993">
        <v>6</v>
      </c>
      <c r="E12993" s="5" t="s">
        <v>2800</v>
      </c>
      <c r="F12993" s="5" t="s">
        <v>698</v>
      </c>
      <c r="G12993" t="s">
        <v>2789</v>
      </c>
      <c r="H12993" t="s">
        <v>2789</v>
      </c>
      <c r="I12993">
        <v>9</v>
      </c>
      <c r="J12993">
        <v>0</v>
      </c>
      <c r="K12993">
        <v>69</v>
      </c>
      <c r="L12993" t="s">
        <v>148416</v>
      </c>
      <c r="M12993" s="5">
        <v>0</v>
      </c>
      <c r="N12993" s="5">
        <v>0</v>
      </c>
      <c r="O12993" t="s">
        <v>29</v>
      </c>
      <c r="P12993" t="s">
        <v>30646</v>
      </c>
      <c r="Q12993" s="4">
        <v>0</v>
      </c>
      <c r="R12993" s="5">
        <v>0</v>
      </c>
      <c r="S12993" s="5">
        <v>11</v>
      </c>
    </row>
    <row r="12994" spans="1:19" x14ac:dyDescent="0.25">
      <c r="A12994" s="5" t="s">
        <v>118099</v>
      </c>
      <c r="B12994" s="5" t="s">
        <v>36302</v>
      </c>
      <c r="C12994">
        <v>199</v>
      </c>
      <c r="D12994">
        <v>6</v>
      </c>
      <c r="E12994" s="5" t="s">
        <v>2738</v>
      </c>
      <c r="F12994" s="5" t="s">
        <v>1151</v>
      </c>
      <c r="G12994" t="s">
        <v>1156</v>
      </c>
      <c r="H12994" t="s">
        <v>1156</v>
      </c>
      <c r="I12994">
        <v>10</v>
      </c>
      <c r="J12994">
        <v>0</v>
      </c>
      <c r="K12994">
        <v>69</v>
      </c>
      <c r="L12994" t="s">
        <v>148416</v>
      </c>
      <c r="M12994" s="5">
        <v>0</v>
      </c>
      <c r="N12994" s="5">
        <v>0</v>
      </c>
      <c r="O12994" t="s">
        <v>29</v>
      </c>
      <c r="P12994" t="s">
        <v>30646</v>
      </c>
      <c r="Q12994" s="4">
        <v>0</v>
      </c>
      <c r="R12994" s="5">
        <v>0</v>
      </c>
      <c r="S12994" s="5">
        <v>11</v>
      </c>
    </row>
    <row r="12995" spans="1:19" x14ac:dyDescent="0.25">
      <c r="A12995" s="5" t="s">
        <v>118100</v>
      </c>
      <c r="B12995" s="5" t="s">
        <v>36302</v>
      </c>
      <c r="C12995">
        <v>233</v>
      </c>
      <c r="D12995">
        <v>58</v>
      </c>
      <c r="E12995" s="5" t="s">
        <v>2846</v>
      </c>
      <c r="F12995" s="5" t="s">
        <v>2778</v>
      </c>
      <c r="G12995" t="s">
        <v>2738</v>
      </c>
      <c r="H12995" t="s">
        <v>2738</v>
      </c>
      <c r="I12995">
        <v>11</v>
      </c>
      <c r="J12995">
        <v>0</v>
      </c>
      <c r="K12995">
        <v>68</v>
      </c>
      <c r="L12995" t="s">
        <v>148416</v>
      </c>
      <c r="M12995" s="5">
        <v>0</v>
      </c>
      <c r="N12995" s="5">
        <v>0</v>
      </c>
      <c r="O12995" t="s">
        <v>29</v>
      </c>
      <c r="P12995" t="s">
        <v>30646</v>
      </c>
      <c r="Q12995" s="4">
        <v>0</v>
      </c>
      <c r="R12995" s="5">
        <v>0</v>
      </c>
      <c r="S12995" s="5">
        <v>12</v>
      </c>
    </row>
    <row r="12996" spans="1:19" x14ac:dyDescent="0.25">
      <c r="A12996" s="5" t="s">
        <v>118101</v>
      </c>
      <c r="B12996" s="5" t="s">
        <v>36302</v>
      </c>
      <c r="C12996">
        <v>212</v>
      </c>
      <c r="D12996">
        <v>32</v>
      </c>
      <c r="E12996" s="5" t="s">
        <v>2751</v>
      </c>
      <c r="F12996" s="5" t="s">
        <v>2763</v>
      </c>
      <c r="G12996" t="s">
        <v>2800</v>
      </c>
      <c r="H12996" t="s">
        <v>2800</v>
      </c>
      <c r="I12996">
        <v>12</v>
      </c>
      <c r="J12996">
        <v>0</v>
      </c>
      <c r="K12996">
        <v>68</v>
      </c>
      <c r="L12996" t="s">
        <v>148416</v>
      </c>
      <c r="M12996" s="5">
        <v>0</v>
      </c>
      <c r="N12996" s="5">
        <v>0</v>
      </c>
      <c r="O12996" t="s">
        <v>29</v>
      </c>
      <c r="P12996" t="s">
        <v>30646</v>
      </c>
      <c r="Q12996" s="4">
        <v>0</v>
      </c>
      <c r="R12996" s="5">
        <v>0</v>
      </c>
      <c r="S12996" s="5">
        <v>12</v>
      </c>
    </row>
    <row r="12997" spans="1:19" x14ac:dyDescent="0.25">
      <c r="A12997" s="5" t="s">
        <v>118102</v>
      </c>
      <c r="B12997" s="5" t="s">
        <v>36302</v>
      </c>
      <c r="C12997">
        <v>200</v>
      </c>
      <c r="D12997">
        <v>54</v>
      </c>
      <c r="E12997" s="5" t="s">
        <v>2789</v>
      </c>
      <c r="F12997" s="5" t="s">
        <v>721</v>
      </c>
      <c r="G12997" t="s">
        <v>2730</v>
      </c>
      <c r="H12997" t="s">
        <v>2730</v>
      </c>
      <c r="I12997">
        <v>13</v>
      </c>
      <c r="J12997">
        <v>0</v>
      </c>
      <c r="K12997">
        <v>68</v>
      </c>
      <c r="L12997" t="s">
        <v>148416</v>
      </c>
      <c r="M12997" s="5">
        <v>0</v>
      </c>
      <c r="N12997" s="5">
        <v>0</v>
      </c>
      <c r="O12997" t="s">
        <v>29</v>
      </c>
      <c r="P12997" t="s">
        <v>30646</v>
      </c>
      <c r="Q12997" s="4">
        <v>0</v>
      </c>
      <c r="R12997" s="5">
        <v>0</v>
      </c>
      <c r="S12997" s="5">
        <v>12</v>
      </c>
    </row>
    <row r="12998" spans="1:19" x14ac:dyDescent="0.25">
      <c r="A12998" s="5" t="s">
        <v>118103</v>
      </c>
      <c r="B12998" s="5" t="s">
        <v>36302</v>
      </c>
      <c r="C12998">
        <v>243</v>
      </c>
      <c r="D12998">
        <v>21</v>
      </c>
      <c r="E12998" s="5" t="s">
        <v>26205</v>
      </c>
      <c r="F12998" s="5" t="s">
        <v>2888</v>
      </c>
      <c r="G12998" t="s">
        <v>680</v>
      </c>
      <c r="H12998" t="s">
        <v>680</v>
      </c>
      <c r="I12998">
        <v>14</v>
      </c>
      <c r="J12998">
        <v>0</v>
      </c>
      <c r="K12998">
        <v>67</v>
      </c>
      <c r="L12998" t="s">
        <v>148416</v>
      </c>
      <c r="M12998" s="5">
        <v>0</v>
      </c>
      <c r="N12998" s="5">
        <v>0</v>
      </c>
      <c r="O12998" t="s">
        <v>29</v>
      </c>
      <c r="P12998" t="s">
        <v>30646</v>
      </c>
      <c r="Q12998" s="4">
        <v>0</v>
      </c>
      <c r="R12998" s="5">
        <v>0</v>
      </c>
      <c r="S12998" s="5">
        <v>13</v>
      </c>
    </row>
    <row r="12999" spans="1:19" x14ac:dyDescent="0.25">
      <c r="A12999" s="5" t="s">
        <v>118104</v>
      </c>
      <c r="B12999" s="5" t="s">
        <v>36302</v>
      </c>
      <c r="C12999">
        <v>177</v>
      </c>
      <c r="D12999">
        <v>54</v>
      </c>
      <c r="E12999" s="5" t="s">
        <v>1156</v>
      </c>
      <c r="F12999" s="5" t="s">
        <v>2862</v>
      </c>
      <c r="G12999" t="s">
        <v>26135</v>
      </c>
      <c r="H12999" t="s">
        <v>26135</v>
      </c>
      <c r="I12999">
        <v>15</v>
      </c>
      <c r="J12999">
        <v>0</v>
      </c>
      <c r="K12999">
        <v>63</v>
      </c>
      <c r="L12999" t="s">
        <v>148416</v>
      </c>
      <c r="M12999" s="5">
        <v>0</v>
      </c>
      <c r="N12999" s="5">
        <v>0</v>
      </c>
      <c r="O12999" t="s">
        <v>29</v>
      </c>
      <c r="P12999" t="s">
        <v>30646</v>
      </c>
      <c r="Q12999" s="4">
        <v>0</v>
      </c>
      <c r="R12999" s="5">
        <v>0</v>
      </c>
      <c r="S12999" s="5">
        <v>17</v>
      </c>
    </row>
    <row r="13000" spans="1:19" x14ac:dyDescent="0.25">
      <c r="A13000" s="5" t="s">
        <v>118105</v>
      </c>
      <c r="B13000" s="5" t="s">
        <v>36302</v>
      </c>
      <c r="C13000">
        <v>232</v>
      </c>
      <c r="D13000">
        <v>60</v>
      </c>
      <c r="E13000" s="5" t="s">
        <v>26137</v>
      </c>
      <c r="F13000" s="5" t="s">
        <v>743</v>
      </c>
      <c r="G13000" t="s">
        <v>30646</v>
      </c>
      <c r="H13000" t="s">
        <v>26606</v>
      </c>
      <c r="I13000">
        <v>16</v>
      </c>
      <c r="J13000">
        <v>0</v>
      </c>
      <c r="K13000">
        <v>62</v>
      </c>
      <c r="L13000" t="s">
        <v>148416</v>
      </c>
      <c r="M13000" s="5">
        <v>0</v>
      </c>
      <c r="N13000" s="5">
        <v>0</v>
      </c>
      <c r="O13000" t="s">
        <v>29</v>
      </c>
      <c r="P13000" t="s">
        <v>30646</v>
      </c>
      <c r="Q13000" s="4">
        <v>0</v>
      </c>
      <c r="R13000" s="5">
        <v>0</v>
      </c>
      <c r="S13000" s="5">
        <v>18</v>
      </c>
    </row>
    <row r="13001" spans="1:19" x14ac:dyDescent="0.25">
      <c r="A13001" s="5" t="s">
        <v>118106</v>
      </c>
      <c r="B13001" s="5" t="s">
        <v>36302</v>
      </c>
      <c r="C13001">
        <v>207</v>
      </c>
      <c r="D13001">
        <v>32</v>
      </c>
      <c r="E13001" s="5" t="s">
        <v>752</v>
      </c>
      <c r="F13001" s="5" t="s">
        <v>26123</v>
      </c>
      <c r="G13001" t="s">
        <v>30646</v>
      </c>
      <c r="H13001" t="s">
        <v>26134</v>
      </c>
      <c r="I13001">
        <v>17</v>
      </c>
      <c r="J13001">
        <v>0</v>
      </c>
      <c r="K13001">
        <v>46</v>
      </c>
      <c r="L13001" t="s">
        <v>148416</v>
      </c>
      <c r="M13001" s="5">
        <v>0</v>
      </c>
      <c r="N13001" s="5">
        <v>0</v>
      </c>
      <c r="O13001" t="s">
        <v>29</v>
      </c>
      <c r="P13001" t="s">
        <v>30646</v>
      </c>
      <c r="Q13001" s="4">
        <v>0</v>
      </c>
      <c r="R13001" s="5">
        <v>0</v>
      </c>
      <c r="S13001" s="5">
        <v>5</v>
      </c>
    </row>
    <row r="13002" spans="1:19" x14ac:dyDescent="0.25">
      <c r="A13002" s="5" t="s">
        <v>118107</v>
      </c>
      <c r="B13002" s="5" t="s">
        <v>36302</v>
      </c>
      <c r="C13002">
        <v>178</v>
      </c>
      <c r="D13002">
        <v>3</v>
      </c>
      <c r="E13002" s="5" t="s">
        <v>2714</v>
      </c>
      <c r="F13002" s="5" t="s">
        <v>2789</v>
      </c>
      <c r="G13002" t="s">
        <v>30646</v>
      </c>
      <c r="H13002" t="s">
        <v>26134</v>
      </c>
      <c r="I13002">
        <v>18</v>
      </c>
      <c r="J13002">
        <v>0</v>
      </c>
      <c r="K13002">
        <v>46</v>
      </c>
      <c r="L13002" t="s">
        <v>148416</v>
      </c>
      <c r="M13002" s="5">
        <v>0</v>
      </c>
      <c r="N13002" s="5">
        <v>0</v>
      </c>
      <c r="O13002" t="s">
        <v>29</v>
      </c>
      <c r="P13002" t="s">
        <v>30646</v>
      </c>
      <c r="Q13002" s="4">
        <v>0</v>
      </c>
      <c r="R13002" s="5">
        <v>0</v>
      </c>
      <c r="S13002" s="5">
        <v>36</v>
      </c>
    </row>
    <row r="13003" spans="1:19" x14ac:dyDescent="0.25">
      <c r="A13003" s="5" t="s">
        <v>118108</v>
      </c>
      <c r="B13003" s="5" t="s">
        <v>36302</v>
      </c>
      <c r="C13003">
        <v>221</v>
      </c>
      <c r="D13003">
        <v>25</v>
      </c>
      <c r="E13003" s="5" t="s">
        <v>2759</v>
      </c>
      <c r="F13003" s="5" t="s">
        <v>2800</v>
      </c>
      <c r="G13003" t="s">
        <v>30646</v>
      </c>
      <c r="H13003" t="s">
        <v>26134</v>
      </c>
      <c r="I13003">
        <v>19</v>
      </c>
      <c r="J13003">
        <v>0</v>
      </c>
      <c r="K13003">
        <v>42</v>
      </c>
      <c r="L13003" t="s">
        <v>148416</v>
      </c>
      <c r="M13003" s="5">
        <v>0</v>
      </c>
      <c r="N13003" s="5">
        <v>0</v>
      </c>
      <c r="O13003" t="s">
        <v>29</v>
      </c>
      <c r="P13003" t="s">
        <v>30646</v>
      </c>
      <c r="Q13003" s="4">
        <v>0</v>
      </c>
      <c r="R13003" s="5">
        <v>0</v>
      </c>
      <c r="S13003" s="5">
        <v>22</v>
      </c>
    </row>
    <row r="13004" spans="1:19" x14ac:dyDescent="0.25">
      <c r="A13004" s="5" t="s">
        <v>118109</v>
      </c>
      <c r="B13004" s="5" t="s">
        <v>36302</v>
      </c>
      <c r="C13004">
        <v>219</v>
      </c>
      <c r="D13004">
        <v>4</v>
      </c>
      <c r="E13004" s="5" t="s">
        <v>26135</v>
      </c>
      <c r="F13004" s="5" t="s">
        <v>1156</v>
      </c>
      <c r="G13004" t="s">
        <v>30646</v>
      </c>
      <c r="H13004" t="s">
        <v>26134</v>
      </c>
      <c r="I13004">
        <v>20</v>
      </c>
      <c r="J13004">
        <v>0</v>
      </c>
      <c r="K13004">
        <v>28</v>
      </c>
      <c r="L13004" t="s">
        <v>148416</v>
      </c>
      <c r="M13004" s="5">
        <v>0</v>
      </c>
      <c r="N13004" s="5">
        <v>0</v>
      </c>
      <c r="O13004" t="s">
        <v>29</v>
      </c>
      <c r="P13004" t="s">
        <v>30646</v>
      </c>
      <c r="Q13004" s="4">
        <v>0</v>
      </c>
      <c r="R13004" s="5">
        <v>0</v>
      </c>
      <c r="S13004" s="5">
        <v>5</v>
      </c>
    </row>
    <row r="13005" spans="1:19" x14ac:dyDescent="0.25">
      <c r="A13005" s="5" t="s">
        <v>118110</v>
      </c>
      <c r="B13005" s="5" t="s">
        <v>36302</v>
      </c>
      <c r="C13005">
        <v>187</v>
      </c>
      <c r="D13005">
        <v>34</v>
      </c>
      <c r="E13005" s="5" t="s">
        <v>2828</v>
      </c>
      <c r="F13005" s="5" t="s">
        <v>2828</v>
      </c>
      <c r="G13005" t="s">
        <v>30646</v>
      </c>
      <c r="H13005" t="s">
        <v>26134</v>
      </c>
      <c r="I13005">
        <v>21</v>
      </c>
      <c r="J13005">
        <v>0</v>
      </c>
      <c r="K13005">
        <v>19</v>
      </c>
      <c r="L13005" t="s">
        <v>148416</v>
      </c>
      <c r="M13005" s="5">
        <v>0</v>
      </c>
      <c r="N13005" s="5">
        <v>0</v>
      </c>
      <c r="O13005" t="s">
        <v>29</v>
      </c>
      <c r="P13005" t="s">
        <v>30646</v>
      </c>
      <c r="Q13005" s="4">
        <v>0</v>
      </c>
      <c r="R13005" s="5">
        <v>0</v>
      </c>
      <c r="S13005" s="5">
        <v>20</v>
      </c>
    </row>
    <row r="13006" spans="1:19" x14ac:dyDescent="0.25">
      <c r="A13006" s="5" t="s">
        <v>118111</v>
      </c>
      <c r="B13006" s="5" t="s">
        <v>36302</v>
      </c>
      <c r="C13006">
        <v>222</v>
      </c>
      <c r="D13006">
        <v>59</v>
      </c>
      <c r="E13006" s="5" t="s">
        <v>2778</v>
      </c>
      <c r="F13006" s="5" t="s">
        <v>675</v>
      </c>
      <c r="G13006" t="s">
        <v>30646</v>
      </c>
      <c r="H13006" t="s">
        <v>26134</v>
      </c>
      <c r="I13006">
        <v>22</v>
      </c>
      <c r="J13006">
        <v>0</v>
      </c>
      <c r="K13006">
        <v>16</v>
      </c>
      <c r="L13006" t="s">
        <v>148416</v>
      </c>
      <c r="M13006" s="5">
        <v>0</v>
      </c>
      <c r="N13006" s="5">
        <v>0</v>
      </c>
      <c r="O13006" t="s">
        <v>29</v>
      </c>
      <c r="P13006" t="s">
        <v>30646</v>
      </c>
      <c r="Q13006" s="4">
        <v>0</v>
      </c>
      <c r="R13006" s="5">
        <v>0</v>
      </c>
      <c r="S13006" s="5">
        <v>25</v>
      </c>
    </row>
    <row r="13007" spans="1:19" x14ac:dyDescent="0.25">
      <c r="A13007" s="5" t="s">
        <v>118112</v>
      </c>
      <c r="B13007" s="5" t="s">
        <v>36302</v>
      </c>
      <c r="C13007">
        <v>202</v>
      </c>
      <c r="D13007">
        <v>25</v>
      </c>
      <c r="E13007" s="5" t="s">
        <v>2746</v>
      </c>
      <c r="F13007" s="5" t="s">
        <v>2775</v>
      </c>
      <c r="G13007" t="s">
        <v>30646</v>
      </c>
      <c r="H13007" t="s">
        <v>26134</v>
      </c>
      <c r="I13007">
        <v>23</v>
      </c>
      <c r="J13007">
        <v>0</v>
      </c>
      <c r="K13007">
        <v>8</v>
      </c>
      <c r="L13007" t="s">
        <v>148416</v>
      </c>
      <c r="M13007" s="5">
        <v>0</v>
      </c>
      <c r="N13007" s="5">
        <v>0</v>
      </c>
      <c r="O13007" t="s">
        <v>29</v>
      </c>
      <c r="P13007" t="s">
        <v>30646</v>
      </c>
      <c r="Q13007" s="4">
        <v>0</v>
      </c>
      <c r="R13007" s="5">
        <v>0</v>
      </c>
      <c r="S13007" s="5">
        <v>3</v>
      </c>
    </row>
    <row r="13008" spans="1:19" x14ac:dyDescent="0.25">
      <c r="A13008" s="5" t="s">
        <v>118113</v>
      </c>
      <c r="B13008" s="5" t="s">
        <v>36302</v>
      </c>
      <c r="C13008">
        <v>230</v>
      </c>
      <c r="D13008">
        <v>63</v>
      </c>
      <c r="E13008" s="5" t="s">
        <v>721</v>
      </c>
      <c r="F13008" s="5" t="s">
        <v>2837</v>
      </c>
      <c r="G13008" t="s">
        <v>30646</v>
      </c>
      <c r="H13008" t="s">
        <v>26134</v>
      </c>
      <c r="I13008">
        <v>24</v>
      </c>
      <c r="J13008">
        <v>0</v>
      </c>
      <c r="K13008">
        <v>7</v>
      </c>
      <c r="L13008" t="s">
        <v>148416</v>
      </c>
      <c r="M13008" s="5">
        <v>0</v>
      </c>
      <c r="N13008" s="5">
        <v>0</v>
      </c>
      <c r="O13008" t="s">
        <v>29</v>
      </c>
      <c r="P13008" t="s">
        <v>30646</v>
      </c>
      <c r="Q13008" s="4">
        <v>0</v>
      </c>
      <c r="R13008" s="5">
        <v>0</v>
      </c>
      <c r="S13008" s="5">
        <v>3</v>
      </c>
    </row>
    <row r="13009" spans="1:19" x14ac:dyDescent="0.25">
      <c r="A13009" s="5" t="s">
        <v>118114</v>
      </c>
      <c r="B13009" s="5" t="s">
        <v>36302</v>
      </c>
      <c r="C13009">
        <v>211</v>
      </c>
      <c r="D13009">
        <v>63</v>
      </c>
      <c r="E13009" s="5" t="s">
        <v>2837</v>
      </c>
      <c r="F13009" s="5" t="s">
        <v>30646</v>
      </c>
      <c r="G13009" t="s">
        <v>30646</v>
      </c>
      <c r="H13009" t="s">
        <v>27055</v>
      </c>
      <c r="I13009">
        <v>25</v>
      </c>
      <c r="J13009">
        <v>0</v>
      </c>
      <c r="K13009">
        <v>0</v>
      </c>
      <c r="L13009" t="s">
        <v>148416</v>
      </c>
      <c r="M13009" s="5">
        <v>0</v>
      </c>
      <c r="N13009" s="5">
        <v>0</v>
      </c>
      <c r="O13009" t="s">
        <v>29</v>
      </c>
      <c r="P13009" t="s">
        <v>30646</v>
      </c>
      <c r="Q13009" s="4">
        <v>0</v>
      </c>
      <c r="R13009" s="5">
        <v>0</v>
      </c>
      <c r="S13009" s="5">
        <v>81</v>
      </c>
    </row>
    <row r="13010" spans="1:19" x14ac:dyDescent="0.25">
      <c r="A13010" s="5" t="s">
        <v>118115</v>
      </c>
      <c r="B13010" s="5" t="s">
        <v>36302</v>
      </c>
      <c r="C13010">
        <v>239</v>
      </c>
      <c r="D13010">
        <v>1</v>
      </c>
      <c r="E13010" s="5" t="s">
        <v>2815</v>
      </c>
      <c r="F13010" s="5" t="s">
        <v>30646</v>
      </c>
      <c r="G13010" t="s">
        <v>30646</v>
      </c>
      <c r="H13010" t="s">
        <v>27055</v>
      </c>
      <c r="I13010">
        <v>26</v>
      </c>
      <c r="J13010">
        <v>0</v>
      </c>
      <c r="K13010">
        <v>0</v>
      </c>
      <c r="L13010" t="s">
        <v>148416</v>
      </c>
      <c r="M13010" s="5">
        <v>0</v>
      </c>
      <c r="N13010" s="5">
        <v>0</v>
      </c>
      <c r="O13010" t="s">
        <v>29</v>
      </c>
      <c r="P13010" t="s">
        <v>30646</v>
      </c>
      <c r="Q13010" s="4">
        <v>0</v>
      </c>
      <c r="R13010" s="5">
        <v>0</v>
      </c>
      <c r="S13010" s="5">
        <v>81</v>
      </c>
    </row>
    <row r="13011" spans="1:19" x14ac:dyDescent="0.25">
      <c r="A13011" s="5" t="s">
        <v>118116</v>
      </c>
      <c r="B13011" s="5" t="s">
        <v>36302</v>
      </c>
      <c r="C13011">
        <v>235</v>
      </c>
      <c r="D13011">
        <v>57</v>
      </c>
      <c r="E13011" s="5" t="s">
        <v>743</v>
      </c>
      <c r="F13011" s="5" t="s">
        <v>30646</v>
      </c>
      <c r="G13011" t="s">
        <v>30646</v>
      </c>
      <c r="H13011" t="s">
        <v>27055</v>
      </c>
      <c r="I13011">
        <v>27</v>
      </c>
      <c r="J13011">
        <v>0</v>
      </c>
      <c r="K13011">
        <v>0</v>
      </c>
      <c r="L13011" t="s">
        <v>148416</v>
      </c>
      <c r="M13011" s="5">
        <v>0</v>
      </c>
      <c r="N13011" s="5">
        <v>0</v>
      </c>
      <c r="O13011" t="s">
        <v>29</v>
      </c>
      <c r="P13011" t="s">
        <v>30646</v>
      </c>
      <c r="Q13011" s="4">
        <v>0</v>
      </c>
      <c r="R13011" s="5">
        <v>0</v>
      </c>
      <c r="S13011" s="5">
        <v>81</v>
      </c>
    </row>
    <row r="13012" spans="1:19" x14ac:dyDescent="0.25">
      <c r="A13012" s="5" t="s">
        <v>118117</v>
      </c>
      <c r="B13012" s="5" t="s">
        <v>36303</v>
      </c>
      <c r="C13012">
        <v>207</v>
      </c>
      <c r="D13012">
        <v>32</v>
      </c>
      <c r="E13012" s="5" t="s">
        <v>752</v>
      </c>
      <c r="F13012" s="5" t="s">
        <v>2828</v>
      </c>
      <c r="G13012" t="s">
        <v>26123</v>
      </c>
      <c r="H13012" t="s">
        <v>26123</v>
      </c>
      <c r="I13012">
        <v>1</v>
      </c>
      <c r="J13012">
        <v>9</v>
      </c>
      <c r="K13012">
        <v>54</v>
      </c>
      <c r="L13012" t="s">
        <v>29127</v>
      </c>
      <c r="M13012" s="5">
        <v>5931920</v>
      </c>
      <c r="N13012" s="5">
        <v>0</v>
      </c>
      <c r="O13012" t="s">
        <v>29</v>
      </c>
      <c r="P13012" t="s">
        <v>30646</v>
      </c>
      <c r="Q13012" s="4">
        <v>0</v>
      </c>
      <c r="R13012" s="5">
        <v>0</v>
      </c>
      <c r="S13012" s="5">
        <v>1</v>
      </c>
    </row>
    <row r="13013" spans="1:19" x14ac:dyDescent="0.25">
      <c r="A13013" s="5" t="s">
        <v>118118</v>
      </c>
      <c r="B13013" s="5" t="s">
        <v>36303</v>
      </c>
      <c r="C13013">
        <v>238</v>
      </c>
      <c r="D13013">
        <v>32</v>
      </c>
      <c r="E13013" s="5" t="s">
        <v>675</v>
      </c>
      <c r="F13013" s="5" t="s">
        <v>752</v>
      </c>
      <c r="G13013" t="s">
        <v>2828</v>
      </c>
      <c r="H13013" t="s">
        <v>2828</v>
      </c>
      <c r="I13013">
        <v>2</v>
      </c>
      <c r="J13013">
        <v>6</v>
      </c>
      <c r="K13013">
        <v>54</v>
      </c>
      <c r="L13013" t="s">
        <v>29128</v>
      </c>
      <c r="M13013" s="5">
        <v>5934850</v>
      </c>
      <c r="N13013" s="5">
        <v>0</v>
      </c>
      <c r="O13013" t="s">
        <v>29</v>
      </c>
      <c r="P13013" t="s">
        <v>30646</v>
      </c>
      <c r="Q13013" s="4">
        <v>0</v>
      </c>
      <c r="R13013" s="5">
        <v>0</v>
      </c>
      <c r="S13013" s="5">
        <v>1</v>
      </c>
    </row>
    <row r="13014" spans="1:19" x14ac:dyDescent="0.25">
      <c r="A13014" s="5" t="s">
        <v>118119</v>
      </c>
      <c r="B13014" s="5" t="s">
        <v>36303</v>
      </c>
      <c r="C13014">
        <v>231</v>
      </c>
      <c r="D13014">
        <v>1</v>
      </c>
      <c r="E13014" s="5" t="s">
        <v>698</v>
      </c>
      <c r="F13014" s="5" t="s">
        <v>2759</v>
      </c>
      <c r="G13014" t="s">
        <v>2746</v>
      </c>
      <c r="H13014" t="s">
        <v>2746</v>
      </c>
      <c r="I13014">
        <v>3</v>
      </c>
      <c r="J13014">
        <v>4</v>
      </c>
      <c r="K13014">
        <v>54</v>
      </c>
      <c r="L13014" t="s">
        <v>29129</v>
      </c>
      <c r="M13014" s="5">
        <v>5951720</v>
      </c>
      <c r="N13014" s="5">
        <v>0</v>
      </c>
      <c r="O13014" t="s">
        <v>29</v>
      </c>
      <c r="P13014" t="s">
        <v>30646</v>
      </c>
      <c r="Q13014" s="4">
        <v>0</v>
      </c>
      <c r="R13014" s="5">
        <v>0</v>
      </c>
      <c r="S13014" s="5">
        <v>1</v>
      </c>
    </row>
    <row r="13015" spans="1:19" x14ac:dyDescent="0.25">
      <c r="A13015" s="5" t="s">
        <v>118120</v>
      </c>
      <c r="B13015" s="5" t="s">
        <v>36303</v>
      </c>
      <c r="C13015">
        <v>187</v>
      </c>
      <c r="D13015">
        <v>34</v>
      </c>
      <c r="E13015" s="5" t="s">
        <v>2828</v>
      </c>
      <c r="F13015" s="5" t="s">
        <v>26123</v>
      </c>
      <c r="G13015" t="s">
        <v>2759</v>
      </c>
      <c r="H13015" t="s">
        <v>2759</v>
      </c>
      <c r="I13015">
        <v>4</v>
      </c>
      <c r="J13015">
        <v>3</v>
      </c>
      <c r="K13015">
        <v>54</v>
      </c>
      <c r="L13015" t="s">
        <v>29130</v>
      </c>
      <c r="M13015" s="5">
        <v>5968800</v>
      </c>
      <c r="N13015" s="5">
        <v>0</v>
      </c>
      <c r="O13015" t="s">
        <v>29</v>
      </c>
      <c r="P13015" t="s">
        <v>30646</v>
      </c>
      <c r="Q13015" s="4">
        <v>0</v>
      </c>
      <c r="R13015" s="5">
        <v>0</v>
      </c>
      <c r="S13015" s="5">
        <v>1</v>
      </c>
    </row>
    <row r="13016" spans="1:19" x14ac:dyDescent="0.25">
      <c r="A13016" s="5" t="s">
        <v>118121</v>
      </c>
      <c r="B13016" s="5" t="s">
        <v>36303</v>
      </c>
      <c r="C13016">
        <v>178</v>
      </c>
      <c r="D13016">
        <v>3</v>
      </c>
      <c r="E13016" s="5" t="s">
        <v>2714</v>
      </c>
      <c r="F13016" s="5" t="s">
        <v>680</v>
      </c>
      <c r="G13016" t="s">
        <v>752</v>
      </c>
      <c r="H13016" t="s">
        <v>752</v>
      </c>
      <c r="I13016">
        <v>5</v>
      </c>
      <c r="J13016">
        <v>2</v>
      </c>
      <c r="K13016">
        <v>54</v>
      </c>
      <c r="L13016" t="s">
        <v>29131</v>
      </c>
      <c r="M13016" s="5">
        <v>5973730</v>
      </c>
      <c r="N13016" s="5">
        <v>0</v>
      </c>
      <c r="O13016" t="s">
        <v>29</v>
      </c>
      <c r="P13016" t="s">
        <v>30646</v>
      </c>
      <c r="Q13016" s="4">
        <v>0</v>
      </c>
      <c r="R13016" s="5">
        <v>0</v>
      </c>
      <c r="S13016" s="5">
        <v>1</v>
      </c>
    </row>
    <row r="13017" spans="1:19" x14ac:dyDescent="0.25">
      <c r="A13017" s="5" t="s">
        <v>118122</v>
      </c>
      <c r="B13017" s="5" t="s">
        <v>36303</v>
      </c>
      <c r="C13017">
        <v>222</v>
      </c>
      <c r="D13017">
        <v>59</v>
      </c>
      <c r="E13017" s="5" t="s">
        <v>2778</v>
      </c>
      <c r="F13017" s="5" t="s">
        <v>698</v>
      </c>
      <c r="G13017" t="s">
        <v>675</v>
      </c>
      <c r="H13017" t="s">
        <v>675</v>
      </c>
      <c r="I13017">
        <v>6</v>
      </c>
      <c r="J13017">
        <v>1</v>
      </c>
      <c r="K13017">
        <v>54</v>
      </c>
      <c r="L13017" t="s">
        <v>29132</v>
      </c>
      <c r="M13017" s="5">
        <v>5986450</v>
      </c>
      <c r="N13017" s="5">
        <v>0</v>
      </c>
      <c r="O13017" t="s">
        <v>29</v>
      </c>
      <c r="P13017" t="s">
        <v>30646</v>
      </c>
      <c r="Q13017" s="4">
        <v>0</v>
      </c>
      <c r="R13017" s="5">
        <v>0</v>
      </c>
      <c r="S13017" s="5">
        <v>1</v>
      </c>
    </row>
    <row r="13018" spans="1:19" x14ac:dyDescent="0.25">
      <c r="A13018" s="5" t="s">
        <v>118123</v>
      </c>
      <c r="B13018" s="5" t="s">
        <v>36303</v>
      </c>
      <c r="C13018">
        <v>172</v>
      </c>
      <c r="D13018">
        <v>27</v>
      </c>
      <c r="E13018" s="5" t="s">
        <v>2780</v>
      </c>
      <c r="F13018" s="5" t="s">
        <v>1156</v>
      </c>
      <c r="G13018" t="s">
        <v>698</v>
      </c>
      <c r="H13018" t="s">
        <v>698</v>
      </c>
      <c r="I13018">
        <v>7</v>
      </c>
      <c r="J13018">
        <v>0</v>
      </c>
      <c r="K13018">
        <v>54</v>
      </c>
      <c r="L13018" t="s">
        <v>29133</v>
      </c>
      <c r="M13018" s="5">
        <v>5986660</v>
      </c>
      <c r="N13018" s="5">
        <v>0</v>
      </c>
      <c r="O13018" t="s">
        <v>29</v>
      </c>
      <c r="P13018" t="s">
        <v>30646</v>
      </c>
      <c r="Q13018" s="4">
        <v>0</v>
      </c>
      <c r="R13018" s="5">
        <v>0</v>
      </c>
      <c r="S13018" s="5">
        <v>1</v>
      </c>
    </row>
    <row r="13019" spans="1:19" x14ac:dyDescent="0.25">
      <c r="A13019" s="5" t="s">
        <v>118124</v>
      </c>
      <c r="B13019" s="5" t="s">
        <v>36303</v>
      </c>
      <c r="C13019">
        <v>119</v>
      </c>
      <c r="D13019">
        <v>21</v>
      </c>
      <c r="E13019" s="5" t="s">
        <v>2849</v>
      </c>
      <c r="F13019" s="5" t="s">
        <v>2800</v>
      </c>
      <c r="G13019" t="s">
        <v>1151</v>
      </c>
      <c r="H13019" t="s">
        <v>1151</v>
      </c>
      <c r="I13019">
        <v>8</v>
      </c>
      <c r="J13019">
        <v>0</v>
      </c>
      <c r="K13019">
        <v>54</v>
      </c>
      <c r="L13019" t="s">
        <v>29134</v>
      </c>
      <c r="M13019" s="5">
        <v>6016800</v>
      </c>
      <c r="N13019" s="5">
        <v>0</v>
      </c>
      <c r="O13019" t="s">
        <v>29</v>
      </c>
      <c r="P13019" t="s">
        <v>30646</v>
      </c>
      <c r="Q13019" s="4">
        <v>0</v>
      </c>
      <c r="R13019" s="5">
        <v>0</v>
      </c>
      <c r="S13019" s="5">
        <v>1</v>
      </c>
    </row>
    <row r="13020" spans="1:19" x14ac:dyDescent="0.25">
      <c r="A13020" s="5" t="s">
        <v>118125</v>
      </c>
      <c r="B13020" s="5" t="s">
        <v>36303</v>
      </c>
      <c r="C13020">
        <v>175</v>
      </c>
      <c r="D13020">
        <v>1</v>
      </c>
      <c r="E13020" s="5" t="s">
        <v>1151</v>
      </c>
      <c r="F13020" s="5" t="s">
        <v>675</v>
      </c>
      <c r="G13020" t="s">
        <v>2789</v>
      </c>
      <c r="H13020" t="s">
        <v>2789</v>
      </c>
      <c r="I13020">
        <v>9</v>
      </c>
      <c r="J13020">
        <v>0</v>
      </c>
      <c r="K13020">
        <v>54</v>
      </c>
      <c r="L13020" t="s">
        <v>29135</v>
      </c>
      <c r="M13020" s="5">
        <v>6018980</v>
      </c>
      <c r="N13020" s="5">
        <v>0</v>
      </c>
      <c r="O13020" t="s">
        <v>29</v>
      </c>
      <c r="P13020" t="s">
        <v>30646</v>
      </c>
      <c r="Q13020" s="4">
        <v>0</v>
      </c>
      <c r="R13020" s="5">
        <v>0</v>
      </c>
      <c r="S13020" s="5">
        <v>1</v>
      </c>
    </row>
    <row r="13021" spans="1:19" x14ac:dyDescent="0.25">
      <c r="A13021" s="5" t="s">
        <v>118126</v>
      </c>
      <c r="B13021" s="5" t="s">
        <v>36303</v>
      </c>
      <c r="C13021">
        <v>202</v>
      </c>
      <c r="D13021">
        <v>25</v>
      </c>
      <c r="E13021" s="5" t="s">
        <v>2746</v>
      </c>
      <c r="F13021" s="5" t="s">
        <v>2846</v>
      </c>
      <c r="G13021" t="s">
        <v>1156</v>
      </c>
      <c r="H13021" t="s">
        <v>1156</v>
      </c>
      <c r="I13021">
        <v>10</v>
      </c>
      <c r="J13021">
        <v>0</v>
      </c>
      <c r="K13021">
        <v>54</v>
      </c>
      <c r="L13021" t="s">
        <v>29136</v>
      </c>
      <c r="M13021" s="5">
        <v>6021900</v>
      </c>
      <c r="N13021" s="5">
        <v>0</v>
      </c>
      <c r="O13021" t="s">
        <v>29</v>
      </c>
      <c r="P13021" t="s">
        <v>30646</v>
      </c>
      <c r="Q13021" s="4">
        <v>0</v>
      </c>
      <c r="R13021" s="5">
        <v>0</v>
      </c>
      <c r="S13021" s="5">
        <v>1</v>
      </c>
    </row>
    <row r="13022" spans="1:19" x14ac:dyDescent="0.25">
      <c r="A13022" s="5" t="s">
        <v>118127</v>
      </c>
      <c r="B13022" s="5" t="s">
        <v>36303</v>
      </c>
      <c r="C13022">
        <v>233</v>
      </c>
      <c r="D13022">
        <v>58</v>
      </c>
      <c r="E13022" s="5" t="s">
        <v>2846</v>
      </c>
      <c r="F13022" s="5" t="s">
        <v>2778</v>
      </c>
      <c r="G13022" t="s">
        <v>2738</v>
      </c>
      <c r="H13022" t="s">
        <v>2738</v>
      </c>
      <c r="I13022">
        <v>11</v>
      </c>
      <c r="J13022">
        <v>0</v>
      </c>
      <c r="K13022">
        <v>53</v>
      </c>
      <c r="L13022" t="s">
        <v>148416</v>
      </c>
      <c r="M13022" s="5">
        <v>0</v>
      </c>
      <c r="N13022" s="5">
        <v>0</v>
      </c>
      <c r="O13022" t="s">
        <v>29</v>
      </c>
      <c r="P13022" t="s">
        <v>30646</v>
      </c>
      <c r="Q13022" s="4">
        <v>0</v>
      </c>
      <c r="R13022" s="5">
        <v>0</v>
      </c>
      <c r="S13022" s="5">
        <v>11</v>
      </c>
    </row>
    <row r="13023" spans="1:19" x14ac:dyDescent="0.25">
      <c r="A13023" s="5" t="s">
        <v>118128</v>
      </c>
      <c r="B13023" s="5" t="s">
        <v>36303</v>
      </c>
      <c r="C13023">
        <v>203</v>
      </c>
      <c r="D13023">
        <v>6</v>
      </c>
      <c r="E13023" s="5" t="s">
        <v>2800</v>
      </c>
      <c r="F13023" s="5" t="s">
        <v>2789</v>
      </c>
      <c r="G13023" t="s">
        <v>2800</v>
      </c>
      <c r="H13023" t="s">
        <v>2800</v>
      </c>
      <c r="I13023">
        <v>12</v>
      </c>
      <c r="J13023">
        <v>0</v>
      </c>
      <c r="K13023">
        <v>53</v>
      </c>
      <c r="L13023" t="s">
        <v>148416</v>
      </c>
      <c r="M13023" s="5">
        <v>0</v>
      </c>
      <c r="N13023" s="5">
        <v>0</v>
      </c>
      <c r="O13023" t="s">
        <v>29</v>
      </c>
      <c r="P13023" t="s">
        <v>30646</v>
      </c>
      <c r="Q13023" s="4">
        <v>0</v>
      </c>
      <c r="R13023" s="5">
        <v>0</v>
      </c>
      <c r="S13023" s="5">
        <v>11</v>
      </c>
    </row>
    <row r="13024" spans="1:19" x14ac:dyDescent="0.25">
      <c r="A13024" s="5" t="s">
        <v>118129</v>
      </c>
      <c r="B13024" s="5" t="s">
        <v>36303</v>
      </c>
      <c r="C13024">
        <v>200</v>
      </c>
      <c r="D13024">
        <v>54</v>
      </c>
      <c r="E13024" s="5" t="s">
        <v>2789</v>
      </c>
      <c r="F13024" s="5" t="s">
        <v>2751</v>
      </c>
      <c r="G13024" t="s">
        <v>2730</v>
      </c>
      <c r="H13024" t="s">
        <v>2730</v>
      </c>
      <c r="I13024">
        <v>13</v>
      </c>
      <c r="J13024">
        <v>0</v>
      </c>
      <c r="K13024">
        <v>53</v>
      </c>
      <c r="L13024" t="s">
        <v>148416</v>
      </c>
      <c r="M13024" s="5">
        <v>0</v>
      </c>
      <c r="N13024" s="5">
        <v>0</v>
      </c>
      <c r="O13024" t="s">
        <v>29</v>
      </c>
      <c r="P13024" t="s">
        <v>30646</v>
      </c>
      <c r="Q13024" s="4">
        <v>0</v>
      </c>
      <c r="R13024" s="5">
        <v>0</v>
      </c>
      <c r="S13024" s="5">
        <v>11</v>
      </c>
    </row>
    <row r="13025" spans="1:19" x14ac:dyDescent="0.25">
      <c r="A13025" s="5" t="s">
        <v>118130</v>
      </c>
      <c r="B13025" s="5" t="s">
        <v>36303</v>
      </c>
      <c r="C13025">
        <v>163</v>
      </c>
      <c r="D13025">
        <v>65</v>
      </c>
      <c r="E13025" s="5" t="s">
        <v>2833</v>
      </c>
      <c r="F13025" s="5" t="s">
        <v>2837</v>
      </c>
      <c r="G13025" t="s">
        <v>680</v>
      </c>
      <c r="H13025" t="s">
        <v>680</v>
      </c>
      <c r="I13025">
        <v>14</v>
      </c>
      <c r="J13025">
        <v>0</v>
      </c>
      <c r="K13025">
        <v>53</v>
      </c>
      <c r="L13025" t="s">
        <v>148416</v>
      </c>
      <c r="M13025" s="5">
        <v>0</v>
      </c>
      <c r="N13025" s="5">
        <v>0</v>
      </c>
      <c r="O13025" t="s">
        <v>29</v>
      </c>
      <c r="P13025" t="s">
        <v>30646</v>
      </c>
      <c r="Q13025" s="4">
        <v>0</v>
      </c>
      <c r="R13025" s="5">
        <v>0</v>
      </c>
      <c r="S13025" s="5">
        <v>11</v>
      </c>
    </row>
    <row r="13026" spans="1:19" x14ac:dyDescent="0.25">
      <c r="A13026" s="5" t="s">
        <v>118131</v>
      </c>
      <c r="B13026" s="5" t="s">
        <v>36303</v>
      </c>
      <c r="C13026">
        <v>243</v>
      </c>
      <c r="D13026">
        <v>21</v>
      </c>
      <c r="E13026" s="5" t="s">
        <v>26205</v>
      </c>
      <c r="F13026" s="5" t="s">
        <v>2763</v>
      </c>
      <c r="G13026" t="s">
        <v>26135</v>
      </c>
      <c r="H13026" t="s">
        <v>26135</v>
      </c>
      <c r="I13026">
        <v>15</v>
      </c>
      <c r="J13026">
        <v>0</v>
      </c>
      <c r="K13026">
        <v>53</v>
      </c>
      <c r="L13026" t="s">
        <v>148416</v>
      </c>
      <c r="M13026" s="5">
        <v>0</v>
      </c>
      <c r="N13026" s="5">
        <v>0</v>
      </c>
      <c r="O13026" t="s">
        <v>29</v>
      </c>
      <c r="P13026" t="s">
        <v>30646</v>
      </c>
      <c r="Q13026" s="4">
        <v>0</v>
      </c>
      <c r="R13026" s="5">
        <v>0</v>
      </c>
      <c r="S13026" s="5">
        <v>11</v>
      </c>
    </row>
    <row r="13027" spans="1:19" x14ac:dyDescent="0.25">
      <c r="A13027" s="5" t="s">
        <v>118132</v>
      </c>
      <c r="B13027" s="5" t="s">
        <v>36303</v>
      </c>
      <c r="C13027">
        <v>177</v>
      </c>
      <c r="D13027">
        <v>54</v>
      </c>
      <c r="E13027" s="5" t="s">
        <v>1156</v>
      </c>
      <c r="F13027" s="5" t="s">
        <v>2780</v>
      </c>
      <c r="G13027" t="s">
        <v>2846</v>
      </c>
      <c r="H13027" t="s">
        <v>2846</v>
      </c>
      <c r="I13027">
        <v>16</v>
      </c>
      <c r="J13027">
        <v>0</v>
      </c>
      <c r="K13027">
        <v>52</v>
      </c>
      <c r="L13027" t="s">
        <v>148416</v>
      </c>
      <c r="M13027" s="5">
        <v>0</v>
      </c>
      <c r="N13027" s="5">
        <v>0</v>
      </c>
      <c r="O13027" t="s">
        <v>29</v>
      </c>
      <c r="P13027" t="s">
        <v>30646</v>
      </c>
      <c r="Q13027" s="4">
        <v>0</v>
      </c>
      <c r="R13027" s="5">
        <v>0</v>
      </c>
      <c r="S13027" s="5">
        <v>12</v>
      </c>
    </row>
    <row r="13028" spans="1:19" x14ac:dyDescent="0.25">
      <c r="A13028" s="5" t="s">
        <v>118133</v>
      </c>
      <c r="B13028" s="5" t="s">
        <v>36303</v>
      </c>
      <c r="C13028">
        <v>230</v>
      </c>
      <c r="D13028">
        <v>63</v>
      </c>
      <c r="E13028" s="5" t="s">
        <v>721</v>
      </c>
      <c r="F13028" s="5" t="s">
        <v>721</v>
      </c>
      <c r="G13028" t="s">
        <v>2775</v>
      </c>
      <c r="H13028" t="s">
        <v>2775</v>
      </c>
      <c r="I13028">
        <v>17</v>
      </c>
      <c r="J13028">
        <v>0</v>
      </c>
      <c r="K13028">
        <v>52</v>
      </c>
      <c r="L13028" t="s">
        <v>148416</v>
      </c>
      <c r="M13028" s="5">
        <v>0</v>
      </c>
      <c r="N13028" s="5">
        <v>0</v>
      </c>
      <c r="O13028" t="s">
        <v>29</v>
      </c>
      <c r="P13028" t="s">
        <v>30646</v>
      </c>
      <c r="Q13028" s="4">
        <v>0</v>
      </c>
      <c r="R13028" s="5">
        <v>0</v>
      </c>
      <c r="S13028" s="5">
        <v>12</v>
      </c>
    </row>
    <row r="13029" spans="1:19" x14ac:dyDescent="0.25">
      <c r="A13029" s="5" t="s">
        <v>118134</v>
      </c>
      <c r="B13029" s="5" t="s">
        <v>36303</v>
      </c>
      <c r="C13029">
        <v>199</v>
      </c>
      <c r="D13029">
        <v>6</v>
      </c>
      <c r="E13029" s="5" t="s">
        <v>2738</v>
      </c>
      <c r="F13029" s="5" t="s">
        <v>1151</v>
      </c>
      <c r="G13029" t="s">
        <v>2837</v>
      </c>
      <c r="H13029" t="s">
        <v>2837</v>
      </c>
      <c r="I13029">
        <v>18</v>
      </c>
      <c r="J13029">
        <v>0</v>
      </c>
      <c r="K13029">
        <v>49</v>
      </c>
      <c r="L13029" t="s">
        <v>148416</v>
      </c>
      <c r="M13029" s="5">
        <v>0</v>
      </c>
      <c r="N13029" s="5">
        <v>0</v>
      </c>
      <c r="O13029" t="s">
        <v>29</v>
      </c>
      <c r="P13029" t="s">
        <v>30646</v>
      </c>
      <c r="Q13029" s="4">
        <v>0</v>
      </c>
      <c r="R13029" s="5">
        <v>0</v>
      </c>
      <c r="S13029" s="5">
        <v>15</v>
      </c>
    </row>
    <row r="13030" spans="1:19" x14ac:dyDescent="0.25">
      <c r="A13030" s="5" t="s">
        <v>118135</v>
      </c>
      <c r="B13030" s="5" t="s">
        <v>36303</v>
      </c>
      <c r="C13030">
        <v>239</v>
      </c>
      <c r="D13030">
        <v>1</v>
      </c>
      <c r="E13030" s="5" t="s">
        <v>2815</v>
      </c>
      <c r="F13030" s="5" t="s">
        <v>2888</v>
      </c>
      <c r="G13030" t="s">
        <v>30646</v>
      </c>
      <c r="H13030" t="s">
        <v>26134</v>
      </c>
      <c r="I13030">
        <v>19</v>
      </c>
      <c r="J13030">
        <v>0</v>
      </c>
      <c r="K13030">
        <v>45</v>
      </c>
      <c r="L13030" t="s">
        <v>148416</v>
      </c>
      <c r="M13030" s="5">
        <v>0</v>
      </c>
      <c r="N13030" s="5">
        <v>0</v>
      </c>
      <c r="O13030" t="s">
        <v>29</v>
      </c>
      <c r="P13030" t="s">
        <v>30646</v>
      </c>
      <c r="Q13030" s="4">
        <v>0</v>
      </c>
      <c r="R13030" s="5">
        <v>0</v>
      </c>
      <c r="S13030" s="5">
        <v>5</v>
      </c>
    </row>
    <row r="13031" spans="1:19" x14ac:dyDescent="0.25">
      <c r="A13031" s="5" t="s">
        <v>118136</v>
      </c>
      <c r="B13031" s="5" t="s">
        <v>36303</v>
      </c>
      <c r="C13031">
        <v>224</v>
      </c>
      <c r="D13031">
        <v>56</v>
      </c>
      <c r="E13031" s="5" t="s">
        <v>680</v>
      </c>
      <c r="F13031" s="5" t="s">
        <v>26135</v>
      </c>
      <c r="G13031" t="s">
        <v>30646</v>
      </c>
      <c r="H13031" t="s">
        <v>26134</v>
      </c>
      <c r="I13031">
        <v>20</v>
      </c>
      <c r="J13031">
        <v>0</v>
      </c>
      <c r="K13031">
        <v>43</v>
      </c>
      <c r="L13031" t="s">
        <v>148416</v>
      </c>
      <c r="M13031" s="5">
        <v>0</v>
      </c>
      <c r="N13031" s="5">
        <v>0</v>
      </c>
      <c r="O13031" t="s">
        <v>29</v>
      </c>
      <c r="P13031" t="s">
        <v>30646</v>
      </c>
      <c r="Q13031" s="4">
        <v>0</v>
      </c>
      <c r="R13031" s="5">
        <v>0</v>
      </c>
      <c r="S13031" s="5">
        <v>22</v>
      </c>
    </row>
    <row r="13032" spans="1:19" x14ac:dyDescent="0.25">
      <c r="A13032" s="5" t="s">
        <v>118137</v>
      </c>
      <c r="B13032" s="5" t="s">
        <v>36303</v>
      </c>
      <c r="C13032">
        <v>211</v>
      </c>
      <c r="D13032">
        <v>63</v>
      </c>
      <c r="E13032" s="5" t="s">
        <v>2837</v>
      </c>
      <c r="F13032" s="5" t="s">
        <v>2862</v>
      </c>
      <c r="G13032" t="s">
        <v>30646</v>
      </c>
      <c r="H13032" t="s">
        <v>26134</v>
      </c>
      <c r="I13032">
        <v>21</v>
      </c>
      <c r="J13032">
        <v>0</v>
      </c>
      <c r="K13032">
        <v>40</v>
      </c>
      <c r="L13032" t="s">
        <v>148416</v>
      </c>
      <c r="M13032" s="5">
        <v>0</v>
      </c>
      <c r="N13032" s="5">
        <v>0</v>
      </c>
      <c r="O13032" t="s">
        <v>29</v>
      </c>
      <c r="P13032" t="s">
        <v>30646</v>
      </c>
      <c r="Q13032" s="4">
        <v>0</v>
      </c>
      <c r="R13032" s="5">
        <v>0</v>
      </c>
      <c r="S13032" s="5">
        <v>5</v>
      </c>
    </row>
    <row r="13033" spans="1:19" x14ac:dyDescent="0.25">
      <c r="A13033" s="5" t="s">
        <v>118138</v>
      </c>
      <c r="B13033" s="5" t="s">
        <v>36303</v>
      </c>
      <c r="C13033">
        <v>152</v>
      </c>
      <c r="D13033">
        <v>1</v>
      </c>
      <c r="E13033" s="5" t="s">
        <v>2798</v>
      </c>
      <c r="F13033" s="5" t="s">
        <v>743</v>
      </c>
      <c r="G13033" t="s">
        <v>30646</v>
      </c>
      <c r="H13033" t="s">
        <v>26134</v>
      </c>
      <c r="I13033">
        <v>22</v>
      </c>
      <c r="J13033">
        <v>0</v>
      </c>
      <c r="K13033">
        <v>28</v>
      </c>
      <c r="L13033" t="s">
        <v>148416</v>
      </c>
      <c r="M13033" s="5">
        <v>0</v>
      </c>
      <c r="N13033" s="5">
        <v>0</v>
      </c>
      <c r="O13033" t="s">
        <v>29</v>
      </c>
      <c r="P13033" t="s">
        <v>30646</v>
      </c>
      <c r="Q13033" s="4">
        <v>0</v>
      </c>
      <c r="R13033" s="5">
        <v>0</v>
      </c>
      <c r="S13033" s="5">
        <v>5</v>
      </c>
    </row>
    <row r="13034" spans="1:19" x14ac:dyDescent="0.25">
      <c r="A13034" s="5" t="s">
        <v>118139</v>
      </c>
      <c r="B13034" s="5" t="s">
        <v>36303</v>
      </c>
      <c r="C13034">
        <v>182</v>
      </c>
      <c r="D13034">
        <v>34</v>
      </c>
      <c r="E13034" s="5" t="s">
        <v>26123</v>
      </c>
      <c r="F13034" s="5" t="s">
        <v>2746</v>
      </c>
      <c r="G13034" t="s">
        <v>30646</v>
      </c>
      <c r="H13034" t="s">
        <v>26134</v>
      </c>
      <c r="I13034">
        <v>23</v>
      </c>
      <c r="J13034">
        <v>0</v>
      </c>
      <c r="K13034">
        <v>10</v>
      </c>
      <c r="L13034" t="s">
        <v>148416</v>
      </c>
      <c r="M13034" s="5">
        <v>0</v>
      </c>
      <c r="N13034" s="5">
        <v>0</v>
      </c>
      <c r="O13034" t="s">
        <v>29</v>
      </c>
      <c r="P13034" t="s">
        <v>30646</v>
      </c>
      <c r="Q13034" s="4">
        <v>0</v>
      </c>
      <c r="R13034" s="5">
        <v>0</v>
      </c>
      <c r="S13034" s="5">
        <v>5</v>
      </c>
    </row>
    <row r="13035" spans="1:19" x14ac:dyDescent="0.25">
      <c r="A13035" s="5" t="s">
        <v>118140</v>
      </c>
      <c r="B13035" s="5" t="s">
        <v>36303</v>
      </c>
      <c r="C13035">
        <v>221</v>
      </c>
      <c r="D13035">
        <v>25</v>
      </c>
      <c r="E13035" s="5" t="s">
        <v>2759</v>
      </c>
      <c r="F13035" s="5" t="s">
        <v>2730</v>
      </c>
      <c r="G13035" t="s">
        <v>30646</v>
      </c>
      <c r="H13035" t="s">
        <v>26134</v>
      </c>
      <c r="I13035">
        <v>24</v>
      </c>
      <c r="J13035">
        <v>0</v>
      </c>
      <c r="K13035">
        <v>10</v>
      </c>
      <c r="L13035" t="s">
        <v>148416</v>
      </c>
      <c r="M13035" s="5">
        <v>0</v>
      </c>
      <c r="N13035" s="5">
        <v>0</v>
      </c>
      <c r="O13035" t="s">
        <v>29</v>
      </c>
      <c r="P13035" t="s">
        <v>30646</v>
      </c>
      <c r="Q13035" s="4">
        <v>0</v>
      </c>
      <c r="R13035" s="5">
        <v>0</v>
      </c>
      <c r="S13035" s="5">
        <v>5</v>
      </c>
    </row>
    <row r="13036" spans="1:19" x14ac:dyDescent="0.25">
      <c r="A13036" s="5" t="s">
        <v>118141</v>
      </c>
      <c r="B13036" s="5" t="s">
        <v>36303</v>
      </c>
      <c r="C13036">
        <v>223</v>
      </c>
      <c r="D13036">
        <v>58</v>
      </c>
      <c r="E13036" s="5" t="s">
        <v>2775</v>
      </c>
      <c r="F13036" s="5" t="s">
        <v>2775</v>
      </c>
      <c r="G13036" t="s">
        <v>30646</v>
      </c>
      <c r="H13036" t="s">
        <v>26134</v>
      </c>
      <c r="I13036">
        <v>25</v>
      </c>
      <c r="J13036">
        <v>0</v>
      </c>
      <c r="K13036">
        <v>4</v>
      </c>
      <c r="L13036" t="s">
        <v>148416</v>
      </c>
      <c r="M13036" s="5">
        <v>0</v>
      </c>
      <c r="N13036" s="5">
        <v>0</v>
      </c>
      <c r="O13036" t="s">
        <v>29</v>
      </c>
      <c r="P13036" t="s">
        <v>30646</v>
      </c>
      <c r="Q13036" s="4">
        <v>0</v>
      </c>
      <c r="R13036" s="5">
        <v>0</v>
      </c>
      <c r="S13036" s="5">
        <v>10</v>
      </c>
    </row>
    <row r="13037" spans="1:19" x14ac:dyDescent="0.25">
      <c r="A13037" s="5" t="s">
        <v>118142</v>
      </c>
      <c r="B13037" s="5" t="s">
        <v>36303</v>
      </c>
      <c r="C13037">
        <v>219</v>
      </c>
      <c r="D13037">
        <v>4</v>
      </c>
      <c r="E13037" s="5" t="s">
        <v>26135</v>
      </c>
      <c r="F13037" s="5" t="s">
        <v>2738</v>
      </c>
      <c r="G13037" t="s">
        <v>30646</v>
      </c>
      <c r="H13037" t="s">
        <v>26134</v>
      </c>
      <c r="I13037">
        <v>26</v>
      </c>
      <c r="J13037">
        <v>0</v>
      </c>
      <c r="K13037">
        <v>1</v>
      </c>
      <c r="L13037" t="s">
        <v>148416</v>
      </c>
      <c r="M13037" s="5">
        <v>0</v>
      </c>
      <c r="N13037" s="5">
        <v>0</v>
      </c>
      <c r="O13037" t="s">
        <v>29</v>
      </c>
      <c r="P13037" t="s">
        <v>30646</v>
      </c>
      <c r="Q13037" s="4">
        <v>0</v>
      </c>
      <c r="R13037" s="5">
        <v>0</v>
      </c>
      <c r="S13037" s="5">
        <v>5</v>
      </c>
    </row>
    <row r="13038" spans="1:19" x14ac:dyDescent="0.25">
      <c r="A13038" s="5" t="s">
        <v>118143</v>
      </c>
      <c r="B13038" s="5" t="s">
        <v>36303</v>
      </c>
      <c r="C13038">
        <v>232</v>
      </c>
      <c r="D13038">
        <v>60</v>
      </c>
      <c r="E13038" s="5" t="s">
        <v>26137</v>
      </c>
      <c r="F13038" s="5" t="s">
        <v>30646</v>
      </c>
      <c r="G13038" t="s">
        <v>30646</v>
      </c>
      <c r="H13038" t="s">
        <v>27055</v>
      </c>
      <c r="I13038">
        <v>27</v>
      </c>
      <c r="J13038">
        <v>0</v>
      </c>
      <c r="K13038">
        <v>0</v>
      </c>
      <c r="L13038" t="s">
        <v>148416</v>
      </c>
      <c r="M13038" s="5">
        <v>0</v>
      </c>
      <c r="N13038" s="5">
        <v>0</v>
      </c>
      <c r="O13038" t="s">
        <v>29</v>
      </c>
      <c r="P13038" t="s">
        <v>30646</v>
      </c>
      <c r="Q13038" s="4">
        <v>0</v>
      </c>
      <c r="R13038" s="5">
        <v>0</v>
      </c>
      <c r="S13038" s="5">
        <v>81</v>
      </c>
    </row>
    <row r="13039" spans="1:19" x14ac:dyDescent="0.25">
      <c r="A13039" s="5" t="s">
        <v>118144</v>
      </c>
      <c r="B13039" s="5" t="s">
        <v>36303</v>
      </c>
      <c r="C13039">
        <v>206</v>
      </c>
      <c r="D13039">
        <v>57</v>
      </c>
      <c r="E13039" s="5" t="s">
        <v>743</v>
      </c>
      <c r="F13039" s="5" t="s">
        <v>30646</v>
      </c>
      <c r="G13039" t="s">
        <v>30646</v>
      </c>
      <c r="H13039" t="s">
        <v>27055</v>
      </c>
      <c r="I13039">
        <v>28</v>
      </c>
      <c r="J13039">
        <v>0</v>
      </c>
      <c r="K13039">
        <v>0</v>
      </c>
      <c r="L13039" t="s">
        <v>148416</v>
      </c>
      <c r="M13039" s="5">
        <v>0</v>
      </c>
      <c r="N13039" s="5">
        <v>0</v>
      </c>
      <c r="O13039" t="s">
        <v>29</v>
      </c>
      <c r="P13039" t="s">
        <v>30646</v>
      </c>
      <c r="Q13039" s="4">
        <v>0</v>
      </c>
      <c r="R13039" s="5">
        <v>0</v>
      </c>
      <c r="S13039" s="5">
        <v>81</v>
      </c>
    </row>
    <row r="13040" spans="1:19" x14ac:dyDescent="0.25">
      <c r="A13040" s="5" t="s">
        <v>118145</v>
      </c>
      <c r="B13040" s="5" t="s">
        <v>36303</v>
      </c>
      <c r="C13040">
        <v>212</v>
      </c>
      <c r="D13040">
        <v>32</v>
      </c>
      <c r="E13040" s="5" t="s">
        <v>2751</v>
      </c>
      <c r="F13040" s="5" t="s">
        <v>30646</v>
      </c>
      <c r="G13040" t="s">
        <v>30646</v>
      </c>
      <c r="H13040" t="s">
        <v>27055</v>
      </c>
      <c r="I13040">
        <v>29</v>
      </c>
      <c r="J13040">
        <v>0</v>
      </c>
      <c r="K13040">
        <v>0</v>
      </c>
      <c r="L13040" t="s">
        <v>148416</v>
      </c>
      <c r="M13040" s="5">
        <v>0</v>
      </c>
      <c r="N13040" s="5">
        <v>0</v>
      </c>
      <c r="O13040" t="s">
        <v>29</v>
      </c>
      <c r="P13040" t="s">
        <v>30646</v>
      </c>
      <c r="Q13040" s="4">
        <v>0</v>
      </c>
      <c r="R13040" s="5">
        <v>0</v>
      </c>
      <c r="S13040" s="5">
        <v>81</v>
      </c>
    </row>
    <row r="13041" spans="1:19" x14ac:dyDescent="0.25">
      <c r="A13041" s="5" t="s">
        <v>118146</v>
      </c>
      <c r="B13041" s="5" t="s">
        <v>36304</v>
      </c>
      <c r="C13041">
        <v>199</v>
      </c>
      <c r="D13041">
        <v>6</v>
      </c>
      <c r="E13041" s="5" t="s">
        <v>2738</v>
      </c>
      <c r="F13041" s="5" t="s">
        <v>1151</v>
      </c>
      <c r="G13041" t="s">
        <v>26123</v>
      </c>
      <c r="H13041" t="s">
        <v>26123</v>
      </c>
      <c r="I13041">
        <v>1</v>
      </c>
      <c r="J13041">
        <v>9</v>
      </c>
      <c r="K13041">
        <v>76</v>
      </c>
      <c r="L13041" t="s">
        <v>29137</v>
      </c>
      <c r="M13041" s="5">
        <v>6132390</v>
      </c>
      <c r="N13041" s="5">
        <v>0</v>
      </c>
      <c r="O13041" t="s">
        <v>29</v>
      </c>
      <c r="P13041" t="s">
        <v>30646</v>
      </c>
      <c r="Q13041" s="4">
        <v>0</v>
      </c>
      <c r="R13041" s="5">
        <v>0</v>
      </c>
      <c r="S13041" s="5">
        <v>1</v>
      </c>
    </row>
    <row r="13042" spans="1:19" x14ac:dyDescent="0.25">
      <c r="A13042" s="5" t="s">
        <v>118147</v>
      </c>
      <c r="B13042" s="5" t="s">
        <v>36304</v>
      </c>
      <c r="C13042">
        <v>182</v>
      </c>
      <c r="D13042">
        <v>34</v>
      </c>
      <c r="E13042" s="5" t="s">
        <v>26123</v>
      </c>
      <c r="F13042" s="5" t="s">
        <v>2759</v>
      </c>
      <c r="G13042" t="s">
        <v>2828</v>
      </c>
      <c r="H13042" t="s">
        <v>2828</v>
      </c>
      <c r="I13042">
        <v>2</v>
      </c>
      <c r="J13042">
        <v>6</v>
      </c>
      <c r="K13042">
        <v>76</v>
      </c>
      <c r="L13042" t="s">
        <v>29138</v>
      </c>
      <c r="M13042" s="5">
        <v>6133620</v>
      </c>
      <c r="N13042" s="5">
        <v>0</v>
      </c>
      <c r="O13042" t="s">
        <v>29</v>
      </c>
      <c r="P13042" t="s">
        <v>30646</v>
      </c>
      <c r="Q13042" s="4">
        <v>0</v>
      </c>
      <c r="R13042" s="5">
        <v>0</v>
      </c>
      <c r="S13042" s="5">
        <v>1</v>
      </c>
    </row>
    <row r="13043" spans="1:19" x14ac:dyDescent="0.25">
      <c r="A13043" s="5" t="s">
        <v>118148</v>
      </c>
      <c r="B13043" s="5" t="s">
        <v>36304</v>
      </c>
      <c r="C13043">
        <v>187</v>
      </c>
      <c r="D13043">
        <v>34</v>
      </c>
      <c r="E13043" s="5" t="s">
        <v>2828</v>
      </c>
      <c r="F13043" s="5" t="s">
        <v>2789</v>
      </c>
      <c r="G13043" t="s">
        <v>2746</v>
      </c>
      <c r="H13043" t="s">
        <v>2746</v>
      </c>
      <c r="I13043">
        <v>3</v>
      </c>
      <c r="J13043">
        <v>4</v>
      </c>
      <c r="K13043">
        <v>76</v>
      </c>
      <c r="L13043" t="s">
        <v>29139</v>
      </c>
      <c r="M13043" s="5">
        <v>6169640</v>
      </c>
      <c r="N13043" s="5">
        <v>0</v>
      </c>
      <c r="O13043" t="s">
        <v>29</v>
      </c>
      <c r="P13043" t="s">
        <v>30646</v>
      </c>
      <c r="Q13043" s="4">
        <v>0</v>
      </c>
      <c r="R13043" s="5">
        <v>0</v>
      </c>
      <c r="S13043" s="5">
        <v>1</v>
      </c>
    </row>
    <row r="13044" spans="1:19" x14ac:dyDescent="0.25">
      <c r="A13044" s="5" t="s">
        <v>118149</v>
      </c>
      <c r="B13044" s="5" t="s">
        <v>36304</v>
      </c>
      <c r="C13044">
        <v>221</v>
      </c>
      <c r="D13044">
        <v>25</v>
      </c>
      <c r="E13044" s="5" t="s">
        <v>2759</v>
      </c>
      <c r="F13044" s="5" t="s">
        <v>1156</v>
      </c>
      <c r="G13044" t="s">
        <v>2759</v>
      </c>
      <c r="H13044" t="s">
        <v>2759</v>
      </c>
      <c r="I13044">
        <v>4</v>
      </c>
      <c r="J13044">
        <v>3</v>
      </c>
      <c r="K13044">
        <v>76</v>
      </c>
      <c r="L13044" t="s">
        <v>29140</v>
      </c>
      <c r="M13044" s="5">
        <v>6205660</v>
      </c>
      <c r="N13044" s="5">
        <v>0</v>
      </c>
      <c r="O13044" t="s">
        <v>29</v>
      </c>
      <c r="P13044" t="s">
        <v>30646</v>
      </c>
      <c r="Q13044" s="4">
        <v>0</v>
      </c>
      <c r="R13044" s="5">
        <v>0</v>
      </c>
      <c r="S13044" s="5">
        <v>1</v>
      </c>
    </row>
    <row r="13045" spans="1:19" x14ac:dyDescent="0.25">
      <c r="A13045" s="5" t="s">
        <v>118150</v>
      </c>
      <c r="B13045" s="5" t="s">
        <v>36304</v>
      </c>
      <c r="C13045">
        <v>233</v>
      </c>
      <c r="D13045">
        <v>58</v>
      </c>
      <c r="E13045" s="5" t="s">
        <v>2846</v>
      </c>
      <c r="F13045" s="5" t="s">
        <v>2837</v>
      </c>
      <c r="G13045" t="s">
        <v>752</v>
      </c>
      <c r="H13045" t="s">
        <v>752</v>
      </c>
      <c r="I13045">
        <v>5</v>
      </c>
      <c r="J13045">
        <v>2</v>
      </c>
      <c r="K13045">
        <v>75</v>
      </c>
      <c r="L13045" t="s">
        <v>148416</v>
      </c>
      <c r="M13045" s="5">
        <v>0</v>
      </c>
      <c r="N13045" s="5">
        <v>0</v>
      </c>
      <c r="O13045" t="s">
        <v>29</v>
      </c>
      <c r="P13045" t="s">
        <v>30646</v>
      </c>
      <c r="Q13045" s="4">
        <v>0</v>
      </c>
      <c r="R13045" s="5">
        <v>0</v>
      </c>
      <c r="S13045" s="5">
        <v>11</v>
      </c>
    </row>
    <row r="13046" spans="1:19" x14ac:dyDescent="0.25">
      <c r="A13046" s="5" t="s">
        <v>118151</v>
      </c>
      <c r="B13046" s="5" t="s">
        <v>36304</v>
      </c>
      <c r="C13046">
        <v>175</v>
      </c>
      <c r="D13046">
        <v>1</v>
      </c>
      <c r="E13046" s="5" t="s">
        <v>1151</v>
      </c>
      <c r="F13046" s="5" t="s">
        <v>2778</v>
      </c>
      <c r="G13046" t="s">
        <v>675</v>
      </c>
      <c r="H13046" t="s">
        <v>675</v>
      </c>
      <c r="I13046">
        <v>6</v>
      </c>
      <c r="J13046">
        <v>1</v>
      </c>
      <c r="K13046">
        <v>75</v>
      </c>
      <c r="L13046" t="s">
        <v>148416</v>
      </c>
      <c r="M13046" s="5">
        <v>0</v>
      </c>
      <c r="N13046" s="5">
        <v>0</v>
      </c>
      <c r="O13046" t="s">
        <v>29</v>
      </c>
      <c r="P13046" t="s">
        <v>30646</v>
      </c>
      <c r="Q13046" s="4">
        <v>0</v>
      </c>
      <c r="R13046" s="5">
        <v>0</v>
      </c>
      <c r="S13046" s="5">
        <v>11</v>
      </c>
    </row>
    <row r="13047" spans="1:19" x14ac:dyDescent="0.25">
      <c r="A13047" s="5" t="s">
        <v>118152</v>
      </c>
      <c r="B13047" s="5" t="s">
        <v>36304</v>
      </c>
      <c r="C13047">
        <v>152</v>
      </c>
      <c r="D13047">
        <v>1</v>
      </c>
      <c r="E13047" s="5" t="s">
        <v>2798</v>
      </c>
      <c r="F13047" s="5" t="s">
        <v>2846</v>
      </c>
      <c r="G13047" t="s">
        <v>698</v>
      </c>
      <c r="H13047" t="s">
        <v>698</v>
      </c>
      <c r="I13047">
        <v>7</v>
      </c>
      <c r="J13047">
        <v>0</v>
      </c>
      <c r="K13047">
        <v>75</v>
      </c>
      <c r="L13047" t="s">
        <v>148416</v>
      </c>
      <c r="M13047" s="5">
        <v>0</v>
      </c>
      <c r="N13047" s="5">
        <v>0</v>
      </c>
      <c r="O13047" t="s">
        <v>29</v>
      </c>
      <c r="P13047" t="s">
        <v>30646</v>
      </c>
      <c r="Q13047" s="4">
        <v>0</v>
      </c>
      <c r="R13047" s="5">
        <v>0</v>
      </c>
      <c r="S13047" s="5">
        <v>11</v>
      </c>
    </row>
    <row r="13048" spans="1:19" x14ac:dyDescent="0.25">
      <c r="A13048" s="5" t="s">
        <v>118153</v>
      </c>
      <c r="B13048" s="5" t="s">
        <v>36304</v>
      </c>
      <c r="C13048">
        <v>239</v>
      </c>
      <c r="D13048">
        <v>1</v>
      </c>
      <c r="E13048" s="5" t="s">
        <v>2815</v>
      </c>
      <c r="F13048" s="5" t="s">
        <v>2888</v>
      </c>
      <c r="G13048" t="s">
        <v>1151</v>
      </c>
      <c r="H13048" t="s">
        <v>1151</v>
      </c>
      <c r="I13048">
        <v>8</v>
      </c>
      <c r="J13048">
        <v>0</v>
      </c>
      <c r="K13048">
        <v>75</v>
      </c>
      <c r="L13048" t="s">
        <v>148416</v>
      </c>
      <c r="M13048" s="5">
        <v>0</v>
      </c>
      <c r="N13048" s="5">
        <v>0</v>
      </c>
      <c r="O13048" t="s">
        <v>29</v>
      </c>
      <c r="P13048" t="s">
        <v>30646</v>
      </c>
      <c r="Q13048" s="4">
        <v>0</v>
      </c>
      <c r="R13048" s="5">
        <v>0</v>
      </c>
      <c r="S13048" s="5">
        <v>11</v>
      </c>
    </row>
    <row r="13049" spans="1:19" x14ac:dyDescent="0.25">
      <c r="A13049" s="5" t="s">
        <v>118154</v>
      </c>
      <c r="B13049" s="5" t="s">
        <v>36304</v>
      </c>
      <c r="C13049">
        <v>230</v>
      </c>
      <c r="D13049">
        <v>63</v>
      </c>
      <c r="E13049" s="5" t="s">
        <v>721</v>
      </c>
      <c r="F13049" s="5" t="s">
        <v>2751</v>
      </c>
      <c r="G13049" t="s">
        <v>2789</v>
      </c>
      <c r="H13049" t="s">
        <v>2789</v>
      </c>
      <c r="I13049">
        <v>9</v>
      </c>
      <c r="J13049">
        <v>0</v>
      </c>
      <c r="K13049">
        <v>75</v>
      </c>
      <c r="L13049" t="s">
        <v>148416</v>
      </c>
      <c r="M13049" s="5">
        <v>0</v>
      </c>
      <c r="N13049" s="5">
        <v>0</v>
      </c>
      <c r="O13049" t="s">
        <v>29</v>
      </c>
      <c r="P13049" t="s">
        <v>30646</v>
      </c>
      <c r="Q13049" s="4">
        <v>0</v>
      </c>
      <c r="R13049" s="5">
        <v>0</v>
      </c>
      <c r="S13049" s="5">
        <v>11</v>
      </c>
    </row>
    <row r="13050" spans="1:19" x14ac:dyDescent="0.25">
      <c r="A13050" s="5" t="s">
        <v>118155</v>
      </c>
      <c r="B13050" s="5" t="s">
        <v>36304</v>
      </c>
      <c r="C13050">
        <v>172</v>
      </c>
      <c r="D13050">
        <v>27</v>
      </c>
      <c r="E13050" s="5" t="s">
        <v>2780</v>
      </c>
      <c r="F13050" s="5" t="s">
        <v>698</v>
      </c>
      <c r="G13050" t="s">
        <v>1156</v>
      </c>
      <c r="H13050" t="s">
        <v>1156</v>
      </c>
      <c r="I13050">
        <v>10</v>
      </c>
      <c r="J13050">
        <v>0</v>
      </c>
      <c r="K13050">
        <v>73</v>
      </c>
      <c r="L13050" t="s">
        <v>148416</v>
      </c>
      <c r="M13050" s="5">
        <v>0</v>
      </c>
      <c r="N13050" s="5">
        <v>0</v>
      </c>
      <c r="O13050" t="s">
        <v>29</v>
      </c>
      <c r="P13050" t="s">
        <v>30646</v>
      </c>
      <c r="Q13050" s="4">
        <v>0</v>
      </c>
      <c r="R13050" s="5">
        <v>0</v>
      </c>
      <c r="S13050" s="5">
        <v>13</v>
      </c>
    </row>
    <row r="13051" spans="1:19" x14ac:dyDescent="0.25">
      <c r="A13051" s="5" t="s">
        <v>118156</v>
      </c>
      <c r="B13051" s="5" t="s">
        <v>36304</v>
      </c>
      <c r="C13051">
        <v>200</v>
      </c>
      <c r="D13051">
        <v>54</v>
      </c>
      <c r="E13051" s="5" t="s">
        <v>2789</v>
      </c>
      <c r="F13051" s="5" t="s">
        <v>2780</v>
      </c>
      <c r="G13051" t="s">
        <v>30646</v>
      </c>
      <c r="H13051" t="s">
        <v>26606</v>
      </c>
      <c r="I13051">
        <v>11</v>
      </c>
      <c r="J13051">
        <v>0</v>
      </c>
      <c r="K13051">
        <v>65</v>
      </c>
      <c r="L13051" t="s">
        <v>148416</v>
      </c>
      <c r="M13051" s="5">
        <v>0</v>
      </c>
      <c r="N13051" s="5">
        <v>0</v>
      </c>
      <c r="O13051" t="s">
        <v>29</v>
      </c>
      <c r="P13051" t="s">
        <v>30646</v>
      </c>
      <c r="Q13051" s="4">
        <v>0</v>
      </c>
      <c r="R13051" s="5">
        <v>0</v>
      </c>
      <c r="S13051" s="5">
        <v>45</v>
      </c>
    </row>
    <row r="13052" spans="1:19" x14ac:dyDescent="0.25">
      <c r="A13052" s="5" t="s">
        <v>118157</v>
      </c>
      <c r="B13052" s="5" t="s">
        <v>36304</v>
      </c>
      <c r="C13052">
        <v>177</v>
      </c>
      <c r="D13052">
        <v>54</v>
      </c>
      <c r="E13052" s="5" t="s">
        <v>1156</v>
      </c>
      <c r="F13052" s="5" t="s">
        <v>743</v>
      </c>
      <c r="G13052" t="s">
        <v>30646</v>
      </c>
      <c r="H13052" t="s">
        <v>26134</v>
      </c>
      <c r="I13052">
        <v>12</v>
      </c>
      <c r="J13052">
        <v>0</v>
      </c>
      <c r="K13052">
        <v>59</v>
      </c>
      <c r="L13052" t="s">
        <v>148416</v>
      </c>
      <c r="M13052" s="5">
        <v>0</v>
      </c>
      <c r="N13052" s="5">
        <v>0</v>
      </c>
      <c r="O13052" t="s">
        <v>29</v>
      </c>
      <c r="P13052" t="s">
        <v>30646</v>
      </c>
      <c r="Q13052" s="4">
        <v>0</v>
      </c>
      <c r="R13052" s="5">
        <v>0</v>
      </c>
      <c r="S13052" s="5">
        <v>22</v>
      </c>
    </row>
    <row r="13053" spans="1:19" x14ac:dyDescent="0.25">
      <c r="A13053" s="5" t="s">
        <v>118158</v>
      </c>
      <c r="B13053" s="5" t="s">
        <v>36304</v>
      </c>
      <c r="C13053">
        <v>223</v>
      </c>
      <c r="D13053">
        <v>58</v>
      </c>
      <c r="E13053" s="5" t="s">
        <v>2775</v>
      </c>
      <c r="F13053" s="5" t="s">
        <v>2775</v>
      </c>
      <c r="G13053" t="s">
        <v>30646</v>
      </c>
      <c r="H13053" t="s">
        <v>26134</v>
      </c>
      <c r="I13053">
        <v>13</v>
      </c>
      <c r="J13053">
        <v>0</v>
      </c>
      <c r="K13053">
        <v>49</v>
      </c>
      <c r="L13053" t="s">
        <v>148416</v>
      </c>
      <c r="M13053" s="5">
        <v>0</v>
      </c>
      <c r="N13053" s="5">
        <v>0</v>
      </c>
      <c r="O13053" t="s">
        <v>29</v>
      </c>
      <c r="P13053" t="s">
        <v>30646</v>
      </c>
      <c r="Q13053" s="4">
        <v>0</v>
      </c>
      <c r="R13053" s="5">
        <v>0</v>
      </c>
      <c r="S13053" s="5">
        <v>6</v>
      </c>
    </row>
    <row r="13054" spans="1:19" x14ac:dyDescent="0.25">
      <c r="A13054" s="5" t="s">
        <v>118159</v>
      </c>
      <c r="B13054" s="5" t="s">
        <v>36304</v>
      </c>
      <c r="C13054">
        <v>219</v>
      </c>
      <c r="D13054">
        <v>4</v>
      </c>
      <c r="E13054" s="5" t="s">
        <v>26135</v>
      </c>
      <c r="F13054" s="5" t="s">
        <v>2800</v>
      </c>
      <c r="G13054" t="s">
        <v>30646</v>
      </c>
      <c r="H13054" t="s">
        <v>26134</v>
      </c>
      <c r="I13054">
        <v>14</v>
      </c>
      <c r="J13054">
        <v>0</v>
      </c>
      <c r="K13054">
        <v>46</v>
      </c>
      <c r="L13054" t="s">
        <v>148416</v>
      </c>
      <c r="M13054" s="5">
        <v>0</v>
      </c>
      <c r="N13054" s="5">
        <v>0</v>
      </c>
      <c r="O13054" t="s">
        <v>29</v>
      </c>
      <c r="P13054" t="s">
        <v>30646</v>
      </c>
      <c r="Q13054" s="4">
        <v>0</v>
      </c>
      <c r="R13054" s="5">
        <v>0</v>
      </c>
      <c r="S13054" s="5">
        <v>101</v>
      </c>
    </row>
    <row r="13055" spans="1:19" x14ac:dyDescent="0.25">
      <c r="A13055" s="5" t="s">
        <v>118160</v>
      </c>
      <c r="B13055" s="5" t="s">
        <v>36304</v>
      </c>
      <c r="C13055">
        <v>119</v>
      </c>
      <c r="D13055">
        <v>21</v>
      </c>
      <c r="E13055" s="5" t="s">
        <v>2849</v>
      </c>
      <c r="F13055" s="5" t="s">
        <v>752</v>
      </c>
      <c r="G13055" t="s">
        <v>30646</v>
      </c>
      <c r="H13055" t="s">
        <v>26134</v>
      </c>
      <c r="I13055">
        <v>15</v>
      </c>
      <c r="J13055">
        <v>0</v>
      </c>
      <c r="K13055">
        <v>40</v>
      </c>
      <c r="L13055" t="s">
        <v>148416</v>
      </c>
      <c r="M13055" s="5">
        <v>0</v>
      </c>
      <c r="N13055" s="5">
        <v>0</v>
      </c>
      <c r="O13055" t="s">
        <v>29</v>
      </c>
      <c r="P13055" t="s">
        <v>30646</v>
      </c>
      <c r="Q13055" s="4">
        <v>0</v>
      </c>
      <c r="R13055" s="5">
        <v>0</v>
      </c>
      <c r="S13055" s="5">
        <v>22</v>
      </c>
    </row>
    <row r="13056" spans="1:19" x14ac:dyDescent="0.25">
      <c r="A13056" s="5" t="s">
        <v>118161</v>
      </c>
      <c r="B13056" s="5" t="s">
        <v>36304</v>
      </c>
      <c r="C13056">
        <v>202</v>
      </c>
      <c r="D13056">
        <v>25</v>
      </c>
      <c r="E13056" s="5" t="s">
        <v>2746</v>
      </c>
      <c r="F13056" s="5" t="s">
        <v>721</v>
      </c>
      <c r="G13056" t="s">
        <v>30646</v>
      </c>
      <c r="H13056" t="s">
        <v>26134</v>
      </c>
      <c r="I13056">
        <v>16</v>
      </c>
      <c r="J13056">
        <v>0</v>
      </c>
      <c r="K13056">
        <v>40</v>
      </c>
      <c r="L13056" t="s">
        <v>148416</v>
      </c>
      <c r="M13056" s="5">
        <v>0</v>
      </c>
      <c r="N13056" s="5">
        <v>0</v>
      </c>
      <c r="O13056" t="s">
        <v>29</v>
      </c>
      <c r="P13056" t="s">
        <v>30646</v>
      </c>
      <c r="Q13056" s="4">
        <v>0</v>
      </c>
      <c r="R13056" s="5">
        <v>0</v>
      </c>
      <c r="S13056" s="5">
        <v>6</v>
      </c>
    </row>
    <row r="13057" spans="1:19" x14ac:dyDescent="0.25">
      <c r="A13057" s="5" t="s">
        <v>118162</v>
      </c>
      <c r="B13057" s="5" t="s">
        <v>36304</v>
      </c>
      <c r="C13057">
        <v>222</v>
      </c>
      <c r="D13057">
        <v>59</v>
      </c>
      <c r="E13057" s="5" t="s">
        <v>2778</v>
      </c>
      <c r="F13057" s="5" t="s">
        <v>2746</v>
      </c>
      <c r="G13057" t="s">
        <v>30646</v>
      </c>
      <c r="H13057" t="s">
        <v>26134</v>
      </c>
      <c r="I13057">
        <v>17</v>
      </c>
      <c r="J13057">
        <v>0</v>
      </c>
      <c r="K13057">
        <v>36</v>
      </c>
      <c r="L13057" t="s">
        <v>148416</v>
      </c>
      <c r="M13057" s="5">
        <v>0</v>
      </c>
      <c r="N13057" s="5">
        <v>0</v>
      </c>
      <c r="O13057" t="s">
        <v>29</v>
      </c>
      <c r="P13057" t="s">
        <v>30646</v>
      </c>
      <c r="Q13057" s="4">
        <v>0</v>
      </c>
      <c r="R13057" s="5">
        <v>0</v>
      </c>
      <c r="S13057" s="5">
        <v>6</v>
      </c>
    </row>
    <row r="13058" spans="1:19" x14ac:dyDescent="0.25">
      <c r="A13058" s="5" t="s">
        <v>118163</v>
      </c>
      <c r="B13058" s="5" t="s">
        <v>36304</v>
      </c>
      <c r="C13058">
        <v>224</v>
      </c>
      <c r="D13058">
        <v>56</v>
      </c>
      <c r="E13058" s="5" t="s">
        <v>680</v>
      </c>
      <c r="F13058" s="5" t="s">
        <v>2738</v>
      </c>
      <c r="G13058" t="s">
        <v>30646</v>
      </c>
      <c r="H13058" t="s">
        <v>26134</v>
      </c>
      <c r="I13058">
        <v>18</v>
      </c>
      <c r="J13058">
        <v>0</v>
      </c>
      <c r="K13058">
        <v>32</v>
      </c>
      <c r="L13058" t="s">
        <v>148416</v>
      </c>
      <c r="M13058" s="5">
        <v>0</v>
      </c>
      <c r="N13058" s="5">
        <v>0</v>
      </c>
      <c r="O13058" t="s">
        <v>29</v>
      </c>
      <c r="P13058" t="s">
        <v>30646</v>
      </c>
      <c r="Q13058" s="4">
        <v>0</v>
      </c>
      <c r="R13058" s="5">
        <v>0</v>
      </c>
      <c r="S13058" s="5">
        <v>5</v>
      </c>
    </row>
    <row r="13059" spans="1:19" x14ac:dyDescent="0.25">
      <c r="A13059" s="5" t="s">
        <v>118164</v>
      </c>
      <c r="B13059" s="5" t="s">
        <v>36304</v>
      </c>
      <c r="C13059">
        <v>232</v>
      </c>
      <c r="D13059">
        <v>60</v>
      </c>
      <c r="E13059" s="5" t="s">
        <v>26137</v>
      </c>
      <c r="F13059" s="5" t="s">
        <v>2862</v>
      </c>
      <c r="G13059" t="s">
        <v>30646</v>
      </c>
      <c r="H13059" t="s">
        <v>26134</v>
      </c>
      <c r="I13059">
        <v>19</v>
      </c>
      <c r="J13059">
        <v>0</v>
      </c>
      <c r="K13059">
        <v>32</v>
      </c>
      <c r="L13059" t="s">
        <v>148416</v>
      </c>
      <c r="M13059" s="5">
        <v>0</v>
      </c>
      <c r="N13059" s="5">
        <v>0</v>
      </c>
      <c r="O13059" t="s">
        <v>29</v>
      </c>
      <c r="P13059" t="s">
        <v>30646</v>
      </c>
      <c r="Q13059" s="4">
        <v>0</v>
      </c>
      <c r="R13059" s="5">
        <v>0</v>
      </c>
      <c r="S13059" s="5">
        <v>69</v>
      </c>
    </row>
    <row r="13060" spans="1:19" x14ac:dyDescent="0.25">
      <c r="A13060" s="5" t="s">
        <v>118165</v>
      </c>
      <c r="B13060" s="5" t="s">
        <v>36304</v>
      </c>
      <c r="C13060">
        <v>206</v>
      </c>
      <c r="D13060">
        <v>57</v>
      </c>
      <c r="E13060" s="5" t="s">
        <v>743</v>
      </c>
      <c r="F13060" s="5" t="s">
        <v>26135</v>
      </c>
      <c r="G13060" t="s">
        <v>30646</v>
      </c>
      <c r="H13060" t="s">
        <v>26134</v>
      </c>
      <c r="I13060">
        <v>20</v>
      </c>
      <c r="J13060">
        <v>0</v>
      </c>
      <c r="K13060">
        <v>30</v>
      </c>
      <c r="L13060" t="s">
        <v>148416</v>
      </c>
      <c r="M13060" s="5">
        <v>0</v>
      </c>
      <c r="N13060" s="5">
        <v>0</v>
      </c>
      <c r="O13060" t="s">
        <v>29</v>
      </c>
      <c r="P13060" t="s">
        <v>30646</v>
      </c>
      <c r="Q13060" s="4">
        <v>0</v>
      </c>
      <c r="R13060" s="5">
        <v>0</v>
      </c>
      <c r="S13060" s="5">
        <v>36</v>
      </c>
    </row>
    <row r="13061" spans="1:19" x14ac:dyDescent="0.25">
      <c r="A13061" s="5" t="s">
        <v>118166</v>
      </c>
      <c r="B13061" s="5" t="s">
        <v>36304</v>
      </c>
      <c r="C13061">
        <v>207</v>
      </c>
      <c r="D13061">
        <v>32</v>
      </c>
      <c r="E13061" s="5" t="s">
        <v>752</v>
      </c>
      <c r="F13061" s="5" t="s">
        <v>2828</v>
      </c>
      <c r="G13061" t="s">
        <v>30646</v>
      </c>
      <c r="H13061" t="s">
        <v>26134</v>
      </c>
      <c r="I13061">
        <v>21</v>
      </c>
      <c r="J13061">
        <v>0</v>
      </c>
      <c r="K13061">
        <v>28</v>
      </c>
      <c r="L13061" t="s">
        <v>148416</v>
      </c>
      <c r="M13061" s="5">
        <v>0</v>
      </c>
      <c r="N13061" s="5">
        <v>0</v>
      </c>
      <c r="O13061" t="s">
        <v>29</v>
      </c>
      <c r="P13061" t="s">
        <v>30646</v>
      </c>
      <c r="Q13061" s="4">
        <v>0</v>
      </c>
      <c r="R13061" s="5">
        <v>0</v>
      </c>
      <c r="S13061" s="5">
        <v>5</v>
      </c>
    </row>
    <row r="13062" spans="1:19" x14ac:dyDescent="0.25">
      <c r="A13062" s="5" t="s">
        <v>118167</v>
      </c>
      <c r="B13062" s="5" t="s">
        <v>36304</v>
      </c>
      <c r="C13062">
        <v>178</v>
      </c>
      <c r="D13062">
        <v>3</v>
      </c>
      <c r="E13062" s="5" t="s">
        <v>2714</v>
      </c>
      <c r="F13062" s="5" t="s">
        <v>675</v>
      </c>
      <c r="G13062" t="s">
        <v>30646</v>
      </c>
      <c r="H13062" t="s">
        <v>26134</v>
      </c>
      <c r="I13062">
        <v>22</v>
      </c>
      <c r="J13062">
        <v>0</v>
      </c>
      <c r="K13062">
        <v>26</v>
      </c>
      <c r="L13062" t="s">
        <v>148416</v>
      </c>
      <c r="M13062" s="5">
        <v>0</v>
      </c>
      <c r="N13062" s="5">
        <v>0</v>
      </c>
      <c r="O13062" t="s">
        <v>29</v>
      </c>
      <c r="P13062" t="s">
        <v>30646</v>
      </c>
      <c r="Q13062" s="4">
        <v>0</v>
      </c>
      <c r="R13062" s="5">
        <v>0</v>
      </c>
      <c r="S13062" s="5">
        <v>7</v>
      </c>
    </row>
    <row r="13063" spans="1:19" x14ac:dyDescent="0.25">
      <c r="A13063" s="5" t="s">
        <v>118168</v>
      </c>
      <c r="B13063" s="5" t="s">
        <v>36304</v>
      </c>
      <c r="C13063">
        <v>203</v>
      </c>
      <c r="D13063">
        <v>6</v>
      </c>
      <c r="E13063" s="5" t="s">
        <v>2800</v>
      </c>
      <c r="F13063" s="5" t="s">
        <v>2730</v>
      </c>
      <c r="G13063" t="s">
        <v>30646</v>
      </c>
      <c r="H13063" t="s">
        <v>26134</v>
      </c>
      <c r="I13063">
        <v>23</v>
      </c>
      <c r="J13063">
        <v>0</v>
      </c>
      <c r="K13063">
        <v>19</v>
      </c>
      <c r="L13063" t="s">
        <v>148416</v>
      </c>
      <c r="M13063" s="5">
        <v>0</v>
      </c>
      <c r="N13063" s="5">
        <v>0</v>
      </c>
      <c r="O13063" t="s">
        <v>29</v>
      </c>
      <c r="P13063" t="s">
        <v>30646</v>
      </c>
      <c r="Q13063" s="4">
        <v>0</v>
      </c>
      <c r="R13063" s="5">
        <v>0</v>
      </c>
      <c r="S13063" s="5">
        <v>7</v>
      </c>
    </row>
    <row r="13064" spans="1:19" x14ac:dyDescent="0.25">
      <c r="A13064" s="5" t="s">
        <v>118169</v>
      </c>
      <c r="B13064" s="5" t="s">
        <v>36304</v>
      </c>
      <c r="C13064">
        <v>212</v>
      </c>
      <c r="D13064">
        <v>32</v>
      </c>
      <c r="E13064" s="5" t="s">
        <v>2751</v>
      </c>
      <c r="F13064" s="5" t="s">
        <v>2763</v>
      </c>
      <c r="G13064" t="s">
        <v>30646</v>
      </c>
      <c r="H13064" t="s">
        <v>26134</v>
      </c>
      <c r="I13064">
        <v>24</v>
      </c>
      <c r="J13064">
        <v>0</v>
      </c>
      <c r="K13064">
        <v>15</v>
      </c>
      <c r="L13064" t="s">
        <v>148416</v>
      </c>
      <c r="M13064" s="5">
        <v>0</v>
      </c>
      <c r="N13064" s="5">
        <v>0</v>
      </c>
      <c r="O13064" t="s">
        <v>29</v>
      </c>
      <c r="P13064" t="s">
        <v>30646</v>
      </c>
      <c r="Q13064" s="4">
        <v>0</v>
      </c>
      <c r="R13064" s="5">
        <v>0</v>
      </c>
      <c r="S13064" s="5">
        <v>6</v>
      </c>
    </row>
    <row r="13065" spans="1:19" x14ac:dyDescent="0.25">
      <c r="A13065" s="5" t="s">
        <v>118170</v>
      </c>
      <c r="B13065" s="5" t="s">
        <v>36304</v>
      </c>
      <c r="C13065">
        <v>231</v>
      </c>
      <c r="D13065">
        <v>1</v>
      </c>
      <c r="E13065" s="5" t="s">
        <v>698</v>
      </c>
      <c r="F13065" s="5" t="s">
        <v>680</v>
      </c>
      <c r="G13065" t="s">
        <v>30646</v>
      </c>
      <c r="H13065" t="s">
        <v>26134</v>
      </c>
      <c r="I13065">
        <v>25</v>
      </c>
      <c r="J13065">
        <v>0</v>
      </c>
      <c r="K13065">
        <v>7</v>
      </c>
      <c r="L13065" t="s">
        <v>148416</v>
      </c>
      <c r="M13065" s="5">
        <v>0</v>
      </c>
      <c r="N13065" s="5">
        <v>0</v>
      </c>
      <c r="O13065" t="s">
        <v>29</v>
      </c>
      <c r="P13065" t="s">
        <v>30646</v>
      </c>
      <c r="Q13065" s="4">
        <v>0</v>
      </c>
      <c r="R13065" s="5">
        <v>0</v>
      </c>
      <c r="S13065" s="5">
        <v>3</v>
      </c>
    </row>
    <row r="13066" spans="1:19" x14ac:dyDescent="0.25">
      <c r="A13066" s="5" t="s">
        <v>118171</v>
      </c>
      <c r="B13066" s="5" t="s">
        <v>36304</v>
      </c>
      <c r="C13066">
        <v>238</v>
      </c>
      <c r="D13066">
        <v>32</v>
      </c>
      <c r="E13066" s="5" t="s">
        <v>675</v>
      </c>
      <c r="F13066" s="5" t="s">
        <v>26123</v>
      </c>
      <c r="G13066" t="s">
        <v>30646</v>
      </c>
      <c r="H13066" t="s">
        <v>26134</v>
      </c>
      <c r="I13066">
        <v>26</v>
      </c>
      <c r="J13066">
        <v>0</v>
      </c>
      <c r="K13066">
        <v>6</v>
      </c>
      <c r="L13066" t="s">
        <v>148416</v>
      </c>
      <c r="M13066" s="5">
        <v>0</v>
      </c>
      <c r="N13066" s="5">
        <v>0</v>
      </c>
      <c r="O13066" t="s">
        <v>29</v>
      </c>
      <c r="P13066" t="s">
        <v>30646</v>
      </c>
      <c r="Q13066" s="4">
        <v>0</v>
      </c>
      <c r="R13066" s="5">
        <v>0</v>
      </c>
      <c r="S13066" s="5">
        <v>69</v>
      </c>
    </row>
    <row r="13067" spans="1:19" x14ac:dyDescent="0.25">
      <c r="A13067" s="5" t="s">
        <v>118172</v>
      </c>
      <c r="B13067" s="5" t="s">
        <v>36304</v>
      </c>
      <c r="C13067">
        <v>211</v>
      </c>
      <c r="D13067">
        <v>63</v>
      </c>
      <c r="E13067" s="5" t="s">
        <v>2837</v>
      </c>
      <c r="F13067" s="5" t="s">
        <v>30646</v>
      </c>
      <c r="G13067" t="s">
        <v>30646</v>
      </c>
      <c r="H13067" t="s">
        <v>27055</v>
      </c>
      <c r="I13067">
        <v>27</v>
      </c>
      <c r="J13067">
        <v>0</v>
      </c>
      <c r="K13067">
        <v>0</v>
      </c>
      <c r="L13067" t="s">
        <v>148416</v>
      </c>
      <c r="M13067" s="5">
        <v>0</v>
      </c>
      <c r="N13067" s="5">
        <v>0</v>
      </c>
      <c r="O13067" t="s">
        <v>29</v>
      </c>
      <c r="P13067" t="s">
        <v>30646</v>
      </c>
      <c r="Q13067" s="4">
        <v>0</v>
      </c>
      <c r="R13067" s="5">
        <v>0</v>
      </c>
      <c r="S13067" s="5">
        <v>81</v>
      </c>
    </row>
    <row r="13068" spans="1:19" x14ac:dyDescent="0.25">
      <c r="A13068" s="5" t="s">
        <v>118173</v>
      </c>
      <c r="B13068" s="5" t="s">
        <v>36304</v>
      </c>
      <c r="C13068">
        <v>243</v>
      </c>
      <c r="D13068">
        <v>21</v>
      </c>
      <c r="E13068" s="5" t="s">
        <v>26205</v>
      </c>
      <c r="F13068" s="5" t="s">
        <v>30646</v>
      </c>
      <c r="G13068" t="s">
        <v>30646</v>
      </c>
      <c r="H13068" t="s">
        <v>27055</v>
      </c>
      <c r="I13068">
        <v>28</v>
      </c>
      <c r="J13068">
        <v>0</v>
      </c>
      <c r="K13068">
        <v>0</v>
      </c>
      <c r="L13068" t="s">
        <v>148416</v>
      </c>
      <c r="M13068" s="5">
        <v>0</v>
      </c>
      <c r="N13068" s="5">
        <v>0</v>
      </c>
      <c r="O13068" t="s">
        <v>29</v>
      </c>
      <c r="P13068" t="s">
        <v>30646</v>
      </c>
      <c r="Q13068" s="4">
        <v>0</v>
      </c>
      <c r="R13068" s="5">
        <v>0</v>
      </c>
      <c r="S13068" s="5">
        <v>81</v>
      </c>
    </row>
    <row r="13069" spans="1:19" x14ac:dyDescent="0.25">
      <c r="A13069" s="5" t="s">
        <v>118174</v>
      </c>
      <c r="B13069" s="5" t="s">
        <v>36304</v>
      </c>
      <c r="C13069">
        <v>209</v>
      </c>
      <c r="D13069">
        <v>57</v>
      </c>
      <c r="E13069" s="5" t="s">
        <v>2862</v>
      </c>
      <c r="F13069" s="5" t="s">
        <v>30646</v>
      </c>
      <c r="G13069" t="s">
        <v>30646</v>
      </c>
      <c r="H13069" t="s">
        <v>27055</v>
      </c>
      <c r="I13069">
        <v>29</v>
      </c>
      <c r="J13069">
        <v>0</v>
      </c>
      <c r="K13069">
        <v>0</v>
      </c>
      <c r="L13069" t="s">
        <v>148416</v>
      </c>
      <c r="M13069" s="5">
        <v>0</v>
      </c>
      <c r="N13069" s="5">
        <v>0</v>
      </c>
      <c r="O13069" t="s">
        <v>29</v>
      </c>
      <c r="P13069" t="s">
        <v>30646</v>
      </c>
      <c r="Q13069" s="4">
        <v>0</v>
      </c>
      <c r="R13069" s="5">
        <v>0</v>
      </c>
      <c r="S13069" s="5">
        <v>81</v>
      </c>
    </row>
    <row r="13070" spans="1:19" x14ac:dyDescent="0.25">
      <c r="A13070" s="5" t="s">
        <v>118175</v>
      </c>
      <c r="B13070" s="5" t="s">
        <v>36304</v>
      </c>
      <c r="C13070">
        <v>245</v>
      </c>
      <c r="D13070">
        <v>1</v>
      </c>
      <c r="E13070" s="5" t="s">
        <v>2735</v>
      </c>
      <c r="F13070" s="5" t="s">
        <v>30646</v>
      </c>
      <c r="G13070" t="s">
        <v>30646</v>
      </c>
      <c r="H13070" t="s">
        <v>27055</v>
      </c>
      <c r="I13070">
        <v>30</v>
      </c>
      <c r="J13070">
        <v>0</v>
      </c>
      <c r="K13070">
        <v>0</v>
      </c>
      <c r="L13070" t="s">
        <v>148416</v>
      </c>
      <c r="M13070" s="5">
        <v>0</v>
      </c>
      <c r="N13070" s="5">
        <v>0</v>
      </c>
      <c r="O13070" t="s">
        <v>29</v>
      </c>
      <c r="P13070" t="s">
        <v>30646</v>
      </c>
      <c r="Q13070" s="4">
        <v>0</v>
      </c>
      <c r="R13070" s="5">
        <v>0</v>
      </c>
      <c r="S13070" s="5">
        <v>81</v>
      </c>
    </row>
    <row r="13071" spans="1:19" x14ac:dyDescent="0.25">
      <c r="A13071" s="5" t="s">
        <v>118176</v>
      </c>
      <c r="B13071" s="5" t="s">
        <v>36305</v>
      </c>
      <c r="C13071">
        <v>207</v>
      </c>
      <c r="D13071">
        <v>32</v>
      </c>
      <c r="E13071" s="5" t="s">
        <v>752</v>
      </c>
      <c r="F13071" s="5" t="s">
        <v>26123</v>
      </c>
      <c r="G13071" t="s">
        <v>26123</v>
      </c>
      <c r="H13071" t="s">
        <v>26123</v>
      </c>
      <c r="I13071">
        <v>1</v>
      </c>
      <c r="J13071">
        <v>9</v>
      </c>
      <c r="K13071">
        <v>45</v>
      </c>
      <c r="L13071" t="s">
        <v>29141</v>
      </c>
      <c r="M13071" s="5">
        <v>5280900</v>
      </c>
      <c r="N13071" s="5">
        <v>0</v>
      </c>
      <c r="O13071" t="s">
        <v>29</v>
      </c>
      <c r="P13071" t="s">
        <v>30646</v>
      </c>
      <c r="Q13071" s="4">
        <v>0</v>
      </c>
      <c r="R13071" s="5">
        <v>0</v>
      </c>
      <c r="S13071" s="5">
        <v>1</v>
      </c>
    </row>
    <row r="13072" spans="1:19" x14ac:dyDescent="0.25">
      <c r="A13072" s="5" t="s">
        <v>118177</v>
      </c>
      <c r="B13072" s="5" t="s">
        <v>36305</v>
      </c>
      <c r="C13072">
        <v>222</v>
      </c>
      <c r="D13072">
        <v>59</v>
      </c>
      <c r="E13072" s="5" t="s">
        <v>2778</v>
      </c>
      <c r="F13072" s="5" t="s">
        <v>2759</v>
      </c>
      <c r="G13072" t="s">
        <v>2828</v>
      </c>
      <c r="H13072" t="s">
        <v>2828</v>
      </c>
      <c r="I13072">
        <v>2</v>
      </c>
      <c r="J13072">
        <v>6</v>
      </c>
      <c r="K13072">
        <v>45</v>
      </c>
      <c r="L13072" t="s">
        <v>29142</v>
      </c>
      <c r="M13072" s="5">
        <v>5296250</v>
      </c>
      <c r="N13072" s="5">
        <v>0</v>
      </c>
      <c r="O13072" t="s">
        <v>29</v>
      </c>
      <c r="P13072" t="s">
        <v>30646</v>
      </c>
      <c r="Q13072" s="4">
        <v>0</v>
      </c>
      <c r="R13072" s="5">
        <v>0</v>
      </c>
      <c r="S13072" s="5">
        <v>1</v>
      </c>
    </row>
    <row r="13073" spans="1:19" x14ac:dyDescent="0.25">
      <c r="A13073" s="5" t="s">
        <v>118178</v>
      </c>
      <c r="B13073" s="5" t="s">
        <v>36305</v>
      </c>
      <c r="C13073">
        <v>172</v>
      </c>
      <c r="D13073">
        <v>27</v>
      </c>
      <c r="E13073" s="5" t="s">
        <v>2780</v>
      </c>
      <c r="F13073" s="5" t="s">
        <v>698</v>
      </c>
      <c r="G13073" t="s">
        <v>2746</v>
      </c>
      <c r="H13073" t="s">
        <v>2746</v>
      </c>
      <c r="I13073">
        <v>3</v>
      </c>
      <c r="J13073">
        <v>4</v>
      </c>
      <c r="K13073">
        <v>45</v>
      </c>
      <c r="L13073" t="s">
        <v>29143</v>
      </c>
      <c r="M13073" s="5">
        <v>5308910</v>
      </c>
      <c r="N13073" s="5">
        <v>0</v>
      </c>
      <c r="O13073" t="s">
        <v>29</v>
      </c>
      <c r="P13073" t="s">
        <v>30646</v>
      </c>
      <c r="Q13073" s="4">
        <v>0</v>
      </c>
      <c r="R13073" s="5">
        <v>0</v>
      </c>
      <c r="S13073" s="5">
        <v>1</v>
      </c>
    </row>
    <row r="13074" spans="1:19" x14ac:dyDescent="0.25">
      <c r="A13074" s="5" t="s">
        <v>118179</v>
      </c>
      <c r="B13074" s="5" t="s">
        <v>36305</v>
      </c>
      <c r="C13074">
        <v>224</v>
      </c>
      <c r="D13074">
        <v>56</v>
      </c>
      <c r="E13074" s="5" t="s">
        <v>680</v>
      </c>
      <c r="F13074" s="5" t="s">
        <v>1156</v>
      </c>
      <c r="G13074" t="s">
        <v>2759</v>
      </c>
      <c r="H13074" t="s">
        <v>2759</v>
      </c>
      <c r="I13074">
        <v>4</v>
      </c>
      <c r="J13074">
        <v>3</v>
      </c>
      <c r="K13074">
        <v>45</v>
      </c>
      <c r="L13074" t="s">
        <v>29130</v>
      </c>
      <c r="M13074" s="5">
        <v>5317780</v>
      </c>
      <c r="N13074" s="5">
        <v>0</v>
      </c>
      <c r="O13074" t="s">
        <v>29</v>
      </c>
      <c r="P13074" t="s">
        <v>30646</v>
      </c>
      <c r="Q13074" s="4">
        <v>0</v>
      </c>
      <c r="R13074" s="5">
        <v>0</v>
      </c>
      <c r="S13074" s="5">
        <v>1</v>
      </c>
    </row>
    <row r="13075" spans="1:19" x14ac:dyDescent="0.25">
      <c r="A13075" s="5" t="s">
        <v>118180</v>
      </c>
      <c r="B13075" s="5" t="s">
        <v>36305</v>
      </c>
      <c r="C13075">
        <v>202</v>
      </c>
      <c r="D13075">
        <v>25</v>
      </c>
      <c r="E13075" s="5" t="s">
        <v>2746</v>
      </c>
      <c r="F13075" s="5" t="s">
        <v>2846</v>
      </c>
      <c r="G13075" t="s">
        <v>752</v>
      </c>
      <c r="H13075" t="s">
        <v>752</v>
      </c>
      <c r="I13075">
        <v>5</v>
      </c>
      <c r="J13075">
        <v>2</v>
      </c>
      <c r="K13075">
        <v>45</v>
      </c>
      <c r="L13075" t="s">
        <v>29144</v>
      </c>
      <c r="M13075" s="5">
        <v>5338160</v>
      </c>
      <c r="N13075" s="5">
        <v>0</v>
      </c>
      <c r="O13075" t="s">
        <v>29</v>
      </c>
      <c r="P13075" t="s">
        <v>30646</v>
      </c>
      <c r="Q13075" s="4">
        <v>0</v>
      </c>
      <c r="R13075" s="5">
        <v>0</v>
      </c>
      <c r="S13075" s="5">
        <v>1</v>
      </c>
    </row>
    <row r="13076" spans="1:19" x14ac:dyDescent="0.25">
      <c r="A13076" s="5" t="s">
        <v>118181</v>
      </c>
      <c r="B13076" s="5" t="s">
        <v>36305</v>
      </c>
      <c r="C13076">
        <v>212</v>
      </c>
      <c r="D13076">
        <v>32</v>
      </c>
      <c r="E13076" s="5" t="s">
        <v>2751</v>
      </c>
      <c r="F13076" s="5" t="s">
        <v>2837</v>
      </c>
      <c r="G13076" t="s">
        <v>675</v>
      </c>
      <c r="H13076" t="s">
        <v>675</v>
      </c>
      <c r="I13076">
        <v>6</v>
      </c>
      <c r="J13076">
        <v>1</v>
      </c>
      <c r="K13076">
        <v>45</v>
      </c>
      <c r="L13076" t="s">
        <v>29145</v>
      </c>
      <c r="M13076" s="5">
        <v>5378760</v>
      </c>
      <c r="N13076" s="5">
        <v>0</v>
      </c>
      <c r="O13076" t="s">
        <v>29</v>
      </c>
      <c r="P13076" t="s">
        <v>30646</v>
      </c>
      <c r="Q13076" s="4">
        <v>0</v>
      </c>
      <c r="R13076" s="5">
        <v>0</v>
      </c>
      <c r="S13076" s="5">
        <v>1</v>
      </c>
    </row>
    <row r="13077" spans="1:19" x14ac:dyDescent="0.25">
      <c r="A13077" s="5" t="s">
        <v>118182</v>
      </c>
      <c r="B13077" s="5" t="s">
        <v>36305</v>
      </c>
      <c r="C13077">
        <v>187</v>
      </c>
      <c r="D13077">
        <v>34</v>
      </c>
      <c r="E13077" s="5" t="s">
        <v>2828</v>
      </c>
      <c r="F13077" s="5" t="s">
        <v>752</v>
      </c>
      <c r="G13077" t="s">
        <v>698</v>
      </c>
      <c r="H13077" t="s">
        <v>698</v>
      </c>
      <c r="I13077">
        <v>7</v>
      </c>
      <c r="J13077">
        <v>0</v>
      </c>
      <c r="K13077">
        <v>45</v>
      </c>
      <c r="L13077" t="s">
        <v>29146</v>
      </c>
      <c r="M13077" s="5">
        <v>5380430</v>
      </c>
      <c r="N13077" s="5">
        <v>0</v>
      </c>
      <c r="O13077" t="s">
        <v>29</v>
      </c>
      <c r="P13077" t="s">
        <v>30646</v>
      </c>
      <c r="Q13077" s="4">
        <v>0</v>
      </c>
      <c r="R13077" s="5">
        <v>0</v>
      </c>
      <c r="S13077" s="5">
        <v>1</v>
      </c>
    </row>
    <row r="13078" spans="1:19" x14ac:dyDescent="0.25">
      <c r="A13078" s="5" t="s">
        <v>118183</v>
      </c>
      <c r="B13078" s="5" t="s">
        <v>36305</v>
      </c>
      <c r="C13078">
        <v>203</v>
      </c>
      <c r="D13078">
        <v>6</v>
      </c>
      <c r="E13078" s="5" t="s">
        <v>2800</v>
      </c>
      <c r="F13078" s="5" t="s">
        <v>26135</v>
      </c>
      <c r="G13078" t="s">
        <v>1151</v>
      </c>
      <c r="H13078" t="s">
        <v>1151</v>
      </c>
      <c r="I13078">
        <v>8</v>
      </c>
      <c r="J13078">
        <v>0</v>
      </c>
      <c r="K13078">
        <v>45</v>
      </c>
      <c r="L13078" t="s">
        <v>29147</v>
      </c>
      <c r="M13078" s="5">
        <v>5397770</v>
      </c>
      <c r="N13078" s="5">
        <v>0</v>
      </c>
      <c r="O13078" t="s">
        <v>29</v>
      </c>
      <c r="P13078" t="s">
        <v>30646</v>
      </c>
      <c r="Q13078" s="4">
        <v>0</v>
      </c>
      <c r="R13078" s="5">
        <v>0</v>
      </c>
      <c r="S13078" s="5">
        <v>1</v>
      </c>
    </row>
    <row r="13079" spans="1:19" x14ac:dyDescent="0.25">
      <c r="A13079" s="5" t="s">
        <v>118184</v>
      </c>
      <c r="B13079" s="5" t="s">
        <v>36305</v>
      </c>
      <c r="C13079">
        <v>119</v>
      </c>
      <c r="D13079">
        <v>21</v>
      </c>
      <c r="E13079" s="5" t="s">
        <v>2849</v>
      </c>
      <c r="F13079" s="5" t="s">
        <v>680</v>
      </c>
      <c r="G13079" t="s">
        <v>2789</v>
      </c>
      <c r="H13079" t="s">
        <v>2789</v>
      </c>
      <c r="I13079">
        <v>9</v>
      </c>
      <c r="J13079">
        <v>0</v>
      </c>
      <c r="K13079">
        <v>44</v>
      </c>
      <c r="L13079" t="s">
        <v>148416</v>
      </c>
      <c r="M13079" s="5">
        <v>0</v>
      </c>
      <c r="N13079" s="5">
        <v>0</v>
      </c>
      <c r="O13079" t="s">
        <v>29</v>
      </c>
      <c r="P13079" t="s">
        <v>30646</v>
      </c>
      <c r="Q13079" s="4">
        <v>0</v>
      </c>
      <c r="R13079" s="5">
        <v>0</v>
      </c>
      <c r="S13079" s="5">
        <v>11</v>
      </c>
    </row>
    <row r="13080" spans="1:19" x14ac:dyDescent="0.25">
      <c r="A13080" s="5" t="s">
        <v>118185</v>
      </c>
      <c r="B13080" s="5" t="s">
        <v>36305</v>
      </c>
      <c r="C13080">
        <v>177</v>
      </c>
      <c r="D13080">
        <v>59</v>
      </c>
      <c r="E13080" s="5" t="s">
        <v>26286</v>
      </c>
      <c r="F13080" s="5" t="s">
        <v>721</v>
      </c>
      <c r="G13080" t="s">
        <v>1156</v>
      </c>
      <c r="H13080" t="s">
        <v>1156</v>
      </c>
      <c r="I13080">
        <v>10</v>
      </c>
      <c r="J13080">
        <v>0</v>
      </c>
      <c r="K13080">
        <v>42</v>
      </c>
      <c r="L13080" t="s">
        <v>148416</v>
      </c>
      <c r="M13080" s="5">
        <v>0</v>
      </c>
      <c r="N13080" s="5">
        <v>0</v>
      </c>
      <c r="O13080" t="s">
        <v>29</v>
      </c>
      <c r="P13080" t="s">
        <v>30646</v>
      </c>
      <c r="Q13080" s="4">
        <v>0</v>
      </c>
      <c r="R13080" s="5">
        <v>0</v>
      </c>
      <c r="S13080" s="5">
        <v>13</v>
      </c>
    </row>
    <row r="13081" spans="1:19" x14ac:dyDescent="0.25">
      <c r="A13081" s="5" t="s">
        <v>118186</v>
      </c>
      <c r="B13081" s="5" t="s">
        <v>36305</v>
      </c>
      <c r="C13081">
        <v>229</v>
      </c>
      <c r="D13081">
        <v>57</v>
      </c>
      <c r="E13081" s="5" t="s">
        <v>2862</v>
      </c>
      <c r="F13081" s="5" t="s">
        <v>2775</v>
      </c>
      <c r="G13081" t="s">
        <v>2738</v>
      </c>
      <c r="H13081" t="s">
        <v>2738</v>
      </c>
      <c r="I13081">
        <v>11</v>
      </c>
      <c r="J13081">
        <v>0</v>
      </c>
      <c r="K13081">
        <v>41</v>
      </c>
      <c r="L13081" t="s">
        <v>148416</v>
      </c>
      <c r="M13081" s="5">
        <v>0</v>
      </c>
      <c r="N13081" s="5">
        <v>0</v>
      </c>
      <c r="O13081" t="s">
        <v>29</v>
      </c>
      <c r="P13081" t="s">
        <v>30646</v>
      </c>
      <c r="Q13081" s="4">
        <v>0</v>
      </c>
      <c r="R13081" s="5">
        <v>0</v>
      </c>
      <c r="S13081" s="5">
        <v>5</v>
      </c>
    </row>
    <row r="13082" spans="1:19" x14ac:dyDescent="0.25">
      <c r="A13082" s="5" t="s">
        <v>118187</v>
      </c>
      <c r="B13082" s="5" t="s">
        <v>36305</v>
      </c>
      <c r="C13082">
        <v>243</v>
      </c>
      <c r="D13082">
        <v>21</v>
      </c>
      <c r="E13082" s="5" t="s">
        <v>26205</v>
      </c>
      <c r="F13082" s="5" t="s">
        <v>2862</v>
      </c>
      <c r="G13082" t="s">
        <v>30646</v>
      </c>
      <c r="H13082" t="s">
        <v>30</v>
      </c>
      <c r="I13082">
        <v>12</v>
      </c>
      <c r="J13082">
        <v>0</v>
      </c>
      <c r="K13082">
        <v>42</v>
      </c>
      <c r="L13082" t="s">
        <v>148416</v>
      </c>
      <c r="M13082" s="5">
        <v>0</v>
      </c>
      <c r="N13082" s="5">
        <v>0</v>
      </c>
      <c r="O13082" t="s">
        <v>29</v>
      </c>
      <c r="P13082" t="s">
        <v>30646</v>
      </c>
      <c r="Q13082" s="4">
        <v>0</v>
      </c>
      <c r="R13082" s="5">
        <v>0</v>
      </c>
      <c r="S13082" s="5">
        <v>2</v>
      </c>
    </row>
    <row r="13083" spans="1:19" x14ac:dyDescent="0.25">
      <c r="A13083" s="5" t="s">
        <v>118188</v>
      </c>
      <c r="B13083" s="5" t="s">
        <v>36305</v>
      </c>
      <c r="C13083">
        <v>238</v>
      </c>
      <c r="D13083">
        <v>32</v>
      </c>
      <c r="E13083" s="5" t="s">
        <v>675</v>
      </c>
      <c r="F13083" s="5" t="s">
        <v>2828</v>
      </c>
      <c r="G13083" t="s">
        <v>30646</v>
      </c>
      <c r="H13083" t="s">
        <v>26134</v>
      </c>
      <c r="I13083">
        <v>13</v>
      </c>
      <c r="J13083">
        <v>0</v>
      </c>
      <c r="K13083">
        <v>36</v>
      </c>
      <c r="L13083" t="s">
        <v>148416</v>
      </c>
      <c r="M13083" s="5">
        <v>0</v>
      </c>
      <c r="N13083" s="5">
        <v>0</v>
      </c>
      <c r="O13083" t="s">
        <v>29</v>
      </c>
      <c r="P13083" t="s">
        <v>30646</v>
      </c>
      <c r="Q13083" s="4">
        <v>0</v>
      </c>
      <c r="R13083" s="5">
        <v>0</v>
      </c>
      <c r="S13083" s="5">
        <v>6</v>
      </c>
    </row>
    <row r="13084" spans="1:19" x14ac:dyDescent="0.25">
      <c r="A13084" s="5" t="s">
        <v>118189</v>
      </c>
      <c r="B13084" s="5" t="s">
        <v>36305</v>
      </c>
      <c r="C13084">
        <v>231</v>
      </c>
      <c r="D13084">
        <v>1</v>
      </c>
      <c r="E13084" s="5" t="s">
        <v>698</v>
      </c>
      <c r="F13084" s="5" t="s">
        <v>1151</v>
      </c>
      <c r="G13084" t="s">
        <v>30646</v>
      </c>
      <c r="H13084" t="s">
        <v>30</v>
      </c>
      <c r="I13084">
        <v>14</v>
      </c>
      <c r="J13084">
        <v>0</v>
      </c>
      <c r="K13084">
        <v>34</v>
      </c>
      <c r="L13084" t="s">
        <v>148416</v>
      </c>
      <c r="M13084" s="5">
        <v>0</v>
      </c>
      <c r="N13084" s="5">
        <v>0</v>
      </c>
      <c r="O13084" t="s">
        <v>29</v>
      </c>
      <c r="P13084" t="s">
        <v>30646</v>
      </c>
      <c r="Q13084" s="4">
        <v>0</v>
      </c>
      <c r="R13084" s="5">
        <v>0</v>
      </c>
      <c r="S13084" s="5">
        <v>2</v>
      </c>
    </row>
    <row r="13085" spans="1:19" x14ac:dyDescent="0.25">
      <c r="A13085" s="5" t="s">
        <v>118190</v>
      </c>
      <c r="B13085" s="5" t="s">
        <v>36305</v>
      </c>
      <c r="C13085">
        <v>178</v>
      </c>
      <c r="D13085">
        <v>3</v>
      </c>
      <c r="E13085" s="5" t="s">
        <v>2714</v>
      </c>
      <c r="F13085" s="5" t="s">
        <v>675</v>
      </c>
      <c r="G13085" t="s">
        <v>30646</v>
      </c>
      <c r="H13085" t="s">
        <v>26134</v>
      </c>
      <c r="I13085">
        <v>15</v>
      </c>
      <c r="J13085">
        <v>0</v>
      </c>
      <c r="K13085">
        <v>31</v>
      </c>
      <c r="L13085" t="s">
        <v>148416</v>
      </c>
      <c r="M13085" s="5">
        <v>0</v>
      </c>
      <c r="N13085" s="5">
        <v>0</v>
      </c>
      <c r="O13085" t="s">
        <v>29</v>
      </c>
      <c r="P13085" t="s">
        <v>30646</v>
      </c>
      <c r="Q13085" s="4">
        <v>0</v>
      </c>
      <c r="R13085" s="5">
        <v>0</v>
      </c>
      <c r="S13085" s="5">
        <v>69</v>
      </c>
    </row>
    <row r="13086" spans="1:19" x14ac:dyDescent="0.25">
      <c r="A13086" s="5" t="s">
        <v>118191</v>
      </c>
      <c r="B13086" s="5" t="s">
        <v>36305</v>
      </c>
      <c r="C13086">
        <v>137</v>
      </c>
      <c r="D13086">
        <v>57</v>
      </c>
      <c r="E13086" s="5" t="s">
        <v>743</v>
      </c>
      <c r="F13086" s="5" t="s">
        <v>2763</v>
      </c>
      <c r="G13086" t="s">
        <v>30646</v>
      </c>
      <c r="H13086" t="s">
        <v>26134</v>
      </c>
      <c r="I13086">
        <v>16</v>
      </c>
      <c r="J13086">
        <v>0</v>
      </c>
      <c r="K13086">
        <v>31</v>
      </c>
      <c r="L13086" t="s">
        <v>148416</v>
      </c>
      <c r="M13086" s="5">
        <v>0</v>
      </c>
      <c r="N13086" s="5">
        <v>0</v>
      </c>
      <c r="O13086" t="s">
        <v>29</v>
      </c>
      <c r="P13086" t="s">
        <v>30646</v>
      </c>
      <c r="Q13086" s="4">
        <v>0</v>
      </c>
      <c r="R13086" s="5">
        <v>0</v>
      </c>
      <c r="S13086" s="5">
        <v>5</v>
      </c>
    </row>
    <row r="13087" spans="1:19" x14ac:dyDescent="0.25">
      <c r="A13087" s="5" t="s">
        <v>118192</v>
      </c>
      <c r="B13087" s="5" t="s">
        <v>36305</v>
      </c>
      <c r="C13087">
        <v>230</v>
      </c>
      <c r="D13087">
        <v>63</v>
      </c>
      <c r="E13087" s="5" t="s">
        <v>721</v>
      </c>
      <c r="F13087" s="5" t="s">
        <v>2778</v>
      </c>
      <c r="G13087" t="s">
        <v>30646</v>
      </c>
      <c r="H13087" t="s">
        <v>26134</v>
      </c>
      <c r="I13087">
        <v>17</v>
      </c>
      <c r="J13087">
        <v>0</v>
      </c>
      <c r="K13087">
        <v>24</v>
      </c>
      <c r="L13087" t="s">
        <v>148416</v>
      </c>
      <c r="M13087" s="5">
        <v>0</v>
      </c>
      <c r="N13087" s="5">
        <v>0</v>
      </c>
      <c r="O13087" t="s">
        <v>29</v>
      </c>
      <c r="P13087" t="s">
        <v>30646</v>
      </c>
      <c r="Q13087" s="4">
        <v>0</v>
      </c>
      <c r="R13087" s="5">
        <v>0</v>
      </c>
      <c r="S13087" s="5">
        <v>69</v>
      </c>
    </row>
    <row r="13088" spans="1:19" x14ac:dyDescent="0.25">
      <c r="A13088" s="5" t="s">
        <v>118193</v>
      </c>
      <c r="B13088" s="5" t="s">
        <v>36305</v>
      </c>
      <c r="C13088">
        <v>175</v>
      </c>
      <c r="D13088">
        <v>1</v>
      </c>
      <c r="E13088" s="5" t="s">
        <v>1151</v>
      </c>
      <c r="F13088" s="5" t="s">
        <v>2738</v>
      </c>
      <c r="G13088" t="s">
        <v>30646</v>
      </c>
      <c r="H13088" t="s">
        <v>26134</v>
      </c>
      <c r="I13088">
        <v>18</v>
      </c>
      <c r="J13088">
        <v>0</v>
      </c>
      <c r="K13088">
        <v>16</v>
      </c>
      <c r="L13088" t="s">
        <v>148416</v>
      </c>
      <c r="M13088" s="5">
        <v>0</v>
      </c>
      <c r="N13088" s="5">
        <v>0</v>
      </c>
      <c r="O13088" t="s">
        <v>29</v>
      </c>
      <c r="P13088" t="s">
        <v>30646</v>
      </c>
      <c r="Q13088" s="4">
        <v>0</v>
      </c>
      <c r="R13088" s="5">
        <v>0</v>
      </c>
      <c r="S13088" s="5">
        <v>3</v>
      </c>
    </row>
    <row r="13089" spans="1:19" x14ac:dyDescent="0.25">
      <c r="A13089" s="5" t="s">
        <v>118194</v>
      </c>
      <c r="B13089" s="5" t="s">
        <v>36305</v>
      </c>
      <c r="C13089">
        <v>199</v>
      </c>
      <c r="D13089">
        <v>6</v>
      </c>
      <c r="E13089" s="5" t="s">
        <v>2738</v>
      </c>
      <c r="F13089" s="5" t="s">
        <v>2800</v>
      </c>
      <c r="G13089" t="s">
        <v>30646</v>
      </c>
      <c r="H13089" t="s">
        <v>26134</v>
      </c>
      <c r="I13089">
        <v>19</v>
      </c>
      <c r="J13089">
        <v>0</v>
      </c>
      <c r="K13089">
        <v>14</v>
      </c>
      <c r="L13089" t="s">
        <v>148416</v>
      </c>
      <c r="M13089" s="5">
        <v>0</v>
      </c>
      <c r="N13089" s="5">
        <v>0</v>
      </c>
      <c r="O13089" t="s">
        <v>29</v>
      </c>
      <c r="P13089" t="s">
        <v>30646</v>
      </c>
      <c r="Q13089" s="4">
        <v>0</v>
      </c>
      <c r="R13089" s="5">
        <v>0</v>
      </c>
      <c r="S13089" s="5">
        <v>69</v>
      </c>
    </row>
    <row r="13090" spans="1:19" x14ac:dyDescent="0.25">
      <c r="A13090" s="5" t="s">
        <v>118195</v>
      </c>
      <c r="B13090" s="5" t="s">
        <v>36305</v>
      </c>
      <c r="C13090">
        <v>182</v>
      </c>
      <c r="D13090">
        <v>34</v>
      </c>
      <c r="E13090" s="5" t="s">
        <v>26123</v>
      </c>
      <c r="F13090" s="5" t="s">
        <v>2746</v>
      </c>
      <c r="G13090" t="s">
        <v>30646</v>
      </c>
      <c r="H13090" t="s">
        <v>26134</v>
      </c>
      <c r="I13090">
        <v>20</v>
      </c>
      <c r="J13090">
        <v>0</v>
      </c>
      <c r="K13090">
        <v>11</v>
      </c>
      <c r="L13090" t="s">
        <v>148416</v>
      </c>
      <c r="M13090" s="5">
        <v>0</v>
      </c>
      <c r="N13090" s="5">
        <v>0</v>
      </c>
      <c r="O13090" t="s">
        <v>29</v>
      </c>
      <c r="P13090" t="s">
        <v>30646</v>
      </c>
      <c r="Q13090" s="4">
        <v>0</v>
      </c>
      <c r="R13090" s="5">
        <v>0</v>
      </c>
      <c r="S13090" s="5">
        <v>5</v>
      </c>
    </row>
    <row r="13091" spans="1:19" x14ac:dyDescent="0.25">
      <c r="A13091" s="5" t="s">
        <v>118196</v>
      </c>
      <c r="B13091" s="5" t="s">
        <v>36305</v>
      </c>
      <c r="C13091">
        <v>219</v>
      </c>
      <c r="D13091">
        <v>4</v>
      </c>
      <c r="E13091" s="5" t="s">
        <v>26135</v>
      </c>
      <c r="F13091" s="5" t="s">
        <v>2789</v>
      </c>
      <c r="G13091" t="s">
        <v>30646</v>
      </c>
      <c r="H13091" t="s">
        <v>26134</v>
      </c>
      <c r="I13091">
        <v>21</v>
      </c>
      <c r="J13091">
        <v>0</v>
      </c>
      <c r="K13091">
        <v>5</v>
      </c>
      <c r="L13091" t="s">
        <v>148416</v>
      </c>
      <c r="M13091" s="5">
        <v>0</v>
      </c>
      <c r="N13091" s="5">
        <v>0</v>
      </c>
      <c r="O13091" t="s">
        <v>29</v>
      </c>
      <c r="P13091" t="s">
        <v>30646</v>
      </c>
      <c r="Q13091" s="4">
        <v>0</v>
      </c>
      <c r="R13091" s="5">
        <v>0</v>
      </c>
      <c r="S13091" s="5">
        <v>5</v>
      </c>
    </row>
    <row r="13092" spans="1:19" x14ac:dyDescent="0.25">
      <c r="A13092" s="5" t="s">
        <v>118197</v>
      </c>
      <c r="B13092" s="5" t="s">
        <v>36305</v>
      </c>
      <c r="C13092">
        <v>200</v>
      </c>
      <c r="D13092">
        <v>54</v>
      </c>
      <c r="E13092" s="5" t="s">
        <v>2789</v>
      </c>
      <c r="F13092" s="5" t="s">
        <v>743</v>
      </c>
      <c r="G13092" t="s">
        <v>30646</v>
      </c>
      <c r="H13092" t="s">
        <v>26134</v>
      </c>
      <c r="I13092">
        <v>22</v>
      </c>
      <c r="J13092">
        <v>0</v>
      </c>
      <c r="K13092">
        <v>1</v>
      </c>
      <c r="L13092" t="s">
        <v>148416</v>
      </c>
      <c r="M13092" s="5">
        <v>0</v>
      </c>
      <c r="N13092" s="5">
        <v>0</v>
      </c>
      <c r="O13092" t="s">
        <v>29</v>
      </c>
      <c r="P13092" t="s">
        <v>30646</v>
      </c>
      <c r="Q13092" s="4">
        <v>0</v>
      </c>
      <c r="R13092" s="5">
        <v>0</v>
      </c>
      <c r="S13092" s="5">
        <v>3</v>
      </c>
    </row>
    <row r="13093" spans="1:19" x14ac:dyDescent="0.25">
      <c r="A13093" s="5" t="s">
        <v>118198</v>
      </c>
      <c r="B13093" s="5" t="s">
        <v>36305</v>
      </c>
      <c r="C13093">
        <v>233</v>
      </c>
      <c r="D13093">
        <v>58</v>
      </c>
      <c r="E13093" s="5" t="s">
        <v>2846</v>
      </c>
      <c r="F13093" s="5" t="s">
        <v>2888</v>
      </c>
      <c r="G13093" t="s">
        <v>30646</v>
      </c>
      <c r="H13093" t="s">
        <v>26134</v>
      </c>
      <c r="I13093">
        <v>23</v>
      </c>
      <c r="J13093">
        <v>0</v>
      </c>
      <c r="K13093">
        <v>1</v>
      </c>
      <c r="L13093" t="s">
        <v>148416</v>
      </c>
      <c r="M13093" s="5">
        <v>0</v>
      </c>
      <c r="N13093" s="5">
        <v>0</v>
      </c>
      <c r="O13093" t="s">
        <v>29</v>
      </c>
      <c r="P13093" t="s">
        <v>30646</v>
      </c>
      <c r="Q13093" s="4">
        <v>0</v>
      </c>
      <c r="R13093" s="5">
        <v>0</v>
      </c>
      <c r="S13093" s="5">
        <v>3</v>
      </c>
    </row>
    <row r="13094" spans="1:19" x14ac:dyDescent="0.25">
      <c r="A13094" s="5" t="s">
        <v>118199</v>
      </c>
      <c r="B13094" s="5" t="s">
        <v>36305</v>
      </c>
      <c r="C13094">
        <v>221</v>
      </c>
      <c r="D13094">
        <v>25</v>
      </c>
      <c r="E13094" s="5" t="s">
        <v>2759</v>
      </c>
      <c r="F13094" s="5" t="s">
        <v>2730</v>
      </c>
      <c r="G13094" t="s">
        <v>30646</v>
      </c>
      <c r="H13094" t="s">
        <v>26134</v>
      </c>
      <c r="I13094">
        <v>24</v>
      </c>
      <c r="J13094">
        <v>0</v>
      </c>
      <c r="K13094">
        <v>0</v>
      </c>
      <c r="L13094" t="s">
        <v>148416</v>
      </c>
      <c r="M13094" s="5">
        <v>0</v>
      </c>
      <c r="N13094" s="5">
        <v>0</v>
      </c>
      <c r="O13094" t="s">
        <v>29</v>
      </c>
      <c r="P13094" t="s">
        <v>30646</v>
      </c>
      <c r="Q13094" s="4">
        <v>0</v>
      </c>
      <c r="R13094" s="5">
        <v>0</v>
      </c>
      <c r="S13094" s="5">
        <v>3</v>
      </c>
    </row>
    <row r="13095" spans="1:19" x14ac:dyDescent="0.25">
      <c r="A13095" s="5" t="s">
        <v>118200</v>
      </c>
      <c r="B13095" s="5" t="s">
        <v>36305</v>
      </c>
      <c r="C13095">
        <v>223</v>
      </c>
      <c r="D13095">
        <v>58</v>
      </c>
      <c r="E13095" s="5" t="s">
        <v>2775</v>
      </c>
      <c r="F13095" s="5" t="s">
        <v>30646</v>
      </c>
      <c r="G13095" t="s">
        <v>30646</v>
      </c>
      <c r="H13095" t="s">
        <v>27055</v>
      </c>
      <c r="I13095">
        <v>25</v>
      </c>
      <c r="J13095">
        <v>0</v>
      </c>
      <c r="K13095">
        <v>0</v>
      </c>
      <c r="L13095" t="s">
        <v>148416</v>
      </c>
      <c r="M13095" s="5">
        <v>0</v>
      </c>
      <c r="N13095" s="5">
        <v>0</v>
      </c>
      <c r="O13095" t="s">
        <v>29</v>
      </c>
      <c r="P13095" t="s">
        <v>30646</v>
      </c>
      <c r="Q13095" s="4">
        <v>0</v>
      </c>
      <c r="R13095" s="5">
        <v>0</v>
      </c>
      <c r="S13095" s="5">
        <v>81</v>
      </c>
    </row>
    <row r="13096" spans="1:19" x14ac:dyDescent="0.25">
      <c r="A13096" s="5" t="s">
        <v>118201</v>
      </c>
      <c r="B13096" s="5" t="s">
        <v>36305</v>
      </c>
      <c r="C13096">
        <v>197</v>
      </c>
      <c r="D13096">
        <v>54</v>
      </c>
      <c r="E13096" s="5" t="s">
        <v>1156</v>
      </c>
      <c r="F13096" s="5" t="s">
        <v>30646</v>
      </c>
      <c r="G13096" t="s">
        <v>30646</v>
      </c>
      <c r="H13096" t="s">
        <v>27055</v>
      </c>
      <c r="I13096">
        <v>26</v>
      </c>
      <c r="J13096">
        <v>0</v>
      </c>
      <c r="K13096">
        <v>0</v>
      </c>
      <c r="L13096" t="s">
        <v>148416</v>
      </c>
      <c r="M13096" s="5">
        <v>0</v>
      </c>
      <c r="N13096" s="5">
        <v>0</v>
      </c>
      <c r="O13096" t="s">
        <v>29</v>
      </c>
      <c r="P13096" t="s">
        <v>30646</v>
      </c>
      <c r="Q13096" s="4">
        <v>0</v>
      </c>
      <c r="R13096" s="5">
        <v>0</v>
      </c>
      <c r="S13096" s="5">
        <v>81</v>
      </c>
    </row>
    <row r="13097" spans="1:19" x14ac:dyDescent="0.25">
      <c r="A13097" s="5" t="s">
        <v>118202</v>
      </c>
      <c r="B13097" s="5" t="s">
        <v>36305</v>
      </c>
      <c r="C13097">
        <v>211</v>
      </c>
      <c r="D13097">
        <v>63</v>
      </c>
      <c r="E13097" s="5" t="s">
        <v>2837</v>
      </c>
      <c r="F13097" s="5" t="s">
        <v>30646</v>
      </c>
      <c r="G13097" t="s">
        <v>30646</v>
      </c>
      <c r="H13097" t="s">
        <v>27055</v>
      </c>
      <c r="I13097">
        <v>27</v>
      </c>
      <c r="J13097">
        <v>0</v>
      </c>
      <c r="K13097">
        <v>0</v>
      </c>
      <c r="L13097" t="s">
        <v>148416</v>
      </c>
      <c r="M13097" s="5">
        <v>0</v>
      </c>
      <c r="N13097" s="5">
        <v>0</v>
      </c>
      <c r="O13097" t="s">
        <v>29</v>
      </c>
      <c r="P13097" t="s">
        <v>30646</v>
      </c>
      <c r="Q13097" s="4">
        <v>0</v>
      </c>
      <c r="R13097" s="5">
        <v>0</v>
      </c>
      <c r="S13097" s="5">
        <v>81</v>
      </c>
    </row>
    <row r="13098" spans="1:19" x14ac:dyDescent="0.25">
      <c r="A13098" s="5" t="s">
        <v>118203</v>
      </c>
      <c r="B13098" s="5" t="s">
        <v>36305</v>
      </c>
      <c r="C13098">
        <v>232</v>
      </c>
      <c r="D13098">
        <v>60</v>
      </c>
      <c r="E13098" s="5" t="s">
        <v>26137</v>
      </c>
      <c r="F13098" s="5" t="s">
        <v>30646</v>
      </c>
      <c r="G13098" t="s">
        <v>30646</v>
      </c>
      <c r="H13098" t="s">
        <v>27055</v>
      </c>
      <c r="I13098">
        <v>28</v>
      </c>
      <c r="J13098">
        <v>0</v>
      </c>
      <c r="K13098">
        <v>0</v>
      </c>
      <c r="L13098" t="s">
        <v>148416</v>
      </c>
      <c r="M13098" s="5">
        <v>0</v>
      </c>
      <c r="N13098" s="5">
        <v>0</v>
      </c>
      <c r="O13098" t="s">
        <v>29</v>
      </c>
      <c r="P13098" t="s">
        <v>30646</v>
      </c>
      <c r="Q13098" s="4">
        <v>0</v>
      </c>
      <c r="R13098" s="5">
        <v>0</v>
      </c>
      <c r="S13098" s="5">
        <v>81</v>
      </c>
    </row>
    <row r="13099" spans="1:19" x14ac:dyDescent="0.25">
      <c r="A13099" s="5" t="s">
        <v>118204</v>
      </c>
      <c r="B13099" s="5" t="s">
        <v>36305</v>
      </c>
      <c r="C13099">
        <v>163</v>
      </c>
      <c r="D13099">
        <v>65</v>
      </c>
      <c r="E13099" s="5" t="s">
        <v>2833</v>
      </c>
      <c r="F13099" s="5" t="s">
        <v>30646</v>
      </c>
      <c r="G13099" t="s">
        <v>30646</v>
      </c>
      <c r="H13099" t="s">
        <v>27055</v>
      </c>
      <c r="I13099">
        <v>29</v>
      </c>
      <c r="J13099">
        <v>0</v>
      </c>
      <c r="K13099">
        <v>0</v>
      </c>
      <c r="L13099" t="s">
        <v>148416</v>
      </c>
      <c r="M13099" s="5">
        <v>0</v>
      </c>
      <c r="N13099" s="5">
        <v>0</v>
      </c>
      <c r="O13099" t="s">
        <v>29</v>
      </c>
      <c r="P13099" t="s">
        <v>30646</v>
      </c>
      <c r="Q13099" s="4">
        <v>0</v>
      </c>
      <c r="R13099" s="5">
        <v>0</v>
      </c>
      <c r="S13099" s="5">
        <v>97</v>
      </c>
    </row>
    <row r="13100" spans="1:19" x14ac:dyDescent="0.25">
      <c r="A13100" s="5" t="s">
        <v>118205</v>
      </c>
      <c r="B13100" s="5" t="s">
        <v>36305</v>
      </c>
      <c r="C13100">
        <v>239</v>
      </c>
      <c r="D13100">
        <v>1</v>
      </c>
      <c r="E13100" s="5" t="s">
        <v>2815</v>
      </c>
      <c r="F13100" s="5" t="s">
        <v>30646</v>
      </c>
      <c r="G13100" t="s">
        <v>30646</v>
      </c>
      <c r="H13100" t="s">
        <v>27055</v>
      </c>
      <c r="I13100">
        <v>30</v>
      </c>
      <c r="J13100">
        <v>0</v>
      </c>
      <c r="K13100">
        <v>0</v>
      </c>
      <c r="L13100" t="s">
        <v>148416</v>
      </c>
      <c r="M13100" s="5">
        <v>0</v>
      </c>
      <c r="N13100" s="5">
        <v>0</v>
      </c>
      <c r="O13100" t="s">
        <v>29</v>
      </c>
      <c r="P13100" t="s">
        <v>30646</v>
      </c>
      <c r="Q13100" s="4">
        <v>0</v>
      </c>
      <c r="R13100" s="5">
        <v>0</v>
      </c>
      <c r="S13100" s="5">
        <v>97</v>
      </c>
    </row>
    <row r="13101" spans="1:19" x14ac:dyDescent="0.25">
      <c r="A13101" s="5" t="s">
        <v>118206</v>
      </c>
      <c r="B13101" s="5" t="s">
        <v>36306</v>
      </c>
      <c r="C13101">
        <v>238</v>
      </c>
      <c r="D13101">
        <v>32</v>
      </c>
      <c r="E13101" s="5" t="s">
        <v>675</v>
      </c>
      <c r="F13101" s="5" t="s">
        <v>26123</v>
      </c>
      <c r="G13101" t="s">
        <v>26123</v>
      </c>
      <c r="H13101" t="s">
        <v>26123</v>
      </c>
      <c r="I13101">
        <v>1</v>
      </c>
      <c r="J13101">
        <v>9</v>
      </c>
      <c r="K13101">
        <v>54</v>
      </c>
      <c r="L13101" t="s">
        <v>29148</v>
      </c>
      <c r="M13101" s="5">
        <v>6081570</v>
      </c>
      <c r="N13101" s="5">
        <v>0</v>
      </c>
      <c r="O13101" t="s">
        <v>29</v>
      </c>
      <c r="P13101" t="s">
        <v>30646</v>
      </c>
      <c r="Q13101" s="4">
        <v>0</v>
      </c>
      <c r="R13101" s="5">
        <v>0</v>
      </c>
      <c r="S13101" s="5">
        <v>1</v>
      </c>
    </row>
    <row r="13102" spans="1:19" x14ac:dyDescent="0.25">
      <c r="A13102" s="5" t="s">
        <v>118207</v>
      </c>
      <c r="B13102" s="5" t="s">
        <v>36306</v>
      </c>
      <c r="C13102">
        <v>221</v>
      </c>
      <c r="D13102">
        <v>25</v>
      </c>
      <c r="E13102" s="5" t="s">
        <v>2759</v>
      </c>
      <c r="F13102" s="5" t="s">
        <v>680</v>
      </c>
      <c r="G13102" t="s">
        <v>2828</v>
      </c>
      <c r="H13102" t="s">
        <v>2828</v>
      </c>
      <c r="I13102">
        <v>2</v>
      </c>
      <c r="J13102">
        <v>6</v>
      </c>
      <c r="K13102">
        <v>54</v>
      </c>
      <c r="L13102" t="s">
        <v>29149</v>
      </c>
      <c r="M13102" s="5">
        <v>6129010</v>
      </c>
      <c r="N13102" s="5">
        <v>0</v>
      </c>
      <c r="O13102" t="s">
        <v>29</v>
      </c>
      <c r="P13102" t="s">
        <v>30646</v>
      </c>
      <c r="Q13102" s="4">
        <v>0</v>
      </c>
      <c r="R13102" s="5">
        <v>0</v>
      </c>
      <c r="S13102" s="5">
        <v>1</v>
      </c>
    </row>
    <row r="13103" spans="1:19" x14ac:dyDescent="0.25">
      <c r="A13103" s="5" t="s">
        <v>118208</v>
      </c>
      <c r="B13103" s="5" t="s">
        <v>36306</v>
      </c>
      <c r="C13103">
        <v>203</v>
      </c>
      <c r="D13103">
        <v>6</v>
      </c>
      <c r="E13103" s="5" t="s">
        <v>2800</v>
      </c>
      <c r="F13103" s="5" t="s">
        <v>2738</v>
      </c>
      <c r="G13103" t="s">
        <v>2746</v>
      </c>
      <c r="H13103" t="s">
        <v>2746</v>
      </c>
      <c r="I13103">
        <v>3</v>
      </c>
      <c r="J13103">
        <v>4</v>
      </c>
      <c r="K13103">
        <v>54</v>
      </c>
      <c r="L13103" t="s">
        <v>29150</v>
      </c>
      <c r="M13103" s="5">
        <v>6181330</v>
      </c>
      <c r="N13103" s="5">
        <v>0</v>
      </c>
      <c r="O13103" t="s">
        <v>29</v>
      </c>
      <c r="P13103" t="s">
        <v>30646</v>
      </c>
      <c r="Q13103" s="4">
        <v>0</v>
      </c>
      <c r="R13103" s="5">
        <v>0</v>
      </c>
      <c r="S13103" s="5">
        <v>1</v>
      </c>
    </row>
    <row r="13104" spans="1:19" x14ac:dyDescent="0.25">
      <c r="A13104" s="5" t="s">
        <v>118209</v>
      </c>
      <c r="B13104" s="5" t="s">
        <v>36306</v>
      </c>
      <c r="C13104">
        <v>224</v>
      </c>
      <c r="D13104">
        <v>56</v>
      </c>
      <c r="E13104" s="5" t="s">
        <v>680</v>
      </c>
      <c r="F13104" s="5" t="s">
        <v>675</v>
      </c>
      <c r="G13104" t="s">
        <v>2759</v>
      </c>
      <c r="H13104" t="s">
        <v>2759</v>
      </c>
      <c r="I13104">
        <v>4</v>
      </c>
      <c r="J13104">
        <v>3</v>
      </c>
      <c r="K13104">
        <v>53</v>
      </c>
      <c r="L13104" t="s">
        <v>148416</v>
      </c>
      <c r="M13104" s="5">
        <v>0</v>
      </c>
      <c r="N13104" s="5">
        <v>0</v>
      </c>
      <c r="O13104" t="s">
        <v>29</v>
      </c>
      <c r="P13104" t="s">
        <v>30646</v>
      </c>
      <c r="Q13104" s="4">
        <v>0</v>
      </c>
      <c r="R13104" s="5">
        <v>0</v>
      </c>
      <c r="S13104" s="5">
        <v>11</v>
      </c>
    </row>
    <row r="13105" spans="1:19" x14ac:dyDescent="0.25">
      <c r="A13105" s="5" t="s">
        <v>118210</v>
      </c>
      <c r="B13105" s="5" t="s">
        <v>36306</v>
      </c>
      <c r="C13105">
        <v>172</v>
      </c>
      <c r="D13105">
        <v>27</v>
      </c>
      <c r="E13105" s="5" t="s">
        <v>2780</v>
      </c>
      <c r="F13105" s="5" t="s">
        <v>752</v>
      </c>
      <c r="G13105" t="s">
        <v>752</v>
      </c>
      <c r="H13105" t="s">
        <v>752</v>
      </c>
      <c r="I13105">
        <v>5</v>
      </c>
      <c r="J13105">
        <v>2</v>
      </c>
      <c r="K13105">
        <v>53</v>
      </c>
      <c r="L13105" t="s">
        <v>148416</v>
      </c>
      <c r="M13105" s="5">
        <v>0</v>
      </c>
      <c r="N13105" s="5">
        <v>0</v>
      </c>
      <c r="O13105" t="s">
        <v>29</v>
      </c>
      <c r="P13105" t="s">
        <v>30646</v>
      </c>
      <c r="Q13105" s="4">
        <v>0</v>
      </c>
      <c r="R13105" s="5">
        <v>0</v>
      </c>
      <c r="S13105" s="5">
        <v>11</v>
      </c>
    </row>
    <row r="13106" spans="1:19" x14ac:dyDescent="0.25">
      <c r="A13106" s="5" t="s">
        <v>118211</v>
      </c>
      <c r="B13106" s="5" t="s">
        <v>36306</v>
      </c>
      <c r="C13106">
        <v>230</v>
      </c>
      <c r="D13106">
        <v>63</v>
      </c>
      <c r="E13106" s="5" t="s">
        <v>721</v>
      </c>
      <c r="F13106" s="5" t="s">
        <v>2763</v>
      </c>
      <c r="G13106" t="s">
        <v>675</v>
      </c>
      <c r="H13106" t="s">
        <v>675</v>
      </c>
      <c r="I13106">
        <v>6</v>
      </c>
      <c r="J13106">
        <v>1</v>
      </c>
      <c r="K13106">
        <v>53</v>
      </c>
      <c r="L13106" t="s">
        <v>148416</v>
      </c>
      <c r="M13106" s="5">
        <v>0</v>
      </c>
      <c r="N13106" s="5">
        <v>0</v>
      </c>
      <c r="O13106" t="s">
        <v>29</v>
      </c>
      <c r="P13106" t="s">
        <v>30646</v>
      </c>
      <c r="Q13106" s="4">
        <v>0</v>
      </c>
      <c r="R13106" s="5">
        <v>0</v>
      </c>
      <c r="S13106" s="5">
        <v>11</v>
      </c>
    </row>
    <row r="13107" spans="1:19" x14ac:dyDescent="0.25">
      <c r="A13107" s="5" t="s">
        <v>118212</v>
      </c>
      <c r="B13107" s="5" t="s">
        <v>36306</v>
      </c>
      <c r="C13107">
        <v>187</v>
      </c>
      <c r="D13107">
        <v>34</v>
      </c>
      <c r="E13107" s="5" t="s">
        <v>2828</v>
      </c>
      <c r="F13107" s="5" t="s">
        <v>1156</v>
      </c>
      <c r="G13107" t="s">
        <v>698</v>
      </c>
      <c r="H13107" t="s">
        <v>698</v>
      </c>
      <c r="I13107">
        <v>7</v>
      </c>
      <c r="J13107">
        <v>0</v>
      </c>
      <c r="K13107">
        <v>53</v>
      </c>
      <c r="L13107" t="s">
        <v>148416</v>
      </c>
      <c r="M13107" s="5">
        <v>0</v>
      </c>
      <c r="N13107" s="5">
        <v>0</v>
      </c>
      <c r="O13107" t="s">
        <v>29</v>
      </c>
      <c r="P13107" t="s">
        <v>30646</v>
      </c>
      <c r="Q13107" s="4">
        <v>0</v>
      </c>
      <c r="R13107" s="5">
        <v>0</v>
      </c>
      <c r="S13107" s="5">
        <v>11</v>
      </c>
    </row>
    <row r="13108" spans="1:19" x14ac:dyDescent="0.25">
      <c r="A13108" s="5" t="s">
        <v>118213</v>
      </c>
      <c r="B13108" s="5" t="s">
        <v>36306</v>
      </c>
      <c r="C13108">
        <v>239</v>
      </c>
      <c r="D13108">
        <v>1</v>
      </c>
      <c r="E13108" s="5" t="s">
        <v>2815</v>
      </c>
      <c r="F13108" s="5" t="s">
        <v>2775</v>
      </c>
      <c r="G13108" t="s">
        <v>1151</v>
      </c>
      <c r="H13108" t="s">
        <v>1151</v>
      </c>
      <c r="I13108">
        <v>8</v>
      </c>
      <c r="J13108">
        <v>0</v>
      </c>
      <c r="K13108">
        <v>52</v>
      </c>
      <c r="L13108" t="s">
        <v>148416</v>
      </c>
      <c r="M13108" s="5">
        <v>0</v>
      </c>
      <c r="N13108" s="5">
        <v>0</v>
      </c>
      <c r="O13108" t="s">
        <v>29</v>
      </c>
      <c r="P13108" t="s">
        <v>30646</v>
      </c>
      <c r="Q13108" s="4">
        <v>0</v>
      </c>
      <c r="R13108" s="5">
        <v>0</v>
      </c>
      <c r="S13108" s="5">
        <v>12</v>
      </c>
    </row>
    <row r="13109" spans="1:19" x14ac:dyDescent="0.25">
      <c r="A13109" s="5" t="s">
        <v>118214</v>
      </c>
      <c r="B13109" s="5" t="s">
        <v>36306</v>
      </c>
      <c r="C13109">
        <v>163</v>
      </c>
      <c r="D13109">
        <v>65</v>
      </c>
      <c r="E13109" s="5" t="s">
        <v>2833</v>
      </c>
      <c r="F13109" s="5" t="s">
        <v>2780</v>
      </c>
      <c r="G13109" t="s">
        <v>2789</v>
      </c>
      <c r="H13109" t="s">
        <v>2789</v>
      </c>
      <c r="I13109">
        <v>9</v>
      </c>
      <c r="J13109">
        <v>0</v>
      </c>
      <c r="K13109">
        <v>52</v>
      </c>
      <c r="L13109" t="s">
        <v>148416</v>
      </c>
      <c r="M13109" s="5">
        <v>0</v>
      </c>
      <c r="N13109" s="5">
        <v>0</v>
      </c>
      <c r="O13109" t="s">
        <v>29</v>
      </c>
      <c r="P13109" t="s">
        <v>30646</v>
      </c>
      <c r="Q13109" s="4">
        <v>0</v>
      </c>
      <c r="R13109" s="5">
        <v>0</v>
      </c>
      <c r="S13109" s="5">
        <v>12</v>
      </c>
    </row>
    <row r="13110" spans="1:19" x14ac:dyDescent="0.25">
      <c r="A13110" s="5" t="s">
        <v>118215</v>
      </c>
      <c r="B13110" s="5" t="s">
        <v>36306</v>
      </c>
      <c r="C13110">
        <v>223</v>
      </c>
      <c r="D13110">
        <v>58</v>
      </c>
      <c r="E13110" s="5" t="s">
        <v>2775</v>
      </c>
      <c r="F13110" s="5" t="s">
        <v>743</v>
      </c>
      <c r="G13110" t="s">
        <v>30646</v>
      </c>
      <c r="H13110" t="s">
        <v>26606</v>
      </c>
      <c r="I13110">
        <v>10</v>
      </c>
      <c r="J13110">
        <v>0</v>
      </c>
      <c r="K13110">
        <v>50</v>
      </c>
      <c r="L13110" t="s">
        <v>148416</v>
      </c>
      <c r="M13110" s="5">
        <v>0</v>
      </c>
      <c r="N13110" s="5">
        <v>0</v>
      </c>
      <c r="O13110" t="s">
        <v>29</v>
      </c>
      <c r="P13110" t="s">
        <v>30646</v>
      </c>
      <c r="Q13110" s="4">
        <v>0</v>
      </c>
      <c r="R13110" s="5">
        <v>0</v>
      </c>
      <c r="S13110" s="5">
        <v>17</v>
      </c>
    </row>
    <row r="13111" spans="1:19" x14ac:dyDescent="0.25">
      <c r="A13111" s="5" t="s">
        <v>118216</v>
      </c>
      <c r="B13111" s="5" t="s">
        <v>36306</v>
      </c>
      <c r="C13111">
        <v>177</v>
      </c>
      <c r="D13111">
        <v>59</v>
      </c>
      <c r="E13111" s="5" t="s">
        <v>26286</v>
      </c>
      <c r="F13111" s="5" t="s">
        <v>2751</v>
      </c>
      <c r="G13111" t="s">
        <v>30646</v>
      </c>
      <c r="H13111" t="s">
        <v>26606</v>
      </c>
      <c r="I13111">
        <v>11</v>
      </c>
      <c r="J13111">
        <v>0</v>
      </c>
      <c r="K13111">
        <v>49</v>
      </c>
      <c r="L13111" t="s">
        <v>148416</v>
      </c>
      <c r="M13111" s="5">
        <v>0</v>
      </c>
      <c r="N13111" s="5">
        <v>0</v>
      </c>
      <c r="O13111" t="s">
        <v>29</v>
      </c>
      <c r="P13111" t="s">
        <v>30646</v>
      </c>
      <c r="Q13111" s="4">
        <v>0</v>
      </c>
      <c r="R13111" s="5">
        <v>0</v>
      </c>
      <c r="S13111" s="5">
        <v>17</v>
      </c>
    </row>
    <row r="13112" spans="1:19" x14ac:dyDescent="0.25">
      <c r="A13112" s="5" t="s">
        <v>118217</v>
      </c>
      <c r="B13112" s="5" t="s">
        <v>36306</v>
      </c>
      <c r="C13112">
        <v>206</v>
      </c>
      <c r="D13112">
        <v>57</v>
      </c>
      <c r="E13112" s="5" t="s">
        <v>743</v>
      </c>
      <c r="F13112" s="5" t="s">
        <v>721</v>
      </c>
      <c r="G13112" t="s">
        <v>30646</v>
      </c>
      <c r="H13112" t="s">
        <v>30</v>
      </c>
      <c r="I13112">
        <v>12</v>
      </c>
      <c r="J13112">
        <v>0</v>
      </c>
      <c r="K13112">
        <v>41</v>
      </c>
      <c r="L13112" t="s">
        <v>148416</v>
      </c>
      <c r="M13112" s="5">
        <v>0</v>
      </c>
      <c r="N13112" s="5">
        <v>0</v>
      </c>
      <c r="O13112" t="s">
        <v>29</v>
      </c>
      <c r="P13112" t="s">
        <v>30646</v>
      </c>
      <c r="Q13112" s="4">
        <v>0</v>
      </c>
      <c r="R13112" s="5">
        <v>0</v>
      </c>
      <c r="S13112" s="5">
        <v>2</v>
      </c>
    </row>
    <row r="13113" spans="1:19" x14ac:dyDescent="0.25">
      <c r="A13113" s="5" t="s">
        <v>118218</v>
      </c>
      <c r="B13113" s="5" t="s">
        <v>36306</v>
      </c>
      <c r="C13113">
        <v>175</v>
      </c>
      <c r="D13113">
        <v>1</v>
      </c>
      <c r="E13113" s="5" t="s">
        <v>1151</v>
      </c>
      <c r="F13113" s="5" t="s">
        <v>680</v>
      </c>
      <c r="G13113" t="s">
        <v>30646</v>
      </c>
      <c r="H13113" t="s">
        <v>26134</v>
      </c>
      <c r="I13113">
        <v>13</v>
      </c>
      <c r="J13113">
        <v>0</v>
      </c>
      <c r="K13113">
        <v>40</v>
      </c>
      <c r="L13113" t="s">
        <v>148416</v>
      </c>
      <c r="M13113" s="5">
        <v>0</v>
      </c>
      <c r="N13113" s="5">
        <v>0</v>
      </c>
      <c r="O13113" t="s">
        <v>29</v>
      </c>
      <c r="P13113" t="s">
        <v>30646</v>
      </c>
      <c r="Q13113" s="4">
        <v>0</v>
      </c>
      <c r="R13113" s="5">
        <v>0</v>
      </c>
      <c r="S13113" s="5">
        <v>3</v>
      </c>
    </row>
    <row r="13114" spans="1:19" x14ac:dyDescent="0.25">
      <c r="A13114" s="5" t="s">
        <v>118219</v>
      </c>
      <c r="B13114" s="5" t="s">
        <v>36306</v>
      </c>
      <c r="C13114">
        <v>233</v>
      </c>
      <c r="D13114">
        <v>58</v>
      </c>
      <c r="E13114" s="5" t="s">
        <v>2846</v>
      </c>
      <c r="F13114" s="5" t="s">
        <v>2862</v>
      </c>
      <c r="G13114" t="s">
        <v>30646</v>
      </c>
      <c r="H13114" t="s">
        <v>26134</v>
      </c>
      <c r="I13114">
        <v>14</v>
      </c>
      <c r="J13114">
        <v>0</v>
      </c>
      <c r="K13114">
        <v>33</v>
      </c>
      <c r="L13114" t="s">
        <v>148416</v>
      </c>
      <c r="M13114" s="5">
        <v>0</v>
      </c>
      <c r="N13114" s="5">
        <v>0</v>
      </c>
      <c r="O13114" t="s">
        <v>29</v>
      </c>
      <c r="P13114" t="s">
        <v>30646</v>
      </c>
      <c r="Q13114" s="4">
        <v>0</v>
      </c>
      <c r="R13114" s="5">
        <v>0</v>
      </c>
      <c r="S13114" s="5">
        <v>3</v>
      </c>
    </row>
    <row r="13115" spans="1:19" x14ac:dyDescent="0.25">
      <c r="A13115" s="5" t="s">
        <v>118220</v>
      </c>
      <c r="B13115" s="5" t="s">
        <v>36306</v>
      </c>
      <c r="C13115">
        <v>219</v>
      </c>
      <c r="D13115">
        <v>4</v>
      </c>
      <c r="E13115" s="5" t="s">
        <v>26135</v>
      </c>
      <c r="F13115" s="5" t="s">
        <v>2746</v>
      </c>
      <c r="G13115" t="s">
        <v>30646</v>
      </c>
      <c r="H13115" t="s">
        <v>26134</v>
      </c>
      <c r="I13115">
        <v>15</v>
      </c>
      <c r="J13115">
        <v>0</v>
      </c>
      <c r="K13115">
        <v>31</v>
      </c>
      <c r="L13115" t="s">
        <v>148416</v>
      </c>
      <c r="M13115" s="5">
        <v>0</v>
      </c>
      <c r="N13115" s="5">
        <v>0</v>
      </c>
      <c r="O13115" t="s">
        <v>29</v>
      </c>
      <c r="P13115" t="s">
        <v>30646</v>
      </c>
      <c r="Q13115" s="4">
        <v>0</v>
      </c>
      <c r="R13115" s="5">
        <v>0</v>
      </c>
      <c r="S13115" s="5">
        <v>6</v>
      </c>
    </row>
    <row r="13116" spans="1:19" x14ac:dyDescent="0.25">
      <c r="A13116" s="5" t="s">
        <v>118221</v>
      </c>
      <c r="B13116" s="5" t="s">
        <v>36306</v>
      </c>
      <c r="C13116">
        <v>199</v>
      </c>
      <c r="D13116">
        <v>6</v>
      </c>
      <c r="E13116" s="5" t="s">
        <v>2738</v>
      </c>
      <c r="F13116" s="5" t="s">
        <v>2800</v>
      </c>
      <c r="G13116" t="s">
        <v>30646</v>
      </c>
      <c r="H13116" t="s">
        <v>30</v>
      </c>
      <c r="I13116">
        <v>16</v>
      </c>
      <c r="J13116">
        <v>0</v>
      </c>
      <c r="K13116">
        <v>28</v>
      </c>
      <c r="L13116" t="s">
        <v>148416</v>
      </c>
      <c r="M13116" s="5">
        <v>0</v>
      </c>
      <c r="N13116" s="5">
        <v>0</v>
      </c>
      <c r="O13116" t="s">
        <v>29</v>
      </c>
      <c r="P13116" t="s">
        <v>30646</v>
      </c>
      <c r="Q13116" s="4">
        <v>0</v>
      </c>
      <c r="R13116" s="5">
        <v>0</v>
      </c>
      <c r="S13116" s="5">
        <v>2</v>
      </c>
    </row>
    <row r="13117" spans="1:19" x14ac:dyDescent="0.25">
      <c r="A13117" s="5" t="s">
        <v>118222</v>
      </c>
      <c r="B13117" s="5" t="s">
        <v>36306</v>
      </c>
      <c r="C13117">
        <v>182</v>
      </c>
      <c r="D13117">
        <v>34</v>
      </c>
      <c r="E13117" s="5" t="s">
        <v>26123</v>
      </c>
      <c r="F13117" s="5" t="s">
        <v>2759</v>
      </c>
      <c r="G13117" t="s">
        <v>30646</v>
      </c>
      <c r="H13117" t="s">
        <v>26134</v>
      </c>
      <c r="I13117">
        <v>17</v>
      </c>
      <c r="J13117">
        <v>0</v>
      </c>
      <c r="K13117">
        <v>27</v>
      </c>
      <c r="L13117" t="s">
        <v>148416</v>
      </c>
      <c r="M13117" s="5">
        <v>0</v>
      </c>
      <c r="N13117" s="5">
        <v>0</v>
      </c>
      <c r="O13117" t="s">
        <v>29</v>
      </c>
      <c r="P13117" t="s">
        <v>30646</v>
      </c>
      <c r="Q13117" s="4">
        <v>0</v>
      </c>
      <c r="R13117" s="5">
        <v>0</v>
      </c>
      <c r="S13117" s="5">
        <v>3</v>
      </c>
    </row>
    <row r="13118" spans="1:19" x14ac:dyDescent="0.25">
      <c r="A13118" s="5" t="s">
        <v>118223</v>
      </c>
      <c r="B13118" s="5" t="s">
        <v>36306</v>
      </c>
      <c r="C13118">
        <v>202</v>
      </c>
      <c r="D13118">
        <v>25</v>
      </c>
      <c r="E13118" s="5" t="s">
        <v>2746</v>
      </c>
      <c r="F13118" s="5" t="s">
        <v>2789</v>
      </c>
      <c r="G13118" t="s">
        <v>30646</v>
      </c>
      <c r="H13118" t="s">
        <v>26134</v>
      </c>
      <c r="I13118">
        <v>18</v>
      </c>
      <c r="J13118">
        <v>0</v>
      </c>
      <c r="K13118">
        <v>20</v>
      </c>
      <c r="L13118" t="s">
        <v>148416</v>
      </c>
      <c r="M13118" s="5">
        <v>0</v>
      </c>
      <c r="N13118" s="5">
        <v>0</v>
      </c>
      <c r="O13118" t="s">
        <v>29</v>
      </c>
      <c r="P13118" t="s">
        <v>30646</v>
      </c>
      <c r="Q13118" s="4">
        <v>0</v>
      </c>
      <c r="R13118" s="5">
        <v>0</v>
      </c>
      <c r="S13118" s="5">
        <v>3</v>
      </c>
    </row>
    <row r="13119" spans="1:19" x14ac:dyDescent="0.25">
      <c r="A13119" s="5" t="s">
        <v>118224</v>
      </c>
      <c r="B13119" s="5" t="s">
        <v>36306</v>
      </c>
      <c r="C13119">
        <v>231</v>
      </c>
      <c r="D13119">
        <v>1</v>
      </c>
      <c r="E13119" s="5" t="s">
        <v>698</v>
      </c>
      <c r="F13119" s="5" t="s">
        <v>1151</v>
      </c>
      <c r="G13119" t="s">
        <v>30646</v>
      </c>
      <c r="H13119" t="s">
        <v>26134</v>
      </c>
      <c r="I13119">
        <v>19</v>
      </c>
      <c r="J13119">
        <v>0</v>
      </c>
      <c r="K13119">
        <v>7</v>
      </c>
      <c r="L13119" t="s">
        <v>148416</v>
      </c>
      <c r="M13119" s="5">
        <v>0</v>
      </c>
      <c r="N13119" s="5">
        <v>0</v>
      </c>
      <c r="O13119" t="s">
        <v>29</v>
      </c>
      <c r="P13119" t="s">
        <v>30646</v>
      </c>
      <c r="Q13119" s="4">
        <v>0</v>
      </c>
      <c r="R13119" s="5">
        <v>0</v>
      </c>
      <c r="S13119" s="5">
        <v>3</v>
      </c>
    </row>
    <row r="13120" spans="1:19" x14ac:dyDescent="0.25">
      <c r="A13120" s="5" t="s">
        <v>118225</v>
      </c>
      <c r="B13120" s="5" t="s">
        <v>36306</v>
      </c>
      <c r="C13120">
        <v>178</v>
      </c>
      <c r="D13120">
        <v>3</v>
      </c>
      <c r="E13120" s="5" t="s">
        <v>2714</v>
      </c>
      <c r="F13120" s="5" t="s">
        <v>26135</v>
      </c>
      <c r="G13120" t="s">
        <v>30646</v>
      </c>
      <c r="H13120" t="s">
        <v>26134</v>
      </c>
      <c r="I13120">
        <v>20</v>
      </c>
      <c r="J13120">
        <v>0</v>
      </c>
      <c r="K13120">
        <v>7</v>
      </c>
      <c r="L13120" t="s">
        <v>148416</v>
      </c>
      <c r="M13120" s="5">
        <v>0</v>
      </c>
      <c r="N13120" s="5">
        <v>0</v>
      </c>
      <c r="O13120" t="s">
        <v>29</v>
      </c>
      <c r="P13120" t="s">
        <v>30646</v>
      </c>
      <c r="Q13120" s="4">
        <v>0</v>
      </c>
      <c r="R13120" s="5">
        <v>0</v>
      </c>
      <c r="S13120" s="5">
        <v>3</v>
      </c>
    </row>
    <row r="13121" spans="1:19" x14ac:dyDescent="0.25">
      <c r="A13121" s="5" t="s">
        <v>118226</v>
      </c>
      <c r="B13121" s="5" t="s">
        <v>36306</v>
      </c>
      <c r="C13121">
        <v>119</v>
      </c>
      <c r="D13121">
        <v>21</v>
      </c>
      <c r="E13121" s="5" t="s">
        <v>2849</v>
      </c>
      <c r="F13121" s="5" t="s">
        <v>2846</v>
      </c>
      <c r="G13121" t="s">
        <v>30646</v>
      </c>
      <c r="H13121" t="s">
        <v>26134</v>
      </c>
      <c r="I13121">
        <v>21</v>
      </c>
      <c r="J13121">
        <v>0</v>
      </c>
      <c r="K13121">
        <v>7</v>
      </c>
      <c r="L13121" t="s">
        <v>148416</v>
      </c>
      <c r="M13121" s="5">
        <v>0</v>
      </c>
      <c r="N13121" s="5">
        <v>0</v>
      </c>
      <c r="O13121" t="s">
        <v>29</v>
      </c>
      <c r="P13121" t="s">
        <v>30646</v>
      </c>
      <c r="Q13121" s="4">
        <v>0</v>
      </c>
      <c r="R13121" s="5">
        <v>0</v>
      </c>
      <c r="S13121" s="5">
        <v>3</v>
      </c>
    </row>
    <row r="13122" spans="1:19" x14ac:dyDescent="0.25">
      <c r="A13122" s="5" t="s">
        <v>118227</v>
      </c>
      <c r="B13122" s="5" t="s">
        <v>36306</v>
      </c>
      <c r="C13122">
        <v>229</v>
      </c>
      <c r="D13122">
        <v>57</v>
      </c>
      <c r="E13122" s="5" t="s">
        <v>2862</v>
      </c>
      <c r="F13122" s="5" t="s">
        <v>2888</v>
      </c>
      <c r="G13122" t="s">
        <v>30646</v>
      </c>
      <c r="H13122" t="s">
        <v>26134</v>
      </c>
      <c r="I13122">
        <v>22</v>
      </c>
      <c r="J13122">
        <v>0</v>
      </c>
      <c r="K13122">
        <v>7</v>
      </c>
      <c r="L13122" t="s">
        <v>148416</v>
      </c>
      <c r="M13122" s="5">
        <v>0</v>
      </c>
      <c r="N13122" s="5">
        <v>0</v>
      </c>
      <c r="O13122" t="s">
        <v>29</v>
      </c>
      <c r="P13122" t="s">
        <v>30646</v>
      </c>
      <c r="Q13122" s="4">
        <v>0</v>
      </c>
      <c r="R13122" s="5">
        <v>0</v>
      </c>
      <c r="S13122" s="5">
        <v>3</v>
      </c>
    </row>
    <row r="13123" spans="1:19" x14ac:dyDescent="0.25">
      <c r="A13123" s="5" t="s">
        <v>118228</v>
      </c>
      <c r="B13123" s="5" t="s">
        <v>36306</v>
      </c>
      <c r="C13123">
        <v>212</v>
      </c>
      <c r="D13123">
        <v>32</v>
      </c>
      <c r="E13123" s="5" t="s">
        <v>2751</v>
      </c>
      <c r="F13123" s="5" t="s">
        <v>2837</v>
      </c>
      <c r="G13123" t="s">
        <v>30646</v>
      </c>
      <c r="H13123" t="s">
        <v>26134</v>
      </c>
      <c r="I13123">
        <v>23</v>
      </c>
      <c r="J13123">
        <v>0</v>
      </c>
      <c r="K13123">
        <v>4</v>
      </c>
      <c r="L13123" t="s">
        <v>148416</v>
      </c>
      <c r="M13123" s="5">
        <v>0</v>
      </c>
      <c r="N13123" s="5">
        <v>0</v>
      </c>
      <c r="O13123" t="s">
        <v>29</v>
      </c>
      <c r="P13123" t="s">
        <v>30646</v>
      </c>
      <c r="Q13123" s="4">
        <v>0</v>
      </c>
      <c r="R13123" s="5">
        <v>0</v>
      </c>
      <c r="S13123" s="5">
        <v>3</v>
      </c>
    </row>
    <row r="13124" spans="1:19" x14ac:dyDescent="0.25">
      <c r="A13124" s="5" t="s">
        <v>118229</v>
      </c>
      <c r="B13124" s="5" t="s">
        <v>36306</v>
      </c>
      <c r="C13124">
        <v>137</v>
      </c>
      <c r="D13124">
        <v>1</v>
      </c>
      <c r="E13124" s="5" t="s">
        <v>26265</v>
      </c>
      <c r="F13124" s="5" t="s">
        <v>2778</v>
      </c>
      <c r="G13124" t="s">
        <v>30646</v>
      </c>
      <c r="H13124" t="s">
        <v>26134</v>
      </c>
      <c r="I13124">
        <v>24</v>
      </c>
      <c r="J13124">
        <v>0</v>
      </c>
      <c r="K13124">
        <v>4</v>
      </c>
      <c r="L13124" t="s">
        <v>148416</v>
      </c>
      <c r="M13124" s="5">
        <v>0</v>
      </c>
      <c r="N13124" s="5">
        <v>0</v>
      </c>
      <c r="O13124" t="s">
        <v>29</v>
      </c>
      <c r="P13124" t="s">
        <v>30646</v>
      </c>
      <c r="Q13124" s="4">
        <v>0</v>
      </c>
      <c r="R13124" s="5">
        <v>0</v>
      </c>
      <c r="S13124" s="5">
        <v>3</v>
      </c>
    </row>
    <row r="13125" spans="1:19" x14ac:dyDescent="0.25">
      <c r="A13125" s="5" t="s">
        <v>118230</v>
      </c>
      <c r="B13125" s="5" t="s">
        <v>36306</v>
      </c>
      <c r="C13125">
        <v>222</v>
      </c>
      <c r="D13125">
        <v>59</v>
      </c>
      <c r="E13125" s="5" t="s">
        <v>2778</v>
      </c>
      <c r="F13125" s="5" t="s">
        <v>698</v>
      </c>
      <c r="G13125" t="s">
        <v>30646</v>
      </c>
      <c r="H13125" t="s">
        <v>26134</v>
      </c>
      <c r="I13125">
        <v>25</v>
      </c>
      <c r="J13125">
        <v>0</v>
      </c>
      <c r="K13125">
        <v>3</v>
      </c>
      <c r="L13125" t="s">
        <v>148416</v>
      </c>
      <c r="M13125" s="5">
        <v>0</v>
      </c>
      <c r="N13125" s="5">
        <v>0</v>
      </c>
      <c r="O13125" t="s">
        <v>29</v>
      </c>
      <c r="P13125" t="s">
        <v>30646</v>
      </c>
      <c r="Q13125" s="4">
        <v>0</v>
      </c>
      <c r="R13125" s="5">
        <v>0</v>
      </c>
      <c r="S13125" s="5">
        <v>3</v>
      </c>
    </row>
    <row r="13126" spans="1:19" x14ac:dyDescent="0.25">
      <c r="A13126" s="5" t="s">
        <v>118231</v>
      </c>
      <c r="B13126" s="5" t="s">
        <v>36306</v>
      </c>
      <c r="C13126">
        <v>207</v>
      </c>
      <c r="D13126">
        <v>32</v>
      </c>
      <c r="E13126" s="5" t="s">
        <v>752</v>
      </c>
      <c r="F13126" s="5" t="s">
        <v>2828</v>
      </c>
      <c r="G13126" t="s">
        <v>30646</v>
      </c>
      <c r="H13126" t="s">
        <v>26134</v>
      </c>
      <c r="I13126">
        <v>26</v>
      </c>
      <c r="J13126">
        <v>0</v>
      </c>
      <c r="K13126">
        <v>0</v>
      </c>
      <c r="L13126" t="s">
        <v>148416</v>
      </c>
      <c r="M13126" s="5">
        <v>0</v>
      </c>
      <c r="N13126" s="5">
        <v>0</v>
      </c>
      <c r="O13126" t="s">
        <v>29</v>
      </c>
      <c r="P13126" t="s">
        <v>30646</v>
      </c>
      <c r="Q13126" s="4">
        <v>0</v>
      </c>
      <c r="R13126" s="5">
        <v>0</v>
      </c>
      <c r="S13126" s="5">
        <v>3</v>
      </c>
    </row>
    <row r="13127" spans="1:19" x14ac:dyDescent="0.25">
      <c r="A13127" s="5" t="s">
        <v>118232</v>
      </c>
      <c r="B13127" s="5" t="s">
        <v>36306</v>
      </c>
      <c r="C13127">
        <v>232</v>
      </c>
      <c r="D13127">
        <v>60</v>
      </c>
      <c r="E13127" s="5" t="s">
        <v>26137</v>
      </c>
      <c r="F13127" s="5" t="s">
        <v>30646</v>
      </c>
      <c r="G13127" t="s">
        <v>30646</v>
      </c>
      <c r="H13127" t="s">
        <v>27055</v>
      </c>
      <c r="I13127">
        <v>27</v>
      </c>
      <c r="J13127">
        <v>0</v>
      </c>
      <c r="K13127">
        <v>0</v>
      </c>
      <c r="L13127" t="s">
        <v>148416</v>
      </c>
      <c r="M13127" s="5">
        <v>0</v>
      </c>
      <c r="N13127" s="5">
        <v>0</v>
      </c>
      <c r="O13127" t="s">
        <v>29</v>
      </c>
      <c r="P13127" t="s">
        <v>30646</v>
      </c>
      <c r="Q13127" s="4">
        <v>0</v>
      </c>
      <c r="R13127" s="5">
        <v>0</v>
      </c>
      <c r="S13127" s="5">
        <v>81</v>
      </c>
    </row>
    <row r="13128" spans="1:19" x14ac:dyDescent="0.25">
      <c r="A13128" s="5" t="s">
        <v>118233</v>
      </c>
      <c r="B13128" s="5" t="s">
        <v>36306</v>
      </c>
      <c r="C13128">
        <v>200</v>
      </c>
      <c r="D13128">
        <v>54</v>
      </c>
      <c r="E13128" s="5" t="s">
        <v>2789</v>
      </c>
      <c r="F13128" s="5" t="s">
        <v>30646</v>
      </c>
      <c r="G13128" t="s">
        <v>30646</v>
      </c>
      <c r="H13128" t="s">
        <v>27055</v>
      </c>
      <c r="I13128">
        <v>28</v>
      </c>
      <c r="J13128">
        <v>0</v>
      </c>
      <c r="K13128">
        <v>0</v>
      </c>
      <c r="L13128" t="s">
        <v>148416</v>
      </c>
      <c r="M13128" s="5">
        <v>0</v>
      </c>
      <c r="N13128" s="5">
        <v>0</v>
      </c>
      <c r="O13128" t="s">
        <v>29</v>
      </c>
      <c r="P13128" t="s">
        <v>30646</v>
      </c>
      <c r="Q13128" s="4">
        <v>0</v>
      </c>
      <c r="R13128" s="5">
        <v>0</v>
      </c>
      <c r="S13128" s="5">
        <v>81</v>
      </c>
    </row>
    <row r="13129" spans="1:19" x14ac:dyDescent="0.25">
      <c r="A13129" s="5" t="s">
        <v>118234</v>
      </c>
      <c r="B13129" s="5" t="s">
        <v>36306</v>
      </c>
      <c r="C13129">
        <v>211</v>
      </c>
      <c r="D13129">
        <v>63</v>
      </c>
      <c r="E13129" s="5" t="s">
        <v>2837</v>
      </c>
      <c r="F13129" s="5" t="s">
        <v>30646</v>
      </c>
      <c r="G13129" t="s">
        <v>30646</v>
      </c>
      <c r="H13129" t="s">
        <v>27055</v>
      </c>
      <c r="I13129">
        <v>29</v>
      </c>
      <c r="J13129">
        <v>0</v>
      </c>
      <c r="K13129">
        <v>0</v>
      </c>
      <c r="L13129" t="s">
        <v>148416</v>
      </c>
      <c r="M13129" s="5">
        <v>0</v>
      </c>
      <c r="N13129" s="5">
        <v>0</v>
      </c>
      <c r="O13129" t="s">
        <v>29</v>
      </c>
      <c r="P13129" t="s">
        <v>30646</v>
      </c>
      <c r="Q13129" s="4">
        <v>0</v>
      </c>
      <c r="R13129" s="5">
        <v>0</v>
      </c>
      <c r="S13129" s="5">
        <v>81</v>
      </c>
    </row>
    <row r="13130" spans="1:19" x14ac:dyDescent="0.25">
      <c r="A13130" s="5" t="s">
        <v>118235</v>
      </c>
      <c r="B13130" s="5" t="s">
        <v>36306</v>
      </c>
      <c r="C13130">
        <v>246</v>
      </c>
      <c r="D13130">
        <v>54</v>
      </c>
      <c r="E13130" s="5" t="s">
        <v>1156</v>
      </c>
      <c r="F13130" s="5" t="s">
        <v>30646</v>
      </c>
      <c r="G13130" t="s">
        <v>30646</v>
      </c>
      <c r="H13130" t="s">
        <v>27055</v>
      </c>
      <c r="I13130">
        <v>30</v>
      </c>
      <c r="J13130">
        <v>0</v>
      </c>
      <c r="K13130">
        <v>0</v>
      </c>
      <c r="L13130" t="s">
        <v>148416</v>
      </c>
      <c r="M13130" s="5">
        <v>0</v>
      </c>
      <c r="N13130" s="5">
        <v>0</v>
      </c>
      <c r="O13130" t="s">
        <v>29</v>
      </c>
      <c r="P13130" t="s">
        <v>30646</v>
      </c>
      <c r="Q13130" s="4">
        <v>0</v>
      </c>
      <c r="R13130" s="5">
        <v>0</v>
      </c>
      <c r="S13130" s="5">
        <v>81</v>
      </c>
    </row>
    <row r="13131" spans="1:19" x14ac:dyDescent="0.25">
      <c r="A13131" s="5" t="s">
        <v>118236</v>
      </c>
      <c r="B13131" s="5" t="s">
        <v>36306</v>
      </c>
      <c r="C13131">
        <v>243</v>
      </c>
      <c r="D13131">
        <v>21</v>
      </c>
      <c r="E13131" s="5" t="s">
        <v>26205</v>
      </c>
      <c r="F13131" s="5" t="s">
        <v>30646</v>
      </c>
      <c r="G13131" t="s">
        <v>30646</v>
      </c>
      <c r="H13131" t="s">
        <v>27055</v>
      </c>
      <c r="I13131">
        <v>31</v>
      </c>
      <c r="J13131">
        <v>0</v>
      </c>
      <c r="K13131">
        <v>0</v>
      </c>
      <c r="L13131" t="s">
        <v>148416</v>
      </c>
      <c r="M13131" s="5">
        <v>0</v>
      </c>
      <c r="N13131" s="5">
        <v>0</v>
      </c>
      <c r="O13131" t="s">
        <v>29</v>
      </c>
      <c r="P13131" t="s">
        <v>30646</v>
      </c>
      <c r="Q13131" s="4">
        <v>0</v>
      </c>
      <c r="R13131" s="5">
        <v>0</v>
      </c>
      <c r="S13131" s="5">
        <v>97</v>
      </c>
    </row>
    <row r="13132" spans="1:19" x14ac:dyDescent="0.25">
      <c r="A13132" s="5" t="s">
        <v>118237</v>
      </c>
      <c r="B13132" s="5" t="s">
        <v>36307</v>
      </c>
      <c r="C13132">
        <v>207</v>
      </c>
      <c r="D13132">
        <v>32</v>
      </c>
      <c r="E13132" s="5" t="s">
        <v>752</v>
      </c>
      <c r="F13132" s="5" t="s">
        <v>26123</v>
      </c>
      <c r="G13132" t="s">
        <v>26123</v>
      </c>
      <c r="H13132" t="s">
        <v>26123</v>
      </c>
      <c r="I13132">
        <v>1</v>
      </c>
      <c r="J13132">
        <v>9</v>
      </c>
      <c r="K13132">
        <v>75</v>
      </c>
      <c r="L13132" t="s">
        <v>29151</v>
      </c>
      <c r="M13132" s="5">
        <v>6064230</v>
      </c>
      <c r="N13132" s="5">
        <v>0</v>
      </c>
      <c r="O13132" t="s">
        <v>29</v>
      </c>
      <c r="P13132" t="s">
        <v>30646</v>
      </c>
      <c r="Q13132" s="4">
        <v>0</v>
      </c>
      <c r="R13132" s="5">
        <v>0</v>
      </c>
      <c r="S13132" s="5">
        <v>1</v>
      </c>
    </row>
    <row r="13133" spans="1:19" x14ac:dyDescent="0.25">
      <c r="A13133" s="5" t="s">
        <v>118238</v>
      </c>
      <c r="B13133" s="5" t="s">
        <v>36307</v>
      </c>
      <c r="C13133">
        <v>238</v>
      </c>
      <c r="D13133">
        <v>32</v>
      </c>
      <c r="E13133" s="5" t="s">
        <v>675</v>
      </c>
      <c r="F13133" s="5" t="s">
        <v>2828</v>
      </c>
      <c r="G13133" t="s">
        <v>2828</v>
      </c>
      <c r="H13133" t="s">
        <v>2828</v>
      </c>
      <c r="I13133">
        <v>2</v>
      </c>
      <c r="J13133">
        <v>6</v>
      </c>
      <c r="K13133">
        <v>75</v>
      </c>
      <c r="L13133" t="s">
        <v>29152</v>
      </c>
      <c r="M13133" s="5">
        <v>6064550</v>
      </c>
      <c r="N13133" s="5">
        <v>0</v>
      </c>
      <c r="O13133" t="s">
        <v>29</v>
      </c>
      <c r="P13133" t="s">
        <v>30646</v>
      </c>
      <c r="Q13133" s="4">
        <v>0</v>
      </c>
      <c r="R13133" s="5">
        <v>0</v>
      </c>
      <c r="S13133" s="5">
        <v>1</v>
      </c>
    </row>
    <row r="13134" spans="1:19" x14ac:dyDescent="0.25">
      <c r="A13134" s="5" t="s">
        <v>118239</v>
      </c>
      <c r="B13134" s="5" t="s">
        <v>36307</v>
      </c>
      <c r="C13134">
        <v>182</v>
      </c>
      <c r="D13134">
        <v>34</v>
      </c>
      <c r="E13134" s="5" t="s">
        <v>26123</v>
      </c>
      <c r="F13134" s="5" t="s">
        <v>2746</v>
      </c>
      <c r="G13134" t="s">
        <v>2746</v>
      </c>
      <c r="H13134" t="s">
        <v>2746</v>
      </c>
      <c r="I13134">
        <v>3</v>
      </c>
      <c r="J13134">
        <v>4</v>
      </c>
      <c r="K13134">
        <v>75</v>
      </c>
      <c r="L13134" t="s">
        <v>29153</v>
      </c>
      <c r="M13134" s="5">
        <v>6076440</v>
      </c>
      <c r="N13134" s="5">
        <v>0</v>
      </c>
      <c r="O13134" t="s">
        <v>29</v>
      </c>
      <c r="P13134" t="s">
        <v>30646</v>
      </c>
      <c r="Q13134" s="4">
        <v>0</v>
      </c>
      <c r="R13134" s="5">
        <v>0</v>
      </c>
      <c r="S13134" s="5">
        <v>1</v>
      </c>
    </row>
    <row r="13135" spans="1:19" x14ac:dyDescent="0.25">
      <c r="A13135" s="5" t="s">
        <v>118240</v>
      </c>
      <c r="B13135" s="5" t="s">
        <v>36307</v>
      </c>
      <c r="C13135">
        <v>187</v>
      </c>
      <c r="D13135">
        <v>34</v>
      </c>
      <c r="E13135" s="5" t="s">
        <v>2828</v>
      </c>
      <c r="F13135" s="5" t="s">
        <v>1151</v>
      </c>
      <c r="G13135" t="s">
        <v>2759</v>
      </c>
      <c r="H13135" t="s">
        <v>2759</v>
      </c>
      <c r="I13135">
        <v>4</v>
      </c>
      <c r="J13135">
        <v>3</v>
      </c>
      <c r="K13135">
        <v>75</v>
      </c>
      <c r="L13135" t="s">
        <v>29154</v>
      </c>
      <c r="M13135" s="5">
        <v>6085150</v>
      </c>
      <c r="N13135" s="5">
        <v>0</v>
      </c>
      <c r="O13135" t="s">
        <v>29</v>
      </c>
      <c r="P13135" t="s">
        <v>30646</v>
      </c>
      <c r="Q13135" s="4">
        <v>0</v>
      </c>
      <c r="R13135" s="5">
        <v>0</v>
      </c>
      <c r="S13135" s="5">
        <v>1</v>
      </c>
    </row>
    <row r="13136" spans="1:19" x14ac:dyDescent="0.25">
      <c r="A13136" s="5" t="s">
        <v>118241</v>
      </c>
      <c r="B13136" s="5" t="s">
        <v>36307</v>
      </c>
      <c r="C13136">
        <v>224</v>
      </c>
      <c r="D13136">
        <v>56</v>
      </c>
      <c r="E13136" s="5" t="s">
        <v>680</v>
      </c>
      <c r="F13136" s="5" t="s">
        <v>1156</v>
      </c>
      <c r="G13136" t="s">
        <v>752</v>
      </c>
      <c r="H13136" t="s">
        <v>752</v>
      </c>
      <c r="I13136">
        <v>5</v>
      </c>
      <c r="J13136">
        <v>2</v>
      </c>
      <c r="K13136">
        <v>75</v>
      </c>
      <c r="L13136" t="s">
        <v>29155</v>
      </c>
      <c r="M13136" s="5">
        <v>6085730</v>
      </c>
      <c r="N13136" s="5">
        <v>0</v>
      </c>
      <c r="O13136" t="s">
        <v>29</v>
      </c>
      <c r="P13136" t="s">
        <v>30646</v>
      </c>
      <c r="Q13136" s="4">
        <v>0</v>
      </c>
      <c r="R13136" s="5">
        <v>0</v>
      </c>
      <c r="S13136" s="5">
        <v>1</v>
      </c>
    </row>
    <row r="13137" spans="1:19" x14ac:dyDescent="0.25">
      <c r="A13137" s="5" t="s">
        <v>118242</v>
      </c>
      <c r="B13137" s="5" t="s">
        <v>36307</v>
      </c>
      <c r="C13137">
        <v>203</v>
      </c>
      <c r="D13137">
        <v>6</v>
      </c>
      <c r="E13137" s="5" t="s">
        <v>2800</v>
      </c>
      <c r="F13137" s="5" t="s">
        <v>752</v>
      </c>
      <c r="G13137" t="s">
        <v>675</v>
      </c>
      <c r="H13137" t="s">
        <v>675</v>
      </c>
      <c r="I13137">
        <v>6</v>
      </c>
      <c r="J13137">
        <v>1</v>
      </c>
      <c r="K13137">
        <v>75</v>
      </c>
      <c r="L13137" t="s">
        <v>29156</v>
      </c>
      <c r="M13137" s="5">
        <v>6110180</v>
      </c>
      <c r="N13137" s="5">
        <v>0</v>
      </c>
      <c r="O13137" t="s">
        <v>29</v>
      </c>
      <c r="P13137" t="s">
        <v>30646</v>
      </c>
      <c r="Q13137" s="4">
        <v>0</v>
      </c>
      <c r="R13137" s="5">
        <v>0</v>
      </c>
      <c r="S13137" s="5">
        <v>1</v>
      </c>
    </row>
    <row r="13138" spans="1:19" x14ac:dyDescent="0.25">
      <c r="A13138" s="5" t="s">
        <v>118243</v>
      </c>
      <c r="B13138" s="5" t="s">
        <v>36307</v>
      </c>
      <c r="C13138">
        <v>199</v>
      </c>
      <c r="D13138">
        <v>6</v>
      </c>
      <c r="E13138" s="5" t="s">
        <v>2738</v>
      </c>
      <c r="F13138" s="5" t="s">
        <v>2759</v>
      </c>
      <c r="G13138" t="s">
        <v>698</v>
      </c>
      <c r="H13138" t="s">
        <v>698</v>
      </c>
      <c r="I13138">
        <v>7</v>
      </c>
      <c r="J13138">
        <v>0</v>
      </c>
      <c r="K13138">
        <v>75</v>
      </c>
      <c r="L13138" t="s">
        <v>29157</v>
      </c>
      <c r="M13138" s="5">
        <v>6124750</v>
      </c>
      <c r="N13138" s="5">
        <v>0</v>
      </c>
      <c r="O13138" t="s">
        <v>29</v>
      </c>
      <c r="P13138" t="s">
        <v>30646</v>
      </c>
      <c r="Q13138" s="4">
        <v>0</v>
      </c>
      <c r="R13138" s="5">
        <v>0</v>
      </c>
      <c r="S13138" s="5">
        <v>1</v>
      </c>
    </row>
    <row r="13139" spans="1:19" x14ac:dyDescent="0.25">
      <c r="A13139" s="5" t="s">
        <v>118244</v>
      </c>
      <c r="B13139" s="5" t="s">
        <v>36307</v>
      </c>
      <c r="C13139">
        <v>172</v>
      </c>
      <c r="D13139">
        <v>27</v>
      </c>
      <c r="E13139" s="5" t="s">
        <v>2780</v>
      </c>
      <c r="F13139" s="5" t="s">
        <v>675</v>
      </c>
      <c r="G13139" t="s">
        <v>1151</v>
      </c>
      <c r="H13139" t="s">
        <v>1151</v>
      </c>
      <c r="I13139">
        <v>8</v>
      </c>
      <c r="J13139">
        <v>0</v>
      </c>
      <c r="K13139">
        <v>74</v>
      </c>
      <c r="L13139" t="s">
        <v>148416</v>
      </c>
      <c r="M13139" s="5">
        <v>0</v>
      </c>
      <c r="N13139" s="5">
        <v>0</v>
      </c>
      <c r="O13139" t="s">
        <v>29</v>
      </c>
      <c r="P13139" t="s">
        <v>30646</v>
      </c>
      <c r="Q13139" s="4">
        <v>0</v>
      </c>
      <c r="R13139" s="5">
        <v>0</v>
      </c>
      <c r="S13139" s="5">
        <v>11</v>
      </c>
    </row>
    <row r="13140" spans="1:19" x14ac:dyDescent="0.25">
      <c r="A13140" s="5" t="s">
        <v>118245</v>
      </c>
      <c r="B13140" s="5" t="s">
        <v>36307</v>
      </c>
      <c r="C13140">
        <v>175</v>
      </c>
      <c r="D13140">
        <v>1</v>
      </c>
      <c r="E13140" s="5" t="s">
        <v>1151</v>
      </c>
      <c r="F13140" s="5" t="s">
        <v>680</v>
      </c>
      <c r="G13140" t="s">
        <v>2789</v>
      </c>
      <c r="H13140" t="s">
        <v>2789</v>
      </c>
      <c r="I13140">
        <v>9</v>
      </c>
      <c r="J13140">
        <v>0</v>
      </c>
      <c r="K13140">
        <v>74</v>
      </c>
      <c r="L13140" t="s">
        <v>148416</v>
      </c>
      <c r="M13140" s="5">
        <v>0</v>
      </c>
      <c r="N13140" s="5">
        <v>0</v>
      </c>
      <c r="O13140" t="s">
        <v>29</v>
      </c>
      <c r="P13140" t="s">
        <v>30646</v>
      </c>
      <c r="Q13140" s="4">
        <v>0</v>
      </c>
      <c r="R13140" s="5">
        <v>0</v>
      </c>
      <c r="S13140" s="5">
        <v>11</v>
      </c>
    </row>
    <row r="13141" spans="1:19" x14ac:dyDescent="0.25">
      <c r="A13141" s="5" t="s">
        <v>118246</v>
      </c>
      <c r="B13141" s="5" t="s">
        <v>36307</v>
      </c>
      <c r="C13141">
        <v>231</v>
      </c>
      <c r="D13141">
        <v>1</v>
      </c>
      <c r="E13141" s="5" t="s">
        <v>698</v>
      </c>
      <c r="F13141" s="5" t="s">
        <v>698</v>
      </c>
      <c r="G13141" t="s">
        <v>1156</v>
      </c>
      <c r="H13141" t="s">
        <v>1156</v>
      </c>
      <c r="I13141">
        <v>10</v>
      </c>
      <c r="J13141">
        <v>0</v>
      </c>
      <c r="K13141">
        <v>74</v>
      </c>
      <c r="L13141" t="s">
        <v>148416</v>
      </c>
      <c r="M13141" s="5">
        <v>0</v>
      </c>
      <c r="N13141" s="5">
        <v>0</v>
      </c>
      <c r="O13141" t="s">
        <v>29</v>
      </c>
      <c r="P13141" t="s">
        <v>30646</v>
      </c>
      <c r="Q13141" s="4">
        <v>0</v>
      </c>
      <c r="R13141" s="5">
        <v>0</v>
      </c>
      <c r="S13141" s="5">
        <v>11</v>
      </c>
    </row>
    <row r="13142" spans="1:19" x14ac:dyDescent="0.25">
      <c r="A13142" s="5" t="s">
        <v>118247</v>
      </c>
      <c r="B13142" s="5" t="s">
        <v>36307</v>
      </c>
      <c r="C13142">
        <v>212</v>
      </c>
      <c r="D13142">
        <v>32</v>
      </c>
      <c r="E13142" s="5" t="s">
        <v>2751</v>
      </c>
      <c r="F13142" s="5" t="s">
        <v>2778</v>
      </c>
      <c r="G13142" t="s">
        <v>2738</v>
      </c>
      <c r="H13142" t="s">
        <v>2738</v>
      </c>
      <c r="I13142">
        <v>11</v>
      </c>
      <c r="J13142">
        <v>0</v>
      </c>
      <c r="K13142">
        <v>74</v>
      </c>
      <c r="L13142" t="s">
        <v>148416</v>
      </c>
      <c r="M13142" s="5">
        <v>0</v>
      </c>
      <c r="N13142" s="5">
        <v>0</v>
      </c>
      <c r="O13142" t="s">
        <v>29</v>
      </c>
      <c r="P13142" t="s">
        <v>30646</v>
      </c>
      <c r="Q13142" s="4">
        <v>0</v>
      </c>
      <c r="R13142" s="5">
        <v>0</v>
      </c>
      <c r="S13142" s="5">
        <v>11</v>
      </c>
    </row>
    <row r="13143" spans="1:19" x14ac:dyDescent="0.25">
      <c r="A13143" s="5" t="s">
        <v>118248</v>
      </c>
      <c r="B13143" s="5" t="s">
        <v>36307</v>
      </c>
      <c r="C13143">
        <v>222</v>
      </c>
      <c r="D13143">
        <v>59</v>
      </c>
      <c r="E13143" s="5" t="s">
        <v>2778</v>
      </c>
      <c r="F13143" s="5" t="s">
        <v>26135</v>
      </c>
      <c r="G13143" t="s">
        <v>2800</v>
      </c>
      <c r="H13143" t="s">
        <v>2800</v>
      </c>
      <c r="I13143">
        <v>12</v>
      </c>
      <c r="J13143">
        <v>0</v>
      </c>
      <c r="K13143">
        <v>73</v>
      </c>
      <c r="L13143" t="s">
        <v>148416</v>
      </c>
      <c r="M13143" s="5">
        <v>0</v>
      </c>
      <c r="N13143" s="5">
        <v>0</v>
      </c>
      <c r="O13143" t="s">
        <v>29</v>
      </c>
      <c r="P13143" t="s">
        <v>30646</v>
      </c>
      <c r="Q13143" s="4">
        <v>0</v>
      </c>
      <c r="R13143" s="5">
        <v>0</v>
      </c>
      <c r="S13143" s="5">
        <v>12</v>
      </c>
    </row>
    <row r="13144" spans="1:19" x14ac:dyDescent="0.25">
      <c r="A13144" s="5" t="s">
        <v>118249</v>
      </c>
      <c r="B13144" s="5" t="s">
        <v>36307</v>
      </c>
      <c r="C13144">
        <v>152</v>
      </c>
      <c r="D13144">
        <v>1</v>
      </c>
      <c r="E13144" s="5" t="s">
        <v>2798</v>
      </c>
      <c r="F13144" s="5" t="s">
        <v>721</v>
      </c>
      <c r="G13144" t="s">
        <v>30646</v>
      </c>
      <c r="H13144" t="s">
        <v>26134</v>
      </c>
      <c r="I13144">
        <v>13</v>
      </c>
      <c r="J13144">
        <v>0</v>
      </c>
      <c r="K13144">
        <v>60</v>
      </c>
      <c r="L13144" t="s">
        <v>148416</v>
      </c>
      <c r="M13144" s="5">
        <v>0</v>
      </c>
      <c r="N13144" s="5">
        <v>0</v>
      </c>
      <c r="O13144" t="s">
        <v>29</v>
      </c>
      <c r="P13144" t="s">
        <v>30646</v>
      </c>
      <c r="Q13144" s="4">
        <v>0</v>
      </c>
      <c r="R13144" s="5">
        <v>0</v>
      </c>
      <c r="S13144" s="5">
        <v>20</v>
      </c>
    </row>
    <row r="13145" spans="1:19" x14ac:dyDescent="0.25">
      <c r="A13145" s="5" t="s">
        <v>118250</v>
      </c>
      <c r="B13145" s="5" t="s">
        <v>36307</v>
      </c>
      <c r="C13145">
        <v>233</v>
      </c>
      <c r="D13145">
        <v>58</v>
      </c>
      <c r="E13145" s="5" t="s">
        <v>2846</v>
      </c>
      <c r="F13145" s="5" t="s">
        <v>2837</v>
      </c>
      <c r="G13145" t="s">
        <v>30646</v>
      </c>
      <c r="H13145" t="s">
        <v>26134</v>
      </c>
      <c r="I13145">
        <v>14</v>
      </c>
      <c r="J13145">
        <v>0</v>
      </c>
      <c r="K13145">
        <v>56</v>
      </c>
      <c r="L13145" t="s">
        <v>148416</v>
      </c>
      <c r="M13145" s="5">
        <v>0</v>
      </c>
      <c r="N13145" s="5">
        <v>0</v>
      </c>
      <c r="O13145" t="s">
        <v>29</v>
      </c>
      <c r="P13145" t="s">
        <v>30646</v>
      </c>
      <c r="Q13145" s="4">
        <v>0</v>
      </c>
      <c r="R13145" s="5">
        <v>0</v>
      </c>
      <c r="S13145" s="5">
        <v>7</v>
      </c>
    </row>
    <row r="13146" spans="1:19" x14ac:dyDescent="0.25">
      <c r="A13146" s="5" t="s">
        <v>118251</v>
      </c>
      <c r="B13146" s="5" t="s">
        <v>36307</v>
      </c>
      <c r="C13146">
        <v>163</v>
      </c>
      <c r="D13146">
        <v>65</v>
      </c>
      <c r="E13146" s="5" t="s">
        <v>2833</v>
      </c>
      <c r="F13146" s="5" t="s">
        <v>2862</v>
      </c>
      <c r="G13146" t="s">
        <v>30646</v>
      </c>
      <c r="H13146" t="s">
        <v>26134</v>
      </c>
      <c r="I13146">
        <v>15</v>
      </c>
      <c r="J13146">
        <v>0</v>
      </c>
      <c r="K13146">
        <v>40</v>
      </c>
      <c r="L13146" t="s">
        <v>148416</v>
      </c>
      <c r="M13146" s="5">
        <v>0</v>
      </c>
      <c r="N13146" s="5">
        <v>0</v>
      </c>
      <c r="O13146" t="s">
        <v>29</v>
      </c>
      <c r="P13146" t="s">
        <v>30646</v>
      </c>
      <c r="Q13146" s="4">
        <v>0</v>
      </c>
      <c r="R13146" s="5">
        <v>0</v>
      </c>
      <c r="S13146" s="5">
        <v>83</v>
      </c>
    </row>
    <row r="13147" spans="1:19" x14ac:dyDescent="0.25">
      <c r="A13147" s="5" t="s">
        <v>118252</v>
      </c>
      <c r="B13147" s="5" t="s">
        <v>36307</v>
      </c>
      <c r="C13147">
        <v>232</v>
      </c>
      <c r="D13147">
        <v>60</v>
      </c>
      <c r="E13147" s="5" t="s">
        <v>26137</v>
      </c>
      <c r="F13147" s="5" t="s">
        <v>2780</v>
      </c>
      <c r="G13147" t="s">
        <v>30646</v>
      </c>
      <c r="H13147" t="s">
        <v>26134</v>
      </c>
      <c r="I13147">
        <v>16</v>
      </c>
      <c r="J13147">
        <v>0</v>
      </c>
      <c r="K13147">
        <v>40</v>
      </c>
      <c r="L13147" t="s">
        <v>148416</v>
      </c>
      <c r="M13147" s="5">
        <v>0</v>
      </c>
      <c r="N13147" s="5">
        <v>0</v>
      </c>
      <c r="O13147" t="s">
        <v>29</v>
      </c>
      <c r="P13147" t="s">
        <v>30646</v>
      </c>
      <c r="Q13147" s="4">
        <v>0</v>
      </c>
      <c r="R13147" s="5">
        <v>0</v>
      </c>
      <c r="S13147" s="5">
        <v>5</v>
      </c>
    </row>
    <row r="13148" spans="1:19" x14ac:dyDescent="0.25">
      <c r="A13148" s="5" t="s">
        <v>118253</v>
      </c>
      <c r="B13148" s="5" t="s">
        <v>36307</v>
      </c>
      <c r="C13148">
        <v>230</v>
      </c>
      <c r="D13148">
        <v>63</v>
      </c>
      <c r="E13148" s="5" t="s">
        <v>721</v>
      </c>
      <c r="F13148" s="5" t="s">
        <v>743</v>
      </c>
      <c r="G13148" t="s">
        <v>30646</v>
      </c>
      <c r="H13148" t="s">
        <v>30</v>
      </c>
      <c r="I13148">
        <v>17</v>
      </c>
      <c r="J13148">
        <v>0</v>
      </c>
      <c r="K13148">
        <v>37</v>
      </c>
      <c r="L13148" t="s">
        <v>148416</v>
      </c>
      <c r="M13148" s="5">
        <v>0</v>
      </c>
      <c r="N13148" s="5">
        <v>0</v>
      </c>
      <c r="O13148" t="s">
        <v>29</v>
      </c>
      <c r="P13148" t="s">
        <v>30646</v>
      </c>
      <c r="Q13148" s="4">
        <v>0</v>
      </c>
      <c r="R13148" s="5">
        <v>0</v>
      </c>
      <c r="S13148" s="5">
        <v>2</v>
      </c>
    </row>
    <row r="13149" spans="1:19" x14ac:dyDescent="0.25">
      <c r="A13149" s="5" t="s">
        <v>118254</v>
      </c>
      <c r="B13149" s="5" t="s">
        <v>36307</v>
      </c>
      <c r="C13149">
        <v>219</v>
      </c>
      <c r="D13149">
        <v>4</v>
      </c>
      <c r="E13149" s="5" t="s">
        <v>26135</v>
      </c>
      <c r="F13149" s="5" t="s">
        <v>2789</v>
      </c>
      <c r="G13149" t="s">
        <v>30646</v>
      </c>
      <c r="H13149" t="s">
        <v>26134</v>
      </c>
      <c r="I13149">
        <v>18</v>
      </c>
      <c r="J13149">
        <v>0</v>
      </c>
      <c r="K13149">
        <v>35</v>
      </c>
      <c r="L13149" t="s">
        <v>148416</v>
      </c>
      <c r="M13149" s="5">
        <v>0</v>
      </c>
      <c r="N13149" s="5">
        <v>0</v>
      </c>
      <c r="O13149" t="s">
        <v>29</v>
      </c>
      <c r="P13149" t="s">
        <v>30646</v>
      </c>
      <c r="Q13149" s="4">
        <v>0</v>
      </c>
      <c r="R13149" s="5">
        <v>0</v>
      </c>
      <c r="S13149" s="5">
        <v>5</v>
      </c>
    </row>
    <row r="13150" spans="1:19" x14ac:dyDescent="0.25">
      <c r="A13150" s="5" t="s">
        <v>118255</v>
      </c>
      <c r="B13150" s="5" t="s">
        <v>36307</v>
      </c>
      <c r="C13150">
        <v>239</v>
      </c>
      <c r="D13150">
        <v>1</v>
      </c>
      <c r="E13150" s="5" t="s">
        <v>2815</v>
      </c>
      <c r="F13150" s="5" t="s">
        <v>2763</v>
      </c>
      <c r="G13150" t="s">
        <v>30646</v>
      </c>
      <c r="H13150" t="s">
        <v>26134</v>
      </c>
      <c r="I13150">
        <v>19</v>
      </c>
      <c r="J13150">
        <v>0</v>
      </c>
      <c r="K13150">
        <v>35</v>
      </c>
      <c r="L13150" t="s">
        <v>148416</v>
      </c>
      <c r="M13150" s="5">
        <v>0</v>
      </c>
      <c r="N13150" s="5">
        <v>0</v>
      </c>
      <c r="O13150" t="s">
        <v>29</v>
      </c>
      <c r="P13150" t="s">
        <v>30646</v>
      </c>
      <c r="Q13150" s="4">
        <v>0</v>
      </c>
      <c r="R13150" s="5">
        <v>0</v>
      </c>
      <c r="S13150" s="5">
        <v>5</v>
      </c>
    </row>
    <row r="13151" spans="1:19" x14ac:dyDescent="0.25">
      <c r="A13151" s="5" t="s">
        <v>118256</v>
      </c>
      <c r="B13151" s="5" t="s">
        <v>36307</v>
      </c>
      <c r="C13151">
        <v>177</v>
      </c>
      <c r="D13151">
        <v>59</v>
      </c>
      <c r="E13151" s="5" t="s">
        <v>26286</v>
      </c>
      <c r="F13151" s="5" t="s">
        <v>2888</v>
      </c>
      <c r="G13151" t="s">
        <v>30646</v>
      </c>
      <c r="H13151" t="s">
        <v>26134</v>
      </c>
      <c r="I13151">
        <v>20</v>
      </c>
      <c r="J13151">
        <v>0</v>
      </c>
      <c r="K13151">
        <v>21</v>
      </c>
      <c r="L13151" t="s">
        <v>148416</v>
      </c>
      <c r="M13151" s="5">
        <v>0</v>
      </c>
      <c r="N13151" s="5">
        <v>0</v>
      </c>
      <c r="O13151" t="s">
        <v>29</v>
      </c>
      <c r="P13151" t="s">
        <v>30646</v>
      </c>
      <c r="Q13151" s="4">
        <v>0</v>
      </c>
      <c r="R13151" s="5">
        <v>0</v>
      </c>
      <c r="S13151" s="5">
        <v>3</v>
      </c>
    </row>
    <row r="13152" spans="1:19" x14ac:dyDescent="0.25">
      <c r="A13152" s="5" t="s">
        <v>118257</v>
      </c>
      <c r="B13152" s="5" t="s">
        <v>36307</v>
      </c>
      <c r="C13152">
        <v>178</v>
      </c>
      <c r="D13152">
        <v>3</v>
      </c>
      <c r="E13152" s="5" t="s">
        <v>2714</v>
      </c>
      <c r="F13152" s="5" t="s">
        <v>2738</v>
      </c>
      <c r="G13152" t="s">
        <v>30646</v>
      </c>
      <c r="H13152" t="s">
        <v>26134</v>
      </c>
      <c r="I13152">
        <v>21</v>
      </c>
      <c r="J13152">
        <v>0</v>
      </c>
      <c r="K13152">
        <v>17</v>
      </c>
      <c r="L13152" t="s">
        <v>148416</v>
      </c>
      <c r="M13152" s="5">
        <v>0</v>
      </c>
      <c r="N13152" s="5">
        <v>0</v>
      </c>
      <c r="O13152" t="s">
        <v>29</v>
      </c>
      <c r="P13152" t="s">
        <v>30646</v>
      </c>
      <c r="Q13152" s="4">
        <v>0</v>
      </c>
      <c r="R13152" s="5">
        <v>0</v>
      </c>
      <c r="S13152" s="5">
        <v>37</v>
      </c>
    </row>
    <row r="13153" spans="1:19" x14ac:dyDescent="0.25">
      <c r="A13153" s="5" t="s">
        <v>118258</v>
      </c>
      <c r="B13153" s="5" t="s">
        <v>36307</v>
      </c>
      <c r="C13153">
        <v>137</v>
      </c>
      <c r="D13153">
        <v>1</v>
      </c>
      <c r="E13153" s="5" t="s">
        <v>26265</v>
      </c>
      <c r="F13153" s="5" t="s">
        <v>2751</v>
      </c>
      <c r="G13153" t="s">
        <v>30646</v>
      </c>
      <c r="H13153" t="s">
        <v>26134</v>
      </c>
      <c r="I13153">
        <v>22</v>
      </c>
      <c r="J13153">
        <v>0</v>
      </c>
      <c r="K13153">
        <v>16</v>
      </c>
      <c r="L13153" t="s">
        <v>148416</v>
      </c>
      <c r="M13153" s="5">
        <v>0</v>
      </c>
      <c r="N13153" s="5">
        <v>0</v>
      </c>
      <c r="O13153" t="s">
        <v>29</v>
      </c>
      <c r="P13153" t="s">
        <v>30646</v>
      </c>
      <c r="Q13153" s="4">
        <v>0</v>
      </c>
      <c r="R13153" s="5">
        <v>0</v>
      </c>
      <c r="S13153" s="5">
        <v>7</v>
      </c>
    </row>
    <row r="13154" spans="1:19" x14ac:dyDescent="0.25">
      <c r="A13154" s="5" t="s">
        <v>118259</v>
      </c>
      <c r="B13154" s="5" t="s">
        <v>36307</v>
      </c>
      <c r="C13154">
        <v>221</v>
      </c>
      <c r="D13154">
        <v>25</v>
      </c>
      <c r="E13154" s="5" t="s">
        <v>2759</v>
      </c>
      <c r="F13154" s="5" t="s">
        <v>2800</v>
      </c>
      <c r="G13154" t="s">
        <v>30646</v>
      </c>
      <c r="H13154" t="s">
        <v>26134</v>
      </c>
      <c r="I13154">
        <v>23</v>
      </c>
      <c r="J13154">
        <v>0</v>
      </c>
      <c r="K13154">
        <v>13</v>
      </c>
      <c r="L13154" t="s">
        <v>148416</v>
      </c>
      <c r="M13154" s="5">
        <v>0</v>
      </c>
      <c r="N13154" s="5">
        <v>0</v>
      </c>
      <c r="O13154" t="s">
        <v>29</v>
      </c>
      <c r="P13154" t="s">
        <v>30646</v>
      </c>
      <c r="Q13154" s="4">
        <v>0</v>
      </c>
      <c r="R13154" s="5">
        <v>0</v>
      </c>
      <c r="S13154" s="5">
        <v>5</v>
      </c>
    </row>
    <row r="13155" spans="1:19" x14ac:dyDescent="0.25">
      <c r="A13155" s="5" t="s">
        <v>118260</v>
      </c>
      <c r="B13155" s="5" t="s">
        <v>36307</v>
      </c>
      <c r="C13155">
        <v>206</v>
      </c>
      <c r="D13155">
        <v>57</v>
      </c>
      <c r="E13155" s="5" t="s">
        <v>743</v>
      </c>
      <c r="F13155" s="5" t="s">
        <v>2846</v>
      </c>
      <c r="G13155" t="s">
        <v>30646</v>
      </c>
      <c r="H13155" t="s">
        <v>26134</v>
      </c>
      <c r="I13155">
        <v>24</v>
      </c>
      <c r="J13155">
        <v>0</v>
      </c>
      <c r="K13155">
        <v>10</v>
      </c>
      <c r="L13155" t="s">
        <v>148416</v>
      </c>
      <c r="M13155" s="5">
        <v>0</v>
      </c>
      <c r="N13155" s="5">
        <v>0</v>
      </c>
      <c r="O13155" t="s">
        <v>29</v>
      </c>
      <c r="P13155" t="s">
        <v>30646</v>
      </c>
      <c r="Q13155" s="4">
        <v>0</v>
      </c>
      <c r="R13155" s="5">
        <v>0</v>
      </c>
      <c r="S13155" s="5">
        <v>7</v>
      </c>
    </row>
    <row r="13156" spans="1:19" x14ac:dyDescent="0.25">
      <c r="A13156" s="5" t="s">
        <v>118261</v>
      </c>
      <c r="B13156" s="5" t="s">
        <v>36307</v>
      </c>
      <c r="C13156">
        <v>119</v>
      </c>
      <c r="D13156">
        <v>21</v>
      </c>
      <c r="E13156" s="5" t="s">
        <v>2849</v>
      </c>
      <c r="F13156" s="5" t="s">
        <v>2730</v>
      </c>
      <c r="G13156" t="s">
        <v>30646</v>
      </c>
      <c r="H13156" t="s">
        <v>26134</v>
      </c>
      <c r="I13156">
        <v>25</v>
      </c>
      <c r="J13156">
        <v>0</v>
      </c>
      <c r="K13156">
        <v>0</v>
      </c>
      <c r="L13156" t="s">
        <v>148416</v>
      </c>
      <c r="M13156" s="5">
        <v>0</v>
      </c>
      <c r="N13156" s="5">
        <v>0</v>
      </c>
      <c r="O13156" t="s">
        <v>29</v>
      </c>
      <c r="P13156" t="s">
        <v>30646</v>
      </c>
      <c r="Q13156" s="4">
        <v>0</v>
      </c>
      <c r="R13156" s="5">
        <v>0</v>
      </c>
      <c r="S13156" s="5">
        <v>3</v>
      </c>
    </row>
    <row r="13157" spans="1:19" x14ac:dyDescent="0.25">
      <c r="A13157" s="5" t="s">
        <v>118262</v>
      </c>
      <c r="B13157" s="5" t="s">
        <v>36307</v>
      </c>
      <c r="C13157">
        <v>202</v>
      </c>
      <c r="D13157">
        <v>25</v>
      </c>
      <c r="E13157" s="5" t="s">
        <v>2746</v>
      </c>
      <c r="F13157" s="5" t="s">
        <v>2775</v>
      </c>
      <c r="G13157" t="s">
        <v>30646</v>
      </c>
      <c r="H13157" t="s">
        <v>26134</v>
      </c>
      <c r="I13157">
        <v>26</v>
      </c>
      <c r="J13157">
        <v>0</v>
      </c>
      <c r="K13157">
        <v>0</v>
      </c>
      <c r="L13157" t="s">
        <v>148416</v>
      </c>
      <c r="M13157" s="5">
        <v>0</v>
      </c>
      <c r="N13157" s="5">
        <v>0</v>
      </c>
      <c r="O13157" t="s">
        <v>29</v>
      </c>
      <c r="P13157" t="s">
        <v>30646</v>
      </c>
      <c r="Q13157" s="4">
        <v>0</v>
      </c>
      <c r="R13157" s="5">
        <v>0</v>
      </c>
      <c r="S13157" s="5">
        <v>3</v>
      </c>
    </row>
    <row r="13158" spans="1:19" x14ac:dyDescent="0.25">
      <c r="A13158" s="5" t="s">
        <v>118263</v>
      </c>
      <c r="B13158" s="5" t="s">
        <v>36307</v>
      </c>
      <c r="C13158">
        <v>211</v>
      </c>
      <c r="D13158">
        <v>63</v>
      </c>
      <c r="E13158" s="5" t="s">
        <v>2837</v>
      </c>
      <c r="F13158" s="5" t="s">
        <v>30646</v>
      </c>
      <c r="G13158" t="s">
        <v>30646</v>
      </c>
      <c r="H13158" t="s">
        <v>26669</v>
      </c>
      <c r="I13158">
        <v>27</v>
      </c>
      <c r="J13158">
        <v>0</v>
      </c>
      <c r="K13158">
        <v>0</v>
      </c>
      <c r="L13158" t="s">
        <v>148416</v>
      </c>
      <c r="M13158" s="5">
        <v>0</v>
      </c>
      <c r="N13158" s="5">
        <v>0</v>
      </c>
      <c r="O13158" t="s">
        <v>29</v>
      </c>
      <c r="P13158" t="s">
        <v>30646</v>
      </c>
      <c r="Q13158" s="4">
        <v>0</v>
      </c>
      <c r="R13158" s="5">
        <v>0</v>
      </c>
      <c r="S13158" s="5">
        <v>54</v>
      </c>
    </row>
    <row r="13159" spans="1:19" x14ac:dyDescent="0.25">
      <c r="A13159" s="5" t="s">
        <v>118264</v>
      </c>
      <c r="B13159" s="5" t="s">
        <v>36307</v>
      </c>
      <c r="C13159">
        <v>223</v>
      </c>
      <c r="D13159">
        <v>58</v>
      </c>
      <c r="E13159" s="5" t="s">
        <v>2775</v>
      </c>
      <c r="F13159" s="5" t="s">
        <v>30646</v>
      </c>
      <c r="G13159" t="s">
        <v>30646</v>
      </c>
      <c r="H13159" t="s">
        <v>27055</v>
      </c>
      <c r="I13159">
        <v>28</v>
      </c>
      <c r="J13159">
        <v>0</v>
      </c>
      <c r="K13159">
        <v>0</v>
      </c>
      <c r="L13159" t="s">
        <v>148416</v>
      </c>
      <c r="M13159" s="5">
        <v>0</v>
      </c>
      <c r="N13159" s="5">
        <v>0</v>
      </c>
      <c r="O13159" t="s">
        <v>29</v>
      </c>
      <c r="P13159" t="s">
        <v>30646</v>
      </c>
      <c r="Q13159" s="4">
        <v>0</v>
      </c>
      <c r="R13159" s="5">
        <v>0</v>
      </c>
      <c r="S13159" s="5">
        <v>81</v>
      </c>
    </row>
    <row r="13160" spans="1:19" x14ac:dyDescent="0.25">
      <c r="A13160" s="5" t="s">
        <v>118265</v>
      </c>
      <c r="B13160" s="5" t="s">
        <v>36307</v>
      </c>
      <c r="C13160">
        <v>247</v>
      </c>
      <c r="D13160">
        <v>54</v>
      </c>
      <c r="E13160" s="5" t="s">
        <v>1156</v>
      </c>
      <c r="F13160" s="5" t="s">
        <v>30646</v>
      </c>
      <c r="G13160" t="s">
        <v>30646</v>
      </c>
      <c r="H13160" t="s">
        <v>27055</v>
      </c>
      <c r="I13160">
        <v>29</v>
      </c>
      <c r="J13160">
        <v>0</v>
      </c>
      <c r="K13160">
        <v>0</v>
      </c>
      <c r="L13160" t="s">
        <v>148416</v>
      </c>
      <c r="M13160" s="5">
        <v>0</v>
      </c>
      <c r="N13160" s="5">
        <v>0</v>
      </c>
      <c r="O13160" t="s">
        <v>29</v>
      </c>
      <c r="P13160" t="s">
        <v>30646</v>
      </c>
      <c r="Q13160" s="4">
        <v>0</v>
      </c>
      <c r="R13160" s="5">
        <v>0</v>
      </c>
      <c r="S13160" s="5">
        <v>81</v>
      </c>
    </row>
    <row r="13161" spans="1:19" x14ac:dyDescent="0.25">
      <c r="A13161" s="5" t="s">
        <v>118266</v>
      </c>
      <c r="B13161" s="5" t="s">
        <v>36307</v>
      </c>
      <c r="C13161">
        <v>200</v>
      </c>
      <c r="D13161">
        <v>54</v>
      </c>
      <c r="E13161" s="5" t="s">
        <v>2789</v>
      </c>
      <c r="F13161" s="5" t="s">
        <v>30646</v>
      </c>
      <c r="G13161" t="s">
        <v>30646</v>
      </c>
      <c r="H13161" t="s">
        <v>27055</v>
      </c>
      <c r="I13161">
        <v>30</v>
      </c>
      <c r="J13161">
        <v>0</v>
      </c>
      <c r="K13161">
        <v>0</v>
      </c>
      <c r="L13161" t="s">
        <v>148416</v>
      </c>
      <c r="M13161" s="5">
        <v>0</v>
      </c>
      <c r="N13161" s="5">
        <v>0</v>
      </c>
      <c r="O13161" t="s">
        <v>29</v>
      </c>
      <c r="P13161" t="s">
        <v>30646</v>
      </c>
      <c r="Q13161" s="4">
        <v>0</v>
      </c>
      <c r="R13161" s="5">
        <v>0</v>
      </c>
      <c r="S13161" s="5">
        <v>81</v>
      </c>
    </row>
    <row r="13162" spans="1:19" x14ac:dyDescent="0.25">
      <c r="A13162" s="5" t="s">
        <v>118267</v>
      </c>
      <c r="B13162" s="5" t="s">
        <v>36307</v>
      </c>
      <c r="C13162">
        <v>229</v>
      </c>
      <c r="D13162">
        <v>57</v>
      </c>
      <c r="E13162" s="5" t="s">
        <v>2862</v>
      </c>
      <c r="F13162" s="5" t="s">
        <v>30646</v>
      </c>
      <c r="G13162" t="s">
        <v>30646</v>
      </c>
      <c r="H13162" t="s">
        <v>27055</v>
      </c>
      <c r="I13162">
        <v>31</v>
      </c>
      <c r="J13162">
        <v>0</v>
      </c>
      <c r="K13162">
        <v>0</v>
      </c>
      <c r="L13162" t="s">
        <v>148416</v>
      </c>
      <c r="M13162" s="5">
        <v>0</v>
      </c>
      <c r="N13162" s="5">
        <v>0</v>
      </c>
      <c r="O13162" t="s">
        <v>29</v>
      </c>
      <c r="P13162" t="s">
        <v>30646</v>
      </c>
      <c r="Q13162" s="4">
        <v>0</v>
      </c>
      <c r="R13162" s="5">
        <v>0</v>
      </c>
      <c r="S13162" s="5">
        <v>97</v>
      </c>
    </row>
    <row r="13163" spans="1:19" x14ac:dyDescent="0.25">
      <c r="A13163" s="5" t="s">
        <v>118268</v>
      </c>
      <c r="B13163" s="5" t="s">
        <v>36307</v>
      </c>
      <c r="C13163">
        <v>240</v>
      </c>
      <c r="D13163">
        <v>58</v>
      </c>
      <c r="E13163" s="5" t="s">
        <v>26125</v>
      </c>
      <c r="F13163" s="5" t="s">
        <v>30646</v>
      </c>
      <c r="G13163" t="s">
        <v>30646</v>
      </c>
      <c r="H13163" t="s">
        <v>27055</v>
      </c>
      <c r="I13163">
        <v>32</v>
      </c>
      <c r="J13163">
        <v>0</v>
      </c>
      <c r="K13163">
        <v>0</v>
      </c>
      <c r="L13163" t="s">
        <v>148416</v>
      </c>
      <c r="M13163" s="5">
        <v>0</v>
      </c>
      <c r="N13163" s="5">
        <v>0</v>
      </c>
      <c r="O13163" t="s">
        <v>29</v>
      </c>
      <c r="P13163" t="s">
        <v>30646</v>
      </c>
      <c r="Q13163" s="4">
        <v>0</v>
      </c>
      <c r="R13163" s="5">
        <v>0</v>
      </c>
      <c r="S13163" s="5">
        <v>97</v>
      </c>
    </row>
    <row r="13164" spans="1:19" x14ac:dyDescent="0.25">
      <c r="A13164" s="5" t="s">
        <v>118269</v>
      </c>
      <c r="B13164" s="5" t="s">
        <v>36307</v>
      </c>
      <c r="C13164">
        <v>243</v>
      </c>
      <c r="D13164">
        <v>21</v>
      </c>
      <c r="E13164" s="5" t="s">
        <v>26205</v>
      </c>
      <c r="F13164" s="5" t="s">
        <v>30646</v>
      </c>
      <c r="G13164" t="s">
        <v>30646</v>
      </c>
      <c r="H13164" t="s">
        <v>27055</v>
      </c>
      <c r="I13164">
        <v>33</v>
      </c>
      <c r="J13164">
        <v>0</v>
      </c>
      <c r="K13164">
        <v>0</v>
      </c>
      <c r="L13164" t="s">
        <v>148416</v>
      </c>
      <c r="M13164" s="5">
        <v>0</v>
      </c>
      <c r="N13164" s="5">
        <v>0</v>
      </c>
      <c r="O13164" t="s">
        <v>29</v>
      </c>
      <c r="P13164" t="s">
        <v>30646</v>
      </c>
      <c r="Q13164" s="4">
        <v>0</v>
      </c>
      <c r="R13164" s="5">
        <v>0</v>
      </c>
      <c r="S13164" s="5">
        <v>97</v>
      </c>
    </row>
    <row r="13165" spans="1:19" x14ac:dyDescent="0.25">
      <c r="A13165" s="5" t="s">
        <v>118270</v>
      </c>
      <c r="B13165" s="5" t="s">
        <v>36308</v>
      </c>
      <c r="C13165">
        <v>182</v>
      </c>
      <c r="D13165">
        <v>34</v>
      </c>
      <c r="E13165" s="5" t="s">
        <v>26123</v>
      </c>
      <c r="F13165" s="5" t="s">
        <v>2759</v>
      </c>
      <c r="G13165" t="s">
        <v>26123</v>
      </c>
      <c r="H13165" t="s">
        <v>26123</v>
      </c>
      <c r="I13165">
        <v>1</v>
      </c>
      <c r="J13165">
        <v>9</v>
      </c>
      <c r="K13165">
        <v>40</v>
      </c>
      <c r="L13165" t="s">
        <v>29158</v>
      </c>
      <c r="M13165" s="5">
        <v>4024540</v>
      </c>
      <c r="N13165" s="5">
        <v>0</v>
      </c>
      <c r="O13165" t="s">
        <v>29</v>
      </c>
      <c r="P13165" t="s">
        <v>30646</v>
      </c>
      <c r="Q13165" s="4">
        <v>0</v>
      </c>
      <c r="R13165" s="5">
        <v>0</v>
      </c>
      <c r="S13165" s="5">
        <v>1</v>
      </c>
    </row>
    <row r="13166" spans="1:19" x14ac:dyDescent="0.25">
      <c r="A13166" s="5" t="s">
        <v>118271</v>
      </c>
      <c r="B13166" s="5" t="s">
        <v>36308</v>
      </c>
      <c r="C13166">
        <v>187</v>
      </c>
      <c r="D13166">
        <v>34</v>
      </c>
      <c r="E13166" s="5" t="s">
        <v>2828</v>
      </c>
      <c r="F13166" s="5" t="s">
        <v>698</v>
      </c>
      <c r="G13166" t="s">
        <v>2828</v>
      </c>
      <c r="H13166" t="s">
        <v>2828</v>
      </c>
      <c r="I13166">
        <v>2</v>
      </c>
      <c r="J13166">
        <v>6</v>
      </c>
      <c r="K13166">
        <v>40</v>
      </c>
      <c r="L13166" t="s">
        <v>29159</v>
      </c>
      <c r="M13166" s="5">
        <v>4026020</v>
      </c>
      <c r="N13166" s="5">
        <v>0</v>
      </c>
      <c r="O13166" t="s">
        <v>29</v>
      </c>
      <c r="P13166" t="s">
        <v>30646</v>
      </c>
      <c r="Q13166" s="4">
        <v>0</v>
      </c>
      <c r="R13166" s="5">
        <v>0</v>
      </c>
      <c r="S13166" s="5">
        <v>1</v>
      </c>
    </row>
    <row r="13167" spans="1:19" x14ac:dyDescent="0.25">
      <c r="A13167" s="5" t="s">
        <v>118272</v>
      </c>
      <c r="B13167" s="5" t="s">
        <v>36308</v>
      </c>
      <c r="C13167">
        <v>199</v>
      </c>
      <c r="D13167">
        <v>6</v>
      </c>
      <c r="E13167" s="5" t="s">
        <v>2738</v>
      </c>
      <c r="F13167" s="5" t="s">
        <v>2738</v>
      </c>
      <c r="G13167" t="s">
        <v>2746</v>
      </c>
      <c r="H13167" t="s">
        <v>2746</v>
      </c>
      <c r="I13167">
        <v>3</v>
      </c>
      <c r="J13167">
        <v>4</v>
      </c>
      <c r="K13167">
        <v>40</v>
      </c>
      <c r="L13167" t="s">
        <v>29160</v>
      </c>
      <c r="M13167" s="5">
        <v>4045010</v>
      </c>
      <c r="N13167" s="5">
        <v>0</v>
      </c>
      <c r="O13167" t="s">
        <v>29</v>
      </c>
      <c r="P13167" t="s">
        <v>30646</v>
      </c>
      <c r="Q13167" s="4">
        <v>0</v>
      </c>
      <c r="R13167" s="5">
        <v>0</v>
      </c>
      <c r="S13167" s="5">
        <v>1</v>
      </c>
    </row>
    <row r="13168" spans="1:19" x14ac:dyDescent="0.25">
      <c r="A13168" s="5" t="s">
        <v>118273</v>
      </c>
      <c r="B13168" s="5" t="s">
        <v>36308</v>
      </c>
      <c r="C13168">
        <v>172</v>
      </c>
      <c r="D13168">
        <v>27</v>
      </c>
      <c r="E13168" s="5" t="s">
        <v>2780</v>
      </c>
      <c r="F13168" s="5" t="s">
        <v>1151</v>
      </c>
      <c r="G13168" t="s">
        <v>2759</v>
      </c>
      <c r="H13168" t="s">
        <v>2759</v>
      </c>
      <c r="I13168">
        <v>4</v>
      </c>
      <c r="J13168">
        <v>3</v>
      </c>
      <c r="K13168">
        <v>40</v>
      </c>
      <c r="L13168" t="s">
        <v>29161</v>
      </c>
      <c r="M13168" s="5">
        <v>4062070</v>
      </c>
      <c r="N13168" s="5">
        <v>0</v>
      </c>
      <c r="O13168" t="s">
        <v>29</v>
      </c>
      <c r="P13168" t="s">
        <v>30646</v>
      </c>
      <c r="Q13168" s="4">
        <v>0</v>
      </c>
      <c r="R13168" s="5">
        <v>0</v>
      </c>
      <c r="S13168" s="5">
        <v>1</v>
      </c>
    </row>
    <row r="13169" spans="1:19" x14ac:dyDescent="0.25">
      <c r="A13169" s="5" t="s">
        <v>118274</v>
      </c>
      <c r="B13169" s="5" t="s">
        <v>36308</v>
      </c>
      <c r="C13169">
        <v>175</v>
      </c>
      <c r="D13169">
        <v>1</v>
      </c>
      <c r="E13169" s="5" t="s">
        <v>1151</v>
      </c>
      <c r="F13169" s="5" t="s">
        <v>721</v>
      </c>
      <c r="G13169" t="s">
        <v>752</v>
      </c>
      <c r="H13169" t="s">
        <v>752</v>
      </c>
      <c r="I13169">
        <v>5</v>
      </c>
      <c r="J13169">
        <v>2</v>
      </c>
      <c r="K13169">
        <v>40</v>
      </c>
      <c r="L13169" t="s">
        <v>29162</v>
      </c>
      <c r="M13169" s="5">
        <v>4064930</v>
      </c>
      <c r="N13169" s="5">
        <v>0</v>
      </c>
      <c r="O13169" t="s">
        <v>29</v>
      </c>
      <c r="P13169" t="s">
        <v>30646</v>
      </c>
      <c r="Q13169" s="4">
        <v>0</v>
      </c>
      <c r="R13169" s="5">
        <v>0</v>
      </c>
      <c r="S13169" s="5">
        <v>1</v>
      </c>
    </row>
    <row r="13170" spans="1:19" x14ac:dyDescent="0.25">
      <c r="A13170" s="5" t="s">
        <v>118275</v>
      </c>
      <c r="B13170" s="5" t="s">
        <v>36308</v>
      </c>
      <c r="C13170">
        <v>207</v>
      </c>
      <c r="D13170">
        <v>32</v>
      </c>
      <c r="E13170" s="5" t="s">
        <v>752</v>
      </c>
      <c r="F13170" s="5" t="s">
        <v>26123</v>
      </c>
      <c r="G13170" t="s">
        <v>675</v>
      </c>
      <c r="H13170" t="s">
        <v>675</v>
      </c>
      <c r="I13170">
        <v>6</v>
      </c>
      <c r="J13170">
        <v>1</v>
      </c>
      <c r="K13170">
        <v>40</v>
      </c>
      <c r="L13170" t="s">
        <v>29163</v>
      </c>
      <c r="M13170" s="5">
        <v>4070870</v>
      </c>
      <c r="N13170" s="5">
        <v>0</v>
      </c>
      <c r="O13170" t="s">
        <v>29</v>
      </c>
      <c r="P13170" t="s">
        <v>30646</v>
      </c>
      <c r="Q13170" s="4">
        <v>0</v>
      </c>
      <c r="R13170" s="5">
        <v>0</v>
      </c>
      <c r="S13170" s="5">
        <v>1</v>
      </c>
    </row>
    <row r="13171" spans="1:19" x14ac:dyDescent="0.25">
      <c r="A13171" s="5" t="s">
        <v>118276</v>
      </c>
      <c r="B13171" s="5" t="s">
        <v>36308</v>
      </c>
      <c r="C13171">
        <v>203</v>
      </c>
      <c r="D13171">
        <v>6</v>
      </c>
      <c r="E13171" s="5" t="s">
        <v>2800</v>
      </c>
      <c r="F13171" s="5" t="s">
        <v>2828</v>
      </c>
      <c r="G13171" t="s">
        <v>698</v>
      </c>
      <c r="H13171" t="s">
        <v>698</v>
      </c>
      <c r="I13171">
        <v>7</v>
      </c>
      <c r="J13171">
        <v>0</v>
      </c>
      <c r="K13171">
        <v>40</v>
      </c>
      <c r="L13171" t="s">
        <v>29164</v>
      </c>
      <c r="M13171" s="5">
        <v>4073020</v>
      </c>
      <c r="N13171" s="5">
        <v>0</v>
      </c>
      <c r="O13171" t="s">
        <v>29</v>
      </c>
      <c r="P13171" t="s">
        <v>30646</v>
      </c>
      <c r="Q13171" s="4">
        <v>0</v>
      </c>
      <c r="R13171" s="5">
        <v>0</v>
      </c>
      <c r="S13171" s="5">
        <v>1</v>
      </c>
    </row>
    <row r="13172" spans="1:19" x14ac:dyDescent="0.25">
      <c r="A13172" s="5" t="s">
        <v>118277</v>
      </c>
      <c r="B13172" s="5" t="s">
        <v>36308</v>
      </c>
      <c r="C13172">
        <v>224</v>
      </c>
      <c r="D13172">
        <v>56</v>
      </c>
      <c r="E13172" s="5" t="s">
        <v>680</v>
      </c>
      <c r="F13172" s="5" t="s">
        <v>2730</v>
      </c>
      <c r="G13172" t="s">
        <v>1151</v>
      </c>
      <c r="H13172" t="s">
        <v>1151</v>
      </c>
      <c r="I13172">
        <v>8</v>
      </c>
      <c r="J13172">
        <v>0</v>
      </c>
      <c r="K13172">
        <v>40</v>
      </c>
      <c r="L13172" t="s">
        <v>29165</v>
      </c>
      <c r="M13172" s="5">
        <v>4079780</v>
      </c>
      <c r="N13172" s="5">
        <v>0</v>
      </c>
      <c r="O13172" t="s">
        <v>29</v>
      </c>
      <c r="P13172" t="s">
        <v>30646</v>
      </c>
      <c r="Q13172" s="4">
        <v>0</v>
      </c>
      <c r="R13172" s="5">
        <v>0</v>
      </c>
      <c r="S13172" s="5">
        <v>1</v>
      </c>
    </row>
    <row r="13173" spans="1:19" x14ac:dyDescent="0.25">
      <c r="A13173" s="5" t="s">
        <v>118278</v>
      </c>
      <c r="B13173" s="5" t="s">
        <v>36308</v>
      </c>
      <c r="C13173">
        <v>137</v>
      </c>
      <c r="D13173">
        <v>1</v>
      </c>
      <c r="E13173" s="5" t="s">
        <v>26265</v>
      </c>
      <c r="F13173" s="5" t="s">
        <v>2888</v>
      </c>
      <c r="G13173" t="s">
        <v>2789</v>
      </c>
      <c r="H13173" t="s">
        <v>2789</v>
      </c>
      <c r="I13173">
        <v>9</v>
      </c>
      <c r="J13173">
        <v>0</v>
      </c>
      <c r="K13173">
        <v>40</v>
      </c>
      <c r="L13173" t="s">
        <v>29166</v>
      </c>
      <c r="M13173" s="5">
        <v>4091370</v>
      </c>
      <c r="N13173" s="5">
        <v>0</v>
      </c>
      <c r="O13173" t="s">
        <v>29</v>
      </c>
      <c r="P13173" t="s">
        <v>30646</v>
      </c>
      <c r="Q13173" s="4">
        <v>0</v>
      </c>
      <c r="R13173" s="5">
        <v>0</v>
      </c>
      <c r="S13173" s="5">
        <v>1</v>
      </c>
    </row>
    <row r="13174" spans="1:19" x14ac:dyDescent="0.25">
      <c r="A13174" s="5" t="s">
        <v>118279</v>
      </c>
      <c r="B13174" s="5" t="s">
        <v>36308</v>
      </c>
      <c r="C13174">
        <v>206</v>
      </c>
      <c r="D13174">
        <v>57</v>
      </c>
      <c r="E13174" s="5" t="s">
        <v>743</v>
      </c>
      <c r="F13174" s="5" t="s">
        <v>2837</v>
      </c>
      <c r="G13174" t="s">
        <v>1156</v>
      </c>
      <c r="H13174" t="s">
        <v>1156</v>
      </c>
      <c r="I13174">
        <v>10</v>
      </c>
      <c r="J13174">
        <v>0</v>
      </c>
      <c r="K13174">
        <v>40</v>
      </c>
      <c r="L13174" t="s">
        <v>29167</v>
      </c>
      <c r="M13174" s="5">
        <v>4093650</v>
      </c>
      <c r="N13174" s="5">
        <v>0</v>
      </c>
      <c r="O13174" t="s">
        <v>29</v>
      </c>
      <c r="P13174" t="s">
        <v>30646</v>
      </c>
      <c r="Q13174" s="4">
        <v>0</v>
      </c>
      <c r="R13174" s="5">
        <v>0</v>
      </c>
      <c r="S13174" s="5">
        <v>1</v>
      </c>
    </row>
    <row r="13175" spans="1:19" x14ac:dyDescent="0.25">
      <c r="A13175" s="5" t="s">
        <v>118280</v>
      </c>
      <c r="B13175" s="5" t="s">
        <v>36308</v>
      </c>
      <c r="C13175">
        <v>221</v>
      </c>
      <c r="D13175">
        <v>25</v>
      </c>
      <c r="E13175" s="5" t="s">
        <v>2759</v>
      </c>
      <c r="F13175" s="5" t="s">
        <v>2846</v>
      </c>
      <c r="G13175" t="s">
        <v>2738</v>
      </c>
      <c r="H13175" t="s">
        <v>2738</v>
      </c>
      <c r="I13175">
        <v>11</v>
      </c>
      <c r="J13175">
        <v>0</v>
      </c>
      <c r="K13175">
        <v>40</v>
      </c>
      <c r="L13175" t="s">
        <v>29168</v>
      </c>
      <c r="M13175" s="5">
        <v>4101110</v>
      </c>
      <c r="N13175" s="5">
        <v>0</v>
      </c>
      <c r="O13175" t="s">
        <v>29</v>
      </c>
      <c r="P13175" t="s">
        <v>30646</v>
      </c>
      <c r="Q13175" s="4">
        <v>0</v>
      </c>
      <c r="R13175" s="5">
        <v>0</v>
      </c>
      <c r="S13175" s="5">
        <v>1</v>
      </c>
    </row>
    <row r="13176" spans="1:19" x14ac:dyDescent="0.25">
      <c r="A13176" s="5" t="s">
        <v>118281</v>
      </c>
      <c r="B13176" s="5" t="s">
        <v>36308</v>
      </c>
      <c r="C13176">
        <v>222</v>
      </c>
      <c r="D13176">
        <v>59</v>
      </c>
      <c r="E13176" s="5" t="s">
        <v>2778</v>
      </c>
      <c r="F13176" s="5" t="s">
        <v>2789</v>
      </c>
      <c r="G13176" t="s">
        <v>2800</v>
      </c>
      <c r="H13176" t="s">
        <v>2800</v>
      </c>
      <c r="I13176">
        <v>12</v>
      </c>
      <c r="J13176">
        <v>0</v>
      </c>
      <c r="K13176">
        <v>39</v>
      </c>
      <c r="L13176" t="s">
        <v>148416</v>
      </c>
      <c r="M13176" s="5">
        <v>0</v>
      </c>
      <c r="N13176" s="5">
        <v>0</v>
      </c>
      <c r="O13176" t="s">
        <v>29</v>
      </c>
      <c r="P13176" t="s">
        <v>30646</v>
      </c>
      <c r="Q13176" s="4">
        <v>0</v>
      </c>
      <c r="R13176" s="5">
        <v>0</v>
      </c>
      <c r="S13176" s="5">
        <v>11</v>
      </c>
    </row>
    <row r="13177" spans="1:19" x14ac:dyDescent="0.25">
      <c r="A13177" s="5" t="s">
        <v>118282</v>
      </c>
      <c r="B13177" s="5" t="s">
        <v>36308</v>
      </c>
      <c r="C13177">
        <v>178</v>
      </c>
      <c r="D13177">
        <v>3</v>
      </c>
      <c r="E13177" s="5" t="s">
        <v>2714</v>
      </c>
      <c r="F13177" s="5" t="s">
        <v>675</v>
      </c>
      <c r="G13177" t="s">
        <v>2730</v>
      </c>
      <c r="H13177" t="s">
        <v>2730</v>
      </c>
      <c r="I13177">
        <v>13</v>
      </c>
      <c r="J13177">
        <v>0</v>
      </c>
      <c r="K13177">
        <v>39</v>
      </c>
      <c r="L13177" t="s">
        <v>148416</v>
      </c>
      <c r="M13177" s="5">
        <v>0</v>
      </c>
      <c r="N13177" s="5">
        <v>0</v>
      </c>
      <c r="O13177" t="s">
        <v>29</v>
      </c>
      <c r="P13177" t="s">
        <v>30646</v>
      </c>
      <c r="Q13177" s="4">
        <v>0</v>
      </c>
      <c r="R13177" s="5">
        <v>0</v>
      </c>
      <c r="S13177" s="5">
        <v>11</v>
      </c>
    </row>
    <row r="13178" spans="1:19" x14ac:dyDescent="0.25">
      <c r="A13178" s="5" t="s">
        <v>118283</v>
      </c>
      <c r="B13178" s="5" t="s">
        <v>36308</v>
      </c>
      <c r="C13178">
        <v>152</v>
      </c>
      <c r="D13178">
        <v>1</v>
      </c>
      <c r="E13178" s="5" t="s">
        <v>2798</v>
      </c>
      <c r="F13178" s="5" t="s">
        <v>2778</v>
      </c>
      <c r="G13178" t="s">
        <v>680</v>
      </c>
      <c r="H13178" t="s">
        <v>680</v>
      </c>
      <c r="I13178">
        <v>14</v>
      </c>
      <c r="J13178">
        <v>0</v>
      </c>
      <c r="K13178">
        <v>39</v>
      </c>
      <c r="L13178" t="s">
        <v>148416</v>
      </c>
      <c r="M13178" s="5">
        <v>0</v>
      </c>
      <c r="N13178" s="5">
        <v>0</v>
      </c>
      <c r="O13178" t="s">
        <v>29</v>
      </c>
      <c r="P13178" t="s">
        <v>30646</v>
      </c>
      <c r="Q13178" s="4">
        <v>0</v>
      </c>
      <c r="R13178" s="5">
        <v>0</v>
      </c>
      <c r="S13178" s="5">
        <v>11</v>
      </c>
    </row>
    <row r="13179" spans="1:19" x14ac:dyDescent="0.25">
      <c r="A13179" s="5" t="s">
        <v>118284</v>
      </c>
      <c r="B13179" s="5" t="s">
        <v>36308</v>
      </c>
      <c r="C13179">
        <v>223</v>
      </c>
      <c r="D13179">
        <v>58</v>
      </c>
      <c r="E13179" s="5" t="s">
        <v>2775</v>
      </c>
      <c r="F13179" s="5" t="s">
        <v>26135</v>
      </c>
      <c r="G13179" t="s">
        <v>30646</v>
      </c>
      <c r="H13179" t="s">
        <v>26606</v>
      </c>
      <c r="I13179">
        <v>15</v>
      </c>
      <c r="J13179">
        <v>0</v>
      </c>
      <c r="K13179">
        <v>33</v>
      </c>
      <c r="L13179" t="s">
        <v>148416</v>
      </c>
      <c r="M13179" s="5">
        <v>0</v>
      </c>
      <c r="N13179" s="5">
        <v>0</v>
      </c>
      <c r="O13179" t="s">
        <v>29</v>
      </c>
      <c r="P13179" t="s">
        <v>30646</v>
      </c>
      <c r="Q13179" s="4">
        <v>0</v>
      </c>
      <c r="R13179" s="5">
        <v>0</v>
      </c>
      <c r="S13179" s="5">
        <v>17</v>
      </c>
    </row>
    <row r="13180" spans="1:19" x14ac:dyDescent="0.25">
      <c r="A13180" s="5" t="s">
        <v>118285</v>
      </c>
      <c r="B13180" s="5" t="s">
        <v>36308</v>
      </c>
      <c r="C13180">
        <v>119</v>
      </c>
      <c r="D13180">
        <v>21</v>
      </c>
      <c r="E13180" s="5" t="s">
        <v>2849</v>
      </c>
      <c r="F13180" s="5" t="s">
        <v>2800</v>
      </c>
      <c r="G13180" t="s">
        <v>30646</v>
      </c>
      <c r="H13180" t="s">
        <v>26134</v>
      </c>
      <c r="I13180">
        <v>16</v>
      </c>
      <c r="J13180">
        <v>0</v>
      </c>
      <c r="K13180">
        <v>28</v>
      </c>
      <c r="L13180" t="s">
        <v>148416</v>
      </c>
      <c r="M13180" s="5">
        <v>0</v>
      </c>
      <c r="N13180" s="5">
        <v>0</v>
      </c>
      <c r="O13180" t="s">
        <v>29</v>
      </c>
      <c r="P13180" t="s">
        <v>30646</v>
      </c>
      <c r="Q13180" s="4">
        <v>0</v>
      </c>
      <c r="R13180" s="5">
        <v>0</v>
      </c>
      <c r="S13180" s="5">
        <v>5</v>
      </c>
    </row>
    <row r="13181" spans="1:19" x14ac:dyDescent="0.25">
      <c r="A13181" s="5" t="s">
        <v>118286</v>
      </c>
      <c r="B13181" s="5" t="s">
        <v>36308</v>
      </c>
      <c r="C13181">
        <v>231</v>
      </c>
      <c r="D13181">
        <v>1</v>
      </c>
      <c r="E13181" s="5" t="s">
        <v>698</v>
      </c>
      <c r="F13181" s="5" t="s">
        <v>1156</v>
      </c>
      <c r="G13181" t="s">
        <v>30646</v>
      </c>
      <c r="H13181" t="s">
        <v>26134</v>
      </c>
      <c r="I13181">
        <v>17</v>
      </c>
      <c r="J13181">
        <v>0</v>
      </c>
      <c r="K13181">
        <v>19</v>
      </c>
      <c r="L13181" t="s">
        <v>148416</v>
      </c>
      <c r="M13181" s="5">
        <v>0</v>
      </c>
      <c r="N13181" s="5">
        <v>0</v>
      </c>
      <c r="O13181" t="s">
        <v>29</v>
      </c>
      <c r="P13181" t="s">
        <v>30646</v>
      </c>
      <c r="Q13181" s="4">
        <v>0</v>
      </c>
      <c r="R13181" s="5">
        <v>0</v>
      </c>
      <c r="S13181" s="5">
        <v>99</v>
      </c>
    </row>
    <row r="13182" spans="1:19" x14ac:dyDescent="0.25">
      <c r="A13182" s="5" t="s">
        <v>118287</v>
      </c>
      <c r="B13182" s="5" t="s">
        <v>36308</v>
      </c>
      <c r="C13182">
        <v>232</v>
      </c>
      <c r="D13182">
        <v>60</v>
      </c>
      <c r="E13182" s="5" t="s">
        <v>26137</v>
      </c>
      <c r="F13182" s="5" t="s">
        <v>743</v>
      </c>
      <c r="G13182" t="s">
        <v>30646</v>
      </c>
      <c r="H13182" t="s">
        <v>26134</v>
      </c>
      <c r="I13182">
        <v>18</v>
      </c>
      <c r="J13182">
        <v>0</v>
      </c>
      <c r="K13182">
        <v>14</v>
      </c>
      <c r="L13182" t="s">
        <v>148416</v>
      </c>
      <c r="M13182" s="5">
        <v>0</v>
      </c>
      <c r="N13182" s="5">
        <v>0</v>
      </c>
      <c r="O13182" t="s">
        <v>29</v>
      </c>
      <c r="P13182" t="s">
        <v>30646</v>
      </c>
      <c r="Q13182" s="4">
        <v>0</v>
      </c>
      <c r="R13182" s="5">
        <v>0</v>
      </c>
      <c r="S13182" s="5">
        <v>5</v>
      </c>
    </row>
    <row r="13183" spans="1:19" x14ac:dyDescent="0.25">
      <c r="A13183" s="5" t="s">
        <v>118288</v>
      </c>
      <c r="B13183" s="5" t="s">
        <v>36308</v>
      </c>
      <c r="C13183">
        <v>219</v>
      </c>
      <c r="D13183">
        <v>4</v>
      </c>
      <c r="E13183" s="5" t="s">
        <v>26135</v>
      </c>
      <c r="F13183" s="5" t="s">
        <v>2746</v>
      </c>
      <c r="G13183" t="s">
        <v>30646</v>
      </c>
      <c r="H13183" t="s">
        <v>26134</v>
      </c>
      <c r="I13183">
        <v>19</v>
      </c>
      <c r="J13183">
        <v>0</v>
      </c>
      <c r="K13183">
        <v>6</v>
      </c>
      <c r="L13183" t="s">
        <v>148416</v>
      </c>
      <c r="M13183" s="5">
        <v>0</v>
      </c>
      <c r="N13183" s="5">
        <v>0</v>
      </c>
      <c r="O13183" t="s">
        <v>29</v>
      </c>
      <c r="P13183" t="s">
        <v>30646</v>
      </c>
      <c r="Q13183" s="4">
        <v>0</v>
      </c>
      <c r="R13183" s="5">
        <v>0</v>
      </c>
      <c r="S13183" s="5">
        <v>5</v>
      </c>
    </row>
    <row r="13184" spans="1:19" x14ac:dyDescent="0.25">
      <c r="A13184" s="5" t="s">
        <v>118289</v>
      </c>
      <c r="B13184" s="5" t="s">
        <v>36308</v>
      </c>
      <c r="C13184">
        <v>238</v>
      </c>
      <c r="D13184">
        <v>32</v>
      </c>
      <c r="E13184" s="5" t="s">
        <v>675</v>
      </c>
      <c r="F13184" s="5" t="s">
        <v>752</v>
      </c>
      <c r="G13184" t="s">
        <v>30646</v>
      </c>
      <c r="H13184" t="s">
        <v>26134</v>
      </c>
      <c r="I13184">
        <v>20</v>
      </c>
      <c r="J13184">
        <v>0</v>
      </c>
      <c r="K13184">
        <v>0</v>
      </c>
      <c r="L13184" t="s">
        <v>148416</v>
      </c>
      <c r="M13184" s="5">
        <v>0</v>
      </c>
      <c r="N13184" s="5">
        <v>0</v>
      </c>
      <c r="O13184" t="s">
        <v>29</v>
      </c>
      <c r="P13184" t="s">
        <v>30646</v>
      </c>
      <c r="Q13184" s="4">
        <v>0</v>
      </c>
      <c r="R13184" s="5">
        <v>0</v>
      </c>
      <c r="S13184" s="5">
        <v>3</v>
      </c>
    </row>
    <row r="13185" spans="1:19" x14ac:dyDescent="0.25">
      <c r="A13185" s="5" t="s">
        <v>118290</v>
      </c>
      <c r="B13185" s="5" t="s">
        <v>36308</v>
      </c>
      <c r="C13185">
        <v>202</v>
      </c>
      <c r="D13185">
        <v>25</v>
      </c>
      <c r="E13185" s="5" t="s">
        <v>2746</v>
      </c>
      <c r="F13185" s="5" t="s">
        <v>680</v>
      </c>
      <c r="G13185" t="s">
        <v>30646</v>
      </c>
      <c r="H13185" t="s">
        <v>26134</v>
      </c>
      <c r="I13185">
        <v>21</v>
      </c>
      <c r="J13185">
        <v>0</v>
      </c>
      <c r="K13185">
        <v>0</v>
      </c>
      <c r="L13185" t="s">
        <v>148416</v>
      </c>
      <c r="M13185" s="5">
        <v>0</v>
      </c>
      <c r="N13185" s="5">
        <v>0</v>
      </c>
      <c r="O13185" t="s">
        <v>29</v>
      </c>
      <c r="P13185" t="s">
        <v>30646</v>
      </c>
      <c r="Q13185" s="4">
        <v>0</v>
      </c>
      <c r="R13185" s="5">
        <v>0</v>
      </c>
      <c r="S13185" s="5">
        <v>3</v>
      </c>
    </row>
    <row r="13186" spans="1:19" x14ac:dyDescent="0.25">
      <c r="A13186" s="5" t="s">
        <v>118291</v>
      </c>
      <c r="B13186" s="5" t="s">
        <v>36308</v>
      </c>
      <c r="C13186">
        <v>233</v>
      </c>
      <c r="D13186">
        <v>58</v>
      </c>
      <c r="E13186" s="5" t="s">
        <v>2846</v>
      </c>
      <c r="F13186" s="5" t="s">
        <v>2775</v>
      </c>
      <c r="G13186" t="s">
        <v>30646</v>
      </c>
      <c r="H13186" t="s">
        <v>26134</v>
      </c>
      <c r="I13186">
        <v>22</v>
      </c>
      <c r="J13186">
        <v>0</v>
      </c>
      <c r="K13186">
        <v>0</v>
      </c>
      <c r="L13186" t="s">
        <v>148416</v>
      </c>
      <c r="M13186" s="5">
        <v>0</v>
      </c>
      <c r="N13186" s="5">
        <v>0</v>
      </c>
      <c r="O13186" t="s">
        <v>29</v>
      </c>
      <c r="P13186" t="s">
        <v>30646</v>
      </c>
      <c r="Q13186" s="4">
        <v>0</v>
      </c>
      <c r="R13186" s="5">
        <v>0</v>
      </c>
      <c r="S13186" s="5">
        <v>3</v>
      </c>
    </row>
    <row r="13187" spans="1:19" x14ac:dyDescent="0.25">
      <c r="A13187" s="5" t="s">
        <v>118292</v>
      </c>
      <c r="B13187" s="5" t="s">
        <v>36308</v>
      </c>
      <c r="C13187">
        <v>239</v>
      </c>
      <c r="D13187">
        <v>1</v>
      </c>
      <c r="E13187" s="5" t="s">
        <v>2815</v>
      </c>
      <c r="F13187" s="5" t="s">
        <v>2763</v>
      </c>
      <c r="G13187" t="s">
        <v>30646</v>
      </c>
      <c r="H13187" t="s">
        <v>26134</v>
      </c>
      <c r="I13187">
        <v>23</v>
      </c>
      <c r="J13187">
        <v>0</v>
      </c>
      <c r="K13187">
        <v>0</v>
      </c>
      <c r="L13187" t="s">
        <v>148416</v>
      </c>
      <c r="M13187" s="5">
        <v>0</v>
      </c>
      <c r="N13187" s="5">
        <v>0</v>
      </c>
      <c r="O13187" t="s">
        <v>29</v>
      </c>
      <c r="P13187" t="s">
        <v>30646</v>
      </c>
      <c r="Q13187" s="4">
        <v>0</v>
      </c>
      <c r="R13187" s="5">
        <v>0</v>
      </c>
      <c r="S13187" s="5">
        <v>3</v>
      </c>
    </row>
    <row r="13188" spans="1:19" x14ac:dyDescent="0.25">
      <c r="A13188" s="5" t="s">
        <v>118293</v>
      </c>
      <c r="B13188" s="5" t="s">
        <v>36308</v>
      </c>
      <c r="C13188">
        <v>230</v>
      </c>
      <c r="D13188">
        <v>63</v>
      </c>
      <c r="E13188" s="5" t="s">
        <v>721</v>
      </c>
      <c r="F13188" s="5" t="s">
        <v>2862</v>
      </c>
      <c r="G13188" t="s">
        <v>30646</v>
      </c>
      <c r="H13188" t="s">
        <v>26134</v>
      </c>
      <c r="I13188">
        <v>24</v>
      </c>
      <c r="J13188">
        <v>0</v>
      </c>
      <c r="K13188">
        <v>0</v>
      </c>
      <c r="L13188" t="s">
        <v>148416</v>
      </c>
      <c r="M13188" s="5">
        <v>0</v>
      </c>
      <c r="N13188" s="5">
        <v>0</v>
      </c>
      <c r="O13188" t="s">
        <v>29</v>
      </c>
      <c r="P13188" t="s">
        <v>30646</v>
      </c>
      <c r="Q13188" s="4">
        <v>0</v>
      </c>
      <c r="R13188" s="5">
        <v>0</v>
      </c>
      <c r="S13188" s="5">
        <v>3</v>
      </c>
    </row>
    <row r="13189" spans="1:19" x14ac:dyDescent="0.25">
      <c r="A13189" s="5" t="s">
        <v>118294</v>
      </c>
      <c r="B13189" s="5" t="s">
        <v>36308</v>
      </c>
      <c r="C13189">
        <v>212</v>
      </c>
      <c r="D13189">
        <v>32</v>
      </c>
      <c r="E13189" s="5" t="s">
        <v>2751</v>
      </c>
      <c r="F13189" s="5" t="s">
        <v>30646</v>
      </c>
      <c r="G13189" t="s">
        <v>30646</v>
      </c>
      <c r="H13189" t="s">
        <v>27055</v>
      </c>
      <c r="I13189">
        <v>25</v>
      </c>
      <c r="J13189">
        <v>0</v>
      </c>
      <c r="K13189">
        <v>0</v>
      </c>
      <c r="L13189" t="s">
        <v>148416</v>
      </c>
      <c r="M13189" s="5">
        <v>0</v>
      </c>
      <c r="N13189" s="5">
        <v>0</v>
      </c>
      <c r="O13189" t="s">
        <v>29</v>
      </c>
      <c r="P13189" t="s">
        <v>30646</v>
      </c>
      <c r="Q13189" s="4">
        <v>0</v>
      </c>
      <c r="R13189" s="5">
        <v>0</v>
      </c>
      <c r="S13189" s="5">
        <v>81</v>
      </c>
    </row>
    <row r="13190" spans="1:19" x14ac:dyDescent="0.25">
      <c r="A13190" s="5" t="s">
        <v>118295</v>
      </c>
      <c r="B13190" s="5" t="s">
        <v>36308</v>
      </c>
      <c r="C13190">
        <v>229</v>
      </c>
      <c r="D13190">
        <v>54</v>
      </c>
      <c r="E13190" s="5" t="s">
        <v>1156</v>
      </c>
      <c r="F13190" s="5" t="s">
        <v>30646</v>
      </c>
      <c r="G13190" t="s">
        <v>30646</v>
      </c>
      <c r="H13190" t="s">
        <v>27055</v>
      </c>
      <c r="I13190">
        <v>26</v>
      </c>
      <c r="J13190">
        <v>0</v>
      </c>
      <c r="K13190">
        <v>0</v>
      </c>
      <c r="L13190" t="s">
        <v>148416</v>
      </c>
      <c r="M13190" s="5">
        <v>0</v>
      </c>
      <c r="N13190" s="5">
        <v>0</v>
      </c>
      <c r="O13190" t="s">
        <v>29</v>
      </c>
      <c r="P13190" t="s">
        <v>30646</v>
      </c>
      <c r="Q13190" s="4">
        <v>0</v>
      </c>
      <c r="R13190" s="5">
        <v>0</v>
      </c>
      <c r="S13190" s="5">
        <v>81</v>
      </c>
    </row>
    <row r="13191" spans="1:19" x14ac:dyDescent="0.25">
      <c r="A13191" s="5" t="s">
        <v>118296</v>
      </c>
      <c r="B13191" s="5" t="s">
        <v>36308</v>
      </c>
      <c r="C13191">
        <v>247</v>
      </c>
      <c r="D13191">
        <v>54</v>
      </c>
      <c r="E13191" s="5" t="s">
        <v>2789</v>
      </c>
      <c r="F13191" s="5" t="s">
        <v>30646</v>
      </c>
      <c r="G13191" t="s">
        <v>30646</v>
      </c>
      <c r="H13191" t="s">
        <v>27055</v>
      </c>
      <c r="I13191">
        <v>27</v>
      </c>
      <c r="J13191">
        <v>0</v>
      </c>
      <c r="K13191">
        <v>0</v>
      </c>
      <c r="L13191" t="s">
        <v>148416</v>
      </c>
      <c r="M13191" s="5">
        <v>0</v>
      </c>
      <c r="N13191" s="5">
        <v>0</v>
      </c>
      <c r="O13191" t="s">
        <v>29</v>
      </c>
      <c r="P13191" t="s">
        <v>30646</v>
      </c>
      <c r="Q13191" s="4">
        <v>0</v>
      </c>
      <c r="R13191" s="5">
        <v>0</v>
      </c>
      <c r="S13191" s="5">
        <v>81</v>
      </c>
    </row>
    <row r="13192" spans="1:19" x14ac:dyDescent="0.25">
      <c r="A13192" s="5" t="s">
        <v>118297</v>
      </c>
      <c r="B13192" s="5" t="s">
        <v>36308</v>
      </c>
      <c r="C13192">
        <v>248</v>
      </c>
      <c r="D13192">
        <v>63</v>
      </c>
      <c r="E13192" s="5" t="s">
        <v>2837</v>
      </c>
      <c r="F13192" s="5" t="s">
        <v>30646</v>
      </c>
      <c r="G13192" t="s">
        <v>30646</v>
      </c>
      <c r="H13192" t="s">
        <v>27055</v>
      </c>
      <c r="I13192">
        <v>28</v>
      </c>
      <c r="J13192">
        <v>0</v>
      </c>
      <c r="K13192">
        <v>0</v>
      </c>
      <c r="L13192" t="s">
        <v>148416</v>
      </c>
      <c r="M13192" s="5">
        <v>0</v>
      </c>
      <c r="N13192" s="5">
        <v>0</v>
      </c>
      <c r="O13192" t="s">
        <v>29</v>
      </c>
      <c r="P13192" t="s">
        <v>30646</v>
      </c>
      <c r="Q13192" s="4">
        <v>0</v>
      </c>
      <c r="R13192" s="5">
        <v>0</v>
      </c>
      <c r="S13192" s="5">
        <v>81</v>
      </c>
    </row>
    <row r="13193" spans="1:19" x14ac:dyDescent="0.25">
      <c r="A13193" s="5" t="s">
        <v>118298</v>
      </c>
      <c r="B13193" s="5" t="s">
        <v>36308</v>
      </c>
      <c r="C13193">
        <v>229</v>
      </c>
      <c r="D13193">
        <v>57</v>
      </c>
      <c r="E13193" s="5" t="s">
        <v>2862</v>
      </c>
      <c r="F13193" s="5" t="s">
        <v>30646</v>
      </c>
      <c r="G13193" t="s">
        <v>30646</v>
      </c>
      <c r="H13193" t="s">
        <v>27055</v>
      </c>
      <c r="I13193">
        <v>29</v>
      </c>
      <c r="J13193">
        <v>0</v>
      </c>
      <c r="K13193">
        <v>0</v>
      </c>
      <c r="L13193" t="s">
        <v>148416</v>
      </c>
      <c r="M13193" s="5">
        <v>0</v>
      </c>
      <c r="N13193" s="5">
        <v>0</v>
      </c>
      <c r="O13193" t="s">
        <v>29</v>
      </c>
      <c r="P13193" t="s">
        <v>30646</v>
      </c>
      <c r="Q13193" s="4">
        <v>0</v>
      </c>
      <c r="R13193" s="5">
        <v>0</v>
      </c>
      <c r="S13193" s="5">
        <v>97</v>
      </c>
    </row>
    <row r="13194" spans="1:19" x14ac:dyDescent="0.25">
      <c r="A13194" s="5" t="s">
        <v>118299</v>
      </c>
      <c r="B13194" s="5" t="s">
        <v>36308</v>
      </c>
      <c r="C13194">
        <v>177</v>
      </c>
      <c r="D13194">
        <v>59</v>
      </c>
      <c r="E13194" s="5" t="s">
        <v>26286</v>
      </c>
      <c r="F13194" s="5" t="s">
        <v>30646</v>
      </c>
      <c r="G13194" t="s">
        <v>30646</v>
      </c>
      <c r="H13194" t="s">
        <v>27055</v>
      </c>
      <c r="I13194">
        <v>30</v>
      </c>
      <c r="J13194">
        <v>0</v>
      </c>
      <c r="K13194">
        <v>0</v>
      </c>
      <c r="L13194" t="s">
        <v>148416</v>
      </c>
      <c r="M13194" s="5">
        <v>0</v>
      </c>
      <c r="N13194" s="5">
        <v>0</v>
      </c>
      <c r="O13194" t="s">
        <v>29</v>
      </c>
      <c r="P13194" t="s">
        <v>30646</v>
      </c>
      <c r="Q13194" s="4">
        <v>0</v>
      </c>
      <c r="R13194" s="5">
        <v>0</v>
      </c>
      <c r="S13194" s="5">
        <v>97</v>
      </c>
    </row>
    <row r="13195" spans="1:19" x14ac:dyDescent="0.25">
      <c r="A13195" s="5" t="s">
        <v>118300</v>
      </c>
      <c r="B13195" s="5" t="s">
        <v>36308</v>
      </c>
      <c r="C13195">
        <v>243</v>
      </c>
      <c r="D13195">
        <v>21</v>
      </c>
      <c r="E13195" s="5" t="s">
        <v>26205</v>
      </c>
      <c r="F13195" s="5" t="s">
        <v>30646</v>
      </c>
      <c r="G13195" t="s">
        <v>30646</v>
      </c>
      <c r="H13195" t="s">
        <v>27055</v>
      </c>
      <c r="I13195">
        <v>31</v>
      </c>
      <c r="J13195">
        <v>0</v>
      </c>
      <c r="K13195">
        <v>0</v>
      </c>
      <c r="L13195" t="s">
        <v>148416</v>
      </c>
      <c r="M13195" s="5">
        <v>0</v>
      </c>
      <c r="N13195" s="5">
        <v>0</v>
      </c>
      <c r="O13195" t="s">
        <v>29</v>
      </c>
      <c r="P13195" t="s">
        <v>30646</v>
      </c>
      <c r="Q13195" s="4">
        <v>0</v>
      </c>
      <c r="R13195" s="5">
        <v>0</v>
      </c>
      <c r="S13195" s="5">
        <v>97</v>
      </c>
    </row>
    <row r="13196" spans="1:19" x14ac:dyDescent="0.25">
      <c r="A13196" s="5" t="s">
        <v>118301</v>
      </c>
      <c r="B13196" s="5" t="s">
        <v>36308</v>
      </c>
      <c r="C13196">
        <v>244</v>
      </c>
      <c r="D13196">
        <v>60</v>
      </c>
      <c r="E13196" s="5" t="s">
        <v>2909</v>
      </c>
      <c r="F13196" s="5" t="s">
        <v>30646</v>
      </c>
      <c r="G13196" t="s">
        <v>30646</v>
      </c>
      <c r="H13196" t="s">
        <v>27055</v>
      </c>
      <c r="I13196">
        <v>32</v>
      </c>
      <c r="J13196">
        <v>0</v>
      </c>
      <c r="K13196">
        <v>0</v>
      </c>
      <c r="L13196" t="s">
        <v>148416</v>
      </c>
      <c r="M13196" s="5">
        <v>0</v>
      </c>
      <c r="N13196" s="5">
        <v>0</v>
      </c>
      <c r="O13196" t="s">
        <v>29</v>
      </c>
      <c r="P13196" t="s">
        <v>30646</v>
      </c>
      <c r="Q13196" s="4">
        <v>0</v>
      </c>
      <c r="R13196" s="5">
        <v>0</v>
      </c>
      <c r="S13196" s="5">
        <v>97</v>
      </c>
    </row>
    <row r="13197" spans="1:19" x14ac:dyDescent="0.25">
      <c r="A13197" s="5" t="s">
        <v>118302</v>
      </c>
      <c r="B13197" s="5" t="s">
        <v>36309</v>
      </c>
      <c r="C13197">
        <v>199</v>
      </c>
      <c r="D13197">
        <v>6</v>
      </c>
      <c r="E13197" s="5" t="s">
        <v>2738</v>
      </c>
      <c r="F13197" s="5" t="s">
        <v>2828</v>
      </c>
      <c r="G13197" t="s">
        <v>26123</v>
      </c>
      <c r="H13197" t="s">
        <v>26123</v>
      </c>
      <c r="I13197">
        <v>1</v>
      </c>
      <c r="J13197">
        <v>9</v>
      </c>
      <c r="K13197">
        <v>59</v>
      </c>
      <c r="L13197" t="s">
        <v>29169</v>
      </c>
      <c r="M13197" s="5">
        <v>6048800</v>
      </c>
      <c r="N13197" s="5">
        <v>0</v>
      </c>
      <c r="O13197" t="s">
        <v>29</v>
      </c>
      <c r="P13197" t="s">
        <v>30646</v>
      </c>
      <c r="Q13197" s="4">
        <v>0</v>
      </c>
      <c r="R13197" s="5">
        <v>0</v>
      </c>
      <c r="S13197" s="5">
        <v>1</v>
      </c>
    </row>
    <row r="13198" spans="1:19" x14ac:dyDescent="0.25">
      <c r="A13198" s="5" t="s">
        <v>118303</v>
      </c>
      <c r="B13198" s="5" t="s">
        <v>36309</v>
      </c>
      <c r="C13198">
        <v>178</v>
      </c>
      <c r="D13198">
        <v>3</v>
      </c>
      <c r="E13198" s="5" t="s">
        <v>2714</v>
      </c>
      <c r="F13198" s="5" t="s">
        <v>2746</v>
      </c>
      <c r="G13198" t="s">
        <v>2828</v>
      </c>
      <c r="H13198" t="s">
        <v>2828</v>
      </c>
      <c r="I13198">
        <v>2</v>
      </c>
      <c r="J13198">
        <v>6</v>
      </c>
      <c r="K13198">
        <v>59</v>
      </c>
      <c r="L13198" t="s">
        <v>29170</v>
      </c>
      <c r="M13198" s="5">
        <v>6068539</v>
      </c>
      <c r="N13198" s="5">
        <v>0</v>
      </c>
      <c r="O13198" t="s">
        <v>29</v>
      </c>
      <c r="P13198" t="s">
        <v>30646</v>
      </c>
      <c r="Q13198" s="4">
        <v>0</v>
      </c>
      <c r="R13198" s="5">
        <v>0</v>
      </c>
      <c r="S13198" s="5">
        <v>1</v>
      </c>
    </row>
    <row r="13199" spans="1:19" x14ac:dyDescent="0.25">
      <c r="A13199" s="5" t="s">
        <v>118304</v>
      </c>
      <c r="B13199" s="5" t="s">
        <v>36309</v>
      </c>
      <c r="C13199">
        <v>222</v>
      </c>
      <c r="D13199">
        <v>59</v>
      </c>
      <c r="E13199" s="5" t="s">
        <v>2778</v>
      </c>
      <c r="F13199" s="5" t="s">
        <v>2738</v>
      </c>
      <c r="G13199" t="s">
        <v>2746</v>
      </c>
      <c r="H13199" t="s">
        <v>2746</v>
      </c>
      <c r="I13199">
        <v>3</v>
      </c>
      <c r="J13199">
        <v>4</v>
      </c>
      <c r="K13199">
        <v>59</v>
      </c>
      <c r="L13199" t="s">
        <v>29171</v>
      </c>
      <c r="M13199" s="5">
        <v>6094501</v>
      </c>
      <c r="N13199" s="5">
        <v>0</v>
      </c>
      <c r="O13199" t="s">
        <v>29</v>
      </c>
      <c r="P13199" t="s">
        <v>30646</v>
      </c>
      <c r="Q13199" s="4">
        <v>0</v>
      </c>
      <c r="R13199" s="5">
        <v>0</v>
      </c>
      <c r="S13199" s="5">
        <v>1</v>
      </c>
    </row>
    <row r="13200" spans="1:19" x14ac:dyDescent="0.25">
      <c r="A13200" s="5" t="s">
        <v>118305</v>
      </c>
      <c r="B13200" s="5" t="s">
        <v>36309</v>
      </c>
      <c r="C13200">
        <v>219</v>
      </c>
      <c r="D13200">
        <v>4</v>
      </c>
      <c r="E13200" s="5" t="s">
        <v>26135</v>
      </c>
      <c r="F13200" s="5" t="s">
        <v>2789</v>
      </c>
      <c r="G13200" t="s">
        <v>2759</v>
      </c>
      <c r="H13200" t="s">
        <v>2759</v>
      </c>
      <c r="I13200">
        <v>4</v>
      </c>
      <c r="J13200">
        <v>3</v>
      </c>
      <c r="K13200">
        <v>59</v>
      </c>
      <c r="L13200" t="s">
        <v>29172</v>
      </c>
      <c r="M13200" s="5">
        <v>6133807</v>
      </c>
      <c r="N13200" s="5">
        <v>0</v>
      </c>
      <c r="O13200" t="s">
        <v>29</v>
      </c>
      <c r="P13200" t="s">
        <v>30646</v>
      </c>
      <c r="Q13200" s="4">
        <v>0</v>
      </c>
      <c r="R13200" s="5">
        <v>0</v>
      </c>
      <c r="S13200" s="5">
        <v>1</v>
      </c>
    </row>
    <row r="13201" spans="1:19" x14ac:dyDescent="0.25">
      <c r="A13201" s="5" t="s">
        <v>118306</v>
      </c>
      <c r="B13201" s="5" t="s">
        <v>36309</v>
      </c>
      <c r="C13201">
        <v>224</v>
      </c>
      <c r="D13201">
        <v>56</v>
      </c>
      <c r="E13201" s="5" t="s">
        <v>680</v>
      </c>
      <c r="F13201" s="5" t="s">
        <v>2730</v>
      </c>
      <c r="G13201" t="s">
        <v>752</v>
      </c>
      <c r="H13201" t="s">
        <v>752</v>
      </c>
      <c r="I13201">
        <v>5</v>
      </c>
      <c r="J13201">
        <v>2</v>
      </c>
      <c r="K13201">
        <v>59</v>
      </c>
      <c r="L13201" t="s">
        <v>29173</v>
      </c>
      <c r="M13201" s="5">
        <v>6136889</v>
      </c>
      <c r="N13201" s="5">
        <v>0</v>
      </c>
      <c r="O13201" t="s">
        <v>29</v>
      </c>
      <c r="P13201" t="s">
        <v>30646</v>
      </c>
      <c r="Q13201" s="4">
        <v>0</v>
      </c>
      <c r="R13201" s="5">
        <v>0</v>
      </c>
      <c r="S13201" s="5">
        <v>1</v>
      </c>
    </row>
    <row r="13202" spans="1:19" x14ac:dyDescent="0.25">
      <c r="A13202" s="5" t="s">
        <v>118307</v>
      </c>
      <c r="B13202" s="5" t="s">
        <v>36309</v>
      </c>
      <c r="C13202">
        <v>175</v>
      </c>
      <c r="D13202">
        <v>1</v>
      </c>
      <c r="E13202" s="5" t="s">
        <v>1151</v>
      </c>
      <c r="F13202" s="5" t="s">
        <v>2837</v>
      </c>
      <c r="G13202" t="s">
        <v>675</v>
      </c>
      <c r="H13202" t="s">
        <v>675</v>
      </c>
      <c r="I13202">
        <v>6</v>
      </c>
      <c r="J13202">
        <v>1</v>
      </c>
      <c r="K13202">
        <v>59</v>
      </c>
      <c r="L13202" t="s">
        <v>29174</v>
      </c>
      <c r="M13202" s="5">
        <v>6159010</v>
      </c>
      <c r="N13202" s="5">
        <v>0</v>
      </c>
      <c r="O13202" t="s">
        <v>29</v>
      </c>
      <c r="P13202" t="s">
        <v>30646</v>
      </c>
      <c r="Q13202" s="4">
        <v>0</v>
      </c>
      <c r="R13202" s="5">
        <v>0</v>
      </c>
      <c r="S13202" s="5">
        <v>1</v>
      </c>
    </row>
    <row r="13203" spans="1:19" x14ac:dyDescent="0.25">
      <c r="A13203" s="5" t="s">
        <v>118308</v>
      </c>
      <c r="B13203" s="5" t="s">
        <v>36309</v>
      </c>
      <c r="C13203">
        <v>231</v>
      </c>
      <c r="D13203">
        <v>1</v>
      </c>
      <c r="E13203" s="5" t="s">
        <v>698</v>
      </c>
      <c r="F13203" s="5" t="s">
        <v>675</v>
      </c>
      <c r="G13203" t="s">
        <v>698</v>
      </c>
      <c r="H13203" t="s">
        <v>698</v>
      </c>
      <c r="I13203">
        <v>7</v>
      </c>
      <c r="J13203">
        <v>0</v>
      </c>
      <c r="K13203">
        <v>58</v>
      </c>
      <c r="L13203" t="s">
        <v>148416</v>
      </c>
      <c r="M13203" s="5">
        <v>0</v>
      </c>
      <c r="N13203" s="5">
        <v>0</v>
      </c>
      <c r="O13203" t="s">
        <v>29</v>
      </c>
      <c r="P13203" t="s">
        <v>30646</v>
      </c>
      <c r="Q13203" s="4">
        <v>0</v>
      </c>
      <c r="R13203" s="5">
        <v>0</v>
      </c>
      <c r="S13203" s="5">
        <v>11</v>
      </c>
    </row>
    <row r="13204" spans="1:19" x14ac:dyDescent="0.25">
      <c r="A13204" s="5" t="s">
        <v>118309</v>
      </c>
      <c r="B13204" s="5" t="s">
        <v>36309</v>
      </c>
      <c r="C13204">
        <v>206</v>
      </c>
      <c r="D13204">
        <v>57</v>
      </c>
      <c r="E13204" s="5" t="s">
        <v>743</v>
      </c>
      <c r="F13204" s="5" t="s">
        <v>721</v>
      </c>
      <c r="G13204" t="s">
        <v>1151</v>
      </c>
      <c r="H13204" t="s">
        <v>1151</v>
      </c>
      <c r="I13204">
        <v>8</v>
      </c>
      <c r="J13204">
        <v>0</v>
      </c>
      <c r="K13204">
        <v>58</v>
      </c>
      <c r="L13204" t="s">
        <v>148416</v>
      </c>
      <c r="M13204" s="5">
        <v>0</v>
      </c>
      <c r="N13204" s="5">
        <v>0</v>
      </c>
      <c r="O13204" t="s">
        <v>29</v>
      </c>
      <c r="P13204" t="s">
        <v>30646</v>
      </c>
      <c r="Q13204" s="4">
        <v>0</v>
      </c>
      <c r="R13204" s="5">
        <v>0</v>
      </c>
      <c r="S13204" s="5">
        <v>11</v>
      </c>
    </row>
    <row r="13205" spans="1:19" x14ac:dyDescent="0.25">
      <c r="A13205" s="5" t="s">
        <v>118310</v>
      </c>
      <c r="B13205" s="5" t="s">
        <v>36309</v>
      </c>
      <c r="C13205">
        <v>163</v>
      </c>
      <c r="D13205">
        <v>65</v>
      </c>
      <c r="E13205" s="5" t="s">
        <v>2837</v>
      </c>
      <c r="F13205" s="5" t="s">
        <v>2763</v>
      </c>
      <c r="G13205" t="s">
        <v>2789</v>
      </c>
      <c r="H13205" t="s">
        <v>2789</v>
      </c>
      <c r="I13205">
        <v>9</v>
      </c>
      <c r="J13205">
        <v>0</v>
      </c>
      <c r="K13205">
        <v>58</v>
      </c>
      <c r="L13205" t="s">
        <v>148416</v>
      </c>
      <c r="M13205" s="5">
        <v>0</v>
      </c>
      <c r="N13205" s="5">
        <v>0</v>
      </c>
      <c r="O13205" t="s">
        <v>29</v>
      </c>
      <c r="P13205" t="s">
        <v>30646</v>
      </c>
      <c r="Q13205" s="4">
        <v>0</v>
      </c>
      <c r="R13205" s="5">
        <v>0</v>
      </c>
      <c r="S13205" s="5">
        <v>11</v>
      </c>
    </row>
    <row r="13206" spans="1:19" x14ac:dyDescent="0.25">
      <c r="A13206" s="5" t="s">
        <v>118311</v>
      </c>
      <c r="B13206" s="5" t="s">
        <v>36309</v>
      </c>
      <c r="C13206">
        <v>202</v>
      </c>
      <c r="D13206">
        <v>25</v>
      </c>
      <c r="E13206" s="5" t="s">
        <v>2746</v>
      </c>
      <c r="F13206" s="5" t="s">
        <v>2846</v>
      </c>
      <c r="G13206" t="s">
        <v>1156</v>
      </c>
      <c r="H13206" t="s">
        <v>1156</v>
      </c>
      <c r="I13206">
        <v>10</v>
      </c>
      <c r="J13206">
        <v>0</v>
      </c>
      <c r="K13206">
        <v>58</v>
      </c>
      <c r="L13206" t="s">
        <v>148416</v>
      </c>
      <c r="M13206" s="5">
        <v>0</v>
      </c>
      <c r="N13206" s="5">
        <v>0</v>
      </c>
      <c r="O13206" t="s">
        <v>29</v>
      </c>
      <c r="P13206" t="s">
        <v>30646</v>
      </c>
      <c r="Q13206" s="4">
        <v>0</v>
      </c>
      <c r="R13206" s="5">
        <v>0</v>
      </c>
      <c r="S13206" s="5">
        <v>11</v>
      </c>
    </row>
    <row r="13207" spans="1:19" x14ac:dyDescent="0.25">
      <c r="A13207" s="5" t="s">
        <v>118312</v>
      </c>
      <c r="B13207" s="5" t="s">
        <v>36309</v>
      </c>
      <c r="C13207">
        <v>172</v>
      </c>
      <c r="D13207">
        <v>27</v>
      </c>
      <c r="E13207" s="5" t="s">
        <v>2780</v>
      </c>
      <c r="F13207" s="5" t="s">
        <v>1156</v>
      </c>
      <c r="G13207" t="s">
        <v>2738</v>
      </c>
      <c r="H13207" t="s">
        <v>2738</v>
      </c>
      <c r="I13207">
        <v>11</v>
      </c>
      <c r="J13207">
        <v>0</v>
      </c>
      <c r="K13207">
        <v>58</v>
      </c>
      <c r="L13207" t="s">
        <v>148416</v>
      </c>
      <c r="M13207" s="5">
        <v>0</v>
      </c>
      <c r="N13207" s="5">
        <v>0</v>
      </c>
      <c r="O13207" t="s">
        <v>29</v>
      </c>
      <c r="P13207" t="s">
        <v>30646</v>
      </c>
      <c r="Q13207" s="4">
        <v>0</v>
      </c>
      <c r="R13207" s="5">
        <v>0</v>
      </c>
      <c r="S13207" s="5">
        <v>11</v>
      </c>
    </row>
    <row r="13208" spans="1:19" x14ac:dyDescent="0.25">
      <c r="A13208" s="5" t="s">
        <v>118313</v>
      </c>
      <c r="B13208" s="5" t="s">
        <v>36309</v>
      </c>
      <c r="C13208">
        <v>249</v>
      </c>
      <c r="D13208">
        <v>59</v>
      </c>
      <c r="E13208" s="5" t="s">
        <v>2763</v>
      </c>
      <c r="F13208" s="5" t="s">
        <v>2778</v>
      </c>
      <c r="G13208" t="s">
        <v>2800</v>
      </c>
      <c r="H13208" t="s">
        <v>2800</v>
      </c>
      <c r="I13208">
        <v>12</v>
      </c>
      <c r="J13208">
        <v>0</v>
      </c>
      <c r="K13208">
        <v>58</v>
      </c>
      <c r="L13208" t="s">
        <v>148416</v>
      </c>
      <c r="M13208" s="5">
        <v>0</v>
      </c>
      <c r="N13208" s="5">
        <v>0</v>
      </c>
      <c r="O13208" t="s">
        <v>29</v>
      </c>
      <c r="P13208" t="s">
        <v>30646</v>
      </c>
      <c r="Q13208" s="4">
        <v>0</v>
      </c>
      <c r="R13208" s="5">
        <v>0</v>
      </c>
      <c r="S13208" s="5">
        <v>11</v>
      </c>
    </row>
    <row r="13209" spans="1:19" x14ac:dyDescent="0.25">
      <c r="A13209" s="5" t="s">
        <v>118314</v>
      </c>
      <c r="B13209" s="5" t="s">
        <v>36309</v>
      </c>
      <c r="C13209">
        <v>239</v>
      </c>
      <c r="D13209">
        <v>57</v>
      </c>
      <c r="E13209" s="5" t="s">
        <v>2862</v>
      </c>
      <c r="F13209" s="5" t="s">
        <v>2888</v>
      </c>
      <c r="G13209" t="s">
        <v>2730</v>
      </c>
      <c r="H13209" t="s">
        <v>2730</v>
      </c>
      <c r="I13209">
        <v>13</v>
      </c>
      <c r="J13209">
        <v>0</v>
      </c>
      <c r="K13209">
        <v>58</v>
      </c>
      <c r="L13209" t="s">
        <v>148416</v>
      </c>
      <c r="M13209" s="5">
        <v>0</v>
      </c>
      <c r="N13209" s="5">
        <v>0</v>
      </c>
      <c r="O13209" t="s">
        <v>29</v>
      </c>
      <c r="P13209" t="s">
        <v>30646</v>
      </c>
      <c r="Q13209" s="4">
        <v>0</v>
      </c>
      <c r="R13209" s="5">
        <v>0</v>
      </c>
      <c r="S13209" s="5">
        <v>11</v>
      </c>
    </row>
    <row r="13210" spans="1:19" x14ac:dyDescent="0.25">
      <c r="A13210" s="5" t="s">
        <v>118315</v>
      </c>
      <c r="B13210" s="5" t="s">
        <v>36309</v>
      </c>
      <c r="C13210">
        <v>223</v>
      </c>
      <c r="D13210">
        <v>58</v>
      </c>
      <c r="E13210" s="5" t="s">
        <v>2775</v>
      </c>
      <c r="F13210" s="5" t="s">
        <v>2775</v>
      </c>
      <c r="G13210" t="s">
        <v>680</v>
      </c>
      <c r="H13210" t="s">
        <v>680</v>
      </c>
      <c r="I13210">
        <v>14</v>
      </c>
      <c r="J13210">
        <v>0</v>
      </c>
      <c r="K13210">
        <v>56</v>
      </c>
      <c r="L13210" t="s">
        <v>148416</v>
      </c>
      <c r="M13210" s="5">
        <v>0</v>
      </c>
      <c r="N13210" s="5">
        <v>0</v>
      </c>
      <c r="O13210" t="s">
        <v>29</v>
      </c>
      <c r="P13210" t="s">
        <v>30646</v>
      </c>
      <c r="Q13210" s="4">
        <v>0</v>
      </c>
      <c r="R13210" s="5">
        <v>0</v>
      </c>
      <c r="S13210" s="5">
        <v>13</v>
      </c>
    </row>
    <row r="13211" spans="1:19" x14ac:dyDescent="0.25">
      <c r="A13211" s="5" t="s">
        <v>118316</v>
      </c>
      <c r="B13211" s="5" t="s">
        <v>36309</v>
      </c>
      <c r="C13211">
        <v>197</v>
      </c>
      <c r="D13211">
        <v>32</v>
      </c>
      <c r="E13211" s="5" t="s">
        <v>2804</v>
      </c>
      <c r="F13211" s="5" t="s">
        <v>1151</v>
      </c>
      <c r="G13211" t="s">
        <v>26135</v>
      </c>
      <c r="H13211" t="s">
        <v>26135</v>
      </c>
      <c r="I13211">
        <v>15</v>
      </c>
      <c r="J13211">
        <v>0</v>
      </c>
      <c r="K13211">
        <v>55</v>
      </c>
      <c r="L13211" t="s">
        <v>148416</v>
      </c>
      <c r="M13211" s="5">
        <v>0</v>
      </c>
      <c r="N13211" s="5">
        <v>0</v>
      </c>
      <c r="O13211" t="s">
        <v>29</v>
      </c>
      <c r="P13211" t="s">
        <v>30646</v>
      </c>
      <c r="Q13211" s="4">
        <v>0</v>
      </c>
      <c r="R13211" s="5">
        <v>0</v>
      </c>
      <c r="S13211" s="5">
        <v>60</v>
      </c>
    </row>
    <row r="13212" spans="1:19" x14ac:dyDescent="0.25">
      <c r="A13212" s="5" t="s">
        <v>118317</v>
      </c>
      <c r="B13212" s="5" t="s">
        <v>36309</v>
      </c>
      <c r="C13212">
        <v>243</v>
      </c>
      <c r="D13212">
        <v>21</v>
      </c>
      <c r="E13212" s="5" t="s">
        <v>26205</v>
      </c>
      <c r="F13212" s="5" t="s">
        <v>743</v>
      </c>
      <c r="G13212" t="s">
        <v>2846</v>
      </c>
      <c r="H13212" t="s">
        <v>2846</v>
      </c>
      <c r="I13212">
        <v>16</v>
      </c>
      <c r="J13212">
        <v>0</v>
      </c>
      <c r="K13212">
        <v>54</v>
      </c>
      <c r="L13212" t="s">
        <v>148416</v>
      </c>
      <c r="M13212" s="5">
        <v>0</v>
      </c>
      <c r="N13212" s="5">
        <v>0</v>
      </c>
      <c r="O13212" t="s">
        <v>29</v>
      </c>
      <c r="P13212" t="s">
        <v>30646</v>
      </c>
      <c r="Q13212" s="4">
        <v>0</v>
      </c>
      <c r="R13212" s="5">
        <v>0</v>
      </c>
      <c r="S13212" s="5">
        <v>15</v>
      </c>
    </row>
    <row r="13213" spans="1:19" x14ac:dyDescent="0.25">
      <c r="A13213" s="5" t="s">
        <v>118318</v>
      </c>
      <c r="B13213" s="5" t="s">
        <v>36309</v>
      </c>
      <c r="C13213">
        <v>232</v>
      </c>
      <c r="D13213">
        <v>60</v>
      </c>
      <c r="E13213" s="5" t="s">
        <v>26137</v>
      </c>
      <c r="F13213" s="5" t="s">
        <v>2780</v>
      </c>
      <c r="G13213" t="s">
        <v>30646</v>
      </c>
      <c r="H13213" t="s">
        <v>26134</v>
      </c>
      <c r="I13213">
        <v>17</v>
      </c>
      <c r="J13213">
        <v>0</v>
      </c>
      <c r="K13213">
        <v>46</v>
      </c>
      <c r="L13213" t="s">
        <v>148416</v>
      </c>
      <c r="M13213" s="5">
        <v>0</v>
      </c>
      <c r="N13213" s="5">
        <v>0</v>
      </c>
      <c r="O13213" t="s">
        <v>29</v>
      </c>
      <c r="P13213" t="s">
        <v>30646</v>
      </c>
      <c r="Q13213" s="4">
        <v>0</v>
      </c>
      <c r="R13213" s="5">
        <v>0</v>
      </c>
      <c r="S13213" s="5">
        <v>6</v>
      </c>
    </row>
    <row r="13214" spans="1:19" x14ac:dyDescent="0.25">
      <c r="A13214" s="5" t="s">
        <v>118319</v>
      </c>
      <c r="B13214" s="5" t="s">
        <v>36309</v>
      </c>
      <c r="C13214">
        <v>247</v>
      </c>
      <c r="D13214">
        <v>54</v>
      </c>
      <c r="E13214" s="5" t="s">
        <v>2789</v>
      </c>
      <c r="F13214" s="5" t="s">
        <v>2751</v>
      </c>
      <c r="G13214" t="s">
        <v>30646</v>
      </c>
      <c r="H13214" t="s">
        <v>26134</v>
      </c>
      <c r="I13214">
        <v>18</v>
      </c>
      <c r="J13214">
        <v>0</v>
      </c>
      <c r="K13214">
        <v>43</v>
      </c>
      <c r="L13214" t="s">
        <v>148416</v>
      </c>
      <c r="M13214" s="5">
        <v>0</v>
      </c>
      <c r="N13214" s="5">
        <v>0</v>
      </c>
      <c r="O13214" t="s">
        <v>29</v>
      </c>
      <c r="P13214" t="s">
        <v>30646</v>
      </c>
      <c r="Q13214" s="4">
        <v>0</v>
      </c>
      <c r="R13214" s="5">
        <v>0</v>
      </c>
      <c r="S13214" s="5">
        <v>44</v>
      </c>
    </row>
    <row r="13215" spans="1:19" x14ac:dyDescent="0.25">
      <c r="A13215" s="5" t="s">
        <v>118320</v>
      </c>
      <c r="B13215" s="5" t="s">
        <v>36309</v>
      </c>
      <c r="C13215">
        <v>182</v>
      </c>
      <c r="D13215">
        <v>34</v>
      </c>
      <c r="E13215" s="5" t="s">
        <v>26123</v>
      </c>
      <c r="F13215" s="5" t="s">
        <v>752</v>
      </c>
      <c r="G13215" t="s">
        <v>30646</v>
      </c>
      <c r="H13215" t="s">
        <v>26134</v>
      </c>
      <c r="I13215">
        <v>19</v>
      </c>
      <c r="J13215">
        <v>0</v>
      </c>
      <c r="K13215">
        <v>28</v>
      </c>
      <c r="L13215" t="s">
        <v>148416</v>
      </c>
      <c r="M13215" s="5">
        <v>0</v>
      </c>
      <c r="N13215" s="5">
        <v>0</v>
      </c>
      <c r="O13215" t="s">
        <v>29</v>
      </c>
      <c r="P13215" t="s">
        <v>30646</v>
      </c>
      <c r="Q13215" s="4">
        <v>0</v>
      </c>
      <c r="R13215" s="5">
        <v>0</v>
      </c>
      <c r="S13215" s="5">
        <v>5</v>
      </c>
    </row>
    <row r="13216" spans="1:19" x14ac:dyDescent="0.25">
      <c r="A13216" s="5" t="s">
        <v>118321</v>
      </c>
      <c r="B13216" s="5" t="s">
        <v>36309</v>
      </c>
      <c r="C13216">
        <v>207</v>
      </c>
      <c r="D13216">
        <v>32</v>
      </c>
      <c r="E13216" s="5" t="s">
        <v>752</v>
      </c>
      <c r="F13216" s="5" t="s">
        <v>26123</v>
      </c>
      <c r="G13216" t="s">
        <v>30646</v>
      </c>
      <c r="H13216" t="s">
        <v>26134</v>
      </c>
      <c r="I13216">
        <v>20</v>
      </c>
      <c r="J13216">
        <v>0</v>
      </c>
      <c r="K13216">
        <v>27</v>
      </c>
      <c r="L13216" t="s">
        <v>148416</v>
      </c>
      <c r="M13216" s="5">
        <v>0</v>
      </c>
      <c r="N13216" s="5">
        <v>0</v>
      </c>
      <c r="O13216" t="s">
        <v>29</v>
      </c>
      <c r="P13216" t="s">
        <v>30646</v>
      </c>
      <c r="Q13216" s="4">
        <v>0</v>
      </c>
      <c r="R13216" s="5">
        <v>0</v>
      </c>
      <c r="S13216" s="5">
        <v>5</v>
      </c>
    </row>
    <row r="13217" spans="1:19" x14ac:dyDescent="0.25">
      <c r="A13217" s="5" t="s">
        <v>118322</v>
      </c>
      <c r="B13217" s="5" t="s">
        <v>36309</v>
      </c>
      <c r="C13217">
        <v>187</v>
      </c>
      <c r="D13217">
        <v>34</v>
      </c>
      <c r="E13217" s="5" t="s">
        <v>2828</v>
      </c>
      <c r="F13217" s="5" t="s">
        <v>698</v>
      </c>
      <c r="G13217" t="s">
        <v>30646</v>
      </c>
      <c r="H13217" t="s">
        <v>26134</v>
      </c>
      <c r="I13217">
        <v>21</v>
      </c>
      <c r="J13217">
        <v>0</v>
      </c>
      <c r="K13217">
        <v>25</v>
      </c>
      <c r="L13217" t="s">
        <v>148416</v>
      </c>
      <c r="M13217" s="5">
        <v>0</v>
      </c>
      <c r="N13217" s="5">
        <v>0</v>
      </c>
      <c r="O13217" t="s">
        <v>29</v>
      </c>
      <c r="P13217" t="s">
        <v>30646</v>
      </c>
      <c r="Q13217" s="4">
        <v>0</v>
      </c>
      <c r="R13217" s="5">
        <v>0</v>
      </c>
      <c r="S13217" s="5">
        <v>5</v>
      </c>
    </row>
    <row r="13218" spans="1:19" x14ac:dyDescent="0.25">
      <c r="A13218" s="5" t="s">
        <v>118323</v>
      </c>
      <c r="B13218" s="5" t="s">
        <v>36309</v>
      </c>
      <c r="C13218">
        <v>221</v>
      </c>
      <c r="D13218">
        <v>25</v>
      </c>
      <c r="E13218" s="5" t="s">
        <v>2759</v>
      </c>
      <c r="F13218" s="5" t="s">
        <v>2800</v>
      </c>
      <c r="G13218" t="s">
        <v>30646</v>
      </c>
      <c r="H13218" t="s">
        <v>26134</v>
      </c>
      <c r="I13218">
        <v>22</v>
      </c>
      <c r="J13218">
        <v>0</v>
      </c>
      <c r="K13218">
        <v>23</v>
      </c>
      <c r="L13218" t="s">
        <v>148416</v>
      </c>
      <c r="M13218" s="5">
        <v>0</v>
      </c>
      <c r="N13218" s="5">
        <v>0</v>
      </c>
      <c r="O13218" t="s">
        <v>29</v>
      </c>
      <c r="P13218" t="s">
        <v>30646</v>
      </c>
      <c r="Q13218" s="4">
        <v>0</v>
      </c>
      <c r="R13218" s="5">
        <v>0</v>
      </c>
      <c r="S13218" s="5">
        <v>36</v>
      </c>
    </row>
    <row r="13219" spans="1:19" x14ac:dyDescent="0.25">
      <c r="A13219" s="5" t="s">
        <v>118324</v>
      </c>
      <c r="B13219" s="5" t="s">
        <v>36309</v>
      </c>
      <c r="C13219">
        <v>203</v>
      </c>
      <c r="D13219">
        <v>6</v>
      </c>
      <c r="E13219" s="5" t="s">
        <v>2800</v>
      </c>
      <c r="F13219" s="5" t="s">
        <v>2759</v>
      </c>
      <c r="G13219" t="s">
        <v>30646</v>
      </c>
      <c r="H13219" t="s">
        <v>26134</v>
      </c>
      <c r="I13219">
        <v>23</v>
      </c>
      <c r="J13219">
        <v>0</v>
      </c>
      <c r="K13219">
        <v>22</v>
      </c>
      <c r="L13219" t="s">
        <v>148416</v>
      </c>
      <c r="M13219" s="5">
        <v>0</v>
      </c>
      <c r="N13219" s="5">
        <v>0</v>
      </c>
      <c r="O13219" t="s">
        <v>29</v>
      </c>
      <c r="P13219" t="s">
        <v>30646</v>
      </c>
      <c r="Q13219" s="4">
        <v>0</v>
      </c>
      <c r="R13219" s="5">
        <v>0</v>
      </c>
      <c r="S13219" s="5">
        <v>5</v>
      </c>
    </row>
    <row r="13220" spans="1:19" x14ac:dyDescent="0.25">
      <c r="A13220" s="5" t="s">
        <v>118325</v>
      </c>
      <c r="B13220" s="5" t="s">
        <v>36309</v>
      </c>
      <c r="C13220">
        <v>177</v>
      </c>
      <c r="D13220">
        <v>54</v>
      </c>
      <c r="E13220" s="5" t="s">
        <v>1156</v>
      </c>
      <c r="F13220" s="5" t="s">
        <v>26135</v>
      </c>
      <c r="G13220" t="s">
        <v>30646</v>
      </c>
      <c r="H13220" t="s">
        <v>26134</v>
      </c>
      <c r="I13220">
        <v>24</v>
      </c>
      <c r="J13220">
        <v>0</v>
      </c>
      <c r="K13220">
        <v>21</v>
      </c>
      <c r="L13220" t="s">
        <v>148416</v>
      </c>
      <c r="M13220" s="5">
        <v>0</v>
      </c>
      <c r="N13220" s="5">
        <v>0</v>
      </c>
      <c r="O13220" t="s">
        <v>29</v>
      </c>
      <c r="P13220" t="s">
        <v>30646</v>
      </c>
      <c r="Q13220" s="4">
        <v>0</v>
      </c>
      <c r="R13220" s="5">
        <v>0</v>
      </c>
      <c r="S13220" s="5">
        <v>7</v>
      </c>
    </row>
    <row r="13221" spans="1:19" x14ac:dyDescent="0.25">
      <c r="A13221" s="5" t="s">
        <v>118326</v>
      </c>
      <c r="B13221" s="5" t="s">
        <v>36309</v>
      </c>
      <c r="C13221">
        <v>233</v>
      </c>
      <c r="D13221">
        <v>58</v>
      </c>
      <c r="E13221" s="5" t="s">
        <v>2846</v>
      </c>
      <c r="F13221" s="5" t="s">
        <v>680</v>
      </c>
      <c r="G13221" t="s">
        <v>30646</v>
      </c>
      <c r="H13221" t="s">
        <v>26134</v>
      </c>
      <c r="I13221">
        <v>25</v>
      </c>
      <c r="J13221">
        <v>0</v>
      </c>
      <c r="K13221">
        <v>1</v>
      </c>
      <c r="L13221" t="s">
        <v>148416</v>
      </c>
      <c r="M13221" s="5">
        <v>0</v>
      </c>
      <c r="N13221" s="5">
        <v>0</v>
      </c>
      <c r="O13221" t="s">
        <v>29</v>
      </c>
      <c r="P13221" t="s">
        <v>30646</v>
      </c>
      <c r="Q13221" s="4">
        <v>0</v>
      </c>
      <c r="R13221" s="5">
        <v>0</v>
      </c>
      <c r="S13221" s="5">
        <v>69</v>
      </c>
    </row>
    <row r="13222" spans="1:19" x14ac:dyDescent="0.25">
      <c r="A13222" s="5" t="s">
        <v>118327</v>
      </c>
      <c r="B13222" s="5" t="s">
        <v>36309</v>
      </c>
      <c r="C13222">
        <v>212</v>
      </c>
      <c r="D13222">
        <v>32</v>
      </c>
      <c r="E13222" s="5" t="s">
        <v>2751</v>
      </c>
      <c r="F13222" s="5" t="s">
        <v>2862</v>
      </c>
      <c r="G13222" t="s">
        <v>30646</v>
      </c>
      <c r="H13222" t="s">
        <v>26134</v>
      </c>
      <c r="I13222">
        <v>26</v>
      </c>
      <c r="J13222">
        <v>0</v>
      </c>
      <c r="K13222">
        <v>0</v>
      </c>
      <c r="L13222" t="s">
        <v>148416</v>
      </c>
      <c r="M13222" s="5">
        <v>0</v>
      </c>
      <c r="N13222" s="5">
        <v>0</v>
      </c>
      <c r="O13222" t="s">
        <v>29</v>
      </c>
      <c r="P13222" t="s">
        <v>30646</v>
      </c>
      <c r="Q13222" s="4">
        <v>0</v>
      </c>
      <c r="R13222" s="5">
        <v>0</v>
      </c>
      <c r="S13222" s="5">
        <v>8</v>
      </c>
    </row>
    <row r="13223" spans="1:19" x14ac:dyDescent="0.25">
      <c r="A13223" s="5" t="s">
        <v>118328</v>
      </c>
      <c r="B13223" s="5" t="s">
        <v>36309</v>
      </c>
      <c r="C13223">
        <v>213</v>
      </c>
      <c r="D13223">
        <v>63</v>
      </c>
      <c r="E13223" s="5" t="s">
        <v>721</v>
      </c>
      <c r="F13223" s="5" t="s">
        <v>30646</v>
      </c>
      <c r="G13223" t="s">
        <v>30646</v>
      </c>
      <c r="H13223" t="s">
        <v>27055</v>
      </c>
      <c r="I13223">
        <v>27</v>
      </c>
      <c r="J13223">
        <v>0</v>
      </c>
      <c r="K13223">
        <v>0</v>
      </c>
      <c r="L13223" t="s">
        <v>148416</v>
      </c>
      <c r="M13223" s="5">
        <v>0</v>
      </c>
      <c r="N13223" s="5">
        <v>0</v>
      </c>
      <c r="O13223" t="s">
        <v>29</v>
      </c>
      <c r="P13223" t="s">
        <v>30646</v>
      </c>
      <c r="Q13223" s="4">
        <v>0</v>
      </c>
      <c r="R13223" s="5">
        <v>0</v>
      </c>
      <c r="S13223" s="5">
        <v>81</v>
      </c>
    </row>
    <row r="13224" spans="1:19" x14ac:dyDescent="0.25">
      <c r="A13224" s="5" t="s">
        <v>118329</v>
      </c>
      <c r="B13224" s="5" t="s">
        <v>36310</v>
      </c>
      <c r="C13224">
        <v>203</v>
      </c>
      <c r="D13224">
        <v>6</v>
      </c>
      <c r="E13224" s="5" t="s">
        <v>2800</v>
      </c>
      <c r="F13224" s="5" t="s">
        <v>2746</v>
      </c>
      <c r="G13224" t="s">
        <v>26123</v>
      </c>
      <c r="H13224" t="s">
        <v>26123</v>
      </c>
      <c r="I13224">
        <v>1</v>
      </c>
      <c r="J13224">
        <v>9</v>
      </c>
      <c r="K13224">
        <v>70</v>
      </c>
      <c r="L13224" t="s">
        <v>29175</v>
      </c>
      <c r="M13224" s="5">
        <v>7069196</v>
      </c>
      <c r="N13224" s="5">
        <v>0</v>
      </c>
      <c r="O13224" t="s">
        <v>29</v>
      </c>
      <c r="P13224" t="s">
        <v>30646</v>
      </c>
      <c r="Q13224" s="4">
        <v>0</v>
      </c>
      <c r="R13224" s="5">
        <v>0</v>
      </c>
      <c r="S13224" s="5">
        <v>1</v>
      </c>
    </row>
    <row r="13225" spans="1:19" x14ac:dyDescent="0.25">
      <c r="A13225" s="5" t="s">
        <v>118330</v>
      </c>
      <c r="B13225" s="5" t="s">
        <v>36310</v>
      </c>
      <c r="C13225">
        <v>222</v>
      </c>
      <c r="D13225">
        <v>59</v>
      </c>
      <c r="E13225" s="5" t="s">
        <v>2778</v>
      </c>
      <c r="F13225" s="5" t="s">
        <v>2828</v>
      </c>
      <c r="G13225" t="s">
        <v>2828</v>
      </c>
      <c r="H13225" t="s">
        <v>2828</v>
      </c>
      <c r="I13225">
        <v>2</v>
      </c>
      <c r="J13225">
        <v>6</v>
      </c>
      <c r="K13225">
        <v>70</v>
      </c>
      <c r="L13225" t="s">
        <v>29176</v>
      </c>
      <c r="M13225" s="5">
        <v>7082568</v>
      </c>
      <c r="N13225" s="5">
        <v>0</v>
      </c>
      <c r="O13225" t="s">
        <v>29</v>
      </c>
      <c r="P13225" t="s">
        <v>30646</v>
      </c>
      <c r="Q13225" s="4">
        <v>0</v>
      </c>
      <c r="R13225" s="5">
        <v>0</v>
      </c>
      <c r="S13225" s="5">
        <v>1</v>
      </c>
    </row>
    <row r="13226" spans="1:19" x14ac:dyDescent="0.25">
      <c r="A13226" s="5" t="s">
        <v>118331</v>
      </c>
      <c r="B13226" s="5" t="s">
        <v>36310</v>
      </c>
      <c r="C13226">
        <v>199</v>
      </c>
      <c r="D13226">
        <v>6</v>
      </c>
      <c r="E13226" s="5" t="s">
        <v>2738</v>
      </c>
      <c r="F13226" s="5" t="s">
        <v>2738</v>
      </c>
      <c r="G13226" t="s">
        <v>2746</v>
      </c>
      <c r="H13226" t="s">
        <v>2746</v>
      </c>
      <c r="I13226">
        <v>3</v>
      </c>
      <c r="J13226">
        <v>4</v>
      </c>
      <c r="K13226">
        <v>70</v>
      </c>
      <c r="L13226" t="s">
        <v>29177</v>
      </c>
      <c r="M13226" s="5">
        <v>7088604</v>
      </c>
      <c r="N13226" s="5">
        <v>0</v>
      </c>
      <c r="O13226" t="s">
        <v>29</v>
      </c>
      <c r="P13226" t="s">
        <v>30646</v>
      </c>
      <c r="Q13226" s="4">
        <v>0</v>
      </c>
      <c r="R13226" s="5">
        <v>0</v>
      </c>
      <c r="S13226" s="5">
        <v>1</v>
      </c>
    </row>
    <row r="13227" spans="1:19" x14ac:dyDescent="0.25">
      <c r="A13227" s="5" t="s">
        <v>118332</v>
      </c>
      <c r="B13227" s="5" t="s">
        <v>36310</v>
      </c>
      <c r="C13227">
        <v>119</v>
      </c>
      <c r="D13227">
        <v>21</v>
      </c>
      <c r="E13227" s="5" t="s">
        <v>2849</v>
      </c>
      <c r="F13227" s="5" t="s">
        <v>2800</v>
      </c>
      <c r="G13227" t="s">
        <v>2759</v>
      </c>
      <c r="H13227" t="s">
        <v>2759</v>
      </c>
      <c r="I13227">
        <v>4</v>
      </c>
      <c r="J13227">
        <v>3</v>
      </c>
      <c r="K13227">
        <v>70</v>
      </c>
      <c r="L13227" t="s">
        <v>29178</v>
      </c>
      <c r="M13227" s="5">
        <v>7093863</v>
      </c>
      <c r="N13227" s="5">
        <v>0</v>
      </c>
      <c r="O13227" t="s">
        <v>29</v>
      </c>
      <c r="P13227" t="s">
        <v>30646</v>
      </c>
      <c r="Q13227" s="4">
        <v>0</v>
      </c>
      <c r="R13227" s="5">
        <v>0</v>
      </c>
      <c r="S13227" s="5">
        <v>1</v>
      </c>
    </row>
    <row r="13228" spans="1:19" x14ac:dyDescent="0.25">
      <c r="A13228" s="5" t="s">
        <v>118333</v>
      </c>
      <c r="B13228" s="5" t="s">
        <v>36310</v>
      </c>
      <c r="C13228">
        <v>221</v>
      </c>
      <c r="D13228">
        <v>25</v>
      </c>
      <c r="E13228" s="5" t="s">
        <v>2759</v>
      </c>
      <c r="F13228" s="5" t="s">
        <v>2730</v>
      </c>
      <c r="G13228" t="s">
        <v>752</v>
      </c>
      <c r="H13228" t="s">
        <v>752</v>
      </c>
      <c r="I13228">
        <v>5</v>
      </c>
      <c r="J13228">
        <v>2</v>
      </c>
      <c r="K13228">
        <v>70</v>
      </c>
      <c r="L13228" t="s">
        <v>29179</v>
      </c>
      <c r="M13228" s="5">
        <v>7097754</v>
      </c>
      <c r="N13228" s="5">
        <v>0</v>
      </c>
      <c r="O13228" t="s">
        <v>29</v>
      </c>
      <c r="P13228" t="s">
        <v>30646</v>
      </c>
      <c r="Q13228" s="4">
        <v>0</v>
      </c>
      <c r="R13228" s="5">
        <v>0</v>
      </c>
      <c r="S13228" s="5">
        <v>1</v>
      </c>
    </row>
    <row r="13229" spans="1:19" x14ac:dyDescent="0.25">
      <c r="A13229" s="5" t="s">
        <v>118334</v>
      </c>
      <c r="B13229" s="5" t="s">
        <v>36310</v>
      </c>
      <c r="C13229">
        <v>206</v>
      </c>
      <c r="D13229">
        <v>57</v>
      </c>
      <c r="E13229" s="5" t="s">
        <v>743</v>
      </c>
      <c r="F13229" s="5" t="s">
        <v>26135</v>
      </c>
      <c r="G13229" t="s">
        <v>675</v>
      </c>
      <c r="H13229" t="s">
        <v>675</v>
      </c>
      <c r="I13229">
        <v>6</v>
      </c>
      <c r="J13229">
        <v>1</v>
      </c>
      <c r="K13229">
        <v>70</v>
      </c>
      <c r="L13229" t="s">
        <v>29180</v>
      </c>
      <c r="M13229" s="5">
        <v>7123672</v>
      </c>
      <c r="N13229" s="5">
        <v>0</v>
      </c>
      <c r="O13229" t="s">
        <v>29</v>
      </c>
      <c r="P13229" t="s">
        <v>30646</v>
      </c>
      <c r="Q13229" s="4">
        <v>0</v>
      </c>
      <c r="R13229" s="5">
        <v>0</v>
      </c>
      <c r="S13229" s="5">
        <v>1</v>
      </c>
    </row>
    <row r="13230" spans="1:19" x14ac:dyDescent="0.25">
      <c r="A13230" s="5" t="s">
        <v>155586</v>
      </c>
      <c r="B13230" s="5" t="s">
        <v>36310</v>
      </c>
      <c r="C13230">
        <v>202</v>
      </c>
      <c r="D13230">
        <v>25</v>
      </c>
      <c r="E13230" s="5" t="s">
        <v>2746</v>
      </c>
      <c r="F13230" s="5" t="s">
        <v>2837</v>
      </c>
      <c r="G13230" t="s">
        <v>698</v>
      </c>
      <c r="H13230" t="s">
        <v>698</v>
      </c>
      <c r="I13230">
        <v>7</v>
      </c>
      <c r="J13230">
        <v>0</v>
      </c>
      <c r="K13230">
        <v>70</v>
      </c>
      <c r="L13230" t="s">
        <v>29181</v>
      </c>
      <c r="M13230" s="5">
        <v>7150446</v>
      </c>
      <c r="N13230" s="5">
        <v>0</v>
      </c>
      <c r="O13230" t="s">
        <v>29</v>
      </c>
      <c r="P13230" t="s">
        <v>30646</v>
      </c>
      <c r="Q13230" s="4">
        <v>0</v>
      </c>
      <c r="R13230" s="5">
        <v>0</v>
      </c>
      <c r="S13230" s="5">
        <v>1</v>
      </c>
    </row>
    <row r="13231" spans="1:19" x14ac:dyDescent="0.25">
      <c r="A13231" s="5" t="s">
        <v>155587</v>
      </c>
      <c r="B13231" s="5" t="s">
        <v>36310</v>
      </c>
      <c r="C13231">
        <v>175</v>
      </c>
      <c r="D13231">
        <v>1</v>
      </c>
      <c r="E13231" s="5" t="s">
        <v>1151</v>
      </c>
      <c r="F13231" s="5" t="s">
        <v>2775</v>
      </c>
      <c r="G13231" t="s">
        <v>1151</v>
      </c>
      <c r="H13231" t="s">
        <v>1151</v>
      </c>
      <c r="I13231">
        <v>8</v>
      </c>
      <c r="J13231">
        <v>0</v>
      </c>
      <c r="K13231">
        <v>70</v>
      </c>
      <c r="L13231" t="s">
        <v>29182</v>
      </c>
      <c r="M13231" s="5">
        <v>7155756</v>
      </c>
      <c r="N13231" s="5">
        <v>0</v>
      </c>
      <c r="O13231" t="s">
        <v>29</v>
      </c>
      <c r="P13231" t="s">
        <v>30646</v>
      </c>
      <c r="Q13231" s="4">
        <v>0</v>
      </c>
      <c r="R13231" s="5">
        <v>0</v>
      </c>
      <c r="S13231" s="5">
        <v>1</v>
      </c>
    </row>
    <row r="13232" spans="1:19" x14ac:dyDescent="0.25">
      <c r="A13232" s="5" t="s">
        <v>155588</v>
      </c>
      <c r="B13232" s="5" t="s">
        <v>36310</v>
      </c>
      <c r="C13232">
        <v>178</v>
      </c>
      <c r="D13232">
        <v>3</v>
      </c>
      <c r="E13232" s="5" t="s">
        <v>2714</v>
      </c>
      <c r="F13232" s="5" t="s">
        <v>752</v>
      </c>
      <c r="G13232" t="s">
        <v>2789</v>
      </c>
      <c r="H13232" t="s">
        <v>2789</v>
      </c>
      <c r="I13232">
        <v>9</v>
      </c>
      <c r="J13232">
        <v>0</v>
      </c>
      <c r="K13232">
        <v>70</v>
      </c>
      <c r="L13232" t="s">
        <v>29183</v>
      </c>
      <c r="M13232" s="5">
        <v>7158138</v>
      </c>
      <c r="N13232" s="5">
        <v>0</v>
      </c>
      <c r="O13232" t="s">
        <v>29</v>
      </c>
      <c r="P13232" t="s">
        <v>30646</v>
      </c>
      <c r="Q13232" s="4">
        <v>0</v>
      </c>
      <c r="R13232" s="5">
        <v>0</v>
      </c>
      <c r="S13232" s="5">
        <v>1</v>
      </c>
    </row>
    <row r="13233" spans="1:19" x14ac:dyDescent="0.25">
      <c r="A13233" s="5" t="s">
        <v>155589</v>
      </c>
      <c r="B13233" s="5" t="s">
        <v>36310</v>
      </c>
      <c r="C13233">
        <v>207</v>
      </c>
      <c r="D13233">
        <v>32</v>
      </c>
      <c r="E13233" s="5" t="s">
        <v>752</v>
      </c>
      <c r="F13233" s="5" t="s">
        <v>2789</v>
      </c>
      <c r="G13233" t="s">
        <v>1156</v>
      </c>
      <c r="H13233" t="s">
        <v>1156</v>
      </c>
      <c r="I13233">
        <v>10</v>
      </c>
      <c r="J13233">
        <v>0</v>
      </c>
      <c r="K13233">
        <v>69</v>
      </c>
      <c r="L13233" t="s">
        <v>148416</v>
      </c>
      <c r="M13233" s="5">
        <v>0</v>
      </c>
      <c r="N13233" s="5">
        <v>0</v>
      </c>
      <c r="O13233" t="s">
        <v>29</v>
      </c>
      <c r="P13233" t="s">
        <v>30646</v>
      </c>
      <c r="Q13233" s="4">
        <v>0</v>
      </c>
      <c r="R13233" s="5">
        <v>0</v>
      </c>
      <c r="S13233" s="5">
        <v>11</v>
      </c>
    </row>
    <row r="13234" spans="1:19" x14ac:dyDescent="0.25">
      <c r="A13234" s="5" t="s">
        <v>155590</v>
      </c>
      <c r="B13234" s="5" t="s">
        <v>36310</v>
      </c>
      <c r="C13234">
        <v>137</v>
      </c>
      <c r="D13234">
        <v>34</v>
      </c>
      <c r="E13234" s="5" t="s">
        <v>26171</v>
      </c>
      <c r="F13234" s="5" t="s">
        <v>680</v>
      </c>
      <c r="G13234" t="s">
        <v>2738</v>
      </c>
      <c r="H13234" t="s">
        <v>2738</v>
      </c>
      <c r="I13234">
        <v>11</v>
      </c>
      <c r="J13234">
        <v>0</v>
      </c>
      <c r="K13234">
        <v>69</v>
      </c>
      <c r="L13234" t="s">
        <v>148416</v>
      </c>
      <c r="M13234" s="5">
        <v>0</v>
      </c>
      <c r="N13234" s="5">
        <v>0</v>
      </c>
      <c r="O13234" t="s">
        <v>29</v>
      </c>
      <c r="P13234" t="s">
        <v>30646</v>
      </c>
      <c r="Q13234" s="4">
        <v>0</v>
      </c>
      <c r="R13234" s="5">
        <v>0</v>
      </c>
      <c r="S13234" s="5">
        <v>11</v>
      </c>
    </row>
    <row r="13235" spans="1:19" x14ac:dyDescent="0.25">
      <c r="A13235" s="5" t="s">
        <v>155591</v>
      </c>
      <c r="B13235" s="5" t="s">
        <v>36310</v>
      </c>
      <c r="C13235">
        <v>219</v>
      </c>
      <c r="D13235">
        <v>4</v>
      </c>
      <c r="E13235" s="5" t="s">
        <v>26135</v>
      </c>
      <c r="F13235" s="5" t="s">
        <v>743</v>
      </c>
      <c r="G13235" t="s">
        <v>2800</v>
      </c>
      <c r="H13235" t="s">
        <v>2800</v>
      </c>
      <c r="I13235">
        <v>12</v>
      </c>
      <c r="J13235">
        <v>0</v>
      </c>
      <c r="K13235">
        <v>65</v>
      </c>
      <c r="L13235" t="s">
        <v>148416</v>
      </c>
      <c r="M13235" s="5">
        <v>0</v>
      </c>
      <c r="N13235" s="5">
        <v>0</v>
      </c>
      <c r="O13235" t="s">
        <v>29</v>
      </c>
      <c r="P13235" t="s">
        <v>30646</v>
      </c>
      <c r="Q13235" s="4">
        <v>0</v>
      </c>
      <c r="R13235" s="5">
        <v>0</v>
      </c>
      <c r="S13235" s="5">
        <v>15</v>
      </c>
    </row>
    <row r="13236" spans="1:19" x14ac:dyDescent="0.25">
      <c r="A13236" s="5" t="s">
        <v>155592</v>
      </c>
      <c r="B13236" s="5" t="s">
        <v>36310</v>
      </c>
      <c r="C13236">
        <v>177</v>
      </c>
      <c r="D13236">
        <v>54</v>
      </c>
      <c r="E13236" s="5" t="s">
        <v>1156</v>
      </c>
      <c r="F13236" s="5" t="s">
        <v>2763</v>
      </c>
      <c r="G13236" t="s">
        <v>30646</v>
      </c>
      <c r="H13236" t="s">
        <v>26606</v>
      </c>
      <c r="I13236">
        <v>13</v>
      </c>
      <c r="J13236">
        <v>0</v>
      </c>
      <c r="K13236">
        <v>58</v>
      </c>
      <c r="L13236" t="s">
        <v>148416</v>
      </c>
      <c r="M13236" s="5">
        <v>0</v>
      </c>
      <c r="N13236" s="5">
        <v>0</v>
      </c>
      <c r="O13236" t="s">
        <v>29</v>
      </c>
      <c r="P13236" t="s">
        <v>30646</v>
      </c>
      <c r="Q13236" s="4">
        <v>0</v>
      </c>
      <c r="R13236" s="5">
        <v>0</v>
      </c>
      <c r="S13236" s="5">
        <v>55</v>
      </c>
    </row>
    <row r="13237" spans="1:19" x14ac:dyDescent="0.25">
      <c r="A13237" s="5" t="s">
        <v>155593</v>
      </c>
      <c r="B13237" s="5" t="s">
        <v>36310</v>
      </c>
      <c r="C13237">
        <v>172</v>
      </c>
      <c r="D13237">
        <v>27</v>
      </c>
      <c r="E13237" s="5" t="s">
        <v>2780</v>
      </c>
      <c r="F13237" s="5" t="s">
        <v>1156</v>
      </c>
      <c r="G13237" t="s">
        <v>30646</v>
      </c>
      <c r="H13237" t="s">
        <v>26134</v>
      </c>
      <c r="I13237">
        <v>14</v>
      </c>
      <c r="J13237">
        <v>0</v>
      </c>
      <c r="K13237">
        <v>52</v>
      </c>
      <c r="L13237" t="s">
        <v>148416</v>
      </c>
      <c r="M13237" s="5">
        <v>0</v>
      </c>
      <c r="N13237" s="5">
        <v>0</v>
      </c>
      <c r="O13237" t="s">
        <v>29</v>
      </c>
      <c r="P13237" t="s">
        <v>30646</v>
      </c>
      <c r="Q13237" s="4">
        <v>0</v>
      </c>
      <c r="R13237" s="5">
        <v>0</v>
      </c>
      <c r="S13237" s="5">
        <v>7</v>
      </c>
    </row>
    <row r="13238" spans="1:19" x14ac:dyDescent="0.25">
      <c r="A13238" s="5" t="s">
        <v>155594</v>
      </c>
      <c r="B13238" s="5" t="s">
        <v>36310</v>
      </c>
      <c r="C13238">
        <v>231</v>
      </c>
      <c r="D13238">
        <v>1</v>
      </c>
      <c r="E13238" s="5" t="s">
        <v>698</v>
      </c>
      <c r="F13238" s="5" t="s">
        <v>721</v>
      </c>
      <c r="G13238" t="s">
        <v>30646</v>
      </c>
      <c r="H13238" t="s">
        <v>26134</v>
      </c>
      <c r="I13238">
        <v>15</v>
      </c>
      <c r="J13238">
        <v>0</v>
      </c>
      <c r="K13238">
        <v>51</v>
      </c>
      <c r="L13238" t="s">
        <v>148416</v>
      </c>
      <c r="M13238" s="5">
        <v>0</v>
      </c>
      <c r="N13238" s="5">
        <v>0</v>
      </c>
      <c r="O13238" t="s">
        <v>29</v>
      </c>
      <c r="P13238" t="s">
        <v>30646</v>
      </c>
      <c r="Q13238" s="4">
        <v>0</v>
      </c>
      <c r="R13238" s="5">
        <v>0</v>
      </c>
      <c r="S13238" s="5">
        <v>20</v>
      </c>
    </row>
    <row r="13239" spans="1:19" x14ac:dyDescent="0.25">
      <c r="A13239" s="5" t="s">
        <v>155595</v>
      </c>
      <c r="B13239" s="5" t="s">
        <v>36310</v>
      </c>
      <c r="C13239">
        <v>197</v>
      </c>
      <c r="D13239">
        <v>32</v>
      </c>
      <c r="E13239" s="5" t="s">
        <v>2804</v>
      </c>
      <c r="F13239" s="5" t="s">
        <v>26123</v>
      </c>
      <c r="G13239" t="s">
        <v>30646</v>
      </c>
      <c r="H13239" t="s">
        <v>26134</v>
      </c>
      <c r="I13239">
        <v>16</v>
      </c>
      <c r="J13239">
        <v>0</v>
      </c>
      <c r="K13239">
        <v>49</v>
      </c>
      <c r="L13239" t="s">
        <v>148416</v>
      </c>
      <c r="M13239" s="5">
        <v>0</v>
      </c>
      <c r="N13239" s="5">
        <v>0</v>
      </c>
      <c r="O13239" t="s">
        <v>29</v>
      </c>
      <c r="P13239" t="s">
        <v>30646</v>
      </c>
      <c r="Q13239" s="4">
        <v>0</v>
      </c>
      <c r="R13239" s="5">
        <v>0</v>
      </c>
      <c r="S13239" s="5">
        <v>44</v>
      </c>
    </row>
    <row r="13240" spans="1:19" x14ac:dyDescent="0.25">
      <c r="A13240" s="5" t="s">
        <v>155596</v>
      </c>
      <c r="B13240" s="5" t="s">
        <v>36310</v>
      </c>
      <c r="C13240">
        <v>163</v>
      </c>
      <c r="D13240">
        <v>63</v>
      </c>
      <c r="E13240" s="5" t="s">
        <v>2837</v>
      </c>
      <c r="F13240" s="5" t="s">
        <v>2846</v>
      </c>
      <c r="G13240" t="s">
        <v>30646</v>
      </c>
      <c r="H13240" t="s">
        <v>26134</v>
      </c>
      <c r="I13240">
        <v>17</v>
      </c>
      <c r="J13240">
        <v>0</v>
      </c>
      <c r="K13240">
        <v>37</v>
      </c>
      <c r="L13240" t="s">
        <v>148416</v>
      </c>
      <c r="M13240" s="5">
        <v>0</v>
      </c>
      <c r="N13240" s="5">
        <v>0</v>
      </c>
      <c r="O13240" t="s">
        <v>29</v>
      </c>
      <c r="P13240" t="s">
        <v>30646</v>
      </c>
      <c r="Q13240" s="4">
        <v>0</v>
      </c>
      <c r="R13240" s="5">
        <v>0</v>
      </c>
      <c r="S13240" s="5">
        <v>5</v>
      </c>
    </row>
    <row r="13241" spans="1:19" x14ac:dyDescent="0.25">
      <c r="A13241" s="5" t="s">
        <v>155597</v>
      </c>
      <c r="B13241" s="5" t="s">
        <v>36310</v>
      </c>
      <c r="C13241">
        <v>249</v>
      </c>
      <c r="D13241">
        <v>59</v>
      </c>
      <c r="E13241" s="5" t="s">
        <v>2763</v>
      </c>
      <c r="F13241" s="5" t="s">
        <v>2778</v>
      </c>
      <c r="G13241" t="s">
        <v>30646</v>
      </c>
      <c r="H13241" t="s">
        <v>26134</v>
      </c>
      <c r="I13241">
        <v>18</v>
      </c>
      <c r="J13241">
        <v>0</v>
      </c>
      <c r="K13241">
        <v>16</v>
      </c>
      <c r="L13241" t="s">
        <v>148416</v>
      </c>
      <c r="M13241" s="5">
        <v>0</v>
      </c>
      <c r="N13241" s="5">
        <v>0</v>
      </c>
      <c r="O13241" t="s">
        <v>29</v>
      </c>
      <c r="P13241" t="s">
        <v>30646</v>
      </c>
      <c r="Q13241" s="4">
        <v>0</v>
      </c>
      <c r="R13241" s="5">
        <v>0</v>
      </c>
      <c r="S13241" s="5">
        <v>69</v>
      </c>
    </row>
    <row r="13242" spans="1:19" x14ac:dyDescent="0.25">
      <c r="A13242" s="5" t="s">
        <v>155598</v>
      </c>
      <c r="B13242" s="5" t="s">
        <v>36310</v>
      </c>
      <c r="C13242">
        <v>187</v>
      </c>
      <c r="D13242">
        <v>34</v>
      </c>
      <c r="E13242" s="5" t="s">
        <v>2828</v>
      </c>
      <c r="F13242" s="5" t="s">
        <v>2759</v>
      </c>
      <c r="G13242" t="s">
        <v>30646</v>
      </c>
      <c r="H13242" t="s">
        <v>26134</v>
      </c>
      <c r="I13242">
        <v>19</v>
      </c>
      <c r="J13242">
        <v>0</v>
      </c>
      <c r="K13242">
        <v>8</v>
      </c>
      <c r="L13242" t="s">
        <v>148416</v>
      </c>
      <c r="M13242" s="5">
        <v>0</v>
      </c>
      <c r="N13242" s="5">
        <v>0</v>
      </c>
      <c r="O13242" t="s">
        <v>29</v>
      </c>
      <c r="P13242" t="s">
        <v>30646</v>
      </c>
      <c r="Q13242" s="4">
        <v>0</v>
      </c>
      <c r="R13242" s="5">
        <v>0</v>
      </c>
      <c r="S13242" s="5">
        <v>3</v>
      </c>
    </row>
    <row r="13243" spans="1:19" x14ac:dyDescent="0.25">
      <c r="A13243" s="5" t="s">
        <v>155599</v>
      </c>
      <c r="B13243" s="5" t="s">
        <v>36310</v>
      </c>
      <c r="C13243">
        <v>182</v>
      </c>
      <c r="D13243">
        <v>34</v>
      </c>
      <c r="E13243" s="5" t="s">
        <v>26123</v>
      </c>
      <c r="F13243" s="5" t="s">
        <v>698</v>
      </c>
      <c r="G13243" t="s">
        <v>30646</v>
      </c>
      <c r="H13243" t="s">
        <v>26134</v>
      </c>
      <c r="I13243">
        <v>20</v>
      </c>
      <c r="J13243">
        <v>0</v>
      </c>
      <c r="K13243">
        <v>5</v>
      </c>
      <c r="L13243" t="s">
        <v>148416</v>
      </c>
      <c r="M13243" s="5">
        <v>0</v>
      </c>
      <c r="N13243" s="5">
        <v>0</v>
      </c>
      <c r="O13243" t="s">
        <v>29</v>
      </c>
      <c r="P13243" t="s">
        <v>30646</v>
      </c>
      <c r="Q13243" s="4">
        <v>0</v>
      </c>
      <c r="R13243" s="5">
        <v>0</v>
      </c>
      <c r="S13243" s="5">
        <v>23</v>
      </c>
    </row>
    <row r="13244" spans="1:19" x14ac:dyDescent="0.25">
      <c r="A13244" s="5" t="s">
        <v>155600</v>
      </c>
      <c r="B13244" s="5" t="s">
        <v>36310</v>
      </c>
      <c r="C13244">
        <v>233</v>
      </c>
      <c r="D13244">
        <v>58</v>
      </c>
      <c r="E13244" s="5" t="s">
        <v>2846</v>
      </c>
      <c r="F13244" s="5" t="s">
        <v>1151</v>
      </c>
      <c r="G13244" t="s">
        <v>30646</v>
      </c>
      <c r="H13244" t="s">
        <v>26134</v>
      </c>
      <c r="I13244">
        <v>21</v>
      </c>
      <c r="J13244">
        <v>0</v>
      </c>
      <c r="K13244">
        <v>1</v>
      </c>
      <c r="L13244" t="s">
        <v>148416</v>
      </c>
      <c r="M13244" s="5">
        <v>0</v>
      </c>
      <c r="N13244" s="5">
        <v>0</v>
      </c>
      <c r="O13244" t="s">
        <v>29</v>
      </c>
      <c r="P13244" t="s">
        <v>30646</v>
      </c>
      <c r="Q13244" s="4">
        <v>0</v>
      </c>
      <c r="R13244" s="5">
        <v>0</v>
      </c>
      <c r="S13244" s="5">
        <v>3</v>
      </c>
    </row>
    <row r="13245" spans="1:19" x14ac:dyDescent="0.25">
      <c r="A13245" s="5" t="s">
        <v>155601</v>
      </c>
      <c r="B13245" s="5" t="s">
        <v>36310</v>
      </c>
      <c r="C13245">
        <v>224</v>
      </c>
      <c r="D13245">
        <v>56</v>
      </c>
      <c r="E13245" s="5" t="s">
        <v>680</v>
      </c>
      <c r="F13245" s="5" t="s">
        <v>675</v>
      </c>
      <c r="G13245" t="s">
        <v>30646</v>
      </c>
      <c r="H13245" t="s">
        <v>26134</v>
      </c>
      <c r="I13245">
        <v>22</v>
      </c>
      <c r="J13245">
        <v>0</v>
      </c>
      <c r="K13245">
        <v>0</v>
      </c>
      <c r="L13245" t="s">
        <v>148416</v>
      </c>
      <c r="M13245" s="5">
        <v>0</v>
      </c>
      <c r="N13245" s="5">
        <v>0</v>
      </c>
      <c r="O13245" t="s">
        <v>29</v>
      </c>
      <c r="P13245" t="s">
        <v>30646</v>
      </c>
      <c r="Q13245" s="4">
        <v>0</v>
      </c>
      <c r="R13245" s="5">
        <v>0</v>
      </c>
      <c r="S13245" s="5">
        <v>3</v>
      </c>
    </row>
    <row r="13246" spans="1:19" x14ac:dyDescent="0.25">
      <c r="A13246" s="5" t="s">
        <v>155602</v>
      </c>
      <c r="B13246" s="5" t="s">
        <v>36310</v>
      </c>
      <c r="C13246">
        <v>223</v>
      </c>
      <c r="D13246">
        <v>58</v>
      </c>
      <c r="E13246" s="5" t="s">
        <v>2775</v>
      </c>
      <c r="F13246" s="5" t="s">
        <v>30646</v>
      </c>
      <c r="G13246" t="s">
        <v>30646</v>
      </c>
      <c r="H13246" t="s">
        <v>27055</v>
      </c>
      <c r="I13246">
        <v>23</v>
      </c>
      <c r="J13246">
        <v>0</v>
      </c>
      <c r="K13246">
        <v>0</v>
      </c>
      <c r="L13246" t="s">
        <v>148416</v>
      </c>
      <c r="M13246" s="5">
        <v>0</v>
      </c>
      <c r="N13246" s="5">
        <v>0</v>
      </c>
      <c r="O13246" t="s">
        <v>29</v>
      </c>
      <c r="P13246" t="s">
        <v>30646</v>
      </c>
      <c r="Q13246" s="4">
        <v>0</v>
      </c>
      <c r="R13246" s="5">
        <v>0</v>
      </c>
      <c r="S13246" s="5">
        <v>81</v>
      </c>
    </row>
    <row r="13247" spans="1:19" x14ac:dyDescent="0.25">
      <c r="A13247" s="5" t="s">
        <v>155603</v>
      </c>
      <c r="B13247" s="5" t="s">
        <v>36310</v>
      </c>
      <c r="C13247">
        <v>213</v>
      </c>
      <c r="D13247">
        <v>63</v>
      </c>
      <c r="E13247" s="5" t="s">
        <v>721</v>
      </c>
      <c r="F13247" s="5" t="s">
        <v>30646</v>
      </c>
      <c r="G13247" t="s">
        <v>30646</v>
      </c>
      <c r="H13247" t="s">
        <v>27055</v>
      </c>
      <c r="I13247">
        <v>24</v>
      </c>
      <c r="J13247">
        <v>0</v>
      </c>
      <c r="K13247">
        <v>0</v>
      </c>
      <c r="L13247" t="s">
        <v>148416</v>
      </c>
      <c r="M13247" s="5">
        <v>0</v>
      </c>
      <c r="N13247" s="5">
        <v>0</v>
      </c>
      <c r="O13247" t="s">
        <v>29</v>
      </c>
      <c r="P13247" t="s">
        <v>30646</v>
      </c>
      <c r="Q13247" s="4">
        <v>0</v>
      </c>
      <c r="R13247" s="5">
        <v>0</v>
      </c>
      <c r="S13247" s="5">
        <v>81</v>
      </c>
    </row>
    <row r="13248" spans="1:19" x14ac:dyDescent="0.25">
      <c r="A13248" s="5" t="s">
        <v>155604</v>
      </c>
      <c r="B13248" s="5" t="s">
        <v>36310</v>
      </c>
      <c r="C13248">
        <v>232</v>
      </c>
      <c r="D13248">
        <v>60</v>
      </c>
      <c r="E13248" s="5" t="s">
        <v>26137</v>
      </c>
      <c r="F13248" s="5" t="s">
        <v>30646</v>
      </c>
      <c r="G13248" t="s">
        <v>30646</v>
      </c>
      <c r="H13248" t="s">
        <v>27055</v>
      </c>
      <c r="I13248">
        <v>25</v>
      </c>
      <c r="J13248">
        <v>0</v>
      </c>
      <c r="K13248">
        <v>0</v>
      </c>
      <c r="L13248" t="s">
        <v>148416</v>
      </c>
      <c r="M13248" s="5">
        <v>0</v>
      </c>
      <c r="N13248" s="5">
        <v>0</v>
      </c>
      <c r="O13248" t="s">
        <v>29</v>
      </c>
      <c r="P13248" t="s">
        <v>30646</v>
      </c>
      <c r="Q13248" s="4">
        <v>0</v>
      </c>
      <c r="R13248" s="5">
        <v>0</v>
      </c>
      <c r="S13248" s="5">
        <v>81</v>
      </c>
    </row>
    <row r="13249" spans="1:19" x14ac:dyDescent="0.25">
      <c r="A13249" s="5" t="s">
        <v>155605</v>
      </c>
      <c r="B13249" s="5" t="s">
        <v>36310</v>
      </c>
      <c r="C13249">
        <v>212</v>
      </c>
      <c r="D13249">
        <v>32</v>
      </c>
      <c r="E13249" s="5" t="s">
        <v>2751</v>
      </c>
      <c r="F13249" s="5" t="s">
        <v>30646</v>
      </c>
      <c r="G13249" t="s">
        <v>30646</v>
      </c>
      <c r="H13249" t="s">
        <v>27055</v>
      </c>
      <c r="I13249">
        <v>26</v>
      </c>
      <c r="J13249">
        <v>0</v>
      </c>
      <c r="K13249">
        <v>0</v>
      </c>
      <c r="L13249" t="s">
        <v>148416</v>
      </c>
      <c r="M13249" s="5">
        <v>0</v>
      </c>
      <c r="N13249" s="5">
        <v>0</v>
      </c>
      <c r="O13249" t="s">
        <v>29</v>
      </c>
      <c r="P13249" t="s">
        <v>30646</v>
      </c>
      <c r="Q13249" s="4">
        <v>0</v>
      </c>
      <c r="R13249" s="5">
        <v>0</v>
      </c>
      <c r="S13249" s="5">
        <v>81</v>
      </c>
    </row>
    <row r="13250" spans="1:19" x14ac:dyDescent="0.25">
      <c r="A13250" s="5" t="s">
        <v>155606</v>
      </c>
      <c r="B13250" s="5" t="s">
        <v>36310</v>
      </c>
      <c r="C13250">
        <v>243</v>
      </c>
      <c r="D13250">
        <v>21</v>
      </c>
      <c r="E13250" s="5" t="s">
        <v>26205</v>
      </c>
      <c r="F13250" s="5" t="s">
        <v>30646</v>
      </c>
      <c r="G13250" t="s">
        <v>30646</v>
      </c>
      <c r="H13250" t="s">
        <v>27055</v>
      </c>
      <c r="I13250">
        <v>27</v>
      </c>
      <c r="J13250">
        <v>0</v>
      </c>
      <c r="K13250">
        <v>0</v>
      </c>
      <c r="L13250" t="s">
        <v>148416</v>
      </c>
      <c r="M13250" s="5">
        <v>0</v>
      </c>
      <c r="N13250" s="5">
        <v>0</v>
      </c>
      <c r="O13250" t="s">
        <v>29</v>
      </c>
      <c r="P13250" t="s">
        <v>30646</v>
      </c>
      <c r="Q13250" s="4">
        <v>0</v>
      </c>
      <c r="R13250" s="5">
        <v>0</v>
      </c>
      <c r="S13250" s="5">
        <v>97</v>
      </c>
    </row>
    <row r="13251" spans="1:19" x14ac:dyDescent="0.25">
      <c r="A13251" s="5" t="s">
        <v>155607</v>
      </c>
      <c r="B13251" s="5" t="s">
        <v>36310</v>
      </c>
      <c r="C13251">
        <v>247</v>
      </c>
      <c r="D13251">
        <v>54</v>
      </c>
      <c r="E13251" s="5" t="s">
        <v>2789</v>
      </c>
      <c r="F13251" s="5" t="s">
        <v>30646</v>
      </c>
      <c r="G13251" t="s">
        <v>30646</v>
      </c>
      <c r="H13251" t="s">
        <v>27055</v>
      </c>
      <c r="I13251">
        <v>28</v>
      </c>
      <c r="J13251">
        <v>0</v>
      </c>
      <c r="K13251">
        <v>0</v>
      </c>
      <c r="L13251" t="s">
        <v>148416</v>
      </c>
      <c r="M13251" s="5">
        <v>0</v>
      </c>
      <c r="N13251" s="5">
        <v>0</v>
      </c>
      <c r="O13251" t="s">
        <v>29</v>
      </c>
      <c r="P13251" t="s">
        <v>30646</v>
      </c>
      <c r="Q13251" s="4">
        <v>0</v>
      </c>
      <c r="R13251" s="5">
        <v>0</v>
      </c>
      <c r="S13251" s="5">
        <v>97</v>
      </c>
    </row>
    <row r="13252" spans="1:19" x14ac:dyDescent="0.25">
      <c r="A13252" s="5" t="s">
        <v>155608</v>
      </c>
      <c r="B13252" s="5" t="s">
        <v>36311</v>
      </c>
      <c r="C13252">
        <v>222</v>
      </c>
      <c r="D13252">
        <v>59</v>
      </c>
      <c r="E13252" s="5" t="s">
        <v>2778</v>
      </c>
      <c r="F13252" s="5" t="s">
        <v>2738</v>
      </c>
      <c r="G13252" t="s">
        <v>26123</v>
      </c>
      <c r="H13252" t="s">
        <v>26123</v>
      </c>
      <c r="I13252">
        <v>1</v>
      </c>
      <c r="J13252">
        <v>9</v>
      </c>
      <c r="K13252">
        <v>53</v>
      </c>
      <c r="L13252" t="s">
        <v>29184</v>
      </c>
      <c r="M13252" s="5">
        <v>6011190</v>
      </c>
      <c r="N13252" s="5">
        <v>0</v>
      </c>
      <c r="O13252" t="s">
        <v>29</v>
      </c>
      <c r="P13252" t="s">
        <v>30646</v>
      </c>
      <c r="Q13252" s="4">
        <v>0</v>
      </c>
      <c r="R13252" s="5">
        <v>0</v>
      </c>
      <c r="S13252" s="5">
        <v>1</v>
      </c>
    </row>
    <row r="13253" spans="1:19" x14ac:dyDescent="0.25">
      <c r="A13253" s="5" t="s">
        <v>155609</v>
      </c>
      <c r="B13253" s="5" t="s">
        <v>36311</v>
      </c>
      <c r="C13253">
        <v>250</v>
      </c>
      <c r="D13253">
        <v>34</v>
      </c>
      <c r="E13253" s="5" t="s">
        <v>1151</v>
      </c>
      <c r="F13253" s="5" t="s">
        <v>675</v>
      </c>
      <c r="G13253" t="s">
        <v>2828</v>
      </c>
      <c r="H13253" t="s">
        <v>2828</v>
      </c>
      <c r="I13253">
        <v>2</v>
      </c>
      <c r="J13253">
        <v>6</v>
      </c>
      <c r="K13253">
        <v>53</v>
      </c>
      <c r="L13253" t="s">
        <v>29185</v>
      </c>
      <c r="M13253" s="5">
        <v>6054430</v>
      </c>
      <c r="N13253" s="5">
        <v>0</v>
      </c>
      <c r="O13253" t="s">
        <v>29</v>
      </c>
      <c r="P13253" t="s">
        <v>30646</v>
      </c>
      <c r="Q13253" s="4">
        <v>0</v>
      </c>
      <c r="R13253" s="5">
        <v>0</v>
      </c>
      <c r="S13253" s="5">
        <v>1</v>
      </c>
    </row>
    <row r="13254" spans="1:19" x14ac:dyDescent="0.25">
      <c r="A13254" s="5" t="s">
        <v>155610</v>
      </c>
      <c r="B13254" s="5" t="s">
        <v>36311</v>
      </c>
      <c r="C13254">
        <v>199</v>
      </c>
      <c r="D13254">
        <v>6</v>
      </c>
      <c r="E13254" s="5" t="s">
        <v>2800</v>
      </c>
      <c r="F13254" s="5" t="s">
        <v>698</v>
      </c>
      <c r="G13254" t="s">
        <v>2746</v>
      </c>
      <c r="H13254" t="s">
        <v>2746</v>
      </c>
      <c r="I13254">
        <v>3</v>
      </c>
      <c r="J13254">
        <v>4</v>
      </c>
      <c r="K13254">
        <v>53</v>
      </c>
      <c r="L13254" t="s">
        <v>29186</v>
      </c>
      <c r="M13254" s="5">
        <v>6057210</v>
      </c>
      <c r="N13254" s="5">
        <v>0</v>
      </c>
      <c r="O13254" t="s">
        <v>29</v>
      </c>
      <c r="P13254" t="s">
        <v>30646</v>
      </c>
      <c r="Q13254" s="4">
        <v>0</v>
      </c>
      <c r="R13254" s="5">
        <v>0</v>
      </c>
      <c r="S13254" s="5">
        <v>1</v>
      </c>
    </row>
    <row r="13255" spans="1:19" x14ac:dyDescent="0.25">
      <c r="A13255" s="5" t="s">
        <v>155611</v>
      </c>
      <c r="B13255" s="5" t="s">
        <v>36311</v>
      </c>
      <c r="C13255">
        <v>224</v>
      </c>
      <c r="D13255">
        <v>56</v>
      </c>
      <c r="E13255" s="5" t="s">
        <v>2794</v>
      </c>
      <c r="F13255" s="5" t="s">
        <v>2846</v>
      </c>
      <c r="G13255" t="s">
        <v>2759</v>
      </c>
      <c r="H13255" t="s">
        <v>2759</v>
      </c>
      <c r="I13255">
        <v>4</v>
      </c>
      <c r="J13255">
        <v>3</v>
      </c>
      <c r="K13255">
        <v>53</v>
      </c>
      <c r="L13255" t="s">
        <v>29187</v>
      </c>
      <c r="M13255" s="5">
        <v>6066670</v>
      </c>
      <c r="N13255" s="5">
        <v>0</v>
      </c>
      <c r="O13255" t="s">
        <v>29</v>
      </c>
      <c r="P13255" t="s">
        <v>30646</v>
      </c>
      <c r="Q13255" s="4">
        <v>0</v>
      </c>
      <c r="R13255" s="5">
        <v>0</v>
      </c>
      <c r="S13255" s="5">
        <v>1</v>
      </c>
    </row>
    <row r="13256" spans="1:19" x14ac:dyDescent="0.25">
      <c r="A13256" s="5" t="s">
        <v>155612</v>
      </c>
      <c r="B13256" s="5" t="s">
        <v>36311</v>
      </c>
      <c r="C13256">
        <v>207</v>
      </c>
      <c r="D13256">
        <v>32</v>
      </c>
      <c r="E13256" s="5" t="s">
        <v>752</v>
      </c>
      <c r="F13256" s="5" t="s">
        <v>1151</v>
      </c>
      <c r="G13256" t="s">
        <v>752</v>
      </c>
      <c r="H13256" t="s">
        <v>752</v>
      </c>
      <c r="I13256">
        <v>5</v>
      </c>
      <c r="J13256">
        <v>2</v>
      </c>
      <c r="K13256">
        <v>51</v>
      </c>
      <c r="L13256" t="s">
        <v>148416</v>
      </c>
      <c r="M13256" s="5">
        <v>0</v>
      </c>
      <c r="N13256" s="5">
        <v>0</v>
      </c>
      <c r="O13256" t="s">
        <v>29</v>
      </c>
      <c r="P13256" t="s">
        <v>30646</v>
      </c>
      <c r="Q13256" s="4">
        <v>0</v>
      </c>
      <c r="R13256" s="5">
        <v>0</v>
      </c>
      <c r="S13256" s="5">
        <v>67</v>
      </c>
    </row>
    <row r="13257" spans="1:19" x14ac:dyDescent="0.25">
      <c r="A13257" s="5" t="s">
        <v>155613</v>
      </c>
      <c r="B13257" s="5" t="s">
        <v>36311</v>
      </c>
      <c r="C13257">
        <v>223</v>
      </c>
      <c r="D13257">
        <v>57</v>
      </c>
      <c r="E13257" s="5" t="s">
        <v>743</v>
      </c>
      <c r="F13257" s="5" t="s">
        <v>2800</v>
      </c>
      <c r="G13257" t="s">
        <v>675</v>
      </c>
      <c r="H13257" t="s">
        <v>675</v>
      </c>
      <c r="I13257">
        <v>6</v>
      </c>
      <c r="J13257">
        <v>1</v>
      </c>
      <c r="K13257">
        <v>51</v>
      </c>
      <c r="L13257" t="s">
        <v>148416</v>
      </c>
      <c r="M13257" s="5">
        <v>0</v>
      </c>
      <c r="N13257" s="5">
        <v>0</v>
      </c>
      <c r="O13257" t="s">
        <v>29</v>
      </c>
      <c r="P13257" t="s">
        <v>30646</v>
      </c>
      <c r="Q13257" s="4">
        <v>0</v>
      </c>
      <c r="R13257" s="5">
        <v>0</v>
      </c>
      <c r="S13257" s="5">
        <v>12</v>
      </c>
    </row>
    <row r="13258" spans="1:19" x14ac:dyDescent="0.25">
      <c r="A13258" s="5" t="s">
        <v>155614</v>
      </c>
      <c r="B13258" s="5" t="s">
        <v>36311</v>
      </c>
      <c r="C13258">
        <v>230</v>
      </c>
      <c r="D13258">
        <v>63</v>
      </c>
      <c r="E13258" s="5" t="s">
        <v>721</v>
      </c>
      <c r="F13258" s="5" t="s">
        <v>2730</v>
      </c>
      <c r="G13258" t="s">
        <v>698</v>
      </c>
      <c r="H13258" t="s">
        <v>698</v>
      </c>
      <c r="I13258">
        <v>7</v>
      </c>
      <c r="J13258">
        <v>0</v>
      </c>
      <c r="K13258">
        <v>48</v>
      </c>
      <c r="L13258" t="s">
        <v>148416</v>
      </c>
      <c r="M13258" s="5">
        <v>0</v>
      </c>
      <c r="N13258" s="5">
        <v>0</v>
      </c>
      <c r="O13258" t="s">
        <v>29</v>
      </c>
      <c r="P13258" t="s">
        <v>30646</v>
      </c>
      <c r="Q13258" s="4">
        <v>0</v>
      </c>
      <c r="R13258" s="5">
        <v>0</v>
      </c>
      <c r="S13258" s="5">
        <v>60</v>
      </c>
    </row>
    <row r="13259" spans="1:19" x14ac:dyDescent="0.25">
      <c r="A13259" s="5" t="s">
        <v>155615</v>
      </c>
      <c r="B13259" s="5" t="s">
        <v>36311</v>
      </c>
      <c r="C13259">
        <v>251</v>
      </c>
      <c r="D13259">
        <v>37</v>
      </c>
      <c r="E13259" s="5" t="s">
        <v>1156</v>
      </c>
      <c r="F13259" s="5" t="s">
        <v>2775</v>
      </c>
      <c r="G13259" t="s">
        <v>30646</v>
      </c>
      <c r="H13259" t="s">
        <v>26134</v>
      </c>
      <c r="I13259">
        <v>8</v>
      </c>
      <c r="J13259">
        <v>0</v>
      </c>
      <c r="K13259">
        <v>45</v>
      </c>
      <c r="L13259" t="s">
        <v>148416</v>
      </c>
      <c r="M13259" s="5">
        <v>0</v>
      </c>
      <c r="N13259" s="5">
        <v>0</v>
      </c>
      <c r="O13259" t="s">
        <v>29</v>
      </c>
      <c r="P13259" t="s">
        <v>30646</v>
      </c>
      <c r="Q13259" s="4">
        <v>0</v>
      </c>
      <c r="R13259" s="5">
        <v>0</v>
      </c>
      <c r="S13259" s="5">
        <v>10</v>
      </c>
    </row>
    <row r="13260" spans="1:19" x14ac:dyDescent="0.25">
      <c r="A13260" s="5" t="s">
        <v>155616</v>
      </c>
      <c r="B13260" s="5" t="s">
        <v>36311</v>
      </c>
      <c r="C13260">
        <v>252</v>
      </c>
      <c r="D13260">
        <v>58</v>
      </c>
      <c r="E13260" s="5" t="s">
        <v>2846</v>
      </c>
      <c r="F13260" s="5" t="s">
        <v>2789</v>
      </c>
      <c r="G13260" t="s">
        <v>30646</v>
      </c>
      <c r="H13260" t="s">
        <v>26606</v>
      </c>
      <c r="I13260">
        <v>9</v>
      </c>
      <c r="J13260">
        <v>0</v>
      </c>
      <c r="K13260">
        <v>45</v>
      </c>
      <c r="L13260" t="s">
        <v>148416</v>
      </c>
      <c r="M13260" s="5">
        <v>0</v>
      </c>
      <c r="N13260" s="5">
        <v>0</v>
      </c>
      <c r="O13260" t="s">
        <v>29</v>
      </c>
      <c r="P13260" t="s">
        <v>30646</v>
      </c>
      <c r="Q13260" s="4">
        <v>0</v>
      </c>
      <c r="R13260" s="5">
        <v>0</v>
      </c>
      <c r="S13260" s="5">
        <v>62</v>
      </c>
    </row>
    <row r="13261" spans="1:19" x14ac:dyDescent="0.25">
      <c r="A13261" s="5" t="s">
        <v>155617</v>
      </c>
      <c r="B13261" s="5" t="s">
        <v>36311</v>
      </c>
      <c r="C13261">
        <v>187</v>
      </c>
      <c r="D13261">
        <v>34</v>
      </c>
      <c r="E13261" s="5" t="s">
        <v>698</v>
      </c>
      <c r="F13261" s="5" t="s">
        <v>2828</v>
      </c>
      <c r="G13261" t="s">
        <v>30646</v>
      </c>
      <c r="H13261" t="s">
        <v>26134</v>
      </c>
      <c r="I13261">
        <v>10</v>
      </c>
      <c r="J13261">
        <v>0</v>
      </c>
      <c r="K13261">
        <v>41</v>
      </c>
      <c r="L13261" t="s">
        <v>148416</v>
      </c>
      <c r="M13261" s="5">
        <v>0</v>
      </c>
      <c r="N13261" s="5">
        <v>0</v>
      </c>
      <c r="O13261" t="s">
        <v>29</v>
      </c>
      <c r="P13261" t="s">
        <v>30646</v>
      </c>
      <c r="Q13261" s="4">
        <v>0</v>
      </c>
      <c r="R13261" s="5">
        <v>0</v>
      </c>
      <c r="S13261" s="5">
        <v>22</v>
      </c>
    </row>
    <row r="13262" spans="1:19" x14ac:dyDescent="0.25">
      <c r="A13262" s="5" t="s">
        <v>155618</v>
      </c>
      <c r="B13262" s="5" t="s">
        <v>36311</v>
      </c>
      <c r="C13262">
        <v>237</v>
      </c>
      <c r="D13262">
        <v>37</v>
      </c>
      <c r="E13262" s="5" t="s">
        <v>2789</v>
      </c>
      <c r="F13262" s="5" t="s">
        <v>2778</v>
      </c>
      <c r="G13262" t="s">
        <v>30646</v>
      </c>
      <c r="H13262" t="s">
        <v>26134</v>
      </c>
      <c r="I13262">
        <v>11</v>
      </c>
      <c r="J13262">
        <v>0</v>
      </c>
      <c r="K13262">
        <v>39</v>
      </c>
      <c r="L13262" t="s">
        <v>148416</v>
      </c>
      <c r="M13262" s="5">
        <v>0</v>
      </c>
      <c r="N13262" s="5">
        <v>0</v>
      </c>
      <c r="O13262" t="s">
        <v>29</v>
      </c>
      <c r="P13262" t="s">
        <v>30646</v>
      </c>
      <c r="Q13262" s="4">
        <v>0</v>
      </c>
      <c r="R13262" s="5">
        <v>0</v>
      </c>
      <c r="S13262" s="5">
        <v>7</v>
      </c>
    </row>
    <row r="13263" spans="1:19" x14ac:dyDescent="0.25">
      <c r="A13263" s="5" t="s">
        <v>155619</v>
      </c>
      <c r="B13263" s="5" t="s">
        <v>36311</v>
      </c>
      <c r="C13263">
        <v>172</v>
      </c>
      <c r="D13263">
        <v>27</v>
      </c>
      <c r="E13263" s="5" t="s">
        <v>2780</v>
      </c>
      <c r="F13263" s="5" t="s">
        <v>26135</v>
      </c>
      <c r="G13263" t="s">
        <v>30646</v>
      </c>
      <c r="H13263" t="s">
        <v>26606</v>
      </c>
      <c r="I13263">
        <v>12</v>
      </c>
      <c r="J13263">
        <v>0</v>
      </c>
      <c r="K13263">
        <v>37</v>
      </c>
      <c r="L13263" t="s">
        <v>148416</v>
      </c>
      <c r="M13263" s="5">
        <v>0</v>
      </c>
      <c r="N13263" s="5">
        <v>0</v>
      </c>
      <c r="O13263" t="s">
        <v>29</v>
      </c>
      <c r="P13263" t="s">
        <v>30646</v>
      </c>
      <c r="Q13263" s="4">
        <v>0</v>
      </c>
      <c r="R13263" s="5">
        <v>0</v>
      </c>
      <c r="S13263" s="5">
        <v>62</v>
      </c>
    </row>
    <row r="13264" spans="1:19" x14ac:dyDescent="0.25">
      <c r="A13264" s="5" t="s">
        <v>155620</v>
      </c>
      <c r="B13264" s="5" t="s">
        <v>36311</v>
      </c>
      <c r="C13264">
        <v>221</v>
      </c>
      <c r="D13264">
        <v>25</v>
      </c>
      <c r="E13264" s="5" t="s">
        <v>2759</v>
      </c>
      <c r="F13264" s="5" t="s">
        <v>2746</v>
      </c>
      <c r="G13264" t="s">
        <v>30646</v>
      </c>
      <c r="H13264" t="s">
        <v>26134</v>
      </c>
      <c r="I13264">
        <v>13</v>
      </c>
      <c r="J13264">
        <v>0</v>
      </c>
      <c r="K13264">
        <v>32</v>
      </c>
      <c r="L13264" t="s">
        <v>148416</v>
      </c>
      <c r="M13264" s="5">
        <v>0</v>
      </c>
      <c r="N13264" s="5">
        <v>0</v>
      </c>
      <c r="O13264" t="s">
        <v>29</v>
      </c>
      <c r="P13264" t="s">
        <v>30646</v>
      </c>
      <c r="Q13264" s="4">
        <v>0</v>
      </c>
      <c r="R13264" s="5">
        <v>0</v>
      </c>
      <c r="S13264" s="5">
        <v>25</v>
      </c>
    </row>
    <row r="13265" spans="1:19" x14ac:dyDescent="0.25">
      <c r="A13265" s="5" t="s">
        <v>155621</v>
      </c>
      <c r="B13265" s="5" t="s">
        <v>36311</v>
      </c>
      <c r="C13265">
        <v>231</v>
      </c>
      <c r="D13265">
        <v>1</v>
      </c>
      <c r="E13265" s="5" t="s">
        <v>26123</v>
      </c>
      <c r="F13265" s="5" t="s">
        <v>26123</v>
      </c>
      <c r="G13265" t="s">
        <v>30646</v>
      </c>
      <c r="H13265" t="s">
        <v>26134</v>
      </c>
      <c r="I13265">
        <v>14</v>
      </c>
      <c r="J13265">
        <v>0</v>
      </c>
      <c r="K13265">
        <v>31</v>
      </c>
      <c r="L13265" t="s">
        <v>148416</v>
      </c>
      <c r="M13265" s="5">
        <v>0</v>
      </c>
      <c r="N13265" s="5">
        <v>0</v>
      </c>
      <c r="O13265" t="s">
        <v>29</v>
      </c>
      <c r="P13265" t="s">
        <v>30646</v>
      </c>
      <c r="Q13265" s="4">
        <v>0</v>
      </c>
      <c r="R13265" s="5">
        <v>0</v>
      </c>
      <c r="S13265" s="5">
        <v>22</v>
      </c>
    </row>
    <row r="13266" spans="1:19" x14ac:dyDescent="0.25">
      <c r="A13266" s="5" t="s">
        <v>155622</v>
      </c>
      <c r="B13266" s="5" t="s">
        <v>36311</v>
      </c>
      <c r="C13266">
        <v>200</v>
      </c>
      <c r="D13266">
        <v>1</v>
      </c>
      <c r="E13266" s="5" t="s">
        <v>2828</v>
      </c>
      <c r="F13266" s="5" t="s">
        <v>752</v>
      </c>
      <c r="G13266" t="s">
        <v>30646</v>
      </c>
      <c r="H13266" t="s">
        <v>26134</v>
      </c>
      <c r="I13266">
        <v>15</v>
      </c>
      <c r="J13266">
        <v>0</v>
      </c>
      <c r="K13266">
        <v>28</v>
      </c>
      <c r="L13266" t="s">
        <v>148416</v>
      </c>
      <c r="M13266" s="5">
        <v>0</v>
      </c>
      <c r="N13266" s="5">
        <v>0</v>
      </c>
      <c r="O13266" t="s">
        <v>29</v>
      </c>
      <c r="P13266" t="s">
        <v>30646</v>
      </c>
      <c r="Q13266" s="4">
        <v>0</v>
      </c>
      <c r="R13266" s="5">
        <v>0</v>
      </c>
      <c r="S13266" s="5">
        <v>20</v>
      </c>
    </row>
    <row r="13267" spans="1:19" x14ac:dyDescent="0.25">
      <c r="A13267" s="5" t="s">
        <v>155623</v>
      </c>
      <c r="B13267" s="5" t="s">
        <v>36311</v>
      </c>
      <c r="C13267">
        <v>238</v>
      </c>
      <c r="D13267">
        <v>25</v>
      </c>
      <c r="E13267" s="5" t="s">
        <v>2746</v>
      </c>
      <c r="F13267" s="5" t="s">
        <v>680</v>
      </c>
      <c r="G13267" t="s">
        <v>30646</v>
      </c>
      <c r="H13267" t="s">
        <v>26134</v>
      </c>
      <c r="I13267">
        <v>16</v>
      </c>
      <c r="J13267">
        <v>0</v>
      </c>
      <c r="K13267">
        <v>28</v>
      </c>
      <c r="L13267" t="s">
        <v>148416</v>
      </c>
      <c r="M13267" s="5">
        <v>0</v>
      </c>
      <c r="N13267" s="5">
        <v>0</v>
      </c>
      <c r="O13267" t="s">
        <v>29</v>
      </c>
      <c r="P13267" t="s">
        <v>30646</v>
      </c>
      <c r="Q13267" s="4">
        <v>0</v>
      </c>
      <c r="R13267" s="5">
        <v>0</v>
      </c>
      <c r="S13267" s="5">
        <v>20</v>
      </c>
    </row>
    <row r="13268" spans="1:19" x14ac:dyDescent="0.25">
      <c r="A13268" s="5" t="s">
        <v>155624</v>
      </c>
      <c r="B13268" s="5" t="s">
        <v>36311</v>
      </c>
      <c r="C13268">
        <v>253</v>
      </c>
      <c r="D13268">
        <v>56</v>
      </c>
      <c r="E13268" s="5" t="s">
        <v>26265</v>
      </c>
      <c r="F13268" s="5" t="s">
        <v>721</v>
      </c>
      <c r="G13268" t="s">
        <v>30646</v>
      </c>
      <c r="H13268" t="s">
        <v>26134</v>
      </c>
      <c r="I13268">
        <v>17</v>
      </c>
      <c r="J13268">
        <v>0</v>
      </c>
      <c r="K13268">
        <v>22</v>
      </c>
      <c r="L13268" t="s">
        <v>148416</v>
      </c>
      <c r="M13268" s="5">
        <v>0</v>
      </c>
      <c r="N13268" s="5">
        <v>0</v>
      </c>
      <c r="O13268" t="s">
        <v>29</v>
      </c>
      <c r="P13268" t="s">
        <v>30646</v>
      </c>
      <c r="Q13268" s="4">
        <v>0</v>
      </c>
      <c r="R13268" s="5">
        <v>0</v>
      </c>
      <c r="S13268" s="5">
        <v>5</v>
      </c>
    </row>
    <row r="13269" spans="1:19" x14ac:dyDescent="0.25">
      <c r="A13269" s="5" t="s">
        <v>155625</v>
      </c>
      <c r="B13269" s="5" t="s">
        <v>36311</v>
      </c>
      <c r="C13269">
        <v>182</v>
      </c>
      <c r="D13269">
        <v>6</v>
      </c>
      <c r="E13269" s="5" t="s">
        <v>2738</v>
      </c>
      <c r="F13269" s="5" t="s">
        <v>2759</v>
      </c>
      <c r="G13269" t="s">
        <v>30646</v>
      </c>
      <c r="H13269" t="s">
        <v>26134</v>
      </c>
      <c r="I13269">
        <v>18</v>
      </c>
      <c r="J13269">
        <v>0</v>
      </c>
      <c r="K13269">
        <v>20</v>
      </c>
      <c r="L13269" t="s">
        <v>148416</v>
      </c>
      <c r="M13269" s="5">
        <v>0</v>
      </c>
      <c r="N13269" s="5">
        <v>0</v>
      </c>
      <c r="O13269" t="s">
        <v>29</v>
      </c>
      <c r="P13269" t="s">
        <v>30646</v>
      </c>
      <c r="Q13269" s="4">
        <v>0</v>
      </c>
      <c r="R13269" s="5">
        <v>0</v>
      </c>
      <c r="S13269" s="5">
        <v>69</v>
      </c>
    </row>
    <row r="13270" spans="1:19" x14ac:dyDescent="0.25">
      <c r="A13270" s="5" t="s">
        <v>155626</v>
      </c>
      <c r="B13270" s="5" t="s">
        <v>36311</v>
      </c>
      <c r="C13270">
        <v>246</v>
      </c>
      <c r="D13270">
        <v>63</v>
      </c>
      <c r="E13270" s="5" t="s">
        <v>2837</v>
      </c>
      <c r="F13270" s="5" t="s">
        <v>2837</v>
      </c>
      <c r="G13270" t="s">
        <v>30646</v>
      </c>
      <c r="H13270" t="s">
        <v>26134</v>
      </c>
      <c r="I13270">
        <v>19</v>
      </c>
      <c r="J13270">
        <v>0</v>
      </c>
      <c r="K13270">
        <v>18</v>
      </c>
      <c r="L13270" t="s">
        <v>148416</v>
      </c>
      <c r="M13270" s="5">
        <v>0</v>
      </c>
      <c r="N13270" s="5">
        <v>0</v>
      </c>
      <c r="O13270" t="s">
        <v>29</v>
      </c>
      <c r="P13270" t="s">
        <v>30646</v>
      </c>
      <c r="Q13270" s="4">
        <v>0</v>
      </c>
      <c r="R13270" s="5">
        <v>0</v>
      </c>
      <c r="S13270" s="5">
        <v>3</v>
      </c>
    </row>
    <row r="13271" spans="1:19" x14ac:dyDescent="0.25">
      <c r="A13271" s="5" t="s">
        <v>155627</v>
      </c>
      <c r="B13271" s="5" t="s">
        <v>36311</v>
      </c>
      <c r="C13271">
        <v>254</v>
      </c>
      <c r="D13271">
        <v>58</v>
      </c>
      <c r="E13271" s="5" t="s">
        <v>2775</v>
      </c>
      <c r="F13271" s="5" t="s">
        <v>2763</v>
      </c>
      <c r="G13271" t="s">
        <v>30646</v>
      </c>
      <c r="H13271" t="s">
        <v>26134</v>
      </c>
      <c r="I13271">
        <v>20</v>
      </c>
      <c r="J13271">
        <v>0</v>
      </c>
      <c r="K13271">
        <v>2</v>
      </c>
      <c r="L13271" t="s">
        <v>148416</v>
      </c>
      <c r="M13271" s="5">
        <v>0</v>
      </c>
      <c r="N13271" s="5">
        <v>0</v>
      </c>
      <c r="O13271" t="s">
        <v>29</v>
      </c>
      <c r="P13271" t="s">
        <v>30646</v>
      </c>
      <c r="Q13271" s="4">
        <v>0</v>
      </c>
      <c r="R13271" s="5">
        <v>0</v>
      </c>
      <c r="S13271" s="5">
        <v>6</v>
      </c>
    </row>
    <row r="13272" spans="1:19" x14ac:dyDescent="0.25">
      <c r="A13272" s="5" t="s">
        <v>155628</v>
      </c>
      <c r="B13272" s="5" t="s">
        <v>36311</v>
      </c>
      <c r="C13272">
        <v>255</v>
      </c>
      <c r="D13272">
        <v>32</v>
      </c>
      <c r="E13272" s="5" t="s">
        <v>675</v>
      </c>
      <c r="F13272" s="5" t="s">
        <v>1156</v>
      </c>
      <c r="G13272" t="s">
        <v>30646</v>
      </c>
      <c r="H13272" t="s">
        <v>26669</v>
      </c>
      <c r="I13272">
        <v>21</v>
      </c>
      <c r="J13272">
        <v>0</v>
      </c>
      <c r="K13272">
        <v>0</v>
      </c>
      <c r="L13272" t="s">
        <v>148416</v>
      </c>
      <c r="M13272" s="5">
        <v>0</v>
      </c>
      <c r="N13272" s="5">
        <v>0</v>
      </c>
      <c r="O13272" t="s">
        <v>29</v>
      </c>
      <c r="P13272" t="s">
        <v>30646</v>
      </c>
      <c r="Q13272" s="4">
        <v>0</v>
      </c>
      <c r="R13272" s="5">
        <v>0</v>
      </c>
      <c r="S13272" s="5">
        <v>54</v>
      </c>
    </row>
    <row r="13273" spans="1:19" x14ac:dyDescent="0.25">
      <c r="A13273" s="5" t="s">
        <v>155629</v>
      </c>
      <c r="B13273" s="5" t="s">
        <v>36312</v>
      </c>
      <c r="C13273">
        <v>199</v>
      </c>
      <c r="D13273">
        <v>6</v>
      </c>
      <c r="E13273" s="5" t="s">
        <v>2800</v>
      </c>
      <c r="F13273" s="5" t="s">
        <v>2828</v>
      </c>
      <c r="G13273" t="s">
        <v>26123</v>
      </c>
      <c r="H13273" t="s">
        <v>26123</v>
      </c>
      <c r="I13273">
        <v>1</v>
      </c>
      <c r="J13273">
        <v>9</v>
      </c>
      <c r="K13273">
        <v>40</v>
      </c>
      <c r="L13273" t="s">
        <v>29188</v>
      </c>
      <c r="M13273" s="5">
        <v>6307720</v>
      </c>
      <c r="N13273" s="5">
        <v>0</v>
      </c>
      <c r="O13273" t="s">
        <v>29</v>
      </c>
      <c r="P13273" t="s">
        <v>30646</v>
      </c>
      <c r="Q13273" s="4">
        <v>0</v>
      </c>
      <c r="R13273" s="5">
        <v>0</v>
      </c>
      <c r="S13273" s="5">
        <v>1</v>
      </c>
    </row>
    <row r="13274" spans="1:19" x14ac:dyDescent="0.25">
      <c r="A13274" s="5" t="s">
        <v>155630</v>
      </c>
      <c r="B13274" s="5" t="s">
        <v>36312</v>
      </c>
      <c r="C13274">
        <v>231</v>
      </c>
      <c r="D13274">
        <v>1</v>
      </c>
      <c r="E13274" s="5" t="s">
        <v>26123</v>
      </c>
      <c r="F13274" s="5" t="s">
        <v>26123</v>
      </c>
      <c r="G13274" t="s">
        <v>2828</v>
      </c>
      <c r="H13274" t="s">
        <v>2828</v>
      </c>
      <c r="I13274">
        <v>2</v>
      </c>
      <c r="J13274">
        <v>6</v>
      </c>
      <c r="K13274">
        <v>40</v>
      </c>
      <c r="L13274" t="s">
        <v>29189</v>
      </c>
      <c r="M13274" s="5">
        <v>6318430</v>
      </c>
      <c r="N13274" s="5">
        <v>0</v>
      </c>
      <c r="O13274" t="s">
        <v>29</v>
      </c>
      <c r="P13274" t="s">
        <v>30646</v>
      </c>
      <c r="Q13274" s="4">
        <v>0</v>
      </c>
      <c r="R13274" s="5">
        <v>0</v>
      </c>
      <c r="S13274" s="5">
        <v>1</v>
      </c>
    </row>
    <row r="13275" spans="1:19" x14ac:dyDescent="0.25">
      <c r="A13275" s="5" t="s">
        <v>155631</v>
      </c>
      <c r="B13275" s="5" t="s">
        <v>36312</v>
      </c>
      <c r="C13275">
        <v>182</v>
      </c>
      <c r="D13275">
        <v>6</v>
      </c>
      <c r="E13275" s="5" t="s">
        <v>2738</v>
      </c>
      <c r="F13275" s="5" t="s">
        <v>2730</v>
      </c>
      <c r="G13275" t="s">
        <v>2746</v>
      </c>
      <c r="H13275" t="s">
        <v>2746</v>
      </c>
      <c r="I13275">
        <v>3</v>
      </c>
      <c r="J13275">
        <v>4</v>
      </c>
      <c r="K13275">
        <v>40</v>
      </c>
      <c r="L13275" t="s">
        <v>29190</v>
      </c>
      <c r="M13275" s="5">
        <v>6415230</v>
      </c>
      <c r="N13275" s="5">
        <v>0</v>
      </c>
      <c r="O13275" t="s">
        <v>29</v>
      </c>
      <c r="P13275" t="s">
        <v>30646</v>
      </c>
      <c r="Q13275" s="4">
        <v>0</v>
      </c>
      <c r="R13275" s="5">
        <v>0</v>
      </c>
      <c r="S13275" s="5">
        <v>1</v>
      </c>
    </row>
    <row r="13276" spans="1:19" x14ac:dyDescent="0.25">
      <c r="A13276" s="5" t="s">
        <v>155632</v>
      </c>
      <c r="B13276" s="5" t="s">
        <v>36312</v>
      </c>
      <c r="C13276">
        <v>224</v>
      </c>
      <c r="D13276">
        <v>56</v>
      </c>
      <c r="E13276" s="5" t="s">
        <v>2794</v>
      </c>
      <c r="F13276" s="5" t="s">
        <v>2846</v>
      </c>
      <c r="G13276" t="s">
        <v>2759</v>
      </c>
      <c r="H13276" t="s">
        <v>2759</v>
      </c>
      <c r="I13276">
        <v>4</v>
      </c>
      <c r="J13276">
        <v>3</v>
      </c>
      <c r="K13276">
        <v>39</v>
      </c>
      <c r="L13276" t="s">
        <v>148416</v>
      </c>
      <c r="M13276" s="5">
        <v>0</v>
      </c>
      <c r="N13276" s="5">
        <v>0</v>
      </c>
      <c r="O13276" t="s">
        <v>29</v>
      </c>
      <c r="P13276" t="s">
        <v>30646</v>
      </c>
      <c r="Q13276" s="4">
        <v>0</v>
      </c>
      <c r="R13276" s="5">
        <v>0</v>
      </c>
      <c r="S13276" s="5">
        <v>11</v>
      </c>
    </row>
    <row r="13277" spans="1:19" x14ac:dyDescent="0.25">
      <c r="A13277" s="5" t="s">
        <v>155633</v>
      </c>
      <c r="B13277" s="5" t="s">
        <v>36312</v>
      </c>
      <c r="C13277">
        <v>255</v>
      </c>
      <c r="D13277">
        <v>32</v>
      </c>
      <c r="E13277" s="5" t="s">
        <v>675</v>
      </c>
      <c r="F13277" s="5" t="s">
        <v>1156</v>
      </c>
      <c r="G13277" t="s">
        <v>752</v>
      </c>
      <c r="H13277" t="s">
        <v>752</v>
      </c>
      <c r="I13277">
        <v>5</v>
      </c>
      <c r="J13277">
        <v>2</v>
      </c>
      <c r="K13277">
        <v>39</v>
      </c>
      <c r="L13277" t="s">
        <v>148416</v>
      </c>
      <c r="M13277" s="5">
        <v>0</v>
      </c>
      <c r="N13277" s="5">
        <v>0</v>
      </c>
      <c r="O13277" t="s">
        <v>29</v>
      </c>
      <c r="P13277" t="s">
        <v>30646</v>
      </c>
      <c r="Q13277" s="4">
        <v>0</v>
      </c>
      <c r="R13277" s="5">
        <v>0</v>
      </c>
      <c r="S13277" s="5">
        <v>11</v>
      </c>
    </row>
    <row r="13278" spans="1:19" x14ac:dyDescent="0.25">
      <c r="A13278" s="5" t="s">
        <v>155634</v>
      </c>
      <c r="B13278" s="5" t="s">
        <v>36312</v>
      </c>
      <c r="C13278">
        <v>254</v>
      </c>
      <c r="D13278">
        <v>58</v>
      </c>
      <c r="E13278" s="5" t="s">
        <v>2775</v>
      </c>
      <c r="F13278" s="5" t="s">
        <v>2837</v>
      </c>
      <c r="G13278" t="s">
        <v>675</v>
      </c>
      <c r="H13278" t="s">
        <v>675</v>
      </c>
      <c r="I13278">
        <v>6</v>
      </c>
      <c r="J13278">
        <v>1</v>
      </c>
      <c r="K13278">
        <v>39</v>
      </c>
      <c r="L13278" t="s">
        <v>148416</v>
      </c>
      <c r="M13278" s="5">
        <v>0</v>
      </c>
      <c r="N13278" s="5">
        <v>0</v>
      </c>
      <c r="O13278" t="s">
        <v>29</v>
      </c>
      <c r="P13278" t="s">
        <v>30646</v>
      </c>
      <c r="Q13278" s="4">
        <v>0</v>
      </c>
      <c r="R13278" s="5">
        <v>0</v>
      </c>
      <c r="S13278" s="5">
        <v>11</v>
      </c>
    </row>
    <row r="13279" spans="1:19" x14ac:dyDescent="0.25">
      <c r="A13279" s="5" t="s">
        <v>155635</v>
      </c>
      <c r="B13279" s="5" t="s">
        <v>36312</v>
      </c>
      <c r="C13279">
        <v>253</v>
      </c>
      <c r="D13279">
        <v>56</v>
      </c>
      <c r="E13279" s="5" t="s">
        <v>26265</v>
      </c>
      <c r="F13279" s="5" t="s">
        <v>721</v>
      </c>
      <c r="G13279" t="s">
        <v>698</v>
      </c>
      <c r="H13279" t="s">
        <v>698</v>
      </c>
      <c r="I13279">
        <v>7</v>
      </c>
      <c r="J13279">
        <v>0</v>
      </c>
      <c r="K13279">
        <v>38</v>
      </c>
      <c r="L13279" t="s">
        <v>148416</v>
      </c>
      <c r="M13279" s="5">
        <v>0</v>
      </c>
      <c r="N13279" s="5">
        <v>0</v>
      </c>
      <c r="O13279" t="s">
        <v>29</v>
      </c>
      <c r="P13279" t="s">
        <v>30646</v>
      </c>
      <c r="Q13279" s="4">
        <v>0</v>
      </c>
      <c r="R13279" s="5">
        <v>0</v>
      </c>
      <c r="S13279" s="5">
        <v>12</v>
      </c>
    </row>
    <row r="13280" spans="1:19" x14ac:dyDescent="0.25">
      <c r="A13280" s="5" t="s">
        <v>155636</v>
      </c>
      <c r="B13280" s="5" t="s">
        <v>36312</v>
      </c>
      <c r="C13280">
        <v>250</v>
      </c>
      <c r="D13280">
        <v>34</v>
      </c>
      <c r="E13280" s="5" t="s">
        <v>1151</v>
      </c>
      <c r="F13280" s="5" t="s">
        <v>2800</v>
      </c>
      <c r="G13280" t="s">
        <v>30646</v>
      </c>
      <c r="H13280" t="s">
        <v>26134</v>
      </c>
      <c r="I13280">
        <v>8</v>
      </c>
      <c r="J13280">
        <v>0</v>
      </c>
      <c r="K13280">
        <v>33</v>
      </c>
      <c r="L13280" t="s">
        <v>148416</v>
      </c>
      <c r="M13280" s="5">
        <v>0</v>
      </c>
      <c r="N13280" s="5">
        <v>0</v>
      </c>
      <c r="O13280" t="s">
        <v>29</v>
      </c>
      <c r="P13280" t="s">
        <v>30646</v>
      </c>
      <c r="Q13280" s="4">
        <v>0</v>
      </c>
      <c r="R13280" s="5">
        <v>0</v>
      </c>
      <c r="S13280" s="5">
        <v>3</v>
      </c>
    </row>
    <row r="13281" spans="1:19" x14ac:dyDescent="0.25">
      <c r="A13281" s="5" t="s">
        <v>155637</v>
      </c>
      <c r="B13281" s="5" t="s">
        <v>36312</v>
      </c>
      <c r="C13281">
        <v>252</v>
      </c>
      <c r="D13281">
        <v>58</v>
      </c>
      <c r="E13281" s="5" t="s">
        <v>2846</v>
      </c>
      <c r="F13281" s="5" t="s">
        <v>752</v>
      </c>
      <c r="G13281" t="s">
        <v>30646</v>
      </c>
      <c r="H13281" t="s">
        <v>26134</v>
      </c>
      <c r="I13281">
        <v>9</v>
      </c>
      <c r="J13281">
        <v>0</v>
      </c>
      <c r="K13281">
        <v>33</v>
      </c>
      <c r="L13281" t="s">
        <v>148416</v>
      </c>
      <c r="M13281" s="5">
        <v>0</v>
      </c>
      <c r="N13281" s="5">
        <v>0</v>
      </c>
      <c r="O13281" t="s">
        <v>29</v>
      </c>
      <c r="P13281" t="s">
        <v>30646</v>
      </c>
      <c r="Q13281" s="4">
        <v>0</v>
      </c>
      <c r="R13281" s="5">
        <v>0</v>
      </c>
      <c r="S13281" s="5">
        <v>5</v>
      </c>
    </row>
    <row r="13282" spans="1:19" x14ac:dyDescent="0.25">
      <c r="A13282" s="5" t="s">
        <v>155638</v>
      </c>
      <c r="B13282" s="5" t="s">
        <v>36312</v>
      </c>
      <c r="C13282">
        <v>246</v>
      </c>
      <c r="D13282">
        <v>63</v>
      </c>
      <c r="E13282" s="5" t="s">
        <v>2837</v>
      </c>
      <c r="F13282" s="5" t="s">
        <v>2778</v>
      </c>
      <c r="G13282" t="s">
        <v>30646</v>
      </c>
      <c r="H13282" t="s">
        <v>26134</v>
      </c>
      <c r="I13282">
        <v>10</v>
      </c>
      <c r="J13282">
        <v>0</v>
      </c>
      <c r="K13282">
        <v>32</v>
      </c>
      <c r="L13282" t="s">
        <v>148416</v>
      </c>
      <c r="M13282" s="5">
        <v>0</v>
      </c>
      <c r="N13282" s="5">
        <v>0</v>
      </c>
      <c r="O13282" t="s">
        <v>29</v>
      </c>
      <c r="P13282" t="s">
        <v>30646</v>
      </c>
      <c r="Q13282" s="4">
        <v>0</v>
      </c>
      <c r="R13282" s="5">
        <v>0</v>
      </c>
      <c r="S13282" s="5">
        <v>22</v>
      </c>
    </row>
    <row r="13283" spans="1:19" x14ac:dyDescent="0.25">
      <c r="A13283" s="5" t="s">
        <v>155639</v>
      </c>
      <c r="B13283" s="5" t="s">
        <v>36312</v>
      </c>
      <c r="C13283">
        <v>187</v>
      </c>
      <c r="D13283">
        <v>34</v>
      </c>
      <c r="E13283" s="5" t="s">
        <v>698</v>
      </c>
      <c r="F13283" s="5" t="s">
        <v>698</v>
      </c>
      <c r="G13283" t="s">
        <v>30646</v>
      </c>
      <c r="H13283" t="s">
        <v>26134</v>
      </c>
      <c r="I13283">
        <v>11</v>
      </c>
      <c r="J13283">
        <v>0</v>
      </c>
      <c r="K13283">
        <v>30</v>
      </c>
      <c r="L13283" t="s">
        <v>148416</v>
      </c>
      <c r="M13283" s="5">
        <v>0</v>
      </c>
      <c r="N13283" s="5">
        <v>0</v>
      </c>
      <c r="O13283" t="s">
        <v>29</v>
      </c>
      <c r="P13283" t="s">
        <v>30646</v>
      </c>
      <c r="Q13283" s="4">
        <v>0</v>
      </c>
      <c r="R13283" s="5">
        <v>0</v>
      </c>
      <c r="S13283" s="5">
        <v>3</v>
      </c>
    </row>
    <row r="13284" spans="1:19" x14ac:dyDescent="0.25">
      <c r="A13284" s="5" t="s">
        <v>155640</v>
      </c>
      <c r="B13284" s="5" t="s">
        <v>36312</v>
      </c>
      <c r="C13284">
        <v>172</v>
      </c>
      <c r="D13284">
        <v>27</v>
      </c>
      <c r="E13284" s="5" t="s">
        <v>2780</v>
      </c>
      <c r="F13284" s="5" t="s">
        <v>680</v>
      </c>
      <c r="G13284" t="s">
        <v>30646</v>
      </c>
      <c r="H13284" t="s">
        <v>26134</v>
      </c>
      <c r="I13284">
        <v>12</v>
      </c>
      <c r="J13284">
        <v>0</v>
      </c>
      <c r="K13284">
        <v>26</v>
      </c>
      <c r="L13284" t="s">
        <v>148416</v>
      </c>
      <c r="M13284" s="5">
        <v>0</v>
      </c>
      <c r="N13284" s="5">
        <v>0</v>
      </c>
      <c r="O13284" t="s">
        <v>29</v>
      </c>
      <c r="P13284" t="s">
        <v>30646</v>
      </c>
      <c r="Q13284" s="4">
        <v>0</v>
      </c>
      <c r="R13284" s="5">
        <v>0</v>
      </c>
      <c r="S13284" s="5">
        <v>3</v>
      </c>
    </row>
    <row r="13285" spans="1:19" x14ac:dyDescent="0.25">
      <c r="A13285" s="5" t="s">
        <v>155641</v>
      </c>
      <c r="B13285" s="5" t="s">
        <v>36312</v>
      </c>
      <c r="C13285">
        <v>221</v>
      </c>
      <c r="D13285">
        <v>25</v>
      </c>
      <c r="E13285" s="5" t="s">
        <v>2759</v>
      </c>
      <c r="F13285" s="5" t="s">
        <v>675</v>
      </c>
      <c r="G13285" t="s">
        <v>30646</v>
      </c>
      <c r="H13285" t="s">
        <v>26134</v>
      </c>
      <c r="I13285">
        <v>13</v>
      </c>
      <c r="J13285">
        <v>0</v>
      </c>
      <c r="K13285">
        <v>23</v>
      </c>
      <c r="L13285" t="s">
        <v>148416</v>
      </c>
      <c r="M13285" s="5">
        <v>0</v>
      </c>
      <c r="N13285" s="5">
        <v>0</v>
      </c>
      <c r="O13285" t="s">
        <v>29</v>
      </c>
      <c r="P13285" t="s">
        <v>30646</v>
      </c>
      <c r="Q13285" s="4">
        <v>0</v>
      </c>
      <c r="R13285" s="5">
        <v>0</v>
      </c>
      <c r="S13285" s="5">
        <v>3</v>
      </c>
    </row>
    <row r="13286" spans="1:19" x14ac:dyDescent="0.25">
      <c r="A13286" s="5" t="s">
        <v>155642</v>
      </c>
      <c r="B13286" s="5" t="s">
        <v>36312</v>
      </c>
      <c r="C13286">
        <v>207</v>
      </c>
      <c r="D13286">
        <v>32</v>
      </c>
      <c r="E13286" s="5" t="s">
        <v>752</v>
      </c>
      <c r="F13286" s="5" t="s">
        <v>2746</v>
      </c>
      <c r="G13286" t="s">
        <v>30646</v>
      </c>
      <c r="H13286" t="s">
        <v>26134</v>
      </c>
      <c r="I13286">
        <v>14</v>
      </c>
      <c r="J13286">
        <v>0</v>
      </c>
      <c r="K13286">
        <v>19</v>
      </c>
      <c r="L13286" t="s">
        <v>148416</v>
      </c>
      <c r="M13286" s="5">
        <v>0</v>
      </c>
      <c r="N13286" s="5">
        <v>0</v>
      </c>
      <c r="O13286" t="s">
        <v>29</v>
      </c>
      <c r="P13286" t="s">
        <v>30646</v>
      </c>
      <c r="Q13286" s="4">
        <v>0</v>
      </c>
      <c r="R13286" s="5">
        <v>0</v>
      </c>
      <c r="S13286" s="5">
        <v>80</v>
      </c>
    </row>
    <row r="13287" spans="1:19" x14ac:dyDescent="0.25">
      <c r="A13287" s="5" t="s">
        <v>155643</v>
      </c>
      <c r="B13287" s="5" t="s">
        <v>36312</v>
      </c>
      <c r="C13287">
        <v>237</v>
      </c>
      <c r="D13287">
        <v>37</v>
      </c>
      <c r="E13287" s="5" t="s">
        <v>2789</v>
      </c>
      <c r="F13287" s="5" t="s">
        <v>2763</v>
      </c>
      <c r="G13287" t="s">
        <v>30646</v>
      </c>
      <c r="H13287" t="s">
        <v>26134</v>
      </c>
      <c r="I13287">
        <v>15</v>
      </c>
      <c r="J13287">
        <v>0</v>
      </c>
      <c r="K13287">
        <v>16</v>
      </c>
      <c r="L13287" t="s">
        <v>148416</v>
      </c>
      <c r="M13287" s="5">
        <v>0</v>
      </c>
      <c r="N13287" s="5">
        <v>0</v>
      </c>
      <c r="O13287" t="s">
        <v>29</v>
      </c>
      <c r="P13287" t="s">
        <v>30646</v>
      </c>
      <c r="Q13287" s="4">
        <v>0</v>
      </c>
      <c r="R13287" s="5">
        <v>0</v>
      </c>
      <c r="S13287" s="5">
        <v>5</v>
      </c>
    </row>
    <row r="13288" spans="1:19" x14ac:dyDescent="0.25">
      <c r="A13288" s="5" t="s">
        <v>155644</v>
      </c>
      <c r="B13288" s="5" t="s">
        <v>36312</v>
      </c>
      <c r="C13288">
        <v>200</v>
      </c>
      <c r="D13288">
        <v>1</v>
      </c>
      <c r="E13288" s="5" t="s">
        <v>2828</v>
      </c>
      <c r="F13288" s="5" t="s">
        <v>2759</v>
      </c>
      <c r="G13288" t="s">
        <v>30646</v>
      </c>
      <c r="H13288" t="s">
        <v>26134</v>
      </c>
      <c r="I13288">
        <v>16</v>
      </c>
      <c r="J13288">
        <v>0</v>
      </c>
      <c r="K13288">
        <v>12</v>
      </c>
      <c r="L13288" t="s">
        <v>148416</v>
      </c>
      <c r="M13288" s="5">
        <v>0</v>
      </c>
      <c r="N13288" s="5">
        <v>0</v>
      </c>
      <c r="O13288" t="s">
        <v>29</v>
      </c>
      <c r="P13288" t="s">
        <v>30646</v>
      </c>
      <c r="Q13288" s="4">
        <v>0</v>
      </c>
      <c r="R13288" s="5">
        <v>0</v>
      </c>
      <c r="S13288" s="5">
        <v>3</v>
      </c>
    </row>
    <row r="13289" spans="1:19" x14ac:dyDescent="0.25">
      <c r="A13289" s="5" t="s">
        <v>155645</v>
      </c>
      <c r="B13289" s="5" t="s">
        <v>36312</v>
      </c>
      <c r="C13289">
        <v>238</v>
      </c>
      <c r="D13289">
        <v>25</v>
      </c>
      <c r="E13289" s="5" t="s">
        <v>2746</v>
      </c>
      <c r="F13289" s="5" t="s">
        <v>1151</v>
      </c>
      <c r="G13289" t="s">
        <v>30646</v>
      </c>
      <c r="H13289" t="s">
        <v>26134</v>
      </c>
      <c r="I13289">
        <v>17</v>
      </c>
      <c r="J13289">
        <v>0</v>
      </c>
      <c r="K13289">
        <v>12</v>
      </c>
      <c r="L13289" t="s">
        <v>148416</v>
      </c>
      <c r="M13289" s="5">
        <v>0</v>
      </c>
      <c r="N13289" s="5">
        <v>0</v>
      </c>
      <c r="O13289" t="s">
        <v>29</v>
      </c>
      <c r="P13289" t="s">
        <v>30646</v>
      </c>
      <c r="Q13289" s="4">
        <v>0</v>
      </c>
      <c r="R13289" s="5">
        <v>0</v>
      </c>
      <c r="S13289" s="5">
        <v>3</v>
      </c>
    </row>
    <row r="13290" spans="1:19" x14ac:dyDescent="0.25">
      <c r="A13290" s="5" t="s">
        <v>155646</v>
      </c>
      <c r="B13290" s="5" t="s">
        <v>36312</v>
      </c>
      <c r="C13290">
        <v>223</v>
      </c>
      <c r="D13290">
        <v>57</v>
      </c>
      <c r="E13290" s="5" t="s">
        <v>743</v>
      </c>
      <c r="F13290" s="5" t="s">
        <v>2789</v>
      </c>
      <c r="G13290" t="s">
        <v>30646</v>
      </c>
      <c r="H13290" t="s">
        <v>26134</v>
      </c>
      <c r="I13290">
        <v>18</v>
      </c>
      <c r="J13290">
        <v>0</v>
      </c>
      <c r="K13290">
        <v>12</v>
      </c>
      <c r="L13290" t="s">
        <v>148416</v>
      </c>
      <c r="M13290" s="5">
        <v>0</v>
      </c>
      <c r="N13290" s="5">
        <v>0</v>
      </c>
      <c r="O13290" t="s">
        <v>29</v>
      </c>
      <c r="P13290" t="s">
        <v>30646</v>
      </c>
      <c r="Q13290" s="4">
        <v>0</v>
      </c>
      <c r="R13290" s="5">
        <v>0</v>
      </c>
      <c r="S13290" s="5">
        <v>3</v>
      </c>
    </row>
    <row r="13291" spans="1:19" x14ac:dyDescent="0.25">
      <c r="A13291" s="5" t="s">
        <v>155647</v>
      </c>
      <c r="B13291" s="5" t="s">
        <v>36312</v>
      </c>
      <c r="C13291">
        <v>230</v>
      </c>
      <c r="D13291">
        <v>63</v>
      </c>
      <c r="E13291" s="5" t="s">
        <v>721</v>
      </c>
      <c r="F13291" s="5" t="s">
        <v>2738</v>
      </c>
      <c r="G13291" t="s">
        <v>30646</v>
      </c>
      <c r="H13291" t="s">
        <v>26134</v>
      </c>
      <c r="I13291">
        <v>19</v>
      </c>
      <c r="J13291">
        <v>0</v>
      </c>
      <c r="K13291">
        <v>11</v>
      </c>
      <c r="L13291" t="s">
        <v>148416</v>
      </c>
      <c r="M13291" s="5">
        <v>0</v>
      </c>
      <c r="N13291" s="5">
        <v>0</v>
      </c>
      <c r="O13291" t="s">
        <v>29</v>
      </c>
      <c r="P13291" t="s">
        <v>30646</v>
      </c>
      <c r="Q13291" s="4">
        <v>0</v>
      </c>
      <c r="R13291" s="5">
        <v>0</v>
      </c>
      <c r="S13291" s="5">
        <v>3</v>
      </c>
    </row>
    <row r="13292" spans="1:19" x14ac:dyDescent="0.25">
      <c r="A13292" s="5" t="s">
        <v>155648</v>
      </c>
      <c r="B13292" s="5" t="s">
        <v>36312</v>
      </c>
      <c r="C13292">
        <v>222</v>
      </c>
      <c r="D13292">
        <v>59</v>
      </c>
      <c r="E13292" s="5" t="s">
        <v>2778</v>
      </c>
      <c r="F13292" s="5" t="s">
        <v>26135</v>
      </c>
      <c r="G13292" t="s">
        <v>30646</v>
      </c>
      <c r="H13292" t="s">
        <v>26134</v>
      </c>
      <c r="I13292">
        <v>20</v>
      </c>
      <c r="J13292">
        <v>0</v>
      </c>
      <c r="K13292">
        <v>11</v>
      </c>
      <c r="L13292" t="s">
        <v>148416</v>
      </c>
      <c r="M13292" s="5">
        <v>0</v>
      </c>
      <c r="N13292" s="5">
        <v>0</v>
      </c>
      <c r="O13292" t="s">
        <v>29</v>
      </c>
      <c r="P13292" t="s">
        <v>30646</v>
      </c>
      <c r="Q13292" s="4">
        <v>0</v>
      </c>
      <c r="R13292" s="5">
        <v>0</v>
      </c>
      <c r="S13292" s="5">
        <v>5</v>
      </c>
    </row>
    <row r="13293" spans="1:19" x14ac:dyDescent="0.25">
      <c r="A13293" s="5" t="s">
        <v>155649</v>
      </c>
      <c r="B13293" s="5" t="s">
        <v>36312</v>
      </c>
      <c r="C13293">
        <v>251</v>
      </c>
      <c r="D13293">
        <v>37</v>
      </c>
      <c r="E13293" s="5" t="s">
        <v>1156</v>
      </c>
      <c r="F13293" s="5" t="s">
        <v>2775</v>
      </c>
      <c r="G13293" t="s">
        <v>30646</v>
      </c>
      <c r="H13293" t="s">
        <v>26134</v>
      </c>
      <c r="I13293">
        <v>21</v>
      </c>
      <c r="J13293">
        <v>0</v>
      </c>
      <c r="K13293">
        <v>1</v>
      </c>
      <c r="L13293" t="s">
        <v>148416</v>
      </c>
      <c r="M13293" s="5">
        <v>0</v>
      </c>
      <c r="N13293" s="5">
        <v>0</v>
      </c>
      <c r="O13293" t="s">
        <v>29</v>
      </c>
      <c r="P13293" t="s">
        <v>30646</v>
      </c>
      <c r="Q13293" s="4">
        <v>0</v>
      </c>
      <c r="R13293" s="5">
        <v>0</v>
      </c>
      <c r="S13293" s="5">
        <v>7</v>
      </c>
    </row>
    <row r="13294" spans="1:19" x14ac:dyDescent="0.25">
      <c r="A13294" s="5" t="s">
        <v>155650</v>
      </c>
      <c r="B13294" s="5" t="s">
        <v>36312</v>
      </c>
      <c r="C13294">
        <v>256</v>
      </c>
      <c r="D13294">
        <v>66</v>
      </c>
      <c r="E13294" s="5" t="s">
        <v>680</v>
      </c>
      <c r="F13294" s="5" t="s">
        <v>743</v>
      </c>
      <c r="G13294" t="s">
        <v>30646</v>
      </c>
      <c r="H13294" t="s">
        <v>26134</v>
      </c>
      <c r="I13294">
        <v>22</v>
      </c>
      <c r="J13294">
        <v>0</v>
      </c>
      <c r="K13294">
        <v>1</v>
      </c>
      <c r="L13294" t="s">
        <v>148416</v>
      </c>
      <c r="M13294" s="5">
        <v>0</v>
      </c>
      <c r="N13294" s="5">
        <v>0</v>
      </c>
      <c r="O13294" t="s">
        <v>29</v>
      </c>
      <c r="P13294" t="s">
        <v>30646</v>
      </c>
      <c r="Q13294" s="4">
        <v>0</v>
      </c>
      <c r="R13294" s="5">
        <v>0</v>
      </c>
      <c r="S13294" s="5">
        <v>25</v>
      </c>
    </row>
    <row r="13295" spans="1:19" x14ac:dyDescent="0.25">
      <c r="A13295" s="5" t="s">
        <v>155651</v>
      </c>
      <c r="B13295" s="5" t="s">
        <v>36313</v>
      </c>
      <c r="C13295">
        <v>182</v>
      </c>
      <c r="D13295">
        <v>6</v>
      </c>
      <c r="E13295" s="5" t="s">
        <v>2738</v>
      </c>
      <c r="F13295" s="5" t="s">
        <v>2746</v>
      </c>
      <c r="G13295" t="s">
        <v>26123</v>
      </c>
      <c r="H13295" t="s">
        <v>26123</v>
      </c>
      <c r="I13295">
        <v>1</v>
      </c>
      <c r="J13295">
        <v>9</v>
      </c>
      <c r="K13295">
        <v>78</v>
      </c>
      <c r="L13295" t="s">
        <v>29191</v>
      </c>
      <c r="M13295" s="5">
        <v>6141600</v>
      </c>
      <c r="N13295" s="5">
        <v>0</v>
      </c>
      <c r="O13295" t="s">
        <v>29</v>
      </c>
      <c r="P13295" t="s">
        <v>30646</v>
      </c>
      <c r="Q13295" s="4">
        <v>0</v>
      </c>
      <c r="R13295" s="5">
        <v>0</v>
      </c>
      <c r="S13295" s="5">
        <v>1</v>
      </c>
    </row>
    <row r="13296" spans="1:19" x14ac:dyDescent="0.25">
      <c r="A13296" s="5" t="s">
        <v>155652</v>
      </c>
      <c r="B13296" s="5" t="s">
        <v>36313</v>
      </c>
      <c r="C13296">
        <v>222</v>
      </c>
      <c r="D13296">
        <v>59</v>
      </c>
      <c r="E13296" s="5" t="s">
        <v>2778</v>
      </c>
      <c r="F13296" s="5" t="s">
        <v>752</v>
      </c>
      <c r="G13296" t="s">
        <v>2828</v>
      </c>
      <c r="H13296" t="s">
        <v>2828</v>
      </c>
      <c r="I13296">
        <v>2</v>
      </c>
      <c r="J13296">
        <v>6</v>
      </c>
      <c r="K13296">
        <v>78</v>
      </c>
      <c r="L13296" t="s">
        <v>29192</v>
      </c>
      <c r="M13296" s="5">
        <v>6146800</v>
      </c>
      <c r="N13296" s="5">
        <v>0</v>
      </c>
      <c r="O13296" t="s">
        <v>29</v>
      </c>
      <c r="P13296" t="s">
        <v>30646</v>
      </c>
      <c r="Q13296" s="4">
        <v>0</v>
      </c>
      <c r="R13296" s="5">
        <v>0</v>
      </c>
      <c r="S13296" s="5">
        <v>1</v>
      </c>
    </row>
    <row r="13297" spans="1:19" x14ac:dyDescent="0.25">
      <c r="A13297" s="5" t="s">
        <v>155653</v>
      </c>
      <c r="B13297" s="5" t="s">
        <v>36313</v>
      </c>
      <c r="C13297">
        <v>221</v>
      </c>
      <c r="D13297">
        <v>25</v>
      </c>
      <c r="E13297" s="5" t="s">
        <v>2759</v>
      </c>
      <c r="F13297" s="5" t="s">
        <v>2759</v>
      </c>
      <c r="G13297" t="s">
        <v>2746</v>
      </c>
      <c r="H13297" t="s">
        <v>2746</v>
      </c>
      <c r="I13297">
        <v>3</v>
      </c>
      <c r="J13297">
        <v>4</v>
      </c>
      <c r="K13297">
        <v>78</v>
      </c>
      <c r="L13297" t="s">
        <v>29193</v>
      </c>
      <c r="M13297" s="5">
        <v>6147300</v>
      </c>
      <c r="N13297" s="5">
        <v>0</v>
      </c>
      <c r="O13297" t="s">
        <v>29</v>
      </c>
      <c r="P13297" t="s">
        <v>30646</v>
      </c>
      <c r="Q13297" s="4">
        <v>0</v>
      </c>
      <c r="R13297" s="5">
        <v>0</v>
      </c>
      <c r="S13297" s="5">
        <v>1</v>
      </c>
    </row>
    <row r="13298" spans="1:19" x14ac:dyDescent="0.25">
      <c r="A13298" s="5" t="s">
        <v>155654</v>
      </c>
      <c r="B13298" s="5" t="s">
        <v>36313</v>
      </c>
      <c r="C13298">
        <v>231</v>
      </c>
      <c r="D13298">
        <v>1</v>
      </c>
      <c r="E13298" s="5" t="s">
        <v>26123</v>
      </c>
      <c r="F13298" s="5" t="s">
        <v>26123</v>
      </c>
      <c r="G13298" t="s">
        <v>2759</v>
      </c>
      <c r="H13298" t="s">
        <v>2759</v>
      </c>
      <c r="I13298">
        <v>4</v>
      </c>
      <c r="J13298">
        <v>3</v>
      </c>
      <c r="K13298">
        <v>78</v>
      </c>
      <c r="L13298" t="s">
        <v>29194</v>
      </c>
      <c r="M13298" s="5">
        <v>6151100</v>
      </c>
      <c r="N13298" s="5">
        <v>0</v>
      </c>
      <c r="O13298" t="s">
        <v>29</v>
      </c>
      <c r="P13298" t="s">
        <v>30646</v>
      </c>
      <c r="Q13298" s="4">
        <v>0</v>
      </c>
      <c r="R13298" s="5">
        <v>0</v>
      </c>
      <c r="S13298" s="5">
        <v>1</v>
      </c>
    </row>
    <row r="13299" spans="1:19" x14ac:dyDescent="0.25">
      <c r="A13299" s="5" t="s">
        <v>155655</v>
      </c>
      <c r="B13299" s="5" t="s">
        <v>36313</v>
      </c>
      <c r="C13299">
        <v>200</v>
      </c>
      <c r="D13299">
        <v>1</v>
      </c>
      <c r="E13299" s="5" t="s">
        <v>2828</v>
      </c>
      <c r="F13299" s="5" t="s">
        <v>2800</v>
      </c>
      <c r="G13299" t="s">
        <v>752</v>
      </c>
      <c r="H13299" t="s">
        <v>752</v>
      </c>
      <c r="I13299">
        <v>5</v>
      </c>
      <c r="J13299">
        <v>2</v>
      </c>
      <c r="K13299">
        <v>78</v>
      </c>
      <c r="L13299" t="s">
        <v>29195</v>
      </c>
      <c r="M13299" s="5">
        <v>6161500</v>
      </c>
      <c r="N13299" s="5">
        <v>0</v>
      </c>
      <c r="O13299" t="s">
        <v>29</v>
      </c>
      <c r="P13299" t="s">
        <v>30646</v>
      </c>
      <c r="Q13299" s="4">
        <v>0</v>
      </c>
      <c r="R13299" s="5">
        <v>0</v>
      </c>
      <c r="S13299" s="5">
        <v>1</v>
      </c>
    </row>
    <row r="13300" spans="1:19" x14ac:dyDescent="0.25">
      <c r="A13300" s="5" t="s">
        <v>155656</v>
      </c>
      <c r="B13300" s="5" t="s">
        <v>36313</v>
      </c>
      <c r="C13300">
        <v>187</v>
      </c>
      <c r="D13300">
        <v>34</v>
      </c>
      <c r="E13300" s="5" t="s">
        <v>698</v>
      </c>
      <c r="F13300" s="5" t="s">
        <v>2738</v>
      </c>
      <c r="G13300" t="s">
        <v>675</v>
      </c>
      <c r="H13300" t="s">
        <v>675</v>
      </c>
      <c r="I13300">
        <v>6</v>
      </c>
      <c r="J13300">
        <v>1</v>
      </c>
      <c r="K13300">
        <v>78</v>
      </c>
      <c r="L13300" t="s">
        <v>29196</v>
      </c>
      <c r="M13300" s="5">
        <v>6161800</v>
      </c>
      <c r="N13300" s="5">
        <v>0</v>
      </c>
      <c r="O13300" t="s">
        <v>29</v>
      </c>
      <c r="P13300" t="s">
        <v>30646</v>
      </c>
      <c r="Q13300" s="4">
        <v>0</v>
      </c>
      <c r="R13300" s="5">
        <v>0</v>
      </c>
      <c r="S13300" s="5">
        <v>1</v>
      </c>
    </row>
    <row r="13301" spans="1:19" x14ac:dyDescent="0.25">
      <c r="A13301" s="5" t="s">
        <v>155657</v>
      </c>
      <c r="B13301" s="5" t="s">
        <v>36313</v>
      </c>
      <c r="C13301">
        <v>230</v>
      </c>
      <c r="D13301">
        <v>63</v>
      </c>
      <c r="E13301" s="5" t="s">
        <v>721</v>
      </c>
      <c r="F13301" s="5" t="s">
        <v>680</v>
      </c>
      <c r="G13301" t="s">
        <v>698</v>
      </c>
      <c r="H13301" t="s">
        <v>698</v>
      </c>
      <c r="I13301">
        <v>7</v>
      </c>
      <c r="J13301">
        <v>0</v>
      </c>
      <c r="K13301">
        <v>78</v>
      </c>
      <c r="L13301" t="s">
        <v>29197</v>
      </c>
      <c r="M13301" s="5">
        <v>6165200</v>
      </c>
      <c r="N13301" s="5">
        <v>0</v>
      </c>
      <c r="O13301" t="s">
        <v>29</v>
      </c>
      <c r="P13301" t="s">
        <v>30646</v>
      </c>
      <c r="Q13301" s="4">
        <v>0</v>
      </c>
      <c r="R13301" s="5">
        <v>0</v>
      </c>
      <c r="S13301" s="5">
        <v>1</v>
      </c>
    </row>
    <row r="13302" spans="1:19" x14ac:dyDescent="0.25">
      <c r="A13302" s="5" t="s">
        <v>155658</v>
      </c>
      <c r="B13302" s="5" t="s">
        <v>36313</v>
      </c>
      <c r="C13302">
        <v>199</v>
      </c>
      <c r="D13302">
        <v>6</v>
      </c>
      <c r="E13302" s="5" t="s">
        <v>2800</v>
      </c>
      <c r="F13302" s="5" t="s">
        <v>1151</v>
      </c>
      <c r="G13302" t="s">
        <v>1151</v>
      </c>
      <c r="H13302" t="s">
        <v>1151</v>
      </c>
      <c r="I13302">
        <v>8</v>
      </c>
      <c r="J13302">
        <v>0</v>
      </c>
      <c r="K13302">
        <v>78</v>
      </c>
      <c r="L13302" t="s">
        <v>29198</v>
      </c>
      <c r="M13302" s="5">
        <v>6168300</v>
      </c>
      <c r="N13302" s="5">
        <v>0</v>
      </c>
      <c r="O13302" t="s">
        <v>29</v>
      </c>
      <c r="P13302" t="s">
        <v>30646</v>
      </c>
      <c r="Q13302" s="4">
        <v>0</v>
      </c>
      <c r="R13302" s="5">
        <v>0</v>
      </c>
      <c r="S13302" s="5">
        <v>1</v>
      </c>
    </row>
    <row r="13303" spans="1:19" x14ac:dyDescent="0.25">
      <c r="A13303" s="5" t="s">
        <v>155659</v>
      </c>
      <c r="B13303" s="5" t="s">
        <v>36313</v>
      </c>
      <c r="C13303">
        <v>223</v>
      </c>
      <c r="D13303">
        <v>57</v>
      </c>
      <c r="E13303" s="5" t="s">
        <v>743</v>
      </c>
      <c r="F13303" s="5" t="s">
        <v>2846</v>
      </c>
      <c r="G13303" t="s">
        <v>2789</v>
      </c>
      <c r="H13303" t="s">
        <v>2789</v>
      </c>
      <c r="I13303">
        <v>9</v>
      </c>
      <c r="J13303">
        <v>0</v>
      </c>
      <c r="K13303">
        <v>78</v>
      </c>
      <c r="L13303" t="s">
        <v>29199</v>
      </c>
      <c r="M13303" s="5">
        <v>6187800</v>
      </c>
      <c r="N13303" s="5">
        <v>0</v>
      </c>
      <c r="O13303" t="s">
        <v>29</v>
      </c>
      <c r="P13303" t="s">
        <v>30646</v>
      </c>
      <c r="Q13303" s="4">
        <v>0</v>
      </c>
      <c r="R13303" s="5">
        <v>0</v>
      </c>
      <c r="S13303" s="5">
        <v>1</v>
      </c>
    </row>
    <row r="13304" spans="1:19" x14ac:dyDescent="0.25">
      <c r="A13304" s="5" t="s">
        <v>155660</v>
      </c>
      <c r="B13304" s="5" t="s">
        <v>36313</v>
      </c>
      <c r="C13304">
        <v>224</v>
      </c>
      <c r="D13304">
        <v>56</v>
      </c>
      <c r="E13304" s="5" t="s">
        <v>2794</v>
      </c>
      <c r="F13304" s="5" t="s">
        <v>2789</v>
      </c>
      <c r="G13304" t="s">
        <v>1156</v>
      </c>
      <c r="H13304" t="s">
        <v>1156</v>
      </c>
      <c r="I13304">
        <v>10</v>
      </c>
      <c r="J13304">
        <v>0</v>
      </c>
      <c r="K13304">
        <v>78</v>
      </c>
      <c r="L13304" t="s">
        <v>29200</v>
      </c>
      <c r="M13304" s="5">
        <v>6213300</v>
      </c>
      <c r="N13304" s="5">
        <v>0</v>
      </c>
      <c r="O13304" t="s">
        <v>29</v>
      </c>
      <c r="P13304" t="s">
        <v>30646</v>
      </c>
      <c r="Q13304" s="4">
        <v>0</v>
      </c>
      <c r="R13304" s="5">
        <v>0</v>
      </c>
      <c r="S13304" s="5">
        <v>1</v>
      </c>
    </row>
    <row r="13305" spans="1:19" x14ac:dyDescent="0.25">
      <c r="A13305" s="5" t="s">
        <v>155661</v>
      </c>
      <c r="B13305" s="5" t="s">
        <v>36313</v>
      </c>
      <c r="C13305">
        <v>246</v>
      </c>
      <c r="D13305">
        <v>63</v>
      </c>
      <c r="E13305" s="5" t="s">
        <v>2837</v>
      </c>
      <c r="F13305" s="5" t="s">
        <v>721</v>
      </c>
      <c r="G13305" t="s">
        <v>2738</v>
      </c>
      <c r="H13305" t="s">
        <v>2738</v>
      </c>
      <c r="I13305">
        <v>11</v>
      </c>
      <c r="J13305">
        <v>0</v>
      </c>
      <c r="K13305">
        <v>77</v>
      </c>
      <c r="L13305" t="s">
        <v>148416</v>
      </c>
      <c r="M13305" s="5">
        <v>0</v>
      </c>
      <c r="N13305" s="5">
        <v>0</v>
      </c>
      <c r="O13305" t="s">
        <v>29</v>
      </c>
      <c r="P13305" t="s">
        <v>30646</v>
      </c>
      <c r="Q13305" s="4">
        <v>0</v>
      </c>
      <c r="R13305" s="5">
        <v>0</v>
      </c>
      <c r="S13305" s="5">
        <v>11</v>
      </c>
    </row>
    <row r="13306" spans="1:19" x14ac:dyDescent="0.25">
      <c r="A13306" s="5" t="s">
        <v>155662</v>
      </c>
      <c r="B13306" s="5" t="s">
        <v>36313</v>
      </c>
      <c r="C13306">
        <v>255</v>
      </c>
      <c r="D13306">
        <v>32</v>
      </c>
      <c r="E13306" s="5" t="s">
        <v>675</v>
      </c>
      <c r="F13306" s="5" t="s">
        <v>1156</v>
      </c>
      <c r="G13306" t="s">
        <v>2800</v>
      </c>
      <c r="H13306" t="s">
        <v>2800</v>
      </c>
      <c r="I13306">
        <v>12</v>
      </c>
      <c r="J13306">
        <v>0</v>
      </c>
      <c r="K13306">
        <v>77</v>
      </c>
      <c r="L13306" t="s">
        <v>148416</v>
      </c>
      <c r="M13306" s="5">
        <v>0</v>
      </c>
      <c r="N13306" s="5">
        <v>0</v>
      </c>
      <c r="O13306" t="s">
        <v>29</v>
      </c>
      <c r="P13306" t="s">
        <v>30646</v>
      </c>
      <c r="Q13306" s="4">
        <v>0</v>
      </c>
      <c r="R13306" s="5">
        <v>0</v>
      </c>
      <c r="S13306" s="5">
        <v>11</v>
      </c>
    </row>
    <row r="13307" spans="1:19" x14ac:dyDescent="0.25">
      <c r="A13307" s="5" t="s">
        <v>155663</v>
      </c>
      <c r="B13307" s="5" t="s">
        <v>36313</v>
      </c>
      <c r="C13307">
        <v>250</v>
      </c>
      <c r="D13307">
        <v>34</v>
      </c>
      <c r="E13307" s="5" t="s">
        <v>1151</v>
      </c>
      <c r="F13307" s="5" t="s">
        <v>2828</v>
      </c>
      <c r="G13307" t="s">
        <v>2730</v>
      </c>
      <c r="H13307" t="s">
        <v>2730</v>
      </c>
      <c r="I13307">
        <v>13</v>
      </c>
      <c r="J13307">
        <v>0</v>
      </c>
      <c r="K13307">
        <v>76</v>
      </c>
      <c r="L13307" t="s">
        <v>148416</v>
      </c>
      <c r="M13307" s="5">
        <v>0</v>
      </c>
      <c r="N13307" s="5">
        <v>0</v>
      </c>
      <c r="O13307" t="s">
        <v>29</v>
      </c>
      <c r="P13307" t="s">
        <v>30646</v>
      </c>
      <c r="Q13307" s="4">
        <v>0</v>
      </c>
      <c r="R13307" s="5">
        <v>0</v>
      </c>
      <c r="S13307" s="5">
        <v>12</v>
      </c>
    </row>
    <row r="13308" spans="1:19" x14ac:dyDescent="0.25">
      <c r="A13308" s="5" t="s">
        <v>155664</v>
      </c>
      <c r="B13308" s="5" t="s">
        <v>36313</v>
      </c>
      <c r="C13308">
        <v>239</v>
      </c>
      <c r="D13308">
        <v>37</v>
      </c>
      <c r="E13308" s="5" t="s">
        <v>2815</v>
      </c>
      <c r="F13308" s="5" t="s">
        <v>2862</v>
      </c>
      <c r="G13308" t="s">
        <v>680</v>
      </c>
      <c r="H13308" t="s">
        <v>680</v>
      </c>
      <c r="I13308">
        <v>14</v>
      </c>
      <c r="J13308">
        <v>0</v>
      </c>
      <c r="K13308">
        <v>76</v>
      </c>
      <c r="L13308" t="s">
        <v>148416</v>
      </c>
      <c r="M13308" s="5">
        <v>0</v>
      </c>
      <c r="N13308" s="5">
        <v>0</v>
      </c>
      <c r="O13308" t="s">
        <v>29</v>
      </c>
      <c r="P13308" t="s">
        <v>30646</v>
      </c>
      <c r="Q13308" s="4">
        <v>0</v>
      </c>
      <c r="R13308" s="5">
        <v>0</v>
      </c>
      <c r="S13308" s="5">
        <v>12</v>
      </c>
    </row>
    <row r="13309" spans="1:19" x14ac:dyDescent="0.25">
      <c r="A13309" s="5" t="s">
        <v>155665</v>
      </c>
      <c r="B13309" s="5" t="s">
        <v>36313</v>
      </c>
      <c r="C13309">
        <v>256</v>
      </c>
      <c r="D13309">
        <v>66</v>
      </c>
      <c r="E13309" s="5" t="s">
        <v>680</v>
      </c>
      <c r="F13309" s="5" t="s">
        <v>743</v>
      </c>
      <c r="G13309" t="s">
        <v>26135</v>
      </c>
      <c r="H13309" t="s">
        <v>26135</v>
      </c>
      <c r="I13309">
        <v>15</v>
      </c>
      <c r="J13309">
        <v>0</v>
      </c>
      <c r="K13309">
        <v>73</v>
      </c>
      <c r="L13309" t="s">
        <v>148416</v>
      </c>
      <c r="M13309" s="5">
        <v>0</v>
      </c>
      <c r="N13309" s="5">
        <v>0</v>
      </c>
      <c r="O13309" t="s">
        <v>29</v>
      </c>
      <c r="P13309" t="s">
        <v>30646</v>
      </c>
      <c r="Q13309" s="4">
        <v>0</v>
      </c>
      <c r="R13309" s="5">
        <v>0</v>
      </c>
      <c r="S13309" s="5">
        <v>15</v>
      </c>
    </row>
    <row r="13310" spans="1:19" x14ac:dyDescent="0.25">
      <c r="A13310" s="5" t="s">
        <v>155666</v>
      </c>
      <c r="B13310" s="5" t="s">
        <v>36313</v>
      </c>
      <c r="C13310">
        <v>237</v>
      </c>
      <c r="D13310">
        <v>37</v>
      </c>
      <c r="E13310" s="5" t="s">
        <v>2789</v>
      </c>
      <c r="F13310" s="5" t="s">
        <v>2775</v>
      </c>
      <c r="G13310" t="s">
        <v>30646</v>
      </c>
      <c r="H13310" t="s">
        <v>26134</v>
      </c>
      <c r="I13310">
        <v>16</v>
      </c>
      <c r="J13310">
        <v>0</v>
      </c>
      <c r="K13310">
        <v>66</v>
      </c>
      <c r="L13310" t="s">
        <v>148416</v>
      </c>
      <c r="M13310" s="5">
        <v>0</v>
      </c>
      <c r="N13310" s="5">
        <v>0</v>
      </c>
      <c r="O13310" t="s">
        <v>29</v>
      </c>
      <c r="P13310" t="s">
        <v>30646</v>
      </c>
      <c r="Q13310" s="4">
        <v>0</v>
      </c>
      <c r="R13310" s="5">
        <v>0</v>
      </c>
      <c r="S13310" s="5">
        <v>5</v>
      </c>
    </row>
    <row r="13311" spans="1:19" x14ac:dyDescent="0.25">
      <c r="A13311" s="5" t="s">
        <v>155667</v>
      </c>
      <c r="B13311" s="5" t="s">
        <v>36313</v>
      </c>
      <c r="C13311">
        <v>233</v>
      </c>
      <c r="D13311">
        <v>37</v>
      </c>
      <c r="E13311" s="5" t="s">
        <v>1156</v>
      </c>
      <c r="F13311" s="5" t="s">
        <v>2837</v>
      </c>
      <c r="G13311" t="s">
        <v>30646</v>
      </c>
      <c r="H13311" t="s">
        <v>26134</v>
      </c>
      <c r="I13311">
        <v>17</v>
      </c>
      <c r="J13311">
        <v>0</v>
      </c>
      <c r="K13311">
        <v>55</v>
      </c>
      <c r="L13311" t="s">
        <v>148416</v>
      </c>
      <c r="M13311" s="5">
        <v>0</v>
      </c>
      <c r="N13311" s="5">
        <v>0</v>
      </c>
      <c r="O13311" t="s">
        <v>29</v>
      </c>
      <c r="P13311" t="s">
        <v>30646</v>
      </c>
      <c r="Q13311" s="4">
        <v>0</v>
      </c>
      <c r="R13311" s="5">
        <v>0</v>
      </c>
      <c r="S13311" s="5">
        <v>5</v>
      </c>
    </row>
    <row r="13312" spans="1:19" x14ac:dyDescent="0.25">
      <c r="A13312" s="5" t="s">
        <v>155668</v>
      </c>
      <c r="B13312" s="5" t="s">
        <v>36313</v>
      </c>
      <c r="C13312">
        <v>207</v>
      </c>
      <c r="D13312">
        <v>32</v>
      </c>
      <c r="E13312" s="5" t="s">
        <v>752</v>
      </c>
      <c r="F13312" s="5" t="s">
        <v>675</v>
      </c>
      <c r="G13312" t="s">
        <v>30646</v>
      </c>
      <c r="H13312" t="s">
        <v>26134</v>
      </c>
      <c r="I13312">
        <v>18</v>
      </c>
      <c r="J13312">
        <v>0</v>
      </c>
      <c r="K13312">
        <v>43</v>
      </c>
      <c r="L13312" t="s">
        <v>148416</v>
      </c>
      <c r="M13312" s="5">
        <v>0</v>
      </c>
      <c r="N13312" s="5">
        <v>0</v>
      </c>
      <c r="O13312" t="s">
        <v>29</v>
      </c>
      <c r="P13312" t="s">
        <v>30646</v>
      </c>
      <c r="Q13312" s="4">
        <v>0</v>
      </c>
      <c r="R13312" s="5">
        <v>0</v>
      </c>
      <c r="S13312" s="5">
        <v>3</v>
      </c>
    </row>
    <row r="13313" spans="1:19" x14ac:dyDescent="0.25">
      <c r="A13313" s="5" t="s">
        <v>155669</v>
      </c>
      <c r="B13313" s="5" t="s">
        <v>36313</v>
      </c>
      <c r="C13313">
        <v>257</v>
      </c>
      <c r="D13313">
        <v>37</v>
      </c>
      <c r="E13313" s="5" t="s">
        <v>2798</v>
      </c>
      <c r="F13313" s="5" t="s">
        <v>2763</v>
      </c>
      <c r="G13313" t="s">
        <v>30646</v>
      </c>
      <c r="H13313" t="s">
        <v>26134</v>
      </c>
      <c r="I13313">
        <v>19</v>
      </c>
      <c r="J13313">
        <v>0</v>
      </c>
      <c r="K13313">
        <v>33</v>
      </c>
      <c r="L13313" t="s">
        <v>148416</v>
      </c>
      <c r="M13313" s="5">
        <v>0</v>
      </c>
      <c r="N13313" s="5">
        <v>0</v>
      </c>
      <c r="O13313" t="s">
        <v>29</v>
      </c>
      <c r="P13313" t="s">
        <v>30646</v>
      </c>
      <c r="Q13313" s="4">
        <v>0</v>
      </c>
      <c r="R13313" s="5">
        <v>0</v>
      </c>
      <c r="S13313" s="5">
        <v>6</v>
      </c>
    </row>
    <row r="13314" spans="1:19" x14ac:dyDescent="0.25">
      <c r="A13314" s="5" t="s">
        <v>155670</v>
      </c>
      <c r="B13314" s="5" t="s">
        <v>36313</v>
      </c>
      <c r="C13314">
        <v>172</v>
      </c>
      <c r="D13314">
        <v>27</v>
      </c>
      <c r="E13314" s="5" t="s">
        <v>2780</v>
      </c>
      <c r="F13314" s="5" t="s">
        <v>2800</v>
      </c>
      <c r="G13314" t="s">
        <v>30646</v>
      </c>
      <c r="H13314" t="s">
        <v>26134</v>
      </c>
      <c r="I13314">
        <v>20</v>
      </c>
      <c r="J13314">
        <v>0</v>
      </c>
      <c r="K13314">
        <v>22</v>
      </c>
      <c r="L13314" t="s">
        <v>148416</v>
      </c>
      <c r="M13314" s="5">
        <v>0</v>
      </c>
      <c r="N13314" s="5">
        <v>0</v>
      </c>
      <c r="O13314" t="s">
        <v>29</v>
      </c>
      <c r="P13314" t="s">
        <v>30646</v>
      </c>
      <c r="Q13314" s="4">
        <v>0</v>
      </c>
      <c r="R13314" s="5">
        <v>0</v>
      </c>
      <c r="S13314" s="5">
        <v>3</v>
      </c>
    </row>
    <row r="13315" spans="1:19" x14ac:dyDescent="0.25">
      <c r="A13315" s="5" t="s">
        <v>155671</v>
      </c>
      <c r="B13315" s="5" t="s">
        <v>36313</v>
      </c>
      <c r="C13315">
        <v>252</v>
      </c>
      <c r="D13315">
        <v>58</v>
      </c>
      <c r="E13315" s="5" t="s">
        <v>2846</v>
      </c>
      <c r="F13315" s="5" t="s">
        <v>26135</v>
      </c>
      <c r="G13315" t="s">
        <v>30646</v>
      </c>
      <c r="H13315" t="s">
        <v>26134</v>
      </c>
      <c r="I13315">
        <v>21</v>
      </c>
      <c r="J13315">
        <v>0</v>
      </c>
      <c r="K13315">
        <v>22</v>
      </c>
      <c r="L13315" t="s">
        <v>148416</v>
      </c>
      <c r="M13315" s="5">
        <v>0</v>
      </c>
      <c r="N13315" s="5">
        <v>0</v>
      </c>
      <c r="O13315" t="s">
        <v>29</v>
      </c>
      <c r="P13315" t="s">
        <v>30646</v>
      </c>
      <c r="Q13315" s="4">
        <v>0</v>
      </c>
      <c r="R13315" s="5">
        <v>0</v>
      </c>
      <c r="S13315" s="5">
        <v>3</v>
      </c>
    </row>
    <row r="13316" spans="1:19" x14ac:dyDescent="0.25">
      <c r="A13316" s="5" t="s">
        <v>155672</v>
      </c>
      <c r="B13316" s="5" t="s">
        <v>36313</v>
      </c>
      <c r="C13316">
        <v>254</v>
      </c>
      <c r="D13316">
        <v>58</v>
      </c>
      <c r="E13316" s="5" t="s">
        <v>2775</v>
      </c>
      <c r="F13316" s="5" t="s">
        <v>2778</v>
      </c>
      <c r="G13316" t="s">
        <v>30646</v>
      </c>
      <c r="H13316" t="s">
        <v>26134</v>
      </c>
      <c r="I13316">
        <v>22</v>
      </c>
      <c r="J13316">
        <v>0</v>
      </c>
      <c r="K13316">
        <v>21</v>
      </c>
      <c r="L13316" t="s">
        <v>148416</v>
      </c>
      <c r="M13316" s="5">
        <v>0</v>
      </c>
      <c r="N13316" s="5">
        <v>0</v>
      </c>
      <c r="O13316" t="s">
        <v>29</v>
      </c>
      <c r="P13316" t="s">
        <v>30646</v>
      </c>
      <c r="Q13316" s="4">
        <v>0</v>
      </c>
      <c r="R13316" s="5">
        <v>0</v>
      </c>
      <c r="S13316" s="5">
        <v>95</v>
      </c>
    </row>
    <row r="13317" spans="1:19" x14ac:dyDescent="0.25">
      <c r="A13317" s="5" t="s">
        <v>155673</v>
      </c>
      <c r="B13317" s="5" t="s">
        <v>36313</v>
      </c>
      <c r="C13317">
        <v>238</v>
      </c>
      <c r="D13317">
        <v>25</v>
      </c>
      <c r="E13317" s="5" t="s">
        <v>2746</v>
      </c>
      <c r="F13317" s="5" t="s">
        <v>698</v>
      </c>
      <c r="G13317" t="s">
        <v>30646</v>
      </c>
      <c r="H13317" t="s">
        <v>26134</v>
      </c>
      <c r="I13317">
        <v>23</v>
      </c>
      <c r="J13317">
        <v>0</v>
      </c>
      <c r="K13317">
        <v>5</v>
      </c>
      <c r="L13317" t="s">
        <v>148416</v>
      </c>
      <c r="M13317" s="5">
        <v>0</v>
      </c>
      <c r="N13317" s="5">
        <v>0</v>
      </c>
      <c r="O13317" t="s">
        <v>29</v>
      </c>
      <c r="P13317" t="s">
        <v>30646</v>
      </c>
      <c r="Q13317" s="4">
        <v>0</v>
      </c>
      <c r="R13317" s="5">
        <v>0</v>
      </c>
      <c r="S13317" s="5">
        <v>69</v>
      </c>
    </row>
    <row r="13318" spans="1:19" x14ac:dyDescent="0.25">
      <c r="A13318" s="5" t="s">
        <v>155674</v>
      </c>
      <c r="B13318" s="5" t="s">
        <v>36314</v>
      </c>
      <c r="C13318">
        <v>207</v>
      </c>
      <c r="D13318">
        <v>32</v>
      </c>
      <c r="E13318" s="5" t="s">
        <v>752</v>
      </c>
      <c r="F13318" s="5" t="s">
        <v>2828</v>
      </c>
      <c r="G13318" t="s">
        <v>26123</v>
      </c>
      <c r="H13318" t="s">
        <v>26123</v>
      </c>
      <c r="I13318">
        <v>1</v>
      </c>
      <c r="J13318">
        <v>9</v>
      </c>
      <c r="K13318">
        <v>80</v>
      </c>
      <c r="L13318" t="s">
        <v>29201</v>
      </c>
      <c r="M13318" s="5">
        <v>6695470</v>
      </c>
      <c r="N13318" s="5">
        <v>0</v>
      </c>
      <c r="O13318" t="s">
        <v>29</v>
      </c>
      <c r="P13318" t="s">
        <v>30646</v>
      </c>
      <c r="Q13318" s="4">
        <v>0</v>
      </c>
      <c r="R13318" s="5">
        <v>0</v>
      </c>
      <c r="S13318" s="5">
        <v>1</v>
      </c>
    </row>
    <row r="13319" spans="1:19" x14ac:dyDescent="0.25">
      <c r="A13319" s="5" t="s">
        <v>155675</v>
      </c>
      <c r="B13319" s="5" t="s">
        <v>36314</v>
      </c>
      <c r="C13319">
        <v>182</v>
      </c>
      <c r="D13319">
        <v>6</v>
      </c>
      <c r="E13319" s="5" t="s">
        <v>2738</v>
      </c>
      <c r="F13319" s="5" t="s">
        <v>26123</v>
      </c>
      <c r="G13319" t="s">
        <v>2828</v>
      </c>
      <c r="H13319" t="s">
        <v>2828</v>
      </c>
      <c r="I13319">
        <v>2</v>
      </c>
      <c r="J13319">
        <v>6</v>
      </c>
      <c r="K13319">
        <v>80</v>
      </c>
      <c r="L13319" t="s">
        <v>29202</v>
      </c>
      <c r="M13319" s="5">
        <v>6696243</v>
      </c>
      <c r="N13319" s="5">
        <v>0</v>
      </c>
      <c r="O13319" t="s">
        <v>29</v>
      </c>
      <c r="P13319" t="s">
        <v>30646</v>
      </c>
      <c r="Q13319" s="4">
        <v>0</v>
      </c>
      <c r="R13319" s="5">
        <v>0</v>
      </c>
      <c r="S13319" s="5">
        <v>1</v>
      </c>
    </row>
    <row r="13320" spans="1:19" x14ac:dyDescent="0.25">
      <c r="A13320" s="5" t="s">
        <v>155676</v>
      </c>
      <c r="B13320" s="5" t="s">
        <v>36314</v>
      </c>
      <c r="C13320">
        <v>222</v>
      </c>
      <c r="D13320">
        <v>59</v>
      </c>
      <c r="E13320" s="5" t="s">
        <v>2778</v>
      </c>
      <c r="F13320" s="5" t="s">
        <v>2746</v>
      </c>
      <c r="G13320" t="s">
        <v>2746</v>
      </c>
      <c r="H13320" t="s">
        <v>2746</v>
      </c>
      <c r="I13320">
        <v>3</v>
      </c>
      <c r="J13320">
        <v>4</v>
      </c>
      <c r="K13320">
        <v>80</v>
      </c>
      <c r="L13320" t="s">
        <v>29203</v>
      </c>
      <c r="M13320" s="5">
        <v>6700327</v>
      </c>
      <c r="N13320" s="5">
        <v>0</v>
      </c>
      <c r="O13320" t="s">
        <v>29</v>
      </c>
      <c r="P13320" t="s">
        <v>30646</v>
      </c>
      <c r="Q13320" s="4">
        <v>0</v>
      </c>
      <c r="R13320" s="5">
        <v>0</v>
      </c>
      <c r="S13320" s="5">
        <v>1</v>
      </c>
    </row>
    <row r="13321" spans="1:19" x14ac:dyDescent="0.25">
      <c r="A13321" s="5" t="s">
        <v>155677</v>
      </c>
      <c r="B13321" s="5" t="s">
        <v>36314</v>
      </c>
      <c r="C13321">
        <v>221</v>
      </c>
      <c r="D13321">
        <v>25</v>
      </c>
      <c r="E13321" s="5" t="s">
        <v>2759</v>
      </c>
      <c r="F13321" s="5" t="s">
        <v>2800</v>
      </c>
      <c r="G13321" t="s">
        <v>2759</v>
      </c>
      <c r="H13321" t="s">
        <v>2759</v>
      </c>
      <c r="I13321">
        <v>4</v>
      </c>
      <c r="J13321">
        <v>3</v>
      </c>
      <c r="K13321">
        <v>80</v>
      </c>
      <c r="L13321" t="s">
        <v>29204</v>
      </c>
      <c r="M13321" s="5">
        <v>6769957</v>
      </c>
      <c r="N13321" s="5">
        <v>0</v>
      </c>
      <c r="O13321" t="s">
        <v>29</v>
      </c>
      <c r="P13321" t="s">
        <v>30646</v>
      </c>
      <c r="Q13321" s="4">
        <v>0</v>
      </c>
      <c r="R13321" s="5">
        <v>0</v>
      </c>
      <c r="S13321" s="5">
        <v>1</v>
      </c>
    </row>
    <row r="13322" spans="1:19" x14ac:dyDescent="0.25">
      <c r="A13322" s="5" t="s">
        <v>155678</v>
      </c>
      <c r="B13322" s="5" t="s">
        <v>36314</v>
      </c>
      <c r="C13322">
        <v>224</v>
      </c>
      <c r="D13322">
        <v>56</v>
      </c>
      <c r="E13322" s="5" t="s">
        <v>2794</v>
      </c>
      <c r="F13322" s="5" t="s">
        <v>698</v>
      </c>
      <c r="G13322" t="s">
        <v>752</v>
      </c>
      <c r="H13322" t="s">
        <v>752</v>
      </c>
      <c r="I13322">
        <v>5</v>
      </c>
      <c r="J13322">
        <v>2</v>
      </c>
      <c r="K13322">
        <v>80</v>
      </c>
      <c r="L13322" t="s">
        <v>29205</v>
      </c>
      <c r="M13322" s="5">
        <v>6776378</v>
      </c>
      <c r="N13322" s="5">
        <v>0</v>
      </c>
      <c r="O13322" t="s">
        <v>29</v>
      </c>
      <c r="P13322" t="s">
        <v>30646</v>
      </c>
      <c r="Q13322" s="4">
        <v>0</v>
      </c>
      <c r="R13322" s="5">
        <v>0</v>
      </c>
      <c r="S13322" s="5">
        <v>1</v>
      </c>
    </row>
    <row r="13323" spans="1:19" x14ac:dyDescent="0.25">
      <c r="A13323" s="5" t="s">
        <v>155679</v>
      </c>
      <c r="B13323" s="5" t="s">
        <v>36314</v>
      </c>
      <c r="C13323">
        <v>197</v>
      </c>
      <c r="D13323">
        <v>67</v>
      </c>
      <c r="E13323" s="5" t="s">
        <v>26175</v>
      </c>
      <c r="F13323" s="5" t="s">
        <v>2789</v>
      </c>
      <c r="G13323" t="s">
        <v>675</v>
      </c>
      <c r="H13323" t="s">
        <v>675</v>
      </c>
      <c r="I13323">
        <v>6</v>
      </c>
      <c r="J13323">
        <v>1</v>
      </c>
      <c r="K13323">
        <v>79</v>
      </c>
      <c r="L13323" t="s">
        <v>148416</v>
      </c>
      <c r="M13323" s="5">
        <v>0</v>
      </c>
      <c r="N13323" s="5">
        <v>0</v>
      </c>
      <c r="O13323" t="s">
        <v>29</v>
      </c>
      <c r="P13323" t="s">
        <v>30646</v>
      </c>
      <c r="Q13323" s="4">
        <v>0</v>
      </c>
      <c r="R13323" s="5">
        <v>0</v>
      </c>
      <c r="S13323" s="5">
        <v>11</v>
      </c>
    </row>
    <row r="13324" spans="1:19" x14ac:dyDescent="0.25">
      <c r="A13324" s="5" t="s">
        <v>155680</v>
      </c>
      <c r="B13324" s="5" t="s">
        <v>36314</v>
      </c>
      <c r="C13324">
        <v>231</v>
      </c>
      <c r="D13324">
        <v>1</v>
      </c>
      <c r="E13324" s="5" t="s">
        <v>26123</v>
      </c>
      <c r="F13324" s="5" t="s">
        <v>1151</v>
      </c>
      <c r="G13324" t="s">
        <v>698</v>
      </c>
      <c r="H13324" t="s">
        <v>698</v>
      </c>
      <c r="I13324">
        <v>7</v>
      </c>
      <c r="J13324">
        <v>0</v>
      </c>
      <c r="K13324">
        <v>79</v>
      </c>
      <c r="L13324" t="s">
        <v>148416</v>
      </c>
      <c r="M13324" s="5">
        <v>0</v>
      </c>
      <c r="N13324" s="5">
        <v>0</v>
      </c>
      <c r="O13324" t="s">
        <v>29</v>
      </c>
      <c r="P13324" t="s">
        <v>30646</v>
      </c>
      <c r="Q13324" s="4">
        <v>0</v>
      </c>
      <c r="R13324" s="5">
        <v>0</v>
      </c>
      <c r="S13324" s="5">
        <v>11</v>
      </c>
    </row>
    <row r="13325" spans="1:19" x14ac:dyDescent="0.25">
      <c r="A13325" s="5" t="s">
        <v>155681</v>
      </c>
      <c r="B13325" s="5" t="s">
        <v>36314</v>
      </c>
      <c r="C13325">
        <v>255</v>
      </c>
      <c r="D13325">
        <v>32</v>
      </c>
      <c r="E13325" s="5" t="s">
        <v>675</v>
      </c>
      <c r="F13325" s="5" t="s">
        <v>2846</v>
      </c>
      <c r="G13325" t="s">
        <v>1151</v>
      </c>
      <c r="H13325" t="s">
        <v>1151</v>
      </c>
      <c r="I13325">
        <v>8</v>
      </c>
      <c r="J13325">
        <v>0</v>
      </c>
      <c r="K13325">
        <v>79</v>
      </c>
      <c r="L13325" t="s">
        <v>148416</v>
      </c>
      <c r="M13325" s="5">
        <v>0</v>
      </c>
      <c r="N13325" s="5">
        <v>0</v>
      </c>
      <c r="O13325" t="s">
        <v>29</v>
      </c>
      <c r="P13325" t="s">
        <v>30646</v>
      </c>
      <c r="Q13325" s="4">
        <v>0</v>
      </c>
      <c r="R13325" s="5">
        <v>0</v>
      </c>
      <c r="S13325" s="5">
        <v>11</v>
      </c>
    </row>
    <row r="13326" spans="1:19" x14ac:dyDescent="0.25">
      <c r="A13326" s="5" t="s">
        <v>155682</v>
      </c>
      <c r="B13326" s="5" t="s">
        <v>36314</v>
      </c>
      <c r="C13326">
        <v>172</v>
      </c>
      <c r="D13326">
        <v>27</v>
      </c>
      <c r="E13326" s="5" t="s">
        <v>2780</v>
      </c>
      <c r="F13326" s="5" t="s">
        <v>752</v>
      </c>
      <c r="G13326" t="s">
        <v>2789</v>
      </c>
      <c r="H13326" t="s">
        <v>2789</v>
      </c>
      <c r="I13326">
        <v>9</v>
      </c>
      <c r="J13326">
        <v>0</v>
      </c>
      <c r="K13326">
        <v>78</v>
      </c>
      <c r="L13326" t="s">
        <v>148416</v>
      </c>
      <c r="M13326" s="5">
        <v>0</v>
      </c>
      <c r="N13326" s="5">
        <v>0</v>
      </c>
      <c r="O13326" t="s">
        <v>29</v>
      </c>
      <c r="P13326" t="s">
        <v>30646</v>
      </c>
      <c r="Q13326" s="4">
        <v>0</v>
      </c>
      <c r="R13326" s="5">
        <v>0</v>
      </c>
      <c r="S13326" s="5">
        <v>10</v>
      </c>
    </row>
    <row r="13327" spans="1:19" x14ac:dyDescent="0.25">
      <c r="A13327" s="5" t="s">
        <v>155683</v>
      </c>
      <c r="B13327" s="5" t="s">
        <v>36314</v>
      </c>
      <c r="C13327">
        <v>205</v>
      </c>
      <c r="D13327">
        <v>37</v>
      </c>
      <c r="E13327" s="5" t="s">
        <v>1156</v>
      </c>
      <c r="F13327" s="5" t="s">
        <v>2837</v>
      </c>
      <c r="G13327" t="s">
        <v>1156</v>
      </c>
      <c r="H13327" t="s">
        <v>1156</v>
      </c>
      <c r="I13327">
        <v>10</v>
      </c>
      <c r="J13327">
        <v>0</v>
      </c>
      <c r="K13327">
        <v>77</v>
      </c>
      <c r="L13327" t="s">
        <v>148416</v>
      </c>
      <c r="M13327" s="5">
        <v>0</v>
      </c>
      <c r="N13327" s="5">
        <v>0</v>
      </c>
      <c r="O13327" t="s">
        <v>29</v>
      </c>
      <c r="P13327" t="s">
        <v>30646</v>
      </c>
      <c r="Q13327" s="4">
        <v>0</v>
      </c>
      <c r="R13327" s="5">
        <v>0</v>
      </c>
      <c r="S13327" s="5">
        <v>13</v>
      </c>
    </row>
    <row r="13328" spans="1:19" x14ac:dyDescent="0.25">
      <c r="A13328" s="5" t="s">
        <v>155684</v>
      </c>
      <c r="B13328" s="5" t="s">
        <v>36314</v>
      </c>
      <c r="C13328">
        <v>246</v>
      </c>
      <c r="D13328">
        <v>63</v>
      </c>
      <c r="E13328" s="5" t="s">
        <v>2837</v>
      </c>
      <c r="F13328" s="5" t="s">
        <v>721</v>
      </c>
      <c r="G13328" t="s">
        <v>2738</v>
      </c>
      <c r="H13328" t="s">
        <v>2738</v>
      </c>
      <c r="I13328">
        <v>11</v>
      </c>
      <c r="J13328">
        <v>0</v>
      </c>
      <c r="K13328">
        <v>77</v>
      </c>
      <c r="L13328" t="s">
        <v>148416</v>
      </c>
      <c r="M13328" s="5">
        <v>0</v>
      </c>
      <c r="N13328" s="5">
        <v>0</v>
      </c>
      <c r="O13328" t="s">
        <v>29</v>
      </c>
      <c r="P13328" t="s">
        <v>30646</v>
      </c>
      <c r="Q13328" s="4">
        <v>0</v>
      </c>
      <c r="R13328" s="5">
        <v>0</v>
      </c>
      <c r="S13328" s="5">
        <v>13</v>
      </c>
    </row>
    <row r="13329" spans="1:19" x14ac:dyDescent="0.25">
      <c r="A13329" s="5" t="s">
        <v>155685</v>
      </c>
      <c r="B13329" s="5" t="s">
        <v>36314</v>
      </c>
      <c r="C13329">
        <v>238</v>
      </c>
      <c r="D13329">
        <v>25</v>
      </c>
      <c r="E13329" s="5" t="s">
        <v>2746</v>
      </c>
      <c r="F13329" s="5" t="s">
        <v>1156</v>
      </c>
      <c r="G13329" t="s">
        <v>30646</v>
      </c>
      <c r="H13329" t="s">
        <v>26134</v>
      </c>
      <c r="I13329">
        <v>12</v>
      </c>
      <c r="J13329">
        <v>0</v>
      </c>
      <c r="K13329">
        <v>62</v>
      </c>
      <c r="L13329" t="s">
        <v>148416</v>
      </c>
      <c r="M13329" s="5">
        <v>0</v>
      </c>
      <c r="N13329" s="5">
        <v>0</v>
      </c>
      <c r="O13329" t="s">
        <v>29</v>
      </c>
      <c r="P13329" t="s">
        <v>30646</v>
      </c>
      <c r="Q13329" s="4">
        <v>0</v>
      </c>
      <c r="R13329" s="5">
        <v>0</v>
      </c>
      <c r="S13329" s="5">
        <v>69</v>
      </c>
    </row>
    <row r="13330" spans="1:19" x14ac:dyDescent="0.25">
      <c r="A13330" s="5" t="s">
        <v>155686</v>
      </c>
      <c r="B13330" s="5" t="s">
        <v>36314</v>
      </c>
      <c r="C13330">
        <v>223</v>
      </c>
      <c r="D13330">
        <v>57</v>
      </c>
      <c r="E13330" s="5" t="s">
        <v>743</v>
      </c>
      <c r="F13330" s="5" t="s">
        <v>2730</v>
      </c>
      <c r="G13330" t="s">
        <v>30646</v>
      </c>
      <c r="H13330" t="s">
        <v>26134</v>
      </c>
      <c r="I13330">
        <v>13</v>
      </c>
      <c r="J13330">
        <v>0</v>
      </c>
      <c r="K13330">
        <v>57</v>
      </c>
      <c r="L13330" t="s">
        <v>148416</v>
      </c>
      <c r="M13330" s="5">
        <v>0</v>
      </c>
      <c r="N13330" s="5">
        <v>0</v>
      </c>
      <c r="O13330" t="s">
        <v>29</v>
      </c>
      <c r="P13330" t="s">
        <v>30646</v>
      </c>
      <c r="Q13330" s="4">
        <v>0</v>
      </c>
      <c r="R13330" s="5">
        <v>0</v>
      </c>
      <c r="S13330" s="5">
        <v>6</v>
      </c>
    </row>
    <row r="13331" spans="1:19" x14ac:dyDescent="0.25">
      <c r="A13331" s="5" t="s">
        <v>155687</v>
      </c>
      <c r="B13331" s="5" t="s">
        <v>36314</v>
      </c>
      <c r="C13331">
        <v>233</v>
      </c>
      <c r="D13331">
        <v>34</v>
      </c>
      <c r="E13331" s="5" t="s">
        <v>1151</v>
      </c>
      <c r="F13331" s="5" t="s">
        <v>2775</v>
      </c>
      <c r="G13331" t="s">
        <v>30646</v>
      </c>
      <c r="H13331" t="s">
        <v>26134</v>
      </c>
      <c r="I13331">
        <v>14</v>
      </c>
      <c r="J13331">
        <v>0</v>
      </c>
      <c r="K13331">
        <v>53</v>
      </c>
      <c r="L13331" t="s">
        <v>148416</v>
      </c>
      <c r="M13331" s="5">
        <v>0</v>
      </c>
      <c r="N13331" s="5">
        <v>0</v>
      </c>
      <c r="O13331" t="s">
        <v>29</v>
      </c>
      <c r="P13331" t="s">
        <v>30646</v>
      </c>
      <c r="Q13331" s="4">
        <v>0</v>
      </c>
      <c r="R13331" s="5">
        <v>0</v>
      </c>
      <c r="S13331" s="5">
        <v>23</v>
      </c>
    </row>
    <row r="13332" spans="1:19" x14ac:dyDescent="0.25">
      <c r="A13332" s="5" t="s">
        <v>155688</v>
      </c>
      <c r="B13332" s="5" t="s">
        <v>36314</v>
      </c>
      <c r="C13332">
        <v>178</v>
      </c>
      <c r="D13332">
        <v>58</v>
      </c>
      <c r="E13332" s="5" t="s">
        <v>2775</v>
      </c>
      <c r="F13332" s="5" t="s">
        <v>680</v>
      </c>
      <c r="G13332" t="s">
        <v>30646</v>
      </c>
      <c r="H13332" t="s">
        <v>26134</v>
      </c>
      <c r="I13332">
        <v>15</v>
      </c>
      <c r="J13332">
        <v>0</v>
      </c>
      <c r="K13332">
        <v>40</v>
      </c>
      <c r="L13332" t="s">
        <v>148416</v>
      </c>
      <c r="M13332" s="5">
        <v>0</v>
      </c>
      <c r="N13332" s="5">
        <v>0</v>
      </c>
      <c r="O13332" t="s">
        <v>29</v>
      </c>
      <c r="P13332" t="s">
        <v>30646</v>
      </c>
      <c r="Q13332" s="4">
        <v>0</v>
      </c>
      <c r="R13332" s="5">
        <v>0</v>
      </c>
      <c r="S13332" s="5">
        <v>6</v>
      </c>
    </row>
    <row r="13333" spans="1:19" x14ac:dyDescent="0.25">
      <c r="A13333" s="5" t="s">
        <v>155689</v>
      </c>
      <c r="B13333" s="5" t="s">
        <v>36314</v>
      </c>
      <c r="C13333">
        <v>200</v>
      </c>
      <c r="D13333">
        <v>1</v>
      </c>
      <c r="E13333" s="5" t="s">
        <v>2828</v>
      </c>
      <c r="F13333" s="5" t="s">
        <v>26135</v>
      </c>
      <c r="G13333" t="s">
        <v>30646</v>
      </c>
      <c r="H13333" t="s">
        <v>26134</v>
      </c>
      <c r="I13333">
        <v>16</v>
      </c>
      <c r="J13333">
        <v>0</v>
      </c>
      <c r="K13333">
        <v>39</v>
      </c>
      <c r="L13333" t="s">
        <v>148416</v>
      </c>
      <c r="M13333" s="5">
        <v>0</v>
      </c>
      <c r="N13333" s="5">
        <v>0</v>
      </c>
      <c r="O13333" t="s">
        <v>29</v>
      </c>
      <c r="P13333" t="s">
        <v>30646</v>
      </c>
      <c r="Q13333" s="4">
        <v>0</v>
      </c>
      <c r="R13333" s="5">
        <v>0</v>
      </c>
      <c r="S13333" s="5">
        <v>64</v>
      </c>
    </row>
    <row r="13334" spans="1:19" x14ac:dyDescent="0.25">
      <c r="A13334" s="5" t="s">
        <v>155690</v>
      </c>
      <c r="B13334" s="5" t="s">
        <v>36314</v>
      </c>
      <c r="C13334">
        <v>187</v>
      </c>
      <c r="D13334">
        <v>34</v>
      </c>
      <c r="E13334" s="5" t="s">
        <v>698</v>
      </c>
      <c r="F13334" s="5" t="s">
        <v>675</v>
      </c>
      <c r="G13334" t="s">
        <v>30646</v>
      </c>
      <c r="H13334" t="s">
        <v>30</v>
      </c>
      <c r="I13334">
        <v>17</v>
      </c>
      <c r="J13334">
        <v>0</v>
      </c>
      <c r="K13334">
        <v>33</v>
      </c>
      <c r="L13334" t="s">
        <v>148416</v>
      </c>
      <c r="M13334" s="5">
        <v>0</v>
      </c>
      <c r="N13334" s="5">
        <v>0</v>
      </c>
      <c r="O13334" t="s">
        <v>29</v>
      </c>
      <c r="P13334" t="s">
        <v>30646</v>
      </c>
      <c r="Q13334" s="4">
        <v>0</v>
      </c>
      <c r="R13334" s="5">
        <v>0</v>
      </c>
      <c r="S13334" s="5">
        <v>2</v>
      </c>
    </row>
    <row r="13335" spans="1:19" x14ac:dyDescent="0.25">
      <c r="A13335" s="5" t="s">
        <v>155691</v>
      </c>
      <c r="B13335" s="5" t="s">
        <v>36314</v>
      </c>
      <c r="C13335">
        <v>254</v>
      </c>
      <c r="D13335">
        <v>58</v>
      </c>
      <c r="E13335" s="5" t="s">
        <v>2846</v>
      </c>
      <c r="F13335" s="5" t="s">
        <v>2778</v>
      </c>
      <c r="G13335" t="s">
        <v>30646</v>
      </c>
      <c r="H13335" t="s">
        <v>26134</v>
      </c>
      <c r="I13335">
        <v>18</v>
      </c>
      <c r="J13335">
        <v>0</v>
      </c>
      <c r="K13335">
        <v>27</v>
      </c>
      <c r="L13335" t="s">
        <v>148416</v>
      </c>
      <c r="M13335" s="5">
        <v>0</v>
      </c>
      <c r="N13335" s="5">
        <v>0</v>
      </c>
      <c r="O13335" t="s">
        <v>29</v>
      </c>
      <c r="P13335" t="s">
        <v>30646</v>
      </c>
      <c r="Q13335" s="4">
        <v>0</v>
      </c>
      <c r="R13335" s="5">
        <v>0</v>
      </c>
      <c r="S13335" s="5">
        <v>6</v>
      </c>
    </row>
    <row r="13336" spans="1:19" x14ac:dyDescent="0.25">
      <c r="A13336" s="5" t="s">
        <v>155692</v>
      </c>
      <c r="B13336" s="5" t="s">
        <v>36314</v>
      </c>
      <c r="C13336">
        <v>237</v>
      </c>
      <c r="D13336">
        <v>37</v>
      </c>
      <c r="E13336" s="5" t="s">
        <v>2789</v>
      </c>
      <c r="F13336" s="5" t="s">
        <v>743</v>
      </c>
      <c r="G13336" t="s">
        <v>30646</v>
      </c>
      <c r="H13336" t="s">
        <v>26134</v>
      </c>
      <c r="I13336">
        <v>19</v>
      </c>
      <c r="J13336">
        <v>0</v>
      </c>
      <c r="K13336">
        <v>15</v>
      </c>
      <c r="L13336" t="s">
        <v>148416</v>
      </c>
      <c r="M13336" s="5">
        <v>0</v>
      </c>
      <c r="N13336" s="5">
        <v>0</v>
      </c>
      <c r="O13336" t="s">
        <v>29</v>
      </c>
      <c r="P13336" t="s">
        <v>30646</v>
      </c>
      <c r="Q13336" s="4">
        <v>0</v>
      </c>
      <c r="R13336" s="5">
        <v>0</v>
      </c>
      <c r="S13336" s="5">
        <v>6</v>
      </c>
    </row>
    <row r="13337" spans="1:19" x14ac:dyDescent="0.25">
      <c r="A13337" s="5" t="s">
        <v>155693</v>
      </c>
      <c r="B13337" s="5" t="s">
        <v>36314</v>
      </c>
      <c r="C13337">
        <v>199</v>
      </c>
      <c r="D13337">
        <v>6</v>
      </c>
      <c r="E13337" s="5" t="s">
        <v>2800</v>
      </c>
      <c r="F13337" s="5" t="s">
        <v>2759</v>
      </c>
      <c r="G13337" t="s">
        <v>30646</v>
      </c>
      <c r="H13337" t="s">
        <v>26134</v>
      </c>
      <c r="I13337">
        <v>20</v>
      </c>
      <c r="J13337">
        <v>0</v>
      </c>
      <c r="K13337">
        <v>5</v>
      </c>
      <c r="L13337" t="s">
        <v>148416</v>
      </c>
      <c r="M13337" s="5">
        <v>0</v>
      </c>
      <c r="N13337" s="5">
        <v>0</v>
      </c>
      <c r="O13337" t="s">
        <v>29</v>
      </c>
      <c r="P13337" t="s">
        <v>30646</v>
      </c>
      <c r="Q13337" s="4">
        <v>0</v>
      </c>
      <c r="R13337" s="5">
        <v>0</v>
      </c>
      <c r="S13337" s="5">
        <v>3</v>
      </c>
    </row>
    <row r="13338" spans="1:19" x14ac:dyDescent="0.25">
      <c r="A13338" s="5" t="s">
        <v>155694</v>
      </c>
      <c r="B13338" s="5" t="s">
        <v>36314</v>
      </c>
      <c r="C13338">
        <v>239</v>
      </c>
      <c r="D13338">
        <v>37</v>
      </c>
      <c r="E13338" s="5" t="s">
        <v>2815</v>
      </c>
      <c r="F13338" s="5" t="s">
        <v>2763</v>
      </c>
      <c r="G13338" t="s">
        <v>30646</v>
      </c>
      <c r="H13338" t="s">
        <v>26134</v>
      </c>
      <c r="I13338">
        <v>21</v>
      </c>
      <c r="J13338">
        <v>0</v>
      </c>
      <c r="K13338">
        <v>4</v>
      </c>
      <c r="L13338" t="s">
        <v>148416</v>
      </c>
      <c r="M13338" s="5">
        <v>0</v>
      </c>
      <c r="N13338" s="5">
        <v>0</v>
      </c>
      <c r="O13338" t="s">
        <v>29</v>
      </c>
      <c r="P13338" t="s">
        <v>30646</v>
      </c>
      <c r="Q13338" s="4">
        <v>0</v>
      </c>
      <c r="R13338" s="5">
        <v>0</v>
      </c>
      <c r="S13338" s="5">
        <v>3</v>
      </c>
    </row>
    <row r="13339" spans="1:19" x14ac:dyDescent="0.25">
      <c r="A13339" s="5" t="s">
        <v>155695</v>
      </c>
      <c r="B13339" s="5" t="s">
        <v>36314</v>
      </c>
      <c r="C13339">
        <v>230</v>
      </c>
      <c r="D13339">
        <v>63</v>
      </c>
      <c r="E13339" s="5" t="s">
        <v>721</v>
      </c>
      <c r="F13339" s="5" t="s">
        <v>2738</v>
      </c>
      <c r="G13339" t="s">
        <v>30646</v>
      </c>
      <c r="H13339" t="s">
        <v>26134</v>
      </c>
      <c r="I13339">
        <v>22</v>
      </c>
      <c r="J13339">
        <v>0</v>
      </c>
      <c r="K13339">
        <v>0</v>
      </c>
      <c r="L13339" t="s">
        <v>148416</v>
      </c>
      <c r="M13339" s="5">
        <v>0</v>
      </c>
      <c r="N13339" s="5">
        <v>0</v>
      </c>
      <c r="O13339" t="s">
        <v>29</v>
      </c>
      <c r="P13339" t="s">
        <v>30646</v>
      </c>
      <c r="Q13339" s="4">
        <v>0</v>
      </c>
      <c r="R13339" s="5">
        <v>0</v>
      </c>
      <c r="S13339" s="5">
        <v>3</v>
      </c>
    </row>
    <row r="13340" spans="1:19" x14ac:dyDescent="0.25">
      <c r="A13340" s="5" t="s">
        <v>155696</v>
      </c>
      <c r="B13340" s="5" t="s">
        <v>36315</v>
      </c>
      <c r="C13340">
        <v>207</v>
      </c>
      <c r="D13340">
        <v>32</v>
      </c>
      <c r="E13340" s="5" t="s">
        <v>752</v>
      </c>
      <c r="F13340" s="5" t="s">
        <v>26123</v>
      </c>
      <c r="G13340" t="s">
        <v>26123</v>
      </c>
      <c r="H13340" t="s">
        <v>26123</v>
      </c>
      <c r="I13340">
        <v>1</v>
      </c>
      <c r="J13340">
        <v>9</v>
      </c>
      <c r="K13340">
        <v>75</v>
      </c>
      <c r="L13340" t="s">
        <v>29206</v>
      </c>
      <c r="M13340" s="5">
        <v>6172220</v>
      </c>
      <c r="N13340" s="5">
        <v>0</v>
      </c>
      <c r="O13340" t="s">
        <v>29</v>
      </c>
      <c r="P13340" t="s">
        <v>30646</v>
      </c>
      <c r="Q13340" s="4">
        <v>0</v>
      </c>
      <c r="R13340" s="5">
        <v>0</v>
      </c>
      <c r="S13340" s="5">
        <v>1</v>
      </c>
    </row>
    <row r="13341" spans="1:19" x14ac:dyDescent="0.25">
      <c r="A13341" s="5" t="s">
        <v>155697</v>
      </c>
      <c r="B13341" s="5" t="s">
        <v>36315</v>
      </c>
      <c r="C13341">
        <v>199</v>
      </c>
      <c r="D13341">
        <v>6</v>
      </c>
      <c r="E13341" s="5" t="s">
        <v>2800</v>
      </c>
      <c r="F13341" s="5" t="s">
        <v>2759</v>
      </c>
      <c r="G13341" t="s">
        <v>2828</v>
      </c>
      <c r="H13341" t="s">
        <v>2828</v>
      </c>
      <c r="I13341">
        <v>2</v>
      </c>
      <c r="J13341">
        <v>6</v>
      </c>
      <c r="K13341">
        <v>75</v>
      </c>
      <c r="L13341" t="s">
        <v>29207</v>
      </c>
      <c r="M13341" s="5">
        <v>6188070</v>
      </c>
      <c r="N13341" s="5">
        <v>0</v>
      </c>
      <c r="O13341" t="s">
        <v>29</v>
      </c>
      <c r="P13341" t="s">
        <v>30646</v>
      </c>
      <c r="Q13341" s="4">
        <v>0</v>
      </c>
      <c r="R13341" s="5">
        <v>0</v>
      </c>
      <c r="S13341" s="5">
        <v>1</v>
      </c>
    </row>
    <row r="13342" spans="1:19" x14ac:dyDescent="0.25">
      <c r="A13342" s="5" t="s">
        <v>155698</v>
      </c>
      <c r="B13342" s="5" t="s">
        <v>36315</v>
      </c>
      <c r="C13342">
        <v>222</v>
      </c>
      <c r="D13342">
        <v>59</v>
      </c>
      <c r="E13342" s="5" t="s">
        <v>2778</v>
      </c>
      <c r="F13342" s="5" t="s">
        <v>752</v>
      </c>
      <c r="G13342" t="s">
        <v>2746</v>
      </c>
      <c r="H13342" t="s">
        <v>2746</v>
      </c>
      <c r="I13342">
        <v>3</v>
      </c>
      <c r="J13342">
        <v>4</v>
      </c>
      <c r="K13342">
        <v>75</v>
      </c>
      <c r="L13342" t="s">
        <v>29208</v>
      </c>
      <c r="M13342" s="5">
        <v>6196730</v>
      </c>
      <c r="N13342" s="5">
        <v>0</v>
      </c>
      <c r="O13342" t="s">
        <v>29</v>
      </c>
      <c r="P13342" t="s">
        <v>30646</v>
      </c>
      <c r="Q13342" s="4">
        <v>0</v>
      </c>
      <c r="R13342" s="5">
        <v>0</v>
      </c>
      <c r="S13342" s="5">
        <v>1</v>
      </c>
    </row>
    <row r="13343" spans="1:19" x14ac:dyDescent="0.25">
      <c r="A13343" s="5" t="s">
        <v>155699</v>
      </c>
      <c r="B13343" s="5" t="s">
        <v>36315</v>
      </c>
      <c r="C13343">
        <v>200</v>
      </c>
      <c r="D13343">
        <v>1</v>
      </c>
      <c r="E13343" s="5" t="s">
        <v>2828</v>
      </c>
      <c r="F13343" s="5" t="s">
        <v>2789</v>
      </c>
      <c r="G13343" t="s">
        <v>2759</v>
      </c>
      <c r="H13343" t="s">
        <v>2759</v>
      </c>
      <c r="I13343">
        <v>4</v>
      </c>
      <c r="J13343">
        <v>3</v>
      </c>
      <c r="K13343">
        <v>75</v>
      </c>
      <c r="L13343" t="s">
        <v>29209</v>
      </c>
      <c r="M13343" s="5">
        <v>6197090</v>
      </c>
      <c r="N13343" s="5">
        <v>0</v>
      </c>
      <c r="O13343" t="s">
        <v>29</v>
      </c>
      <c r="P13343" t="s">
        <v>30646</v>
      </c>
      <c r="Q13343" s="4">
        <v>0</v>
      </c>
      <c r="R13343" s="5">
        <v>0</v>
      </c>
      <c r="S13343" s="5">
        <v>1</v>
      </c>
    </row>
    <row r="13344" spans="1:19" x14ac:dyDescent="0.25">
      <c r="A13344" s="5" t="s">
        <v>155700</v>
      </c>
      <c r="B13344" s="5" t="s">
        <v>36315</v>
      </c>
      <c r="C13344">
        <v>255</v>
      </c>
      <c r="D13344">
        <v>32</v>
      </c>
      <c r="E13344" s="5" t="s">
        <v>675</v>
      </c>
      <c r="F13344" s="5" t="s">
        <v>2800</v>
      </c>
      <c r="G13344" t="s">
        <v>752</v>
      </c>
      <c r="H13344" t="s">
        <v>752</v>
      </c>
      <c r="I13344">
        <v>5</v>
      </c>
      <c r="J13344">
        <v>2</v>
      </c>
      <c r="K13344">
        <v>75</v>
      </c>
      <c r="L13344" t="s">
        <v>29210</v>
      </c>
      <c r="M13344" s="5">
        <v>6238050</v>
      </c>
      <c r="N13344" s="5">
        <v>0</v>
      </c>
      <c r="O13344" t="s">
        <v>29</v>
      </c>
      <c r="P13344" t="s">
        <v>30646</v>
      </c>
      <c r="Q13344" s="4">
        <v>0</v>
      </c>
      <c r="R13344" s="5">
        <v>0</v>
      </c>
      <c r="S13344" s="5">
        <v>1</v>
      </c>
    </row>
    <row r="13345" spans="1:19" x14ac:dyDescent="0.25">
      <c r="A13345" s="5" t="s">
        <v>155701</v>
      </c>
      <c r="B13345" s="5" t="s">
        <v>36315</v>
      </c>
      <c r="C13345">
        <v>233</v>
      </c>
      <c r="D13345">
        <v>34</v>
      </c>
      <c r="E13345" s="5" t="s">
        <v>1151</v>
      </c>
      <c r="F13345" s="5" t="s">
        <v>2730</v>
      </c>
      <c r="G13345" t="s">
        <v>675</v>
      </c>
      <c r="H13345" t="s">
        <v>675</v>
      </c>
      <c r="I13345">
        <v>6</v>
      </c>
      <c r="J13345">
        <v>1</v>
      </c>
      <c r="K13345">
        <v>74</v>
      </c>
      <c r="L13345" t="s">
        <v>148416</v>
      </c>
      <c r="M13345" s="5">
        <v>0</v>
      </c>
      <c r="N13345" s="5">
        <v>0</v>
      </c>
      <c r="O13345" t="s">
        <v>29</v>
      </c>
      <c r="P13345" t="s">
        <v>30646</v>
      </c>
      <c r="Q13345" s="4">
        <v>0</v>
      </c>
      <c r="R13345" s="5">
        <v>0</v>
      </c>
      <c r="S13345" s="5">
        <v>11</v>
      </c>
    </row>
    <row r="13346" spans="1:19" x14ac:dyDescent="0.25">
      <c r="A13346" s="5" t="s">
        <v>155702</v>
      </c>
      <c r="B13346" s="5" t="s">
        <v>36315</v>
      </c>
      <c r="C13346">
        <v>172</v>
      </c>
      <c r="D13346">
        <v>27</v>
      </c>
      <c r="E13346" s="5" t="s">
        <v>2780</v>
      </c>
      <c r="F13346" s="5" t="s">
        <v>2828</v>
      </c>
      <c r="G13346" t="s">
        <v>698</v>
      </c>
      <c r="H13346" t="s">
        <v>698</v>
      </c>
      <c r="I13346">
        <v>7</v>
      </c>
      <c r="J13346">
        <v>0</v>
      </c>
      <c r="K13346">
        <v>74</v>
      </c>
      <c r="L13346" t="s">
        <v>148416</v>
      </c>
      <c r="M13346" s="5">
        <v>0</v>
      </c>
      <c r="N13346" s="5">
        <v>0</v>
      </c>
      <c r="O13346" t="s">
        <v>29</v>
      </c>
      <c r="P13346" t="s">
        <v>30646</v>
      </c>
      <c r="Q13346" s="4">
        <v>0</v>
      </c>
      <c r="R13346" s="5">
        <v>0</v>
      </c>
      <c r="S13346" s="5">
        <v>11</v>
      </c>
    </row>
    <row r="13347" spans="1:19" x14ac:dyDescent="0.25">
      <c r="A13347" s="5" t="s">
        <v>155703</v>
      </c>
      <c r="B13347" s="5" t="s">
        <v>36315</v>
      </c>
      <c r="C13347">
        <v>238</v>
      </c>
      <c r="D13347">
        <v>25</v>
      </c>
      <c r="E13347" s="5" t="s">
        <v>2746</v>
      </c>
      <c r="F13347" s="5" t="s">
        <v>26135</v>
      </c>
      <c r="G13347" t="s">
        <v>1151</v>
      </c>
      <c r="H13347" t="s">
        <v>1151</v>
      </c>
      <c r="I13347">
        <v>8</v>
      </c>
      <c r="J13347">
        <v>0</v>
      </c>
      <c r="K13347">
        <v>74</v>
      </c>
      <c r="L13347" t="s">
        <v>148416</v>
      </c>
      <c r="M13347" s="5">
        <v>0</v>
      </c>
      <c r="N13347" s="5">
        <v>0</v>
      </c>
      <c r="O13347" t="s">
        <v>29</v>
      </c>
      <c r="P13347" t="s">
        <v>30646</v>
      </c>
      <c r="Q13347" s="4">
        <v>0</v>
      </c>
      <c r="R13347" s="5">
        <v>0</v>
      </c>
      <c r="S13347" s="5">
        <v>11</v>
      </c>
    </row>
    <row r="13348" spans="1:19" x14ac:dyDescent="0.25">
      <c r="A13348" s="5" t="s">
        <v>155704</v>
      </c>
      <c r="B13348" s="5" t="s">
        <v>36315</v>
      </c>
      <c r="C13348">
        <v>246</v>
      </c>
      <c r="D13348">
        <v>63</v>
      </c>
      <c r="E13348" s="5" t="s">
        <v>2837</v>
      </c>
      <c r="F13348" s="5" t="s">
        <v>2778</v>
      </c>
      <c r="G13348" t="s">
        <v>2789</v>
      </c>
      <c r="H13348" t="s">
        <v>2789</v>
      </c>
      <c r="I13348">
        <v>9</v>
      </c>
      <c r="J13348">
        <v>0</v>
      </c>
      <c r="K13348">
        <v>73</v>
      </c>
      <c r="L13348" t="s">
        <v>148416</v>
      </c>
      <c r="M13348" s="5">
        <v>0</v>
      </c>
      <c r="N13348" s="5">
        <v>0</v>
      </c>
      <c r="O13348" t="s">
        <v>29</v>
      </c>
      <c r="P13348" t="s">
        <v>30646</v>
      </c>
      <c r="Q13348" s="4">
        <v>0</v>
      </c>
      <c r="R13348" s="5">
        <v>0</v>
      </c>
      <c r="S13348" s="5">
        <v>12</v>
      </c>
    </row>
    <row r="13349" spans="1:19" x14ac:dyDescent="0.25">
      <c r="A13349" s="5" t="s">
        <v>155705</v>
      </c>
      <c r="B13349" s="5" t="s">
        <v>36315</v>
      </c>
      <c r="C13349">
        <v>239</v>
      </c>
      <c r="D13349">
        <v>37</v>
      </c>
      <c r="E13349" s="5" t="s">
        <v>2815</v>
      </c>
      <c r="F13349" s="5" t="s">
        <v>2794</v>
      </c>
      <c r="G13349" t="s">
        <v>1156</v>
      </c>
      <c r="H13349" t="s">
        <v>1156</v>
      </c>
      <c r="I13349">
        <v>10</v>
      </c>
      <c r="J13349">
        <v>0</v>
      </c>
      <c r="K13349">
        <v>72</v>
      </c>
      <c r="L13349" t="s">
        <v>148416</v>
      </c>
      <c r="M13349" s="5">
        <v>0</v>
      </c>
      <c r="N13349" s="5">
        <v>0</v>
      </c>
      <c r="O13349" t="s">
        <v>29</v>
      </c>
      <c r="P13349" t="s">
        <v>30646</v>
      </c>
      <c r="Q13349" s="4">
        <v>0</v>
      </c>
      <c r="R13349" s="5">
        <v>0</v>
      </c>
      <c r="S13349" s="5">
        <v>13</v>
      </c>
    </row>
    <row r="13350" spans="1:19" x14ac:dyDescent="0.25">
      <c r="A13350" s="5" t="s">
        <v>155706</v>
      </c>
      <c r="B13350" s="5" t="s">
        <v>36315</v>
      </c>
      <c r="C13350">
        <v>251</v>
      </c>
      <c r="D13350">
        <v>37</v>
      </c>
      <c r="E13350" s="5" t="s">
        <v>1156</v>
      </c>
      <c r="F13350" s="5" t="s">
        <v>2775</v>
      </c>
      <c r="G13350" t="s">
        <v>2738</v>
      </c>
      <c r="H13350" t="s">
        <v>2738</v>
      </c>
      <c r="I13350">
        <v>11</v>
      </c>
      <c r="J13350">
        <v>0</v>
      </c>
      <c r="K13350">
        <v>72</v>
      </c>
      <c r="L13350" t="s">
        <v>148416</v>
      </c>
      <c r="M13350" s="5">
        <v>0</v>
      </c>
      <c r="N13350" s="5">
        <v>0</v>
      </c>
      <c r="O13350" t="s">
        <v>29</v>
      </c>
      <c r="P13350" t="s">
        <v>30646</v>
      </c>
      <c r="Q13350" s="4">
        <v>0</v>
      </c>
      <c r="R13350" s="5">
        <v>0</v>
      </c>
      <c r="S13350" s="5">
        <v>13</v>
      </c>
    </row>
    <row r="13351" spans="1:19" x14ac:dyDescent="0.25">
      <c r="A13351" s="5" t="s">
        <v>155707</v>
      </c>
      <c r="B13351" s="5" t="s">
        <v>36315</v>
      </c>
      <c r="C13351">
        <v>258</v>
      </c>
      <c r="D13351">
        <v>37</v>
      </c>
      <c r="E13351" s="5" t="s">
        <v>2714</v>
      </c>
      <c r="F13351" s="5" t="s">
        <v>743</v>
      </c>
      <c r="G13351" t="s">
        <v>2800</v>
      </c>
      <c r="H13351" t="s">
        <v>2800</v>
      </c>
      <c r="I13351">
        <v>12</v>
      </c>
      <c r="J13351">
        <v>0</v>
      </c>
      <c r="K13351">
        <v>71</v>
      </c>
      <c r="L13351" t="s">
        <v>148416</v>
      </c>
      <c r="M13351" s="5">
        <v>0</v>
      </c>
      <c r="N13351" s="5">
        <v>0</v>
      </c>
      <c r="O13351" t="s">
        <v>29</v>
      </c>
      <c r="P13351" t="s">
        <v>30646</v>
      </c>
      <c r="Q13351" s="4">
        <v>0</v>
      </c>
      <c r="R13351" s="5">
        <v>0</v>
      </c>
      <c r="S13351" s="5">
        <v>14</v>
      </c>
    </row>
    <row r="13352" spans="1:19" x14ac:dyDescent="0.25">
      <c r="A13352" s="5" t="s">
        <v>155708</v>
      </c>
      <c r="B13352" s="5" t="s">
        <v>36315</v>
      </c>
      <c r="C13352">
        <v>208</v>
      </c>
      <c r="D13352">
        <v>1</v>
      </c>
      <c r="E13352" s="5" t="s">
        <v>26205</v>
      </c>
      <c r="F13352" s="5" t="s">
        <v>2862</v>
      </c>
      <c r="G13352" t="s">
        <v>2730</v>
      </c>
      <c r="H13352" t="s">
        <v>2730</v>
      </c>
      <c r="I13352">
        <v>13</v>
      </c>
      <c r="J13352">
        <v>0</v>
      </c>
      <c r="K13352">
        <v>70</v>
      </c>
      <c r="L13352" t="s">
        <v>148416</v>
      </c>
      <c r="M13352" s="5">
        <v>0</v>
      </c>
      <c r="N13352" s="5">
        <v>0</v>
      </c>
      <c r="O13352" t="s">
        <v>29</v>
      </c>
      <c r="P13352" t="s">
        <v>30646</v>
      </c>
      <c r="Q13352" s="4">
        <v>0</v>
      </c>
      <c r="R13352" s="5">
        <v>0</v>
      </c>
      <c r="S13352" s="5">
        <v>15</v>
      </c>
    </row>
    <row r="13353" spans="1:19" x14ac:dyDescent="0.25">
      <c r="A13353" s="5" t="s">
        <v>155709</v>
      </c>
      <c r="B13353" s="5" t="s">
        <v>36315</v>
      </c>
      <c r="C13353">
        <v>224</v>
      </c>
      <c r="D13353">
        <v>56</v>
      </c>
      <c r="E13353" s="5" t="s">
        <v>2794</v>
      </c>
      <c r="F13353" s="5" t="s">
        <v>721</v>
      </c>
      <c r="G13353" t="s">
        <v>680</v>
      </c>
      <c r="H13353" t="s">
        <v>680</v>
      </c>
      <c r="I13353">
        <v>14</v>
      </c>
      <c r="J13353">
        <v>0</v>
      </c>
      <c r="K13353">
        <v>70</v>
      </c>
      <c r="L13353" t="s">
        <v>148416</v>
      </c>
      <c r="M13353" s="5">
        <v>0</v>
      </c>
      <c r="N13353" s="5">
        <v>0</v>
      </c>
      <c r="O13353" t="s">
        <v>29</v>
      </c>
      <c r="P13353" t="s">
        <v>30646</v>
      </c>
      <c r="Q13353" s="4">
        <v>0</v>
      </c>
      <c r="R13353" s="5">
        <v>0</v>
      </c>
      <c r="S13353" s="5">
        <v>15</v>
      </c>
    </row>
    <row r="13354" spans="1:19" x14ac:dyDescent="0.25">
      <c r="A13354" s="5" t="s">
        <v>155710</v>
      </c>
      <c r="B13354" s="5" t="s">
        <v>36315</v>
      </c>
      <c r="C13354">
        <v>187</v>
      </c>
      <c r="D13354">
        <v>34</v>
      </c>
      <c r="E13354" s="5" t="s">
        <v>698</v>
      </c>
      <c r="F13354" s="5" t="s">
        <v>675</v>
      </c>
      <c r="G13354" t="s">
        <v>30646</v>
      </c>
      <c r="H13354" t="s">
        <v>26134</v>
      </c>
      <c r="I13354">
        <v>15</v>
      </c>
      <c r="J13354">
        <v>0</v>
      </c>
      <c r="K13354">
        <v>64</v>
      </c>
      <c r="L13354" t="s">
        <v>148416</v>
      </c>
      <c r="M13354" s="5">
        <v>0</v>
      </c>
      <c r="N13354" s="5">
        <v>0</v>
      </c>
      <c r="O13354" t="s">
        <v>29</v>
      </c>
      <c r="P13354" t="s">
        <v>30646</v>
      </c>
      <c r="Q13354" s="4">
        <v>0</v>
      </c>
      <c r="R13354" s="5">
        <v>0</v>
      </c>
      <c r="S13354" s="5">
        <v>69</v>
      </c>
    </row>
    <row r="13355" spans="1:19" x14ac:dyDescent="0.25">
      <c r="A13355" s="5" t="s">
        <v>155711</v>
      </c>
      <c r="B13355" s="5" t="s">
        <v>36315</v>
      </c>
      <c r="C13355">
        <v>178</v>
      </c>
      <c r="D13355">
        <v>58</v>
      </c>
      <c r="E13355" s="5" t="s">
        <v>2775</v>
      </c>
      <c r="F13355" s="5" t="s">
        <v>680</v>
      </c>
      <c r="G13355" t="s">
        <v>30646</v>
      </c>
      <c r="H13355" t="s">
        <v>26134</v>
      </c>
      <c r="I13355">
        <v>16</v>
      </c>
      <c r="J13355">
        <v>0</v>
      </c>
      <c r="K13355">
        <v>56</v>
      </c>
      <c r="L13355" t="s">
        <v>148416</v>
      </c>
      <c r="M13355" s="5">
        <v>0</v>
      </c>
      <c r="N13355" s="5">
        <v>0</v>
      </c>
      <c r="O13355" t="s">
        <v>29</v>
      </c>
      <c r="P13355" t="s">
        <v>30646</v>
      </c>
      <c r="Q13355" s="4">
        <v>0</v>
      </c>
      <c r="R13355" s="5">
        <v>0</v>
      </c>
      <c r="S13355" s="5">
        <v>3</v>
      </c>
    </row>
    <row r="13356" spans="1:19" x14ac:dyDescent="0.25">
      <c r="A13356" s="5" t="s">
        <v>155712</v>
      </c>
      <c r="B13356" s="5" t="s">
        <v>36315</v>
      </c>
      <c r="C13356">
        <v>211</v>
      </c>
      <c r="D13356">
        <v>64</v>
      </c>
      <c r="E13356" s="5" t="s">
        <v>2888</v>
      </c>
      <c r="F13356" s="5" t="s">
        <v>2846</v>
      </c>
      <c r="G13356" t="s">
        <v>30646</v>
      </c>
      <c r="H13356" t="s">
        <v>26134</v>
      </c>
      <c r="I13356">
        <v>17</v>
      </c>
      <c r="J13356">
        <v>0</v>
      </c>
      <c r="K13356">
        <v>32</v>
      </c>
      <c r="L13356" t="s">
        <v>148416</v>
      </c>
      <c r="M13356" s="5">
        <v>0</v>
      </c>
      <c r="N13356" s="5">
        <v>0</v>
      </c>
      <c r="O13356" t="s">
        <v>29</v>
      </c>
      <c r="P13356" t="s">
        <v>30646</v>
      </c>
      <c r="Q13356" s="4">
        <v>0</v>
      </c>
      <c r="R13356" s="5">
        <v>0</v>
      </c>
      <c r="S13356" s="5">
        <v>3</v>
      </c>
    </row>
    <row r="13357" spans="1:19" x14ac:dyDescent="0.25">
      <c r="A13357" s="5" t="s">
        <v>155713</v>
      </c>
      <c r="B13357" s="5" t="s">
        <v>36315</v>
      </c>
      <c r="C13357">
        <v>229</v>
      </c>
      <c r="D13357">
        <v>64</v>
      </c>
      <c r="E13357" s="5" t="s">
        <v>2751</v>
      </c>
      <c r="F13357" s="5" t="s">
        <v>1156</v>
      </c>
      <c r="G13357" t="s">
        <v>30646</v>
      </c>
      <c r="H13357" t="s">
        <v>26134</v>
      </c>
      <c r="I13357">
        <v>18</v>
      </c>
      <c r="J13357">
        <v>0</v>
      </c>
      <c r="K13357">
        <v>29</v>
      </c>
      <c r="L13357" t="s">
        <v>148416</v>
      </c>
      <c r="M13357" s="5">
        <v>0</v>
      </c>
      <c r="N13357" s="5">
        <v>0</v>
      </c>
      <c r="O13357" t="s">
        <v>29</v>
      </c>
      <c r="P13357" t="s">
        <v>30646</v>
      </c>
      <c r="Q13357" s="4">
        <v>0</v>
      </c>
      <c r="R13357" s="5">
        <v>0</v>
      </c>
      <c r="S13357" s="5">
        <v>21</v>
      </c>
    </row>
    <row r="13358" spans="1:19" x14ac:dyDescent="0.25">
      <c r="A13358" s="5" t="s">
        <v>155714</v>
      </c>
      <c r="B13358" s="5" t="s">
        <v>36315</v>
      </c>
      <c r="C13358">
        <v>254</v>
      </c>
      <c r="D13358">
        <v>58</v>
      </c>
      <c r="E13358" s="5" t="s">
        <v>2846</v>
      </c>
      <c r="F13358" s="5" t="s">
        <v>2888</v>
      </c>
      <c r="G13358" t="s">
        <v>30646</v>
      </c>
      <c r="H13358" t="s">
        <v>26134</v>
      </c>
      <c r="I13358">
        <v>19</v>
      </c>
      <c r="J13358">
        <v>0</v>
      </c>
      <c r="K13358">
        <v>25</v>
      </c>
      <c r="L13358" t="s">
        <v>148416</v>
      </c>
      <c r="M13358" s="5">
        <v>0</v>
      </c>
      <c r="N13358" s="5">
        <v>0</v>
      </c>
      <c r="O13358" t="s">
        <v>29</v>
      </c>
      <c r="P13358" t="s">
        <v>30646</v>
      </c>
      <c r="Q13358" s="4">
        <v>0</v>
      </c>
      <c r="R13358" s="5">
        <v>0</v>
      </c>
      <c r="S13358" s="5">
        <v>5</v>
      </c>
    </row>
    <row r="13359" spans="1:19" x14ac:dyDescent="0.25">
      <c r="A13359" s="5" t="s">
        <v>155715</v>
      </c>
      <c r="B13359" s="5" t="s">
        <v>36315</v>
      </c>
      <c r="C13359">
        <v>232</v>
      </c>
      <c r="D13359">
        <v>37</v>
      </c>
      <c r="E13359" s="5" t="s">
        <v>26137</v>
      </c>
      <c r="F13359" s="5" t="s">
        <v>2763</v>
      </c>
      <c r="G13359" t="s">
        <v>30646</v>
      </c>
      <c r="H13359" t="s">
        <v>26134</v>
      </c>
      <c r="I13359">
        <v>20</v>
      </c>
      <c r="J13359">
        <v>0</v>
      </c>
      <c r="K13359">
        <v>16</v>
      </c>
      <c r="L13359" t="s">
        <v>148416</v>
      </c>
      <c r="M13359" s="5">
        <v>0</v>
      </c>
      <c r="N13359" s="5">
        <v>0</v>
      </c>
      <c r="O13359" t="s">
        <v>29</v>
      </c>
      <c r="P13359" t="s">
        <v>30646</v>
      </c>
      <c r="Q13359" s="4">
        <v>0</v>
      </c>
      <c r="R13359" s="5">
        <v>0</v>
      </c>
      <c r="S13359" s="5">
        <v>22</v>
      </c>
    </row>
    <row r="13360" spans="1:19" x14ac:dyDescent="0.25">
      <c r="A13360" s="5" t="s">
        <v>155716</v>
      </c>
      <c r="B13360" s="5" t="s">
        <v>36315</v>
      </c>
      <c r="C13360">
        <v>221</v>
      </c>
      <c r="D13360">
        <v>25</v>
      </c>
      <c r="E13360" s="5" t="s">
        <v>2759</v>
      </c>
      <c r="F13360" s="5" t="s">
        <v>1156</v>
      </c>
      <c r="G13360" t="s">
        <v>30646</v>
      </c>
      <c r="H13360" t="s">
        <v>26134</v>
      </c>
      <c r="I13360">
        <v>21</v>
      </c>
      <c r="J13360">
        <v>0</v>
      </c>
      <c r="K13360">
        <v>12</v>
      </c>
      <c r="L13360" t="s">
        <v>148416</v>
      </c>
      <c r="M13360" s="5">
        <v>0</v>
      </c>
      <c r="N13360" s="5">
        <v>0</v>
      </c>
      <c r="O13360" t="s">
        <v>29</v>
      </c>
      <c r="P13360" t="s">
        <v>30646</v>
      </c>
      <c r="Q13360" s="4">
        <v>0</v>
      </c>
      <c r="R13360" s="5">
        <v>0</v>
      </c>
      <c r="S13360" s="5">
        <v>5</v>
      </c>
    </row>
    <row r="13361" spans="1:19" x14ac:dyDescent="0.25">
      <c r="A13361" s="5" t="s">
        <v>155717</v>
      </c>
      <c r="B13361" s="5" t="s">
        <v>36315</v>
      </c>
      <c r="C13361">
        <v>231</v>
      </c>
      <c r="D13361">
        <v>1</v>
      </c>
      <c r="E13361" s="5" t="s">
        <v>26123</v>
      </c>
      <c r="F13361" s="5" t="s">
        <v>698</v>
      </c>
      <c r="G13361" t="s">
        <v>30646</v>
      </c>
      <c r="H13361" t="s">
        <v>26134</v>
      </c>
      <c r="I13361">
        <v>22</v>
      </c>
      <c r="J13361">
        <v>0</v>
      </c>
      <c r="K13361">
        <v>10</v>
      </c>
      <c r="L13361" t="s">
        <v>148416</v>
      </c>
      <c r="M13361" s="5">
        <v>0</v>
      </c>
      <c r="N13361" s="5">
        <v>0</v>
      </c>
      <c r="O13361" t="s">
        <v>29</v>
      </c>
      <c r="P13361" t="s">
        <v>30646</v>
      </c>
      <c r="Q13361" s="4">
        <v>0</v>
      </c>
      <c r="R13361" s="5">
        <v>0</v>
      </c>
      <c r="S13361" s="5">
        <v>5</v>
      </c>
    </row>
    <row r="13362" spans="1:19" x14ac:dyDescent="0.25">
      <c r="A13362" s="5" t="s">
        <v>155718</v>
      </c>
      <c r="B13362" s="5" t="s">
        <v>36315</v>
      </c>
      <c r="C13362">
        <v>223</v>
      </c>
      <c r="D13362">
        <v>57</v>
      </c>
      <c r="E13362" s="5" t="s">
        <v>743</v>
      </c>
      <c r="F13362" s="5" t="s">
        <v>1151</v>
      </c>
      <c r="G13362" t="s">
        <v>30646</v>
      </c>
      <c r="H13362" t="s">
        <v>26134</v>
      </c>
      <c r="I13362">
        <v>23</v>
      </c>
      <c r="J13362">
        <v>0</v>
      </c>
      <c r="K13362">
        <v>9</v>
      </c>
      <c r="L13362" t="s">
        <v>148416</v>
      </c>
      <c r="M13362" s="5">
        <v>0</v>
      </c>
      <c r="N13362" s="5">
        <v>0</v>
      </c>
      <c r="O13362" t="s">
        <v>29</v>
      </c>
      <c r="P13362" t="s">
        <v>30646</v>
      </c>
      <c r="Q13362" s="4">
        <v>0</v>
      </c>
      <c r="R13362" s="5">
        <v>0</v>
      </c>
      <c r="S13362" s="5">
        <v>3</v>
      </c>
    </row>
    <row r="13363" spans="1:19" x14ac:dyDescent="0.25">
      <c r="A13363" s="5" t="s">
        <v>155719</v>
      </c>
      <c r="B13363" s="5" t="s">
        <v>36315</v>
      </c>
      <c r="C13363">
        <v>230</v>
      </c>
      <c r="D13363">
        <v>63</v>
      </c>
      <c r="E13363" s="5" t="s">
        <v>721</v>
      </c>
      <c r="F13363" s="5" t="s">
        <v>2738</v>
      </c>
      <c r="G13363" t="s">
        <v>30646</v>
      </c>
      <c r="H13363" t="s">
        <v>26134</v>
      </c>
      <c r="I13363">
        <v>24</v>
      </c>
      <c r="J13363">
        <v>0</v>
      </c>
      <c r="K13363">
        <v>9</v>
      </c>
      <c r="L13363" t="s">
        <v>148416</v>
      </c>
      <c r="M13363" s="5">
        <v>0</v>
      </c>
      <c r="N13363" s="5">
        <v>0</v>
      </c>
      <c r="O13363" t="s">
        <v>29</v>
      </c>
      <c r="P13363" t="s">
        <v>30646</v>
      </c>
      <c r="Q13363" s="4">
        <v>0</v>
      </c>
      <c r="R13363" s="5">
        <v>0</v>
      </c>
      <c r="S13363" s="5">
        <v>3</v>
      </c>
    </row>
    <row r="13364" spans="1:19" x14ac:dyDescent="0.25">
      <c r="A13364" s="5" t="s">
        <v>155720</v>
      </c>
      <c r="B13364" s="5" t="s">
        <v>36315</v>
      </c>
      <c r="C13364">
        <v>182</v>
      </c>
      <c r="D13364">
        <v>6</v>
      </c>
      <c r="E13364" s="5" t="s">
        <v>2738</v>
      </c>
      <c r="F13364" s="5" t="s">
        <v>2746</v>
      </c>
      <c r="G13364" t="s">
        <v>30646</v>
      </c>
      <c r="H13364" t="s">
        <v>26134</v>
      </c>
      <c r="I13364">
        <v>25</v>
      </c>
      <c r="J13364">
        <v>0</v>
      </c>
      <c r="K13364">
        <v>0</v>
      </c>
      <c r="L13364" t="s">
        <v>148416</v>
      </c>
      <c r="M13364" s="5">
        <v>0</v>
      </c>
      <c r="N13364" s="5">
        <v>0</v>
      </c>
      <c r="O13364" t="s">
        <v>29</v>
      </c>
      <c r="P13364" t="s">
        <v>30646</v>
      </c>
      <c r="Q13364" s="4">
        <v>0</v>
      </c>
      <c r="R13364" s="5">
        <v>0</v>
      </c>
      <c r="S13364" s="5">
        <v>73</v>
      </c>
    </row>
    <row r="13365" spans="1:19" x14ac:dyDescent="0.25">
      <c r="A13365" s="5" t="s">
        <v>155721</v>
      </c>
      <c r="B13365" s="5" t="s">
        <v>36315</v>
      </c>
      <c r="C13365">
        <v>197</v>
      </c>
      <c r="D13365">
        <v>67</v>
      </c>
      <c r="E13365" s="5" t="s">
        <v>26175</v>
      </c>
      <c r="F13365" s="5" t="s">
        <v>30646</v>
      </c>
      <c r="G13365" t="s">
        <v>30646</v>
      </c>
      <c r="H13365" t="s">
        <v>27055</v>
      </c>
      <c r="I13365">
        <v>26</v>
      </c>
      <c r="J13365">
        <v>0</v>
      </c>
      <c r="K13365">
        <v>0</v>
      </c>
      <c r="L13365" t="s">
        <v>148416</v>
      </c>
      <c r="M13365" s="5">
        <v>0</v>
      </c>
      <c r="N13365" s="5">
        <v>0</v>
      </c>
      <c r="O13365" t="s">
        <v>29</v>
      </c>
      <c r="P13365" t="s">
        <v>30646</v>
      </c>
      <c r="Q13365" s="4">
        <v>0</v>
      </c>
      <c r="R13365" s="5">
        <v>0</v>
      </c>
      <c r="S13365" s="5">
        <v>81</v>
      </c>
    </row>
    <row r="13366" spans="1:19" x14ac:dyDescent="0.25">
      <c r="A13366" s="5" t="s">
        <v>155722</v>
      </c>
      <c r="B13366" s="5" t="s">
        <v>36315</v>
      </c>
      <c r="C13366">
        <v>237</v>
      </c>
      <c r="D13366">
        <v>37</v>
      </c>
      <c r="E13366" s="5" t="s">
        <v>2789</v>
      </c>
      <c r="F13366" s="5" t="s">
        <v>30646</v>
      </c>
      <c r="G13366" t="s">
        <v>30646</v>
      </c>
      <c r="H13366" t="s">
        <v>27055</v>
      </c>
      <c r="I13366">
        <v>27</v>
      </c>
      <c r="J13366">
        <v>0</v>
      </c>
      <c r="K13366">
        <v>0</v>
      </c>
      <c r="L13366" t="s">
        <v>148416</v>
      </c>
      <c r="M13366" s="5">
        <v>0</v>
      </c>
      <c r="N13366" s="5">
        <v>0</v>
      </c>
      <c r="O13366" t="s">
        <v>29</v>
      </c>
      <c r="P13366" t="s">
        <v>30646</v>
      </c>
      <c r="Q13366" s="4">
        <v>0</v>
      </c>
      <c r="R13366" s="5">
        <v>0</v>
      </c>
      <c r="S13366" s="5">
        <v>81</v>
      </c>
    </row>
    <row r="13367" spans="1:19" x14ac:dyDescent="0.25">
      <c r="A13367" s="5" t="s">
        <v>155723</v>
      </c>
      <c r="B13367" s="5" t="s">
        <v>36315</v>
      </c>
      <c r="C13367">
        <v>257</v>
      </c>
      <c r="D13367">
        <v>37</v>
      </c>
      <c r="E13367" s="5" t="s">
        <v>2798</v>
      </c>
      <c r="F13367" s="5" t="s">
        <v>30646</v>
      </c>
      <c r="G13367" t="s">
        <v>30646</v>
      </c>
      <c r="H13367" t="s">
        <v>27055</v>
      </c>
      <c r="I13367">
        <v>28</v>
      </c>
      <c r="J13367">
        <v>0</v>
      </c>
      <c r="K13367">
        <v>0</v>
      </c>
      <c r="L13367" t="s">
        <v>148416</v>
      </c>
      <c r="M13367" s="5">
        <v>0</v>
      </c>
      <c r="N13367" s="5">
        <v>0</v>
      </c>
      <c r="O13367" t="s">
        <v>29</v>
      </c>
      <c r="P13367" t="s">
        <v>30646</v>
      </c>
      <c r="Q13367" s="4">
        <v>0</v>
      </c>
      <c r="R13367" s="5">
        <v>0</v>
      </c>
      <c r="S13367" s="5">
        <v>81</v>
      </c>
    </row>
    <row r="13368" spans="1:19" x14ac:dyDescent="0.25">
      <c r="A13368" s="5" t="s">
        <v>155724</v>
      </c>
      <c r="B13368" s="5" t="s">
        <v>36315</v>
      </c>
      <c r="C13368">
        <v>205</v>
      </c>
      <c r="D13368">
        <v>37</v>
      </c>
      <c r="E13368" s="5" t="s">
        <v>2909</v>
      </c>
      <c r="F13368" s="5" t="s">
        <v>30646</v>
      </c>
      <c r="G13368" t="s">
        <v>30646</v>
      </c>
      <c r="H13368" t="s">
        <v>27055</v>
      </c>
      <c r="I13368">
        <v>29</v>
      </c>
      <c r="J13368">
        <v>0</v>
      </c>
      <c r="K13368">
        <v>0</v>
      </c>
      <c r="L13368" t="s">
        <v>148416</v>
      </c>
      <c r="M13368" s="5">
        <v>0</v>
      </c>
      <c r="N13368" s="5">
        <v>0</v>
      </c>
      <c r="O13368" t="s">
        <v>29</v>
      </c>
      <c r="P13368" t="s">
        <v>30646</v>
      </c>
      <c r="Q13368" s="4">
        <v>0</v>
      </c>
      <c r="R13368" s="5">
        <v>0</v>
      </c>
      <c r="S13368" s="5">
        <v>81</v>
      </c>
    </row>
    <row r="13369" spans="1:19" x14ac:dyDescent="0.25">
      <c r="A13369" s="5" t="s">
        <v>155725</v>
      </c>
      <c r="B13369" s="5" t="s">
        <v>36315</v>
      </c>
      <c r="C13369">
        <v>259</v>
      </c>
      <c r="D13369">
        <v>68</v>
      </c>
      <c r="E13369" s="5" t="s">
        <v>2833</v>
      </c>
      <c r="F13369" s="5" t="s">
        <v>30646</v>
      </c>
      <c r="G13369" t="s">
        <v>30646</v>
      </c>
      <c r="H13369" t="s">
        <v>27055</v>
      </c>
      <c r="I13369">
        <v>30</v>
      </c>
      <c r="J13369">
        <v>0</v>
      </c>
      <c r="K13369">
        <v>0</v>
      </c>
      <c r="L13369" t="s">
        <v>148416</v>
      </c>
      <c r="M13369" s="5">
        <v>0</v>
      </c>
      <c r="N13369" s="5">
        <v>0</v>
      </c>
      <c r="O13369" t="s">
        <v>29</v>
      </c>
      <c r="P13369" t="s">
        <v>30646</v>
      </c>
      <c r="Q13369" s="4">
        <v>0</v>
      </c>
      <c r="R13369" s="5">
        <v>0</v>
      </c>
      <c r="S13369" s="5">
        <v>81</v>
      </c>
    </row>
    <row r="13370" spans="1:19" x14ac:dyDescent="0.25">
      <c r="A13370" s="5" t="s">
        <v>155726</v>
      </c>
      <c r="B13370" s="5" t="s">
        <v>36315</v>
      </c>
      <c r="C13370">
        <v>260</v>
      </c>
      <c r="D13370">
        <v>66</v>
      </c>
      <c r="E13370" s="5" t="s">
        <v>2849</v>
      </c>
      <c r="F13370" s="5" t="s">
        <v>30646</v>
      </c>
      <c r="G13370" t="s">
        <v>30646</v>
      </c>
      <c r="H13370" t="s">
        <v>27055</v>
      </c>
      <c r="I13370">
        <v>31</v>
      </c>
      <c r="J13370">
        <v>0</v>
      </c>
      <c r="K13370">
        <v>0</v>
      </c>
      <c r="L13370" t="s">
        <v>148416</v>
      </c>
      <c r="M13370" s="5">
        <v>0</v>
      </c>
      <c r="N13370" s="5">
        <v>0</v>
      </c>
      <c r="O13370" t="s">
        <v>29</v>
      </c>
      <c r="P13370" t="s">
        <v>30646</v>
      </c>
      <c r="Q13370" s="4">
        <v>0</v>
      </c>
      <c r="R13370" s="5">
        <v>0</v>
      </c>
      <c r="S13370" s="5">
        <v>81</v>
      </c>
    </row>
    <row r="13371" spans="1:19" x14ac:dyDescent="0.25">
      <c r="A13371" s="5" t="s">
        <v>155727</v>
      </c>
      <c r="B13371" s="5" t="s">
        <v>36316</v>
      </c>
      <c r="C13371">
        <v>222</v>
      </c>
      <c r="D13371">
        <v>59</v>
      </c>
      <c r="E13371" s="5" t="s">
        <v>2778</v>
      </c>
      <c r="F13371" s="5" t="s">
        <v>2828</v>
      </c>
      <c r="G13371" t="s">
        <v>26123</v>
      </c>
      <c r="H13371" t="s">
        <v>26123</v>
      </c>
      <c r="I13371">
        <v>1</v>
      </c>
      <c r="J13371">
        <v>9</v>
      </c>
      <c r="K13371">
        <v>76</v>
      </c>
      <c r="L13371" t="s">
        <v>29211</v>
      </c>
      <c r="M13371" s="5">
        <v>7072770</v>
      </c>
      <c r="N13371" s="5">
        <v>0</v>
      </c>
      <c r="O13371" t="s">
        <v>29</v>
      </c>
      <c r="P13371" t="s">
        <v>30646</v>
      </c>
      <c r="Q13371" s="4">
        <v>0</v>
      </c>
      <c r="R13371" s="5">
        <v>0</v>
      </c>
      <c r="S13371" s="5">
        <v>1</v>
      </c>
    </row>
    <row r="13372" spans="1:19" x14ac:dyDescent="0.25">
      <c r="A13372" s="5" t="s">
        <v>155728</v>
      </c>
      <c r="B13372" s="5" t="s">
        <v>36316</v>
      </c>
      <c r="C13372">
        <v>182</v>
      </c>
      <c r="D13372">
        <v>6</v>
      </c>
      <c r="E13372" s="5" t="s">
        <v>2738</v>
      </c>
      <c r="F13372" s="5" t="s">
        <v>675</v>
      </c>
      <c r="G13372" t="s">
        <v>2828</v>
      </c>
      <c r="H13372" t="s">
        <v>2828</v>
      </c>
      <c r="I13372">
        <v>2</v>
      </c>
      <c r="J13372">
        <v>6</v>
      </c>
      <c r="K13372">
        <v>76</v>
      </c>
      <c r="L13372" t="s">
        <v>29212</v>
      </c>
      <c r="M13372" s="5">
        <v>7073659</v>
      </c>
      <c r="N13372" s="5">
        <v>0</v>
      </c>
      <c r="O13372" t="s">
        <v>29</v>
      </c>
      <c r="P13372" t="s">
        <v>30646</v>
      </c>
      <c r="Q13372" s="4">
        <v>0</v>
      </c>
      <c r="R13372" s="5">
        <v>0</v>
      </c>
      <c r="S13372" s="5">
        <v>1</v>
      </c>
    </row>
    <row r="13373" spans="1:19" x14ac:dyDescent="0.25">
      <c r="A13373" s="5" t="s">
        <v>155729</v>
      </c>
      <c r="B13373" s="5" t="s">
        <v>36316</v>
      </c>
      <c r="C13373">
        <v>199</v>
      </c>
      <c r="D13373">
        <v>6</v>
      </c>
      <c r="E13373" s="5" t="s">
        <v>2800</v>
      </c>
      <c r="F13373" s="5" t="s">
        <v>2746</v>
      </c>
      <c r="G13373" t="s">
        <v>2746</v>
      </c>
      <c r="H13373" t="s">
        <v>2746</v>
      </c>
      <c r="I13373">
        <v>3</v>
      </c>
      <c r="J13373">
        <v>4</v>
      </c>
      <c r="K13373">
        <v>76</v>
      </c>
      <c r="L13373" t="s">
        <v>29213</v>
      </c>
      <c r="M13373" s="5">
        <v>7105570</v>
      </c>
      <c r="N13373" s="5">
        <v>0</v>
      </c>
      <c r="O13373" t="s">
        <v>29</v>
      </c>
      <c r="P13373" t="s">
        <v>30646</v>
      </c>
      <c r="Q13373" s="4">
        <v>0</v>
      </c>
      <c r="R13373" s="5">
        <v>0</v>
      </c>
      <c r="S13373" s="5">
        <v>1</v>
      </c>
    </row>
    <row r="13374" spans="1:19" x14ac:dyDescent="0.25">
      <c r="A13374" s="5" t="s">
        <v>155730</v>
      </c>
      <c r="B13374" s="5" t="s">
        <v>36316</v>
      </c>
      <c r="C13374">
        <v>200</v>
      </c>
      <c r="D13374">
        <v>1</v>
      </c>
      <c r="E13374" s="5" t="s">
        <v>2828</v>
      </c>
      <c r="F13374" s="5" t="s">
        <v>2789</v>
      </c>
      <c r="G13374" t="s">
        <v>2759</v>
      </c>
      <c r="H13374" t="s">
        <v>2759</v>
      </c>
      <c r="I13374">
        <v>4</v>
      </c>
      <c r="J13374">
        <v>3</v>
      </c>
      <c r="K13374">
        <v>76</v>
      </c>
      <c r="L13374" t="s">
        <v>29214</v>
      </c>
      <c r="M13374" s="5">
        <v>7107370</v>
      </c>
      <c r="N13374" s="5">
        <v>0</v>
      </c>
      <c r="O13374" t="s">
        <v>29</v>
      </c>
      <c r="P13374" t="s">
        <v>30646</v>
      </c>
      <c r="Q13374" s="4">
        <v>0</v>
      </c>
      <c r="R13374" s="5">
        <v>0</v>
      </c>
      <c r="S13374" s="5">
        <v>1</v>
      </c>
    </row>
    <row r="13375" spans="1:19" x14ac:dyDescent="0.25">
      <c r="A13375" s="5" t="s">
        <v>155731</v>
      </c>
      <c r="B13375" s="5" t="s">
        <v>36316</v>
      </c>
      <c r="C13375">
        <v>207</v>
      </c>
      <c r="D13375">
        <v>32</v>
      </c>
      <c r="E13375" s="5" t="s">
        <v>752</v>
      </c>
      <c r="F13375" s="5" t="s">
        <v>1156</v>
      </c>
      <c r="G13375" t="s">
        <v>752</v>
      </c>
      <c r="H13375" t="s">
        <v>752</v>
      </c>
      <c r="I13375">
        <v>5</v>
      </c>
      <c r="J13375">
        <v>2</v>
      </c>
      <c r="K13375">
        <v>76</v>
      </c>
      <c r="L13375" t="s">
        <v>29215</v>
      </c>
      <c r="M13375" s="5">
        <v>7108320</v>
      </c>
      <c r="N13375" s="5">
        <v>0</v>
      </c>
      <c r="O13375" t="s">
        <v>29</v>
      </c>
      <c r="P13375" t="s">
        <v>30646</v>
      </c>
      <c r="Q13375" s="4">
        <v>0</v>
      </c>
      <c r="R13375" s="5">
        <v>0</v>
      </c>
      <c r="S13375" s="5">
        <v>1</v>
      </c>
    </row>
    <row r="13376" spans="1:19" x14ac:dyDescent="0.25">
      <c r="A13376" s="5" t="s">
        <v>155732</v>
      </c>
      <c r="B13376" s="5" t="s">
        <v>36316</v>
      </c>
      <c r="C13376">
        <v>178</v>
      </c>
      <c r="D13376">
        <v>58</v>
      </c>
      <c r="E13376" s="5" t="s">
        <v>2775</v>
      </c>
      <c r="F13376" s="5" t="s">
        <v>2738</v>
      </c>
      <c r="G13376" t="s">
        <v>675</v>
      </c>
      <c r="H13376" t="s">
        <v>675</v>
      </c>
      <c r="I13376">
        <v>6</v>
      </c>
      <c r="J13376">
        <v>1</v>
      </c>
      <c r="K13376">
        <v>76</v>
      </c>
      <c r="L13376" t="s">
        <v>29053</v>
      </c>
      <c r="M13376" s="5">
        <v>7109380</v>
      </c>
      <c r="N13376" s="5">
        <v>0</v>
      </c>
      <c r="O13376" t="s">
        <v>29</v>
      </c>
      <c r="P13376" t="s">
        <v>30646</v>
      </c>
      <c r="Q13376" s="4">
        <v>0</v>
      </c>
      <c r="R13376" s="5">
        <v>0</v>
      </c>
      <c r="S13376" s="5">
        <v>1</v>
      </c>
    </row>
    <row r="13377" spans="1:19" x14ac:dyDescent="0.25">
      <c r="A13377" s="5" t="s">
        <v>155733</v>
      </c>
      <c r="B13377" s="5" t="s">
        <v>36316</v>
      </c>
      <c r="C13377">
        <v>172</v>
      </c>
      <c r="D13377">
        <v>27</v>
      </c>
      <c r="E13377" s="5" t="s">
        <v>2780</v>
      </c>
      <c r="F13377" s="5" t="s">
        <v>2846</v>
      </c>
      <c r="G13377" t="s">
        <v>698</v>
      </c>
      <c r="H13377" t="s">
        <v>698</v>
      </c>
      <c r="I13377">
        <v>7</v>
      </c>
      <c r="J13377">
        <v>0</v>
      </c>
      <c r="K13377">
        <v>76</v>
      </c>
      <c r="L13377" t="s">
        <v>29216</v>
      </c>
      <c r="M13377" s="5">
        <v>7137210</v>
      </c>
      <c r="N13377" s="5">
        <v>0</v>
      </c>
      <c r="O13377" t="s">
        <v>29</v>
      </c>
      <c r="P13377" t="s">
        <v>30646</v>
      </c>
      <c r="Q13377" s="4">
        <v>0</v>
      </c>
      <c r="R13377" s="5">
        <v>0</v>
      </c>
      <c r="S13377" s="5">
        <v>1</v>
      </c>
    </row>
    <row r="13378" spans="1:19" x14ac:dyDescent="0.25">
      <c r="A13378" s="5" t="s">
        <v>155734</v>
      </c>
      <c r="B13378" s="5" t="s">
        <v>36316</v>
      </c>
      <c r="C13378">
        <v>230</v>
      </c>
      <c r="D13378">
        <v>63</v>
      </c>
      <c r="E13378" s="5" t="s">
        <v>721</v>
      </c>
      <c r="F13378" s="5" t="s">
        <v>680</v>
      </c>
      <c r="G13378" t="s">
        <v>1151</v>
      </c>
      <c r="H13378" t="s">
        <v>1151</v>
      </c>
      <c r="I13378">
        <v>8</v>
      </c>
      <c r="J13378">
        <v>0</v>
      </c>
      <c r="K13378">
        <v>76</v>
      </c>
      <c r="L13378" t="s">
        <v>29217</v>
      </c>
      <c r="M13378" s="5">
        <v>7141410</v>
      </c>
      <c r="N13378" s="5">
        <v>0</v>
      </c>
      <c r="O13378" t="s">
        <v>29</v>
      </c>
      <c r="P13378" t="s">
        <v>30646</v>
      </c>
      <c r="Q13378" s="4">
        <v>0</v>
      </c>
      <c r="R13378" s="5">
        <v>0</v>
      </c>
      <c r="S13378" s="5">
        <v>1</v>
      </c>
    </row>
    <row r="13379" spans="1:19" x14ac:dyDescent="0.25">
      <c r="A13379" s="5" t="s">
        <v>155735</v>
      </c>
      <c r="B13379" s="5" t="s">
        <v>36316</v>
      </c>
      <c r="C13379">
        <v>119</v>
      </c>
      <c r="D13379">
        <v>58</v>
      </c>
      <c r="E13379" s="5" t="s">
        <v>2846</v>
      </c>
      <c r="F13379" s="5" t="s">
        <v>26135</v>
      </c>
      <c r="G13379" t="s">
        <v>2789</v>
      </c>
      <c r="H13379" t="s">
        <v>2789</v>
      </c>
      <c r="I13379">
        <v>9</v>
      </c>
      <c r="J13379">
        <v>0</v>
      </c>
      <c r="K13379">
        <v>75</v>
      </c>
      <c r="L13379" t="s">
        <v>148416</v>
      </c>
      <c r="M13379" s="5">
        <v>0</v>
      </c>
      <c r="N13379" s="5">
        <v>0</v>
      </c>
      <c r="O13379" t="s">
        <v>29</v>
      </c>
      <c r="P13379" t="s">
        <v>30646</v>
      </c>
      <c r="Q13379" s="4">
        <v>0</v>
      </c>
      <c r="R13379" s="5">
        <v>0</v>
      </c>
      <c r="S13379" s="5">
        <v>11</v>
      </c>
    </row>
    <row r="13380" spans="1:19" x14ac:dyDescent="0.25">
      <c r="A13380" s="5" t="s">
        <v>155736</v>
      </c>
      <c r="B13380" s="5" t="s">
        <v>36316</v>
      </c>
      <c r="C13380">
        <v>235</v>
      </c>
      <c r="D13380">
        <v>57</v>
      </c>
      <c r="E13380" s="5" t="s">
        <v>743</v>
      </c>
      <c r="F13380" s="5" t="s">
        <v>2775</v>
      </c>
      <c r="G13380" t="s">
        <v>1156</v>
      </c>
      <c r="H13380" t="s">
        <v>1156</v>
      </c>
      <c r="I13380">
        <v>10</v>
      </c>
      <c r="J13380">
        <v>0</v>
      </c>
      <c r="K13380">
        <v>75</v>
      </c>
      <c r="L13380" t="s">
        <v>148416</v>
      </c>
      <c r="M13380" s="5">
        <v>0</v>
      </c>
      <c r="N13380" s="5">
        <v>0</v>
      </c>
      <c r="O13380" t="s">
        <v>29</v>
      </c>
      <c r="P13380" t="s">
        <v>30646</v>
      </c>
      <c r="Q13380" s="4">
        <v>0</v>
      </c>
      <c r="R13380" s="5">
        <v>0</v>
      </c>
      <c r="S13380" s="5">
        <v>11</v>
      </c>
    </row>
    <row r="13381" spans="1:19" x14ac:dyDescent="0.25">
      <c r="A13381" s="5" t="s">
        <v>155737</v>
      </c>
      <c r="B13381" s="5" t="s">
        <v>36316</v>
      </c>
      <c r="C13381">
        <v>197</v>
      </c>
      <c r="D13381">
        <v>67</v>
      </c>
      <c r="E13381" s="5" t="s">
        <v>26175</v>
      </c>
      <c r="F13381" s="5" t="s">
        <v>2800</v>
      </c>
      <c r="G13381" t="s">
        <v>2738</v>
      </c>
      <c r="H13381" t="s">
        <v>2738</v>
      </c>
      <c r="I13381">
        <v>11</v>
      </c>
      <c r="J13381">
        <v>0</v>
      </c>
      <c r="K13381">
        <v>74</v>
      </c>
      <c r="L13381" t="s">
        <v>148416</v>
      </c>
      <c r="M13381" s="5">
        <v>0</v>
      </c>
      <c r="N13381" s="5">
        <v>0</v>
      </c>
      <c r="O13381" t="s">
        <v>29</v>
      </c>
      <c r="P13381" t="s">
        <v>30646</v>
      </c>
      <c r="Q13381" s="4">
        <v>0</v>
      </c>
      <c r="R13381" s="5">
        <v>0</v>
      </c>
      <c r="S13381" s="5">
        <v>12</v>
      </c>
    </row>
    <row r="13382" spans="1:19" x14ac:dyDescent="0.25">
      <c r="A13382" s="5" t="s">
        <v>155738</v>
      </c>
      <c r="B13382" s="5" t="s">
        <v>36316</v>
      </c>
      <c r="C13382">
        <v>211</v>
      </c>
      <c r="D13382">
        <v>64</v>
      </c>
      <c r="E13382" s="5" t="s">
        <v>2888</v>
      </c>
      <c r="F13382" s="5" t="s">
        <v>2778</v>
      </c>
      <c r="G13382" t="s">
        <v>2800</v>
      </c>
      <c r="H13382" t="s">
        <v>2800</v>
      </c>
      <c r="I13382">
        <v>12</v>
      </c>
      <c r="J13382">
        <v>0</v>
      </c>
      <c r="K13382">
        <v>73</v>
      </c>
      <c r="L13382" t="s">
        <v>148416</v>
      </c>
      <c r="M13382" s="5">
        <v>0</v>
      </c>
      <c r="N13382" s="5">
        <v>0</v>
      </c>
      <c r="O13382" t="s">
        <v>29</v>
      </c>
      <c r="P13382" t="s">
        <v>30646</v>
      </c>
      <c r="Q13382" s="4">
        <v>0</v>
      </c>
      <c r="R13382" s="5">
        <v>0</v>
      </c>
      <c r="S13382" s="5">
        <v>13</v>
      </c>
    </row>
    <row r="13383" spans="1:19" x14ac:dyDescent="0.25">
      <c r="A13383" s="5" t="s">
        <v>155739</v>
      </c>
      <c r="B13383" s="5" t="s">
        <v>36316</v>
      </c>
      <c r="C13383">
        <v>255</v>
      </c>
      <c r="D13383">
        <v>32</v>
      </c>
      <c r="E13383" s="5" t="s">
        <v>675</v>
      </c>
      <c r="F13383" s="5" t="s">
        <v>2730</v>
      </c>
      <c r="G13383" t="s">
        <v>30646</v>
      </c>
      <c r="H13383" t="s">
        <v>26134</v>
      </c>
      <c r="I13383">
        <v>13</v>
      </c>
      <c r="J13383">
        <v>0</v>
      </c>
      <c r="K13383">
        <v>51</v>
      </c>
      <c r="L13383" t="s">
        <v>148416</v>
      </c>
      <c r="M13383" s="5">
        <v>0</v>
      </c>
      <c r="N13383" s="5">
        <v>0</v>
      </c>
      <c r="O13383" t="s">
        <v>29</v>
      </c>
      <c r="P13383" t="s">
        <v>30646</v>
      </c>
      <c r="Q13383" s="4">
        <v>0</v>
      </c>
      <c r="R13383" s="5">
        <v>0</v>
      </c>
      <c r="S13383" s="5">
        <v>6</v>
      </c>
    </row>
    <row r="13384" spans="1:19" x14ac:dyDescent="0.25">
      <c r="A13384" s="5" t="s">
        <v>155740</v>
      </c>
      <c r="B13384" s="5" t="s">
        <v>36316</v>
      </c>
      <c r="C13384">
        <v>187</v>
      </c>
      <c r="D13384">
        <v>34</v>
      </c>
      <c r="E13384" s="5" t="s">
        <v>698</v>
      </c>
      <c r="F13384" s="5" t="s">
        <v>26123</v>
      </c>
      <c r="G13384" t="s">
        <v>30646</v>
      </c>
      <c r="H13384" t="s">
        <v>26134</v>
      </c>
      <c r="I13384">
        <v>14</v>
      </c>
      <c r="J13384">
        <v>0</v>
      </c>
      <c r="K13384">
        <v>48</v>
      </c>
      <c r="L13384" t="s">
        <v>148416</v>
      </c>
      <c r="M13384" s="5">
        <v>0</v>
      </c>
      <c r="N13384" s="5">
        <v>0</v>
      </c>
      <c r="O13384" t="s">
        <v>29</v>
      </c>
      <c r="P13384" t="s">
        <v>30646</v>
      </c>
      <c r="Q13384" s="4">
        <v>0</v>
      </c>
      <c r="R13384" s="5">
        <v>0</v>
      </c>
      <c r="S13384" s="5">
        <v>6</v>
      </c>
    </row>
    <row r="13385" spans="1:19" x14ac:dyDescent="0.25">
      <c r="A13385" s="5" t="s">
        <v>155741</v>
      </c>
      <c r="B13385" s="5" t="s">
        <v>36316</v>
      </c>
      <c r="C13385">
        <v>221</v>
      </c>
      <c r="D13385">
        <v>25</v>
      </c>
      <c r="E13385" s="5" t="s">
        <v>2759</v>
      </c>
      <c r="F13385" s="5" t="s">
        <v>1151</v>
      </c>
      <c r="G13385" t="s">
        <v>30646</v>
      </c>
      <c r="H13385" t="s">
        <v>26134</v>
      </c>
      <c r="I13385">
        <v>15</v>
      </c>
      <c r="J13385">
        <v>0</v>
      </c>
      <c r="K13385">
        <v>46</v>
      </c>
      <c r="L13385" t="s">
        <v>148416</v>
      </c>
      <c r="M13385" s="5">
        <v>0</v>
      </c>
      <c r="N13385" s="5">
        <v>0</v>
      </c>
      <c r="O13385" t="s">
        <v>29</v>
      </c>
      <c r="P13385" t="s">
        <v>30646</v>
      </c>
      <c r="Q13385" s="4">
        <v>0</v>
      </c>
      <c r="R13385" s="5">
        <v>0</v>
      </c>
      <c r="S13385" s="5">
        <v>6</v>
      </c>
    </row>
    <row r="13386" spans="1:19" x14ac:dyDescent="0.25">
      <c r="A13386" s="5" t="s">
        <v>155742</v>
      </c>
      <c r="B13386" s="5" t="s">
        <v>36316</v>
      </c>
      <c r="C13386">
        <v>246</v>
      </c>
      <c r="D13386">
        <v>63</v>
      </c>
      <c r="E13386" s="5" t="s">
        <v>2837</v>
      </c>
      <c r="F13386" s="5" t="s">
        <v>721</v>
      </c>
      <c r="G13386" t="s">
        <v>30646</v>
      </c>
      <c r="H13386" t="s">
        <v>26134</v>
      </c>
      <c r="I13386">
        <v>16</v>
      </c>
      <c r="J13386">
        <v>0</v>
      </c>
      <c r="K13386">
        <v>41</v>
      </c>
      <c r="L13386" t="s">
        <v>148416</v>
      </c>
      <c r="M13386" s="5">
        <v>0</v>
      </c>
      <c r="N13386" s="5">
        <v>0</v>
      </c>
      <c r="O13386" t="s">
        <v>29</v>
      </c>
      <c r="P13386" t="s">
        <v>30646</v>
      </c>
      <c r="Q13386" s="4">
        <v>0</v>
      </c>
      <c r="R13386" s="5">
        <v>0</v>
      </c>
      <c r="S13386" s="5">
        <v>69</v>
      </c>
    </row>
    <row r="13387" spans="1:19" x14ac:dyDescent="0.25">
      <c r="A13387" s="5" t="s">
        <v>155743</v>
      </c>
      <c r="B13387" s="5" t="s">
        <v>36316</v>
      </c>
      <c r="C13387">
        <v>224</v>
      </c>
      <c r="D13387">
        <v>56</v>
      </c>
      <c r="E13387" s="5" t="s">
        <v>2794</v>
      </c>
      <c r="F13387" s="5" t="s">
        <v>2837</v>
      </c>
      <c r="G13387" t="s">
        <v>30646</v>
      </c>
      <c r="H13387" t="s">
        <v>26134</v>
      </c>
      <c r="I13387">
        <v>17</v>
      </c>
      <c r="J13387">
        <v>0</v>
      </c>
      <c r="K13387">
        <v>37</v>
      </c>
      <c r="L13387" t="s">
        <v>148416</v>
      </c>
      <c r="M13387" s="5">
        <v>0</v>
      </c>
      <c r="N13387" s="5">
        <v>0</v>
      </c>
      <c r="O13387" t="s">
        <v>29</v>
      </c>
      <c r="P13387" t="s">
        <v>30646</v>
      </c>
      <c r="Q13387" s="4">
        <v>0</v>
      </c>
      <c r="R13387" s="5">
        <v>0</v>
      </c>
      <c r="S13387" s="5">
        <v>5</v>
      </c>
    </row>
    <row r="13388" spans="1:19" x14ac:dyDescent="0.25">
      <c r="A13388" s="5" t="s">
        <v>155744</v>
      </c>
      <c r="B13388" s="5" t="s">
        <v>36316</v>
      </c>
      <c r="C13388">
        <v>231</v>
      </c>
      <c r="D13388">
        <v>1</v>
      </c>
      <c r="E13388" s="5" t="s">
        <v>26123</v>
      </c>
      <c r="F13388" s="5" t="s">
        <v>698</v>
      </c>
      <c r="G13388" t="s">
        <v>30646</v>
      </c>
      <c r="H13388" t="s">
        <v>26134</v>
      </c>
      <c r="I13388">
        <v>18</v>
      </c>
      <c r="J13388">
        <v>0</v>
      </c>
      <c r="K13388">
        <v>25</v>
      </c>
      <c r="L13388" t="s">
        <v>148416</v>
      </c>
      <c r="M13388" s="5">
        <v>0</v>
      </c>
      <c r="N13388" s="5">
        <v>0</v>
      </c>
      <c r="O13388" t="s">
        <v>29</v>
      </c>
      <c r="P13388" t="s">
        <v>30646</v>
      </c>
      <c r="Q13388" s="4">
        <v>0</v>
      </c>
      <c r="R13388" s="5">
        <v>0</v>
      </c>
      <c r="S13388" s="5">
        <v>5</v>
      </c>
    </row>
    <row r="13389" spans="1:19" x14ac:dyDescent="0.25">
      <c r="A13389" s="5" t="s">
        <v>155745</v>
      </c>
      <c r="B13389" s="5" t="s">
        <v>36316</v>
      </c>
      <c r="C13389">
        <v>233</v>
      </c>
      <c r="D13389">
        <v>34</v>
      </c>
      <c r="E13389" s="5" t="s">
        <v>1151</v>
      </c>
      <c r="F13389" s="5" t="s">
        <v>752</v>
      </c>
      <c r="G13389" t="s">
        <v>30646</v>
      </c>
      <c r="H13389" t="s">
        <v>26134</v>
      </c>
      <c r="I13389">
        <v>19</v>
      </c>
      <c r="J13389">
        <v>0</v>
      </c>
      <c r="K13389">
        <v>19</v>
      </c>
      <c r="L13389" t="s">
        <v>148416</v>
      </c>
      <c r="M13389" s="5">
        <v>0</v>
      </c>
      <c r="N13389" s="5">
        <v>0</v>
      </c>
      <c r="O13389" t="s">
        <v>29</v>
      </c>
      <c r="P13389" t="s">
        <v>30646</v>
      </c>
      <c r="Q13389" s="4">
        <v>0</v>
      </c>
      <c r="R13389" s="5">
        <v>0</v>
      </c>
      <c r="S13389" s="5">
        <v>10</v>
      </c>
    </row>
    <row r="13390" spans="1:19" x14ac:dyDescent="0.25">
      <c r="A13390" s="5" t="s">
        <v>155746</v>
      </c>
      <c r="B13390" s="5" t="s">
        <v>36316</v>
      </c>
      <c r="C13390">
        <v>238</v>
      </c>
      <c r="D13390">
        <v>25</v>
      </c>
      <c r="E13390" s="5" t="s">
        <v>2746</v>
      </c>
      <c r="F13390" s="5" t="s">
        <v>2759</v>
      </c>
      <c r="G13390" t="s">
        <v>30646</v>
      </c>
      <c r="H13390" t="s">
        <v>26134</v>
      </c>
      <c r="I13390">
        <v>20</v>
      </c>
      <c r="J13390">
        <v>0</v>
      </c>
      <c r="K13390">
        <v>10</v>
      </c>
      <c r="L13390" t="s">
        <v>148416</v>
      </c>
      <c r="M13390" s="5">
        <v>0</v>
      </c>
      <c r="N13390" s="5">
        <v>0</v>
      </c>
      <c r="O13390" t="s">
        <v>29</v>
      </c>
      <c r="P13390" t="s">
        <v>30646</v>
      </c>
      <c r="Q13390" s="4">
        <v>0</v>
      </c>
      <c r="R13390" s="5">
        <v>0</v>
      </c>
      <c r="S13390" s="5">
        <v>23</v>
      </c>
    </row>
    <row r="13391" spans="1:19" x14ac:dyDescent="0.25">
      <c r="A13391" s="5" t="s">
        <v>155747</v>
      </c>
      <c r="B13391" s="5" t="s">
        <v>36316</v>
      </c>
      <c r="C13391">
        <v>232</v>
      </c>
      <c r="D13391">
        <v>37</v>
      </c>
      <c r="E13391" s="5" t="s">
        <v>26137</v>
      </c>
      <c r="F13391" s="5" t="s">
        <v>30646</v>
      </c>
      <c r="G13391" t="s">
        <v>30646</v>
      </c>
      <c r="H13391" t="s">
        <v>27055</v>
      </c>
      <c r="I13391">
        <v>21</v>
      </c>
      <c r="J13391">
        <v>0</v>
      </c>
      <c r="K13391">
        <v>0</v>
      </c>
      <c r="L13391" t="s">
        <v>148416</v>
      </c>
      <c r="M13391" s="5">
        <v>0</v>
      </c>
      <c r="N13391" s="5">
        <v>0</v>
      </c>
      <c r="O13391" t="s">
        <v>29</v>
      </c>
      <c r="P13391" t="s">
        <v>30646</v>
      </c>
      <c r="Q13391" s="4">
        <v>0</v>
      </c>
      <c r="R13391" s="5">
        <v>0</v>
      </c>
      <c r="S13391" s="5">
        <v>81</v>
      </c>
    </row>
    <row r="13392" spans="1:19" x14ac:dyDescent="0.25">
      <c r="A13392" s="5" t="s">
        <v>155748</v>
      </c>
      <c r="B13392" s="5" t="s">
        <v>36316</v>
      </c>
      <c r="C13392">
        <v>257</v>
      </c>
      <c r="D13392">
        <v>37</v>
      </c>
      <c r="E13392" s="5" t="s">
        <v>2798</v>
      </c>
      <c r="F13392" s="5" t="s">
        <v>30646</v>
      </c>
      <c r="G13392" t="s">
        <v>30646</v>
      </c>
      <c r="H13392" t="s">
        <v>27055</v>
      </c>
      <c r="I13392">
        <v>22</v>
      </c>
      <c r="J13392">
        <v>0</v>
      </c>
      <c r="K13392">
        <v>0</v>
      </c>
      <c r="L13392" t="s">
        <v>148416</v>
      </c>
      <c r="M13392" s="5">
        <v>0</v>
      </c>
      <c r="N13392" s="5">
        <v>0</v>
      </c>
      <c r="O13392" t="s">
        <v>29</v>
      </c>
      <c r="P13392" t="s">
        <v>30646</v>
      </c>
      <c r="Q13392" s="4">
        <v>0</v>
      </c>
      <c r="R13392" s="5">
        <v>0</v>
      </c>
      <c r="S13392" s="5">
        <v>81</v>
      </c>
    </row>
    <row r="13393" spans="1:19" x14ac:dyDescent="0.25">
      <c r="A13393" s="5" t="s">
        <v>155749</v>
      </c>
      <c r="B13393" s="5" t="s">
        <v>36316</v>
      </c>
      <c r="C13393">
        <v>229</v>
      </c>
      <c r="D13393">
        <v>64</v>
      </c>
      <c r="E13393" s="5" t="s">
        <v>2751</v>
      </c>
      <c r="F13393" s="5" t="s">
        <v>30646</v>
      </c>
      <c r="G13393" t="s">
        <v>30646</v>
      </c>
      <c r="H13393" t="s">
        <v>27055</v>
      </c>
      <c r="I13393">
        <v>23</v>
      </c>
      <c r="J13393">
        <v>0</v>
      </c>
      <c r="K13393">
        <v>0</v>
      </c>
      <c r="L13393" t="s">
        <v>148416</v>
      </c>
      <c r="M13393" s="5">
        <v>0</v>
      </c>
      <c r="N13393" s="5">
        <v>0</v>
      </c>
      <c r="O13393" t="s">
        <v>29</v>
      </c>
      <c r="P13393" t="s">
        <v>30646</v>
      </c>
      <c r="Q13393" s="4">
        <v>0</v>
      </c>
      <c r="R13393" s="5">
        <v>0</v>
      </c>
      <c r="S13393" s="5">
        <v>81</v>
      </c>
    </row>
    <row r="13394" spans="1:19" x14ac:dyDescent="0.25">
      <c r="A13394" s="5" t="s">
        <v>155750</v>
      </c>
      <c r="B13394" s="5" t="s">
        <v>36316</v>
      </c>
      <c r="C13394">
        <v>223</v>
      </c>
      <c r="D13394">
        <v>57</v>
      </c>
      <c r="E13394" s="5" t="s">
        <v>743</v>
      </c>
      <c r="F13394" s="5" t="s">
        <v>30646</v>
      </c>
      <c r="G13394" t="s">
        <v>30646</v>
      </c>
      <c r="H13394" t="s">
        <v>27055</v>
      </c>
      <c r="I13394">
        <v>24</v>
      </c>
      <c r="J13394">
        <v>0</v>
      </c>
      <c r="K13394">
        <v>0</v>
      </c>
      <c r="L13394" t="s">
        <v>148416</v>
      </c>
      <c r="M13394" s="5">
        <v>0</v>
      </c>
      <c r="N13394" s="5">
        <v>0</v>
      </c>
      <c r="O13394" t="s">
        <v>29</v>
      </c>
      <c r="P13394" t="s">
        <v>30646</v>
      </c>
      <c r="Q13394" s="4">
        <v>0</v>
      </c>
      <c r="R13394" s="5">
        <v>0</v>
      </c>
      <c r="S13394" s="5">
        <v>81</v>
      </c>
    </row>
    <row r="13395" spans="1:19" x14ac:dyDescent="0.25">
      <c r="A13395" s="5" t="s">
        <v>155751</v>
      </c>
      <c r="B13395" s="5" t="s">
        <v>36316</v>
      </c>
      <c r="C13395">
        <v>237</v>
      </c>
      <c r="D13395">
        <v>37</v>
      </c>
      <c r="E13395" s="5" t="s">
        <v>2789</v>
      </c>
      <c r="F13395" s="5" t="s">
        <v>30646</v>
      </c>
      <c r="G13395" t="s">
        <v>30646</v>
      </c>
      <c r="H13395" t="s">
        <v>27055</v>
      </c>
      <c r="I13395">
        <v>25</v>
      </c>
      <c r="J13395">
        <v>0</v>
      </c>
      <c r="K13395">
        <v>0</v>
      </c>
      <c r="L13395" t="s">
        <v>148416</v>
      </c>
      <c r="M13395" s="5">
        <v>0</v>
      </c>
      <c r="N13395" s="5">
        <v>0</v>
      </c>
      <c r="O13395" t="s">
        <v>29</v>
      </c>
      <c r="P13395" t="s">
        <v>30646</v>
      </c>
      <c r="Q13395" s="4">
        <v>0</v>
      </c>
      <c r="R13395" s="5">
        <v>0</v>
      </c>
      <c r="S13395" s="5">
        <v>81</v>
      </c>
    </row>
    <row r="13396" spans="1:19" x14ac:dyDescent="0.25">
      <c r="A13396" s="5" t="s">
        <v>155752</v>
      </c>
      <c r="B13396" s="5" t="s">
        <v>36316</v>
      </c>
      <c r="C13396">
        <v>251</v>
      </c>
      <c r="D13396">
        <v>37</v>
      </c>
      <c r="E13396" s="5" t="s">
        <v>1156</v>
      </c>
      <c r="F13396" s="5" t="s">
        <v>30646</v>
      </c>
      <c r="G13396" t="s">
        <v>30646</v>
      </c>
      <c r="H13396" t="s">
        <v>27055</v>
      </c>
      <c r="I13396">
        <v>26</v>
      </c>
      <c r="J13396">
        <v>0</v>
      </c>
      <c r="K13396">
        <v>0</v>
      </c>
      <c r="L13396" t="s">
        <v>148416</v>
      </c>
      <c r="M13396" s="5">
        <v>0</v>
      </c>
      <c r="N13396" s="5">
        <v>0</v>
      </c>
      <c r="O13396" t="s">
        <v>29</v>
      </c>
      <c r="P13396" t="s">
        <v>30646</v>
      </c>
      <c r="Q13396" s="4">
        <v>0</v>
      </c>
      <c r="R13396" s="5">
        <v>0</v>
      </c>
      <c r="S13396" s="5">
        <v>81</v>
      </c>
    </row>
    <row r="13397" spans="1:19" x14ac:dyDescent="0.25">
      <c r="A13397" s="5" t="s">
        <v>155753</v>
      </c>
      <c r="B13397" s="5" t="s">
        <v>36317</v>
      </c>
      <c r="C13397">
        <v>255</v>
      </c>
      <c r="D13397">
        <v>32</v>
      </c>
      <c r="E13397" s="5" t="s">
        <v>675</v>
      </c>
      <c r="F13397" s="5" t="s">
        <v>2746</v>
      </c>
      <c r="G13397" t="s">
        <v>26123</v>
      </c>
      <c r="H13397" t="s">
        <v>26123</v>
      </c>
      <c r="I13397">
        <v>1</v>
      </c>
      <c r="J13397">
        <v>9</v>
      </c>
      <c r="K13397">
        <v>70</v>
      </c>
      <c r="L13397" t="s">
        <v>29218</v>
      </c>
      <c r="M13397" s="5">
        <v>6905710</v>
      </c>
      <c r="N13397" s="5">
        <v>0</v>
      </c>
      <c r="O13397" t="s">
        <v>29</v>
      </c>
      <c r="P13397" t="s">
        <v>30646</v>
      </c>
      <c r="Q13397" s="4">
        <v>0</v>
      </c>
      <c r="R13397" s="5">
        <v>0</v>
      </c>
      <c r="S13397" s="5">
        <v>1</v>
      </c>
    </row>
    <row r="13398" spans="1:19" x14ac:dyDescent="0.25">
      <c r="A13398" s="5" t="s">
        <v>155754</v>
      </c>
      <c r="B13398" s="5" t="s">
        <v>36317</v>
      </c>
      <c r="C13398">
        <v>182</v>
      </c>
      <c r="D13398">
        <v>6</v>
      </c>
      <c r="E13398" s="5" t="s">
        <v>2738</v>
      </c>
      <c r="F13398" s="5" t="s">
        <v>2738</v>
      </c>
      <c r="G13398" t="s">
        <v>2828</v>
      </c>
      <c r="H13398" t="s">
        <v>2828</v>
      </c>
      <c r="I13398">
        <v>2</v>
      </c>
      <c r="J13398">
        <v>6</v>
      </c>
      <c r="K13398">
        <v>70</v>
      </c>
      <c r="L13398" t="s">
        <v>29219</v>
      </c>
      <c r="M13398" s="5">
        <v>6919900</v>
      </c>
      <c r="N13398" s="5">
        <v>0</v>
      </c>
      <c r="O13398" t="s">
        <v>29</v>
      </c>
      <c r="P13398" t="s">
        <v>30646</v>
      </c>
      <c r="Q13398" s="4">
        <v>0</v>
      </c>
      <c r="R13398" s="5">
        <v>0</v>
      </c>
      <c r="S13398" s="5">
        <v>1</v>
      </c>
    </row>
    <row r="13399" spans="1:19" x14ac:dyDescent="0.25">
      <c r="A13399" s="5" t="s">
        <v>155755</v>
      </c>
      <c r="B13399" s="5" t="s">
        <v>36317</v>
      </c>
      <c r="C13399">
        <v>238</v>
      </c>
      <c r="D13399">
        <v>25</v>
      </c>
      <c r="E13399" s="5" t="s">
        <v>2746</v>
      </c>
      <c r="F13399" s="5" t="s">
        <v>1151</v>
      </c>
      <c r="G13399" t="s">
        <v>2746</v>
      </c>
      <c r="H13399" t="s">
        <v>2746</v>
      </c>
      <c r="I13399">
        <v>3</v>
      </c>
      <c r="J13399">
        <v>4</v>
      </c>
      <c r="K13399">
        <v>70</v>
      </c>
      <c r="L13399" t="s">
        <v>29220</v>
      </c>
      <c r="M13399" s="5">
        <v>6925660</v>
      </c>
      <c r="N13399" s="5">
        <v>0</v>
      </c>
      <c r="O13399" t="s">
        <v>29</v>
      </c>
      <c r="P13399" t="s">
        <v>30646</v>
      </c>
      <c r="Q13399" s="4">
        <v>0</v>
      </c>
      <c r="R13399" s="5">
        <v>0</v>
      </c>
      <c r="S13399" s="5">
        <v>1</v>
      </c>
    </row>
    <row r="13400" spans="1:19" x14ac:dyDescent="0.25">
      <c r="A13400" s="5" t="s">
        <v>155756</v>
      </c>
      <c r="B13400" s="5" t="s">
        <v>36317</v>
      </c>
      <c r="C13400">
        <v>230</v>
      </c>
      <c r="D13400">
        <v>63</v>
      </c>
      <c r="E13400" s="5" t="s">
        <v>721</v>
      </c>
      <c r="F13400" s="5" t="s">
        <v>2800</v>
      </c>
      <c r="G13400" t="s">
        <v>2759</v>
      </c>
      <c r="H13400" t="s">
        <v>2759</v>
      </c>
      <c r="I13400">
        <v>4</v>
      </c>
      <c r="J13400">
        <v>3</v>
      </c>
      <c r="K13400">
        <v>70</v>
      </c>
      <c r="L13400" t="s">
        <v>29221</v>
      </c>
      <c r="M13400" s="5">
        <v>6930690</v>
      </c>
      <c r="N13400" s="5">
        <v>0</v>
      </c>
      <c r="O13400" t="s">
        <v>29</v>
      </c>
      <c r="P13400" t="s">
        <v>30646</v>
      </c>
      <c r="Q13400" s="4">
        <v>0</v>
      </c>
      <c r="R13400" s="5">
        <v>0</v>
      </c>
      <c r="S13400" s="5">
        <v>1</v>
      </c>
    </row>
    <row r="13401" spans="1:19" x14ac:dyDescent="0.25">
      <c r="A13401" s="5" t="s">
        <v>155757</v>
      </c>
      <c r="B13401" s="5" t="s">
        <v>36317</v>
      </c>
      <c r="C13401">
        <v>178</v>
      </c>
      <c r="D13401">
        <v>58</v>
      </c>
      <c r="E13401" s="5" t="s">
        <v>2775</v>
      </c>
      <c r="F13401" s="5" t="s">
        <v>2775</v>
      </c>
      <c r="G13401" t="s">
        <v>752</v>
      </c>
      <c r="H13401" t="s">
        <v>752</v>
      </c>
      <c r="I13401">
        <v>5</v>
      </c>
      <c r="J13401">
        <v>2</v>
      </c>
      <c r="K13401">
        <v>70</v>
      </c>
      <c r="L13401" t="s">
        <v>29222</v>
      </c>
      <c r="M13401" s="5">
        <v>6981180</v>
      </c>
      <c r="N13401" s="5">
        <v>0</v>
      </c>
      <c r="O13401" t="s">
        <v>29</v>
      </c>
      <c r="P13401" t="s">
        <v>30646</v>
      </c>
      <c r="Q13401" s="4">
        <v>0</v>
      </c>
      <c r="R13401" s="5">
        <v>0</v>
      </c>
      <c r="S13401" s="5">
        <v>1</v>
      </c>
    </row>
    <row r="13402" spans="1:19" x14ac:dyDescent="0.25">
      <c r="A13402" s="5" t="s">
        <v>155758</v>
      </c>
      <c r="B13402" s="5" t="s">
        <v>36317</v>
      </c>
      <c r="C13402">
        <v>233</v>
      </c>
      <c r="D13402">
        <v>34</v>
      </c>
      <c r="E13402" s="5" t="s">
        <v>1151</v>
      </c>
      <c r="F13402" s="5" t="s">
        <v>2837</v>
      </c>
      <c r="G13402" t="s">
        <v>675</v>
      </c>
      <c r="H13402" t="s">
        <v>675</v>
      </c>
      <c r="I13402">
        <v>6</v>
      </c>
      <c r="J13402">
        <v>1</v>
      </c>
      <c r="K13402">
        <v>69</v>
      </c>
      <c r="L13402" t="s">
        <v>148416</v>
      </c>
      <c r="M13402" s="5">
        <v>0</v>
      </c>
      <c r="N13402" s="5">
        <v>0</v>
      </c>
      <c r="O13402" t="s">
        <v>29</v>
      </c>
      <c r="P13402" t="s">
        <v>30646</v>
      </c>
      <c r="Q13402" s="4">
        <v>0</v>
      </c>
      <c r="R13402" s="5">
        <v>0</v>
      </c>
      <c r="S13402" s="5">
        <v>11</v>
      </c>
    </row>
    <row r="13403" spans="1:19" x14ac:dyDescent="0.25">
      <c r="A13403" s="5" t="s">
        <v>155759</v>
      </c>
      <c r="B13403" s="5" t="s">
        <v>36317</v>
      </c>
      <c r="C13403">
        <v>231</v>
      </c>
      <c r="D13403">
        <v>1</v>
      </c>
      <c r="E13403" s="5" t="s">
        <v>26123</v>
      </c>
      <c r="F13403" s="5" t="s">
        <v>2789</v>
      </c>
      <c r="G13403" t="s">
        <v>698</v>
      </c>
      <c r="H13403" t="s">
        <v>698</v>
      </c>
      <c r="I13403">
        <v>7</v>
      </c>
      <c r="J13403">
        <v>0</v>
      </c>
      <c r="K13403">
        <v>69</v>
      </c>
      <c r="L13403" t="s">
        <v>148416</v>
      </c>
      <c r="M13403" s="5">
        <v>0</v>
      </c>
      <c r="N13403" s="5">
        <v>0</v>
      </c>
      <c r="O13403" t="s">
        <v>29</v>
      </c>
      <c r="P13403" t="s">
        <v>30646</v>
      </c>
      <c r="Q13403" s="4">
        <v>0</v>
      </c>
      <c r="R13403" s="5">
        <v>0</v>
      </c>
      <c r="S13403" s="5">
        <v>11</v>
      </c>
    </row>
    <row r="13404" spans="1:19" x14ac:dyDescent="0.25">
      <c r="A13404" s="5" t="s">
        <v>155760</v>
      </c>
      <c r="B13404" s="5" t="s">
        <v>36317</v>
      </c>
      <c r="C13404">
        <v>221</v>
      </c>
      <c r="D13404">
        <v>25</v>
      </c>
      <c r="E13404" s="5" t="s">
        <v>2759</v>
      </c>
      <c r="F13404" s="5" t="s">
        <v>752</v>
      </c>
      <c r="G13404" t="s">
        <v>1151</v>
      </c>
      <c r="H13404" t="s">
        <v>1151</v>
      </c>
      <c r="I13404">
        <v>8</v>
      </c>
      <c r="J13404">
        <v>0</v>
      </c>
      <c r="K13404">
        <v>69</v>
      </c>
      <c r="L13404" t="s">
        <v>148416</v>
      </c>
      <c r="M13404" s="5">
        <v>0</v>
      </c>
      <c r="N13404" s="5">
        <v>0</v>
      </c>
      <c r="O13404" t="s">
        <v>29</v>
      </c>
      <c r="P13404" t="s">
        <v>30646</v>
      </c>
      <c r="Q13404" s="4">
        <v>0</v>
      </c>
      <c r="R13404" s="5">
        <v>0</v>
      </c>
      <c r="S13404" s="5">
        <v>11</v>
      </c>
    </row>
    <row r="13405" spans="1:19" x14ac:dyDescent="0.25">
      <c r="A13405" s="5" t="s">
        <v>155761</v>
      </c>
      <c r="B13405" s="5" t="s">
        <v>36317</v>
      </c>
      <c r="C13405">
        <v>229</v>
      </c>
      <c r="D13405">
        <v>64</v>
      </c>
      <c r="E13405" s="5" t="s">
        <v>2751</v>
      </c>
      <c r="F13405" s="5" t="s">
        <v>2751</v>
      </c>
      <c r="G13405" t="s">
        <v>2789</v>
      </c>
      <c r="H13405" t="s">
        <v>2789</v>
      </c>
      <c r="I13405">
        <v>9</v>
      </c>
      <c r="J13405">
        <v>0</v>
      </c>
      <c r="K13405">
        <v>69</v>
      </c>
      <c r="L13405" t="s">
        <v>148416</v>
      </c>
      <c r="M13405" s="5">
        <v>0</v>
      </c>
      <c r="N13405" s="5">
        <v>0</v>
      </c>
      <c r="O13405" t="s">
        <v>29</v>
      </c>
      <c r="P13405" t="s">
        <v>30646</v>
      </c>
      <c r="Q13405" s="4">
        <v>0</v>
      </c>
      <c r="R13405" s="5">
        <v>0</v>
      </c>
      <c r="S13405" s="5">
        <v>11</v>
      </c>
    </row>
    <row r="13406" spans="1:19" x14ac:dyDescent="0.25">
      <c r="A13406" s="5" t="s">
        <v>155762</v>
      </c>
      <c r="B13406" s="5" t="s">
        <v>36317</v>
      </c>
      <c r="C13406">
        <v>258</v>
      </c>
      <c r="D13406">
        <v>37</v>
      </c>
      <c r="E13406" s="5" t="s">
        <v>2714</v>
      </c>
      <c r="F13406" s="5" t="s">
        <v>2888</v>
      </c>
      <c r="G13406" t="s">
        <v>1156</v>
      </c>
      <c r="H13406" t="s">
        <v>1156</v>
      </c>
      <c r="I13406">
        <v>10</v>
      </c>
      <c r="J13406">
        <v>0</v>
      </c>
      <c r="K13406">
        <v>68</v>
      </c>
      <c r="L13406" t="s">
        <v>148416</v>
      </c>
      <c r="M13406" s="5">
        <v>0</v>
      </c>
      <c r="N13406" s="5">
        <v>0</v>
      </c>
      <c r="O13406" t="s">
        <v>29</v>
      </c>
      <c r="P13406" t="s">
        <v>30646</v>
      </c>
      <c r="Q13406" s="4">
        <v>0</v>
      </c>
      <c r="R13406" s="5">
        <v>0</v>
      </c>
      <c r="S13406" s="5">
        <v>12</v>
      </c>
    </row>
    <row r="13407" spans="1:19" x14ac:dyDescent="0.25">
      <c r="A13407" s="5" t="s">
        <v>155763</v>
      </c>
      <c r="B13407" s="5" t="s">
        <v>36317</v>
      </c>
      <c r="C13407">
        <v>197</v>
      </c>
      <c r="D13407">
        <v>67</v>
      </c>
      <c r="E13407" s="5" t="s">
        <v>26175</v>
      </c>
      <c r="F13407" s="5" t="s">
        <v>2780</v>
      </c>
      <c r="G13407" t="s">
        <v>2738</v>
      </c>
      <c r="H13407" t="s">
        <v>2738</v>
      </c>
      <c r="I13407">
        <v>11</v>
      </c>
      <c r="J13407">
        <v>0</v>
      </c>
      <c r="K13407">
        <v>68</v>
      </c>
      <c r="L13407" t="s">
        <v>148416</v>
      </c>
      <c r="M13407" s="5">
        <v>0</v>
      </c>
      <c r="N13407" s="5">
        <v>0</v>
      </c>
      <c r="O13407" t="s">
        <v>29</v>
      </c>
      <c r="P13407" t="s">
        <v>30646</v>
      </c>
      <c r="Q13407" s="4">
        <v>0</v>
      </c>
      <c r="R13407" s="5">
        <v>0</v>
      </c>
      <c r="S13407" s="5">
        <v>12</v>
      </c>
    </row>
    <row r="13408" spans="1:19" x14ac:dyDescent="0.25">
      <c r="A13408" s="5" t="s">
        <v>155764</v>
      </c>
      <c r="B13408" s="5" t="s">
        <v>36317</v>
      </c>
      <c r="C13408">
        <v>256</v>
      </c>
      <c r="D13408">
        <v>63</v>
      </c>
      <c r="E13408" s="5" t="s">
        <v>2837</v>
      </c>
      <c r="F13408" s="5" t="s">
        <v>2862</v>
      </c>
      <c r="G13408" t="s">
        <v>2800</v>
      </c>
      <c r="H13408" t="s">
        <v>2800</v>
      </c>
      <c r="I13408">
        <v>12</v>
      </c>
      <c r="J13408">
        <v>0</v>
      </c>
      <c r="K13408">
        <v>67</v>
      </c>
      <c r="L13408" t="s">
        <v>148416</v>
      </c>
      <c r="M13408" s="5">
        <v>0</v>
      </c>
      <c r="N13408" s="5">
        <v>0</v>
      </c>
      <c r="O13408" t="s">
        <v>29</v>
      </c>
      <c r="P13408" t="s">
        <v>30646</v>
      </c>
      <c r="Q13408" s="4">
        <v>0</v>
      </c>
      <c r="R13408" s="5">
        <v>0</v>
      </c>
      <c r="S13408" s="5">
        <v>13</v>
      </c>
    </row>
    <row r="13409" spans="1:19" x14ac:dyDescent="0.25">
      <c r="A13409" s="5" t="s">
        <v>155765</v>
      </c>
      <c r="B13409" s="5" t="s">
        <v>36317</v>
      </c>
      <c r="C13409">
        <v>259</v>
      </c>
      <c r="D13409">
        <v>68</v>
      </c>
      <c r="E13409" s="5" t="s">
        <v>2833</v>
      </c>
      <c r="F13409" s="5" t="s">
        <v>2778</v>
      </c>
      <c r="G13409" t="s">
        <v>2730</v>
      </c>
      <c r="H13409" t="s">
        <v>2730</v>
      </c>
      <c r="I13409">
        <v>13</v>
      </c>
      <c r="J13409">
        <v>0</v>
      </c>
      <c r="K13409">
        <v>67</v>
      </c>
      <c r="L13409" t="s">
        <v>148416</v>
      </c>
      <c r="M13409" s="5">
        <v>0</v>
      </c>
      <c r="N13409" s="5">
        <v>0</v>
      </c>
      <c r="O13409" t="s">
        <v>29</v>
      </c>
      <c r="P13409" t="s">
        <v>30646</v>
      </c>
      <c r="Q13409" s="4">
        <v>0</v>
      </c>
      <c r="R13409" s="5">
        <v>0</v>
      </c>
      <c r="S13409" s="5">
        <v>13</v>
      </c>
    </row>
    <row r="13410" spans="1:19" x14ac:dyDescent="0.25">
      <c r="A13410" s="5" t="s">
        <v>155766</v>
      </c>
      <c r="B13410" s="5" t="s">
        <v>36317</v>
      </c>
      <c r="C13410">
        <v>232</v>
      </c>
      <c r="D13410">
        <v>37</v>
      </c>
      <c r="E13410" s="5" t="s">
        <v>26137</v>
      </c>
      <c r="F13410" s="5" t="s">
        <v>680</v>
      </c>
      <c r="G13410" t="s">
        <v>680</v>
      </c>
      <c r="H13410" t="s">
        <v>680</v>
      </c>
      <c r="I13410">
        <v>14</v>
      </c>
      <c r="J13410">
        <v>0</v>
      </c>
      <c r="K13410">
        <v>65</v>
      </c>
      <c r="L13410" t="s">
        <v>148416</v>
      </c>
      <c r="M13410" s="5">
        <v>0</v>
      </c>
      <c r="N13410" s="5">
        <v>0</v>
      </c>
      <c r="O13410" t="s">
        <v>29</v>
      </c>
      <c r="P13410" t="s">
        <v>30646</v>
      </c>
      <c r="Q13410" s="4">
        <v>0</v>
      </c>
      <c r="R13410" s="5">
        <v>0</v>
      </c>
      <c r="S13410" s="5">
        <v>15</v>
      </c>
    </row>
    <row r="13411" spans="1:19" x14ac:dyDescent="0.25">
      <c r="A13411" s="5" t="s">
        <v>155767</v>
      </c>
      <c r="B13411" s="5" t="s">
        <v>36317</v>
      </c>
      <c r="C13411">
        <v>257</v>
      </c>
      <c r="D13411">
        <v>37</v>
      </c>
      <c r="E13411" s="5" t="s">
        <v>2798</v>
      </c>
      <c r="F13411" s="5" t="s">
        <v>2714</v>
      </c>
      <c r="G13411" t="s">
        <v>30646</v>
      </c>
      <c r="H13411" t="s">
        <v>26606</v>
      </c>
      <c r="I13411">
        <v>15</v>
      </c>
      <c r="J13411">
        <v>0</v>
      </c>
      <c r="K13411">
        <v>63</v>
      </c>
      <c r="L13411" t="s">
        <v>148416</v>
      </c>
      <c r="M13411" s="5">
        <v>0</v>
      </c>
      <c r="N13411" s="5">
        <v>0</v>
      </c>
      <c r="O13411" t="s">
        <v>29</v>
      </c>
      <c r="P13411" t="s">
        <v>30646</v>
      </c>
      <c r="Q13411" s="4">
        <v>0</v>
      </c>
      <c r="R13411" s="5">
        <v>0</v>
      </c>
      <c r="S13411" s="5">
        <v>62</v>
      </c>
    </row>
    <row r="13412" spans="1:19" x14ac:dyDescent="0.25">
      <c r="A13412" s="5" t="s">
        <v>155768</v>
      </c>
      <c r="B13412" s="5" t="s">
        <v>36317</v>
      </c>
      <c r="C13412">
        <v>222</v>
      </c>
      <c r="D13412">
        <v>59</v>
      </c>
      <c r="E13412" s="5" t="s">
        <v>2778</v>
      </c>
      <c r="F13412" s="5" t="s">
        <v>2759</v>
      </c>
      <c r="G13412" t="s">
        <v>30646</v>
      </c>
      <c r="H13412" t="s">
        <v>26134</v>
      </c>
      <c r="I13412">
        <v>16</v>
      </c>
      <c r="J13412">
        <v>0</v>
      </c>
      <c r="K13412">
        <v>62</v>
      </c>
      <c r="L13412" t="s">
        <v>148416</v>
      </c>
      <c r="M13412" s="5">
        <v>0</v>
      </c>
      <c r="N13412" s="5">
        <v>0</v>
      </c>
      <c r="O13412" t="s">
        <v>29</v>
      </c>
      <c r="P13412" t="s">
        <v>30646</v>
      </c>
      <c r="Q13412" s="4">
        <v>0</v>
      </c>
      <c r="R13412" s="5">
        <v>0</v>
      </c>
      <c r="S13412" s="5">
        <v>5</v>
      </c>
    </row>
    <row r="13413" spans="1:19" x14ac:dyDescent="0.25">
      <c r="A13413" s="5" t="s">
        <v>155769</v>
      </c>
      <c r="B13413" s="5" t="s">
        <v>36317</v>
      </c>
      <c r="C13413">
        <v>200</v>
      </c>
      <c r="D13413">
        <v>1</v>
      </c>
      <c r="E13413" s="5" t="s">
        <v>2828</v>
      </c>
      <c r="F13413" s="5" t="s">
        <v>675</v>
      </c>
      <c r="G13413" t="s">
        <v>30646</v>
      </c>
      <c r="H13413" t="s">
        <v>26134</v>
      </c>
      <c r="I13413">
        <v>17</v>
      </c>
      <c r="J13413">
        <v>0</v>
      </c>
      <c r="K13413">
        <v>39</v>
      </c>
      <c r="L13413" t="s">
        <v>148416</v>
      </c>
      <c r="M13413" s="5">
        <v>0</v>
      </c>
      <c r="N13413" s="5">
        <v>0</v>
      </c>
      <c r="O13413" t="s">
        <v>29</v>
      </c>
      <c r="P13413" t="s">
        <v>30646</v>
      </c>
      <c r="Q13413" s="4">
        <v>0</v>
      </c>
      <c r="R13413" s="5">
        <v>0</v>
      </c>
      <c r="S13413" s="5">
        <v>3</v>
      </c>
    </row>
    <row r="13414" spans="1:19" x14ac:dyDescent="0.25">
      <c r="A13414" s="5" t="s">
        <v>155770</v>
      </c>
      <c r="B13414" s="5" t="s">
        <v>36317</v>
      </c>
      <c r="C13414">
        <v>172</v>
      </c>
      <c r="D13414">
        <v>27</v>
      </c>
      <c r="E13414" s="5" t="s">
        <v>2780</v>
      </c>
      <c r="F13414" s="5" t="s">
        <v>1156</v>
      </c>
      <c r="G13414" t="s">
        <v>30646</v>
      </c>
      <c r="H13414" t="s">
        <v>26134</v>
      </c>
      <c r="I13414">
        <v>18</v>
      </c>
      <c r="J13414">
        <v>0</v>
      </c>
      <c r="K13414">
        <v>32</v>
      </c>
      <c r="L13414" t="s">
        <v>148416</v>
      </c>
      <c r="M13414" s="5">
        <v>0</v>
      </c>
      <c r="N13414" s="5">
        <v>0</v>
      </c>
      <c r="O13414" t="s">
        <v>29</v>
      </c>
      <c r="P13414" t="s">
        <v>30646</v>
      </c>
      <c r="Q13414" s="4">
        <v>0</v>
      </c>
      <c r="R13414" s="5">
        <v>0</v>
      </c>
      <c r="S13414" s="5">
        <v>5</v>
      </c>
    </row>
    <row r="13415" spans="1:19" x14ac:dyDescent="0.25">
      <c r="A13415" s="5" t="s">
        <v>155771</v>
      </c>
      <c r="B13415" s="5" t="s">
        <v>36317</v>
      </c>
      <c r="C13415">
        <v>223</v>
      </c>
      <c r="D13415">
        <v>57</v>
      </c>
      <c r="E13415" s="5" t="s">
        <v>743</v>
      </c>
      <c r="F13415" s="5" t="s">
        <v>2730</v>
      </c>
      <c r="G13415" t="s">
        <v>30646</v>
      </c>
      <c r="H13415" t="s">
        <v>26134</v>
      </c>
      <c r="I13415">
        <v>19</v>
      </c>
      <c r="J13415">
        <v>0</v>
      </c>
      <c r="K13415">
        <v>29</v>
      </c>
      <c r="L13415" t="s">
        <v>148416</v>
      </c>
      <c r="M13415" s="5">
        <v>0</v>
      </c>
      <c r="N13415" s="5">
        <v>0</v>
      </c>
      <c r="O13415" t="s">
        <v>29</v>
      </c>
      <c r="P13415" t="s">
        <v>30646</v>
      </c>
      <c r="Q13415" s="4">
        <v>0</v>
      </c>
      <c r="R13415" s="5">
        <v>0</v>
      </c>
      <c r="S13415" s="5">
        <v>5</v>
      </c>
    </row>
    <row r="13416" spans="1:19" x14ac:dyDescent="0.25">
      <c r="A13416" s="5" t="s">
        <v>155772</v>
      </c>
      <c r="B13416" s="5" t="s">
        <v>36317</v>
      </c>
      <c r="C13416">
        <v>199</v>
      </c>
      <c r="D13416">
        <v>6</v>
      </c>
      <c r="E13416" s="5" t="s">
        <v>2800</v>
      </c>
      <c r="F13416" s="5" t="s">
        <v>698</v>
      </c>
      <c r="G13416" t="s">
        <v>30646</v>
      </c>
      <c r="H13416" t="s">
        <v>26134</v>
      </c>
      <c r="I13416">
        <v>20</v>
      </c>
      <c r="J13416">
        <v>0</v>
      </c>
      <c r="K13416">
        <v>14</v>
      </c>
      <c r="L13416" t="s">
        <v>148416</v>
      </c>
      <c r="M13416" s="5">
        <v>0</v>
      </c>
      <c r="N13416" s="5">
        <v>0</v>
      </c>
      <c r="O13416" t="s">
        <v>29</v>
      </c>
      <c r="P13416" t="s">
        <v>30646</v>
      </c>
      <c r="Q13416" s="4">
        <v>0</v>
      </c>
      <c r="R13416" s="5">
        <v>0</v>
      </c>
      <c r="S13416" s="5">
        <v>3</v>
      </c>
    </row>
    <row r="13417" spans="1:19" x14ac:dyDescent="0.25">
      <c r="A13417" s="5" t="s">
        <v>155773</v>
      </c>
      <c r="B13417" s="5" t="s">
        <v>36317</v>
      </c>
      <c r="C13417">
        <v>211</v>
      </c>
      <c r="D13417">
        <v>64</v>
      </c>
      <c r="E13417" s="5" t="s">
        <v>2888</v>
      </c>
      <c r="F13417" s="5" t="s">
        <v>721</v>
      </c>
      <c r="G13417" t="s">
        <v>30646</v>
      </c>
      <c r="H13417" t="s">
        <v>26134</v>
      </c>
      <c r="I13417">
        <v>21</v>
      </c>
      <c r="J13417">
        <v>0</v>
      </c>
      <c r="K13417">
        <v>14</v>
      </c>
      <c r="L13417" t="s">
        <v>148416</v>
      </c>
      <c r="M13417" s="5">
        <v>0</v>
      </c>
      <c r="N13417" s="5">
        <v>0</v>
      </c>
      <c r="O13417" t="s">
        <v>29</v>
      </c>
      <c r="P13417" t="s">
        <v>30646</v>
      </c>
      <c r="Q13417" s="4">
        <v>0</v>
      </c>
      <c r="R13417" s="5">
        <v>0</v>
      </c>
      <c r="S13417" s="5">
        <v>3</v>
      </c>
    </row>
    <row r="13418" spans="1:19" x14ac:dyDescent="0.25">
      <c r="A13418" s="5" t="s">
        <v>155774</v>
      </c>
      <c r="B13418" s="5" t="s">
        <v>36317</v>
      </c>
      <c r="C13418">
        <v>119</v>
      </c>
      <c r="D13418">
        <v>58</v>
      </c>
      <c r="E13418" s="5" t="s">
        <v>2846</v>
      </c>
      <c r="F13418" s="5" t="s">
        <v>26135</v>
      </c>
      <c r="G13418" t="s">
        <v>30646</v>
      </c>
      <c r="H13418" t="s">
        <v>26134</v>
      </c>
      <c r="I13418">
        <v>22</v>
      </c>
      <c r="J13418">
        <v>0</v>
      </c>
      <c r="K13418">
        <v>12</v>
      </c>
      <c r="L13418" t="s">
        <v>148416</v>
      </c>
      <c r="M13418" s="5">
        <v>0</v>
      </c>
      <c r="N13418" s="5">
        <v>0</v>
      </c>
      <c r="O13418" t="s">
        <v>29</v>
      </c>
      <c r="P13418" t="s">
        <v>30646</v>
      </c>
      <c r="Q13418" s="4">
        <v>0</v>
      </c>
      <c r="R13418" s="5">
        <v>0</v>
      </c>
      <c r="S13418" s="5">
        <v>3</v>
      </c>
    </row>
    <row r="13419" spans="1:19" x14ac:dyDescent="0.25">
      <c r="A13419" s="5" t="s">
        <v>155775</v>
      </c>
      <c r="B13419" s="5" t="s">
        <v>36317</v>
      </c>
      <c r="C13419">
        <v>251</v>
      </c>
      <c r="D13419">
        <v>37</v>
      </c>
      <c r="E13419" s="5" t="s">
        <v>1156</v>
      </c>
      <c r="F13419" s="5" t="s">
        <v>2763</v>
      </c>
      <c r="G13419" t="s">
        <v>30646</v>
      </c>
      <c r="H13419" t="s">
        <v>26134</v>
      </c>
      <c r="I13419">
        <v>23</v>
      </c>
      <c r="J13419">
        <v>0</v>
      </c>
      <c r="K13419">
        <v>8</v>
      </c>
      <c r="L13419" t="s">
        <v>148416</v>
      </c>
      <c r="M13419" s="5">
        <v>0</v>
      </c>
      <c r="N13419" s="5">
        <v>0</v>
      </c>
      <c r="O13419" t="s">
        <v>29</v>
      </c>
      <c r="P13419" t="s">
        <v>30646</v>
      </c>
      <c r="Q13419" s="4">
        <v>0</v>
      </c>
      <c r="R13419" s="5">
        <v>0</v>
      </c>
      <c r="S13419" s="5">
        <v>3</v>
      </c>
    </row>
    <row r="13420" spans="1:19" x14ac:dyDescent="0.25">
      <c r="A13420" s="5" t="s">
        <v>155776</v>
      </c>
      <c r="B13420" s="5" t="s">
        <v>36317</v>
      </c>
      <c r="C13420">
        <v>224</v>
      </c>
      <c r="D13420">
        <v>56</v>
      </c>
      <c r="E13420" s="5" t="s">
        <v>2794</v>
      </c>
      <c r="F13420" s="5" t="s">
        <v>2846</v>
      </c>
      <c r="G13420" t="s">
        <v>30646</v>
      </c>
      <c r="H13420" t="s">
        <v>26134</v>
      </c>
      <c r="I13420">
        <v>24</v>
      </c>
      <c r="J13420">
        <v>0</v>
      </c>
      <c r="K13420">
        <v>2</v>
      </c>
      <c r="L13420" t="s">
        <v>148416</v>
      </c>
      <c r="M13420" s="5">
        <v>0</v>
      </c>
      <c r="N13420" s="5">
        <v>0</v>
      </c>
      <c r="O13420" t="s">
        <v>29</v>
      </c>
      <c r="P13420" t="s">
        <v>30646</v>
      </c>
      <c r="Q13420" s="4">
        <v>0</v>
      </c>
      <c r="R13420" s="5">
        <v>0</v>
      </c>
      <c r="S13420" s="5">
        <v>10</v>
      </c>
    </row>
    <row r="13421" spans="1:19" x14ac:dyDescent="0.25">
      <c r="A13421" s="5" t="s">
        <v>155777</v>
      </c>
      <c r="B13421" s="5" t="s">
        <v>36317</v>
      </c>
      <c r="C13421">
        <v>207</v>
      </c>
      <c r="D13421">
        <v>32</v>
      </c>
      <c r="E13421" s="5" t="s">
        <v>752</v>
      </c>
      <c r="F13421" s="5" t="s">
        <v>26123</v>
      </c>
      <c r="G13421" t="s">
        <v>30646</v>
      </c>
      <c r="H13421" t="s">
        <v>26134</v>
      </c>
      <c r="I13421">
        <v>25</v>
      </c>
      <c r="J13421">
        <v>0</v>
      </c>
      <c r="K13421">
        <v>0</v>
      </c>
      <c r="L13421" t="s">
        <v>148416</v>
      </c>
      <c r="M13421" s="5">
        <v>0</v>
      </c>
      <c r="N13421" s="5">
        <v>0</v>
      </c>
      <c r="O13421" t="s">
        <v>29</v>
      </c>
      <c r="P13421" t="s">
        <v>30646</v>
      </c>
      <c r="Q13421" s="4">
        <v>0</v>
      </c>
      <c r="R13421" s="5">
        <v>0</v>
      </c>
      <c r="S13421" s="5">
        <v>3</v>
      </c>
    </row>
    <row r="13422" spans="1:19" x14ac:dyDescent="0.25">
      <c r="A13422" s="5" t="s">
        <v>155778</v>
      </c>
      <c r="B13422" s="5" t="s">
        <v>36317</v>
      </c>
      <c r="C13422">
        <v>187</v>
      </c>
      <c r="D13422">
        <v>34</v>
      </c>
      <c r="E13422" s="5" t="s">
        <v>698</v>
      </c>
      <c r="F13422" s="5" t="s">
        <v>2828</v>
      </c>
      <c r="G13422" t="s">
        <v>30646</v>
      </c>
      <c r="H13422" t="s">
        <v>26134</v>
      </c>
      <c r="I13422">
        <v>26</v>
      </c>
      <c r="J13422">
        <v>0</v>
      </c>
      <c r="K13422">
        <v>0</v>
      </c>
      <c r="L13422" t="s">
        <v>148416</v>
      </c>
      <c r="M13422" s="5">
        <v>0</v>
      </c>
      <c r="N13422" s="5">
        <v>0</v>
      </c>
      <c r="O13422" t="s">
        <v>29</v>
      </c>
      <c r="P13422" t="s">
        <v>30646</v>
      </c>
      <c r="Q13422" s="4">
        <v>0</v>
      </c>
      <c r="R13422" s="5">
        <v>0</v>
      </c>
      <c r="S13422" s="5">
        <v>3</v>
      </c>
    </row>
    <row r="13423" spans="1:19" x14ac:dyDescent="0.25">
      <c r="A13423" s="5" t="s">
        <v>155779</v>
      </c>
      <c r="B13423" s="5" t="s">
        <v>36317</v>
      </c>
      <c r="C13423">
        <v>208</v>
      </c>
      <c r="D13423">
        <v>1</v>
      </c>
      <c r="E13423" s="5" t="s">
        <v>26205</v>
      </c>
      <c r="F13423" s="5" t="s">
        <v>30646</v>
      </c>
      <c r="G13423" t="s">
        <v>30646</v>
      </c>
      <c r="H13423" t="s">
        <v>27055</v>
      </c>
      <c r="I13423">
        <v>27</v>
      </c>
      <c r="J13423">
        <v>0</v>
      </c>
      <c r="K13423">
        <v>0</v>
      </c>
      <c r="L13423" t="s">
        <v>148416</v>
      </c>
      <c r="M13423" s="5">
        <v>0</v>
      </c>
      <c r="N13423" s="5">
        <v>0</v>
      </c>
      <c r="O13423" t="s">
        <v>29</v>
      </c>
      <c r="P13423" t="s">
        <v>30646</v>
      </c>
      <c r="Q13423" s="4">
        <v>0</v>
      </c>
      <c r="R13423" s="5">
        <v>0</v>
      </c>
      <c r="S13423" s="5">
        <v>81</v>
      </c>
    </row>
    <row r="13424" spans="1:19" x14ac:dyDescent="0.25">
      <c r="A13424" s="5" t="s">
        <v>155780</v>
      </c>
      <c r="B13424" s="5" t="s">
        <v>36317</v>
      </c>
      <c r="C13424">
        <v>237</v>
      </c>
      <c r="D13424">
        <v>37</v>
      </c>
      <c r="E13424" s="5" t="s">
        <v>2789</v>
      </c>
      <c r="F13424" s="5" t="s">
        <v>30646</v>
      </c>
      <c r="G13424" t="s">
        <v>30646</v>
      </c>
      <c r="H13424" t="s">
        <v>27055</v>
      </c>
      <c r="I13424">
        <v>28</v>
      </c>
      <c r="J13424">
        <v>0</v>
      </c>
      <c r="K13424">
        <v>0</v>
      </c>
      <c r="L13424" t="s">
        <v>148416</v>
      </c>
      <c r="M13424" s="5">
        <v>0</v>
      </c>
      <c r="N13424" s="5">
        <v>0</v>
      </c>
      <c r="O13424" t="s">
        <v>29</v>
      </c>
      <c r="P13424" t="s">
        <v>30646</v>
      </c>
      <c r="Q13424" s="4">
        <v>0</v>
      </c>
      <c r="R13424" s="5">
        <v>0</v>
      </c>
      <c r="S13424" s="5">
        <v>81</v>
      </c>
    </row>
    <row r="13425" spans="1:19" x14ac:dyDescent="0.25">
      <c r="A13425" s="5" t="s">
        <v>155781</v>
      </c>
      <c r="B13425" s="5" t="s">
        <v>36317</v>
      </c>
      <c r="C13425">
        <v>260</v>
      </c>
      <c r="D13425">
        <v>66</v>
      </c>
      <c r="E13425" s="5" t="s">
        <v>2849</v>
      </c>
      <c r="F13425" s="5" t="s">
        <v>30646</v>
      </c>
      <c r="G13425" t="s">
        <v>30646</v>
      </c>
      <c r="H13425" t="s">
        <v>27055</v>
      </c>
      <c r="I13425">
        <v>29</v>
      </c>
      <c r="J13425">
        <v>0</v>
      </c>
      <c r="K13425">
        <v>0</v>
      </c>
      <c r="L13425" t="s">
        <v>148416</v>
      </c>
      <c r="M13425" s="5">
        <v>0</v>
      </c>
      <c r="N13425" s="5">
        <v>0</v>
      </c>
      <c r="O13425" t="s">
        <v>29</v>
      </c>
      <c r="P13425" t="s">
        <v>30646</v>
      </c>
      <c r="Q13425" s="4">
        <v>0</v>
      </c>
      <c r="R13425" s="5">
        <v>0</v>
      </c>
      <c r="S13425" s="5">
        <v>81</v>
      </c>
    </row>
    <row r="13426" spans="1:19" x14ac:dyDescent="0.25">
      <c r="A13426" s="5" t="s">
        <v>155782</v>
      </c>
      <c r="B13426" s="5" t="s">
        <v>36317</v>
      </c>
      <c r="C13426">
        <v>261</v>
      </c>
      <c r="D13426">
        <v>37</v>
      </c>
      <c r="E13426" s="5" t="s">
        <v>2909</v>
      </c>
      <c r="F13426" s="5" t="s">
        <v>30646</v>
      </c>
      <c r="G13426" t="s">
        <v>30646</v>
      </c>
      <c r="H13426" t="s">
        <v>27055</v>
      </c>
      <c r="I13426">
        <v>30</v>
      </c>
      <c r="J13426">
        <v>0</v>
      </c>
      <c r="K13426">
        <v>0</v>
      </c>
      <c r="L13426" t="s">
        <v>148416</v>
      </c>
      <c r="M13426" s="5">
        <v>0</v>
      </c>
      <c r="N13426" s="5">
        <v>0</v>
      </c>
      <c r="O13426" t="s">
        <v>29</v>
      </c>
      <c r="P13426" t="s">
        <v>30646</v>
      </c>
      <c r="Q13426" s="4">
        <v>0</v>
      </c>
      <c r="R13426" s="5">
        <v>0</v>
      </c>
      <c r="S13426" s="5">
        <v>81</v>
      </c>
    </row>
    <row r="13427" spans="1:19" x14ac:dyDescent="0.25">
      <c r="A13427" s="5" t="s">
        <v>155783</v>
      </c>
      <c r="B13427" s="5" t="s">
        <v>36317</v>
      </c>
      <c r="C13427">
        <v>212</v>
      </c>
      <c r="D13427">
        <v>64</v>
      </c>
      <c r="E13427" s="5" t="s">
        <v>26125</v>
      </c>
      <c r="F13427" s="5" t="s">
        <v>30646</v>
      </c>
      <c r="G13427" t="s">
        <v>30646</v>
      </c>
      <c r="H13427" t="s">
        <v>27055</v>
      </c>
      <c r="I13427">
        <v>31</v>
      </c>
      <c r="J13427">
        <v>0</v>
      </c>
      <c r="K13427">
        <v>0</v>
      </c>
      <c r="L13427" t="s">
        <v>148416</v>
      </c>
      <c r="M13427" s="5">
        <v>0</v>
      </c>
      <c r="N13427" s="5">
        <v>0</v>
      </c>
      <c r="O13427" t="s">
        <v>29</v>
      </c>
      <c r="P13427" t="s">
        <v>30646</v>
      </c>
      <c r="Q13427" s="4">
        <v>0</v>
      </c>
      <c r="R13427" s="5">
        <v>0</v>
      </c>
      <c r="S13427" s="5">
        <v>81</v>
      </c>
    </row>
    <row r="13428" spans="1:19" x14ac:dyDescent="0.25">
      <c r="A13428" s="5" t="s">
        <v>155784</v>
      </c>
      <c r="B13428" s="5" t="s">
        <v>36318</v>
      </c>
      <c r="C13428">
        <v>172</v>
      </c>
      <c r="D13428">
        <v>27</v>
      </c>
      <c r="E13428" s="5" t="s">
        <v>2780</v>
      </c>
      <c r="F13428" s="5" t="s">
        <v>1151</v>
      </c>
      <c r="G13428" t="s">
        <v>26123</v>
      </c>
      <c r="H13428" t="s">
        <v>26123</v>
      </c>
      <c r="I13428">
        <v>1</v>
      </c>
      <c r="J13428">
        <v>9</v>
      </c>
      <c r="K13428">
        <v>72</v>
      </c>
      <c r="L13428" t="s">
        <v>29223</v>
      </c>
      <c r="M13428" s="5">
        <v>6416400</v>
      </c>
      <c r="N13428" s="5">
        <v>0</v>
      </c>
      <c r="O13428" t="s">
        <v>29</v>
      </c>
      <c r="P13428" t="s">
        <v>30646</v>
      </c>
      <c r="Q13428" s="4">
        <v>0</v>
      </c>
      <c r="R13428" s="5">
        <v>0</v>
      </c>
      <c r="S13428" s="5">
        <v>1</v>
      </c>
    </row>
    <row r="13429" spans="1:19" x14ac:dyDescent="0.25">
      <c r="A13429" s="5" t="s">
        <v>155785</v>
      </c>
      <c r="B13429" s="5" t="s">
        <v>36318</v>
      </c>
      <c r="C13429">
        <v>200</v>
      </c>
      <c r="D13429">
        <v>1</v>
      </c>
      <c r="E13429" s="5" t="s">
        <v>2828</v>
      </c>
      <c r="F13429" s="5" t="s">
        <v>2789</v>
      </c>
      <c r="G13429" t="s">
        <v>2828</v>
      </c>
      <c r="H13429" t="s">
        <v>2828</v>
      </c>
      <c r="I13429">
        <v>2</v>
      </c>
      <c r="J13429">
        <v>6</v>
      </c>
      <c r="K13429">
        <v>72</v>
      </c>
      <c r="L13429" t="s">
        <v>29224</v>
      </c>
      <c r="M13429" s="5">
        <v>6424849</v>
      </c>
      <c r="N13429" s="5">
        <v>0</v>
      </c>
      <c r="O13429" t="s">
        <v>29</v>
      </c>
      <c r="P13429" t="s">
        <v>30646</v>
      </c>
      <c r="Q13429" s="4">
        <v>0</v>
      </c>
      <c r="R13429" s="5">
        <v>0</v>
      </c>
      <c r="S13429" s="5">
        <v>1</v>
      </c>
    </row>
    <row r="13430" spans="1:19" x14ac:dyDescent="0.25">
      <c r="A13430" s="5" t="s">
        <v>155786</v>
      </c>
      <c r="B13430" s="5" t="s">
        <v>36318</v>
      </c>
      <c r="C13430">
        <v>199</v>
      </c>
      <c r="D13430">
        <v>6</v>
      </c>
      <c r="E13430" s="5" t="s">
        <v>2800</v>
      </c>
      <c r="F13430" s="5" t="s">
        <v>2800</v>
      </c>
      <c r="G13430" t="s">
        <v>2746</v>
      </c>
      <c r="H13430" t="s">
        <v>2746</v>
      </c>
      <c r="I13430">
        <v>3</v>
      </c>
      <c r="J13430">
        <v>4</v>
      </c>
      <c r="K13430">
        <v>72</v>
      </c>
      <c r="L13430" t="s">
        <v>29225</v>
      </c>
      <c r="M13430" s="5">
        <v>6430769</v>
      </c>
      <c r="N13430" s="5">
        <v>0</v>
      </c>
      <c r="O13430" t="s">
        <v>29</v>
      </c>
      <c r="P13430" t="s">
        <v>30646</v>
      </c>
      <c r="Q13430" s="4">
        <v>0</v>
      </c>
      <c r="R13430" s="5">
        <v>0</v>
      </c>
      <c r="S13430" s="5">
        <v>1</v>
      </c>
    </row>
    <row r="13431" spans="1:19" x14ac:dyDescent="0.25">
      <c r="A13431" s="5" t="s">
        <v>155787</v>
      </c>
      <c r="B13431" s="5" t="s">
        <v>36318</v>
      </c>
      <c r="C13431">
        <v>221</v>
      </c>
      <c r="D13431">
        <v>25</v>
      </c>
      <c r="E13431" s="5" t="s">
        <v>2759</v>
      </c>
      <c r="F13431" s="5" t="s">
        <v>675</v>
      </c>
      <c r="G13431" t="s">
        <v>2759</v>
      </c>
      <c r="H13431" t="s">
        <v>2759</v>
      </c>
      <c r="I13431">
        <v>4</v>
      </c>
      <c r="J13431">
        <v>3</v>
      </c>
      <c r="K13431">
        <v>72</v>
      </c>
      <c r="L13431" t="s">
        <v>29226</v>
      </c>
      <c r="M13431" s="5">
        <v>6432708</v>
      </c>
      <c r="N13431" s="5">
        <v>0</v>
      </c>
      <c r="O13431" t="s">
        <v>29</v>
      </c>
      <c r="P13431" t="s">
        <v>30646</v>
      </c>
      <c r="Q13431" s="4">
        <v>0</v>
      </c>
      <c r="R13431" s="5">
        <v>0</v>
      </c>
      <c r="S13431" s="5">
        <v>1</v>
      </c>
    </row>
    <row r="13432" spans="1:19" x14ac:dyDescent="0.25">
      <c r="A13432" s="5" t="s">
        <v>155788</v>
      </c>
      <c r="B13432" s="5" t="s">
        <v>36318</v>
      </c>
      <c r="C13432">
        <v>187</v>
      </c>
      <c r="D13432">
        <v>34</v>
      </c>
      <c r="E13432" s="5" t="s">
        <v>698</v>
      </c>
      <c r="F13432" s="5" t="s">
        <v>2828</v>
      </c>
      <c r="G13432" t="s">
        <v>752</v>
      </c>
      <c r="H13432" t="s">
        <v>752</v>
      </c>
      <c r="I13432">
        <v>5</v>
      </c>
      <c r="J13432">
        <v>2</v>
      </c>
      <c r="K13432">
        <v>72</v>
      </c>
      <c r="L13432" t="s">
        <v>29227</v>
      </c>
      <c r="M13432" s="5">
        <v>6435135</v>
      </c>
      <c r="N13432" s="5">
        <v>0</v>
      </c>
      <c r="O13432" t="s">
        <v>29</v>
      </c>
      <c r="P13432" t="s">
        <v>30646</v>
      </c>
      <c r="Q13432" s="4">
        <v>0</v>
      </c>
      <c r="R13432" s="5">
        <v>0</v>
      </c>
      <c r="S13432" s="5">
        <v>1</v>
      </c>
    </row>
    <row r="13433" spans="1:19" x14ac:dyDescent="0.25">
      <c r="A13433" s="5" t="s">
        <v>155789</v>
      </c>
      <c r="B13433" s="5" t="s">
        <v>36318</v>
      </c>
      <c r="C13433">
        <v>207</v>
      </c>
      <c r="D13433">
        <v>32</v>
      </c>
      <c r="E13433" s="5" t="s">
        <v>752</v>
      </c>
      <c r="F13433" s="5" t="s">
        <v>26123</v>
      </c>
      <c r="G13433" t="s">
        <v>675</v>
      </c>
      <c r="H13433" t="s">
        <v>675</v>
      </c>
      <c r="I13433">
        <v>6</v>
      </c>
      <c r="J13433">
        <v>1</v>
      </c>
      <c r="K13433">
        <v>72</v>
      </c>
      <c r="L13433" t="s">
        <v>29228</v>
      </c>
      <c r="M13433" s="5">
        <v>6441677</v>
      </c>
      <c r="N13433" s="5">
        <v>0</v>
      </c>
      <c r="O13433" t="s">
        <v>29</v>
      </c>
      <c r="P13433" t="s">
        <v>30646</v>
      </c>
      <c r="Q13433" s="4">
        <v>0</v>
      </c>
      <c r="R13433" s="5">
        <v>0</v>
      </c>
      <c r="S13433" s="5">
        <v>1</v>
      </c>
    </row>
    <row r="13434" spans="1:19" x14ac:dyDescent="0.25">
      <c r="A13434" s="5" t="s">
        <v>155790</v>
      </c>
      <c r="B13434" s="5" t="s">
        <v>36318</v>
      </c>
      <c r="C13434">
        <v>223</v>
      </c>
      <c r="D13434">
        <v>57</v>
      </c>
      <c r="E13434" s="5" t="s">
        <v>743</v>
      </c>
      <c r="F13434" s="5" t="s">
        <v>680</v>
      </c>
      <c r="G13434" t="s">
        <v>698</v>
      </c>
      <c r="H13434" t="s">
        <v>698</v>
      </c>
      <c r="I13434">
        <v>7</v>
      </c>
      <c r="J13434">
        <v>0</v>
      </c>
      <c r="K13434">
        <v>72</v>
      </c>
      <c r="L13434" t="s">
        <v>29229</v>
      </c>
      <c r="M13434" s="5">
        <v>6447666</v>
      </c>
      <c r="N13434" s="5">
        <v>0</v>
      </c>
      <c r="O13434" t="s">
        <v>29</v>
      </c>
      <c r="P13434" t="s">
        <v>30646</v>
      </c>
      <c r="Q13434" s="4">
        <v>0</v>
      </c>
      <c r="R13434" s="5">
        <v>0</v>
      </c>
      <c r="S13434" s="5">
        <v>1</v>
      </c>
    </row>
    <row r="13435" spans="1:19" x14ac:dyDescent="0.25">
      <c r="A13435" s="5" t="s">
        <v>155791</v>
      </c>
      <c r="B13435" s="5" t="s">
        <v>36318</v>
      </c>
      <c r="C13435">
        <v>197</v>
      </c>
      <c r="D13435">
        <v>67</v>
      </c>
      <c r="E13435" s="5" t="s">
        <v>26175</v>
      </c>
      <c r="F13435" s="5" t="s">
        <v>2775</v>
      </c>
      <c r="G13435" t="s">
        <v>1151</v>
      </c>
      <c r="H13435" t="s">
        <v>1151</v>
      </c>
      <c r="I13435">
        <v>8</v>
      </c>
      <c r="J13435">
        <v>0</v>
      </c>
      <c r="K13435">
        <v>72</v>
      </c>
      <c r="L13435" t="s">
        <v>29230</v>
      </c>
      <c r="M13435" s="5">
        <v>6480967</v>
      </c>
      <c r="N13435" s="5">
        <v>0</v>
      </c>
      <c r="O13435" t="s">
        <v>29</v>
      </c>
      <c r="P13435" t="s">
        <v>30646</v>
      </c>
      <c r="Q13435" s="4">
        <v>0</v>
      </c>
      <c r="R13435" s="5">
        <v>0</v>
      </c>
      <c r="S13435" s="5">
        <v>1</v>
      </c>
    </row>
    <row r="13436" spans="1:19" x14ac:dyDescent="0.25">
      <c r="A13436" s="5" t="s">
        <v>155792</v>
      </c>
      <c r="B13436" s="5" t="s">
        <v>36318</v>
      </c>
      <c r="C13436">
        <v>262</v>
      </c>
      <c r="D13436">
        <v>58</v>
      </c>
      <c r="E13436" s="5" t="s">
        <v>2846</v>
      </c>
      <c r="F13436" s="5" t="s">
        <v>2846</v>
      </c>
      <c r="G13436" t="s">
        <v>2789</v>
      </c>
      <c r="H13436" t="s">
        <v>2789</v>
      </c>
      <c r="I13436">
        <v>9</v>
      </c>
      <c r="J13436">
        <v>0</v>
      </c>
      <c r="K13436">
        <v>72</v>
      </c>
      <c r="L13436" t="s">
        <v>29231</v>
      </c>
      <c r="M13436" s="5">
        <v>6498879</v>
      </c>
      <c r="N13436" s="5">
        <v>0</v>
      </c>
      <c r="O13436" t="s">
        <v>29</v>
      </c>
      <c r="P13436" t="s">
        <v>30646</v>
      </c>
      <c r="Q13436" s="4">
        <v>0</v>
      </c>
      <c r="R13436" s="5">
        <v>0</v>
      </c>
      <c r="S13436" s="5">
        <v>1</v>
      </c>
    </row>
    <row r="13437" spans="1:19" x14ac:dyDescent="0.25">
      <c r="A13437" s="5" t="s">
        <v>155793</v>
      </c>
      <c r="B13437" s="5" t="s">
        <v>36318</v>
      </c>
      <c r="C13437">
        <v>233</v>
      </c>
      <c r="D13437">
        <v>34</v>
      </c>
      <c r="E13437" s="5" t="s">
        <v>1151</v>
      </c>
      <c r="F13437" s="5" t="s">
        <v>752</v>
      </c>
      <c r="G13437" t="s">
        <v>1156</v>
      </c>
      <c r="H13437" t="s">
        <v>1156</v>
      </c>
      <c r="I13437">
        <v>10</v>
      </c>
      <c r="J13437">
        <v>0</v>
      </c>
      <c r="K13437">
        <v>71</v>
      </c>
      <c r="L13437" t="s">
        <v>148416</v>
      </c>
      <c r="M13437" s="5">
        <v>0</v>
      </c>
      <c r="N13437" s="5">
        <v>0</v>
      </c>
      <c r="O13437" t="s">
        <v>29</v>
      </c>
      <c r="P13437" t="s">
        <v>30646</v>
      </c>
      <c r="Q13437" s="4">
        <v>0</v>
      </c>
      <c r="R13437" s="5">
        <v>0</v>
      </c>
      <c r="S13437" s="5">
        <v>11</v>
      </c>
    </row>
    <row r="13438" spans="1:19" x14ac:dyDescent="0.25">
      <c r="A13438" s="5" t="s">
        <v>155794</v>
      </c>
      <c r="B13438" s="5" t="s">
        <v>36318</v>
      </c>
      <c r="C13438">
        <v>239</v>
      </c>
      <c r="D13438">
        <v>1</v>
      </c>
      <c r="E13438" s="5" t="s">
        <v>2815</v>
      </c>
      <c r="F13438" s="5" t="s">
        <v>743</v>
      </c>
      <c r="G13438" t="s">
        <v>2738</v>
      </c>
      <c r="H13438" t="s">
        <v>2738</v>
      </c>
      <c r="I13438">
        <v>11</v>
      </c>
      <c r="J13438">
        <v>0</v>
      </c>
      <c r="K13438">
        <v>71</v>
      </c>
      <c r="L13438" t="s">
        <v>148416</v>
      </c>
      <c r="M13438" s="5">
        <v>0</v>
      </c>
      <c r="N13438" s="5">
        <v>0</v>
      </c>
      <c r="O13438" t="s">
        <v>29</v>
      </c>
      <c r="P13438" t="s">
        <v>30646</v>
      </c>
      <c r="Q13438" s="4">
        <v>0</v>
      </c>
      <c r="R13438" s="5">
        <v>0</v>
      </c>
      <c r="S13438" s="5">
        <v>11</v>
      </c>
    </row>
    <row r="13439" spans="1:19" x14ac:dyDescent="0.25">
      <c r="A13439" s="5" t="s">
        <v>155795</v>
      </c>
      <c r="B13439" s="5" t="s">
        <v>36318</v>
      </c>
      <c r="C13439">
        <v>231</v>
      </c>
      <c r="D13439">
        <v>1</v>
      </c>
      <c r="E13439" s="5" t="s">
        <v>26123</v>
      </c>
      <c r="F13439" s="5" t="s">
        <v>2746</v>
      </c>
      <c r="G13439" t="s">
        <v>2800</v>
      </c>
      <c r="H13439" t="s">
        <v>2800</v>
      </c>
      <c r="I13439">
        <v>12</v>
      </c>
      <c r="J13439">
        <v>0</v>
      </c>
      <c r="K13439">
        <v>71</v>
      </c>
      <c r="L13439" t="s">
        <v>148416</v>
      </c>
      <c r="M13439" s="5">
        <v>0</v>
      </c>
      <c r="N13439" s="5">
        <v>0</v>
      </c>
      <c r="O13439" t="s">
        <v>29</v>
      </c>
      <c r="P13439" t="s">
        <v>30646</v>
      </c>
      <c r="Q13439" s="4">
        <v>0</v>
      </c>
      <c r="R13439" s="5">
        <v>0</v>
      </c>
      <c r="S13439" s="5">
        <v>11</v>
      </c>
    </row>
    <row r="13440" spans="1:19" x14ac:dyDescent="0.25">
      <c r="A13440" s="5" t="s">
        <v>155796</v>
      </c>
      <c r="B13440" s="5" t="s">
        <v>36318</v>
      </c>
      <c r="C13440">
        <v>211</v>
      </c>
      <c r="D13440">
        <v>64</v>
      </c>
      <c r="E13440" s="5" t="s">
        <v>2888</v>
      </c>
      <c r="F13440" s="5" t="s">
        <v>2888</v>
      </c>
      <c r="G13440" t="s">
        <v>2730</v>
      </c>
      <c r="H13440" t="s">
        <v>2730</v>
      </c>
      <c r="I13440">
        <v>13</v>
      </c>
      <c r="J13440">
        <v>0</v>
      </c>
      <c r="K13440">
        <v>71</v>
      </c>
      <c r="L13440" t="s">
        <v>148416</v>
      </c>
      <c r="M13440" s="5">
        <v>0</v>
      </c>
      <c r="N13440" s="5">
        <v>0</v>
      </c>
      <c r="O13440" t="s">
        <v>29</v>
      </c>
      <c r="P13440" t="s">
        <v>30646</v>
      </c>
      <c r="Q13440" s="4">
        <v>0</v>
      </c>
      <c r="R13440" s="5">
        <v>0</v>
      </c>
      <c r="S13440" s="5">
        <v>11</v>
      </c>
    </row>
    <row r="13441" spans="1:19" x14ac:dyDescent="0.25">
      <c r="A13441" s="5" t="s">
        <v>155797</v>
      </c>
      <c r="B13441" s="5" t="s">
        <v>36318</v>
      </c>
      <c r="C13441">
        <v>259</v>
      </c>
      <c r="D13441">
        <v>68</v>
      </c>
      <c r="E13441" s="5" t="s">
        <v>2833</v>
      </c>
      <c r="F13441" s="5" t="s">
        <v>721</v>
      </c>
      <c r="G13441" t="s">
        <v>680</v>
      </c>
      <c r="H13441" t="s">
        <v>680</v>
      </c>
      <c r="I13441">
        <v>14</v>
      </c>
      <c r="J13441">
        <v>0</v>
      </c>
      <c r="K13441">
        <v>70</v>
      </c>
      <c r="L13441" t="s">
        <v>148416</v>
      </c>
      <c r="M13441" s="5">
        <v>0</v>
      </c>
      <c r="N13441" s="5">
        <v>0</v>
      </c>
      <c r="O13441" t="s">
        <v>29</v>
      </c>
      <c r="P13441" t="s">
        <v>30646</v>
      </c>
      <c r="Q13441" s="4">
        <v>0</v>
      </c>
      <c r="R13441" s="5">
        <v>0</v>
      </c>
      <c r="S13441" s="5">
        <v>12</v>
      </c>
    </row>
    <row r="13442" spans="1:19" x14ac:dyDescent="0.25">
      <c r="A13442" s="5" t="s">
        <v>155798</v>
      </c>
      <c r="B13442" s="5" t="s">
        <v>36318</v>
      </c>
      <c r="C13442">
        <v>258</v>
      </c>
      <c r="D13442">
        <v>37</v>
      </c>
      <c r="E13442" s="5" t="s">
        <v>2714</v>
      </c>
      <c r="F13442" s="5" t="s">
        <v>2778</v>
      </c>
      <c r="G13442" t="s">
        <v>26135</v>
      </c>
      <c r="H13442" t="s">
        <v>26135</v>
      </c>
      <c r="I13442">
        <v>15</v>
      </c>
      <c r="J13442">
        <v>0</v>
      </c>
      <c r="K13442">
        <v>69</v>
      </c>
      <c r="L13442" t="s">
        <v>148416</v>
      </c>
      <c r="M13442" s="5">
        <v>0</v>
      </c>
      <c r="N13442" s="5">
        <v>0</v>
      </c>
      <c r="O13442" t="s">
        <v>29</v>
      </c>
      <c r="P13442" t="s">
        <v>30646</v>
      </c>
      <c r="Q13442" s="4">
        <v>0</v>
      </c>
      <c r="R13442" s="5">
        <v>0</v>
      </c>
      <c r="S13442" s="5">
        <v>13</v>
      </c>
    </row>
    <row r="13443" spans="1:19" x14ac:dyDescent="0.25">
      <c r="A13443" s="5" t="s">
        <v>155799</v>
      </c>
      <c r="B13443" s="5" t="s">
        <v>36318</v>
      </c>
      <c r="C13443">
        <v>229</v>
      </c>
      <c r="D13443">
        <v>64</v>
      </c>
      <c r="E13443" s="5" t="s">
        <v>2751</v>
      </c>
      <c r="F13443" s="5" t="s">
        <v>2862</v>
      </c>
      <c r="G13443" t="s">
        <v>2846</v>
      </c>
      <c r="H13443" t="s">
        <v>2846</v>
      </c>
      <c r="I13443">
        <v>16</v>
      </c>
      <c r="J13443">
        <v>0</v>
      </c>
      <c r="K13443">
        <v>68</v>
      </c>
      <c r="L13443" t="s">
        <v>148416</v>
      </c>
      <c r="M13443" s="5">
        <v>0</v>
      </c>
      <c r="N13443" s="5">
        <v>0</v>
      </c>
      <c r="O13443" t="s">
        <v>29</v>
      </c>
      <c r="P13443" t="s">
        <v>30646</v>
      </c>
      <c r="Q13443" s="4">
        <v>0</v>
      </c>
      <c r="R13443" s="5">
        <v>0</v>
      </c>
      <c r="S13443" s="5">
        <v>14</v>
      </c>
    </row>
    <row r="13444" spans="1:19" x14ac:dyDescent="0.25">
      <c r="A13444" s="5" t="s">
        <v>155800</v>
      </c>
      <c r="B13444" s="5" t="s">
        <v>36318</v>
      </c>
      <c r="C13444">
        <v>178</v>
      </c>
      <c r="D13444">
        <v>58</v>
      </c>
      <c r="E13444" s="5" t="s">
        <v>2775</v>
      </c>
      <c r="F13444" s="5" t="s">
        <v>2738</v>
      </c>
      <c r="G13444" t="s">
        <v>2775</v>
      </c>
      <c r="H13444" t="s">
        <v>2775</v>
      </c>
      <c r="I13444">
        <v>17</v>
      </c>
      <c r="J13444">
        <v>0</v>
      </c>
      <c r="K13444">
        <v>67</v>
      </c>
      <c r="L13444" t="s">
        <v>148416</v>
      </c>
      <c r="M13444" s="5">
        <v>0</v>
      </c>
      <c r="N13444" s="5">
        <v>0</v>
      </c>
      <c r="O13444" t="s">
        <v>29</v>
      </c>
      <c r="P13444" t="s">
        <v>30646</v>
      </c>
      <c r="Q13444" s="4">
        <v>0</v>
      </c>
      <c r="R13444" s="5">
        <v>0</v>
      </c>
      <c r="S13444" s="5">
        <v>15</v>
      </c>
    </row>
    <row r="13445" spans="1:19" x14ac:dyDescent="0.25">
      <c r="A13445" s="5" t="s">
        <v>155801</v>
      </c>
      <c r="B13445" s="5" t="s">
        <v>36318</v>
      </c>
      <c r="C13445">
        <v>224</v>
      </c>
      <c r="D13445">
        <v>56</v>
      </c>
      <c r="E13445" s="5" t="s">
        <v>2794</v>
      </c>
      <c r="F13445" s="5" t="s">
        <v>2837</v>
      </c>
      <c r="G13445" t="s">
        <v>2837</v>
      </c>
      <c r="H13445" t="s">
        <v>2837</v>
      </c>
      <c r="I13445">
        <v>18</v>
      </c>
      <c r="J13445">
        <v>0</v>
      </c>
      <c r="K13445">
        <v>66</v>
      </c>
      <c r="L13445" t="s">
        <v>148416</v>
      </c>
      <c r="M13445" s="5">
        <v>0</v>
      </c>
      <c r="N13445" s="5">
        <v>0</v>
      </c>
      <c r="O13445" t="s">
        <v>29</v>
      </c>
      <c r="P13445" t="s">
        <v>30646</v>
      </c>
      <c r="Q13445" s="4">
        <v>0</v>
      </c>
      <c r="R13445" s="5">
        <v>0</v>
      </c>
      <c r="S13445" s="5">
        <v>16</v>
      </c>
    </row>
    <row r="13446" spans="1:19" x14ac:dyDescent="0.25">
      <c r="A13446" s="5" t="s">
        <v>155802</v>
      </c>
      <c r="B13446" s="5" t="s">
        <v>36318</v>
      </c>
      <c r="C13446">
        <v>255</v>
      </c>
      <c r="D13446">
        <v>32</v>
      </c>
      <c r="E13446" s="5" t="s">
        <v>675</v>
      </c>
      <c r="F13446" s="5" t="s">
        <v>698</v>
      </c>
      <c r="G13446" t="s">
        <v>721</v>
      </c>
      <c r="H13446" t="s">
        <v>721</v>
      </c>
      <c r="I13446">
        <v>19</v>
      </c>
      <c r="J13446">
        <v>0</v>
      </c>
      <c r="K13446">
        <v>64</v>
      </c>
      <c r="L13446" t="s">
        <v>148416</v>
      </c>
      <c r="M13446" s="5">
        <v>0</v>
      </c>
      <c r="N13446" s="5">
        <v>0</v>
      </c>
      <c r="O13446" t="s">
        <v>29</v>
      </c>
      <c r="P13446" t="s">
        <v>30646</v>
      </c>
      <c r="Q13446" s="4">
        <v>0</v>
      </c>
      <c r="R13446" s="5">
        <v>0</v>
      </c>
      <c r="S13446" s="5">
        <v>67</v>
      </c>
    </row>
    <row r="13447" spans="1:19" x14ac:dyDescent="0.25">
      <c r="A13447" s="5" t="s">
        <v>155803</v>
      </c>
      <c r="B13447" s="5" t="s">
        <v>36318</v>
      </c>
      <c r="C13447">
        <v>251</v>
      </c>
      <c r="D13447">
        <v>37</v>
      </c>
      <c r="E13447" s="5" t="s">
        <v>1156</v>
      </c>
      <c r="F13447" s="5" t="s">
        <v>2763</v>
      </c>
      <c r="G13447" t="s">
        <v>30646</v>
      </c>
      <c r="H13447" t="s">
        <v>26134</v>
      </c>
      <c r="I13447">
        <v>20</v>
      </c>
      <c r="J13447">
        <v>0</v>
      </c>
      <c r="K13447">
        <v>61</v>
      </c>
      <c r="L13447" t="s">
        <v>148416</v>
      </c>
      <c r="M13447" s="5">
        <v>0</v>
      </c>
      <c r="N13447" s="5">
        <v>0</v>
      </c>
      <c r="O13447" t="s">
        <v>29</v>
      </c>
      <c r="P13447" t="s">
        <v>30646</v>
      </c>
      <c r="Q13447" s="4">
        <v>0</v>
      </c>
      <c r="R13447" s="5">
        <v>0</v>
      </c>
      <c r="S13447" s="5">
        <v>7</v>
      </c>
    </row>
    <row r="13448" spans="1:19" x14ac:dyDescent="0.25">
      <c r="A13448" s="5" t="s">
        <v>155804</v>
      </c>
      <c r="B13448" s="5" t="s">
        <v>36318</v>
      </c>
      <c r="C13448">
        <v>230</v>
      </c>
      <c r="D13448">
        <v>63</v>
      </c>
      <c r="E13448" s="5" t="s">
        <v>721</v>
      </c>
      <c r="F13448" s="5" t="s">
        <v>2730</v>
      </c>
      <c r="G13448" t="s">
        <v>30646</v>
      </c>
      <c r="H13448" t="s">
        <v>26134</v>
      </c>
      <c r="I13448">
        <v>21</v>
      </c>
      <c r="J13448">
        <v>0</v>
      </c>
      <c r="K13448">
        <v>52</v>
      </c>
      <c r="L13448" t="s">
        <v>148416</v>
      </c>
      <c r="M13448" s="5">
        <v>0</v>
      </c>
      <c r="N13448" s="5">
        <v>0</v>
      </c>
      <c r="O13448" t="s">
        <v>29</v>
      </c>
      <c r="P13448" t="s">
        <v>30646</v>
      </c>
      <c r="Q13448" s="4">
        <v>0</v>
      </c>
      <c r="R13448" s="5">
        <v>0</v>
      </c>
      <c r="S13448" s="5">
        <v>32</v>
      </c>
    </row>
    <row r="13449" spans="1:19" x14ac:dyDescent="0.25">
      <c r="A13449" s="5" t="s">
        <v>155805</v>
      </c>
      <c r="B13449" s="5" t="s">
        <v>36318</v>
      </c>
      <c r="C13449">
        <v>182</v>
      </c>
      <c r="D13449">
        <v>6</v>
      </c>
      <c r="E13449" s="5" t="s">
        <v>2738</v>
      </c>
      <c r="F13449" s="5" t="s">
        <v>26135</v>
      </c>
      <c r="G13449" t="s">
        <v>30646</v>
      </c>
      <c r="H13449" t="s">
        <v>26134</v>
      </c>
      <c r="I13449">
        <v>22</v>
      </c>
      <c r="J13449">
        <v>0</v>
      </c>
      <c r="K13449">
        <v>47</v>
      </c>
      <c r="L13449" t="s">
        <v>148416</v>
      </c>
      <c r="M13449" s="5">
        <v>0</v>
      </c>
      <c r="N13449" s="5">
        <v>0</v>
      </c>
      <c r="O13449" t="s">
        <v>29</v>
      </c>
      <c r="P13449" t="s">
        <v>30646</v>
      </c>
      <c r="Q13449" s="4">
        <v>0</v>
      </c>
      <c r="R13449" s="5">
        <v>0</v>
      </c>
      <c r="S13449" s="5">
        <v>64</v>
      </c>
    </row>
    <row r="13450" spans="1:19" x14ac:dyDescent="0.25">
      <c r="A13450" s="5" t="s">
        <v>155806</v>
      </c>
      <c r="B13450" s="5" t="s">
        <v>36318</v>
      </c>
      <c r="C13450">
        <v>222</v>
      </c>
      <c r="D13450">
        <v>59</v>
      </c>
      <c r="E13450" s="5" t="s">
        <v>2778</v>
      </c>
      <c r="F13450" s="5" t="s">
        <v>2759</v>
      </c>
      <c r="G13450" t="s">
        <v>30646</v>
      </c>
      <c r="H13450" t="s">
        <v>26134</v>
      </c>
      <c r="I13450">
        <v>23</v>
      </c>
      <c r="J13450">
        <v>0</v>
      </c>
      <c r="K13450">
        <v>29</v>
      </c>
      <c r="L13450" t="s">
        <v>148416</v>
      </c>
      <c r="M13450" s="5">
        <v>0</v>
      </c>
      <c r="N13450" s="5">
        <v>0</v>
      </c>
      <c r="O13450" t="s">
        <v>29</v>
      </c>
      <c r="P13450" t="s">
        <v>30646</v>
      </c>
      <c r="Q13450" s="4">
        <v>0</v>
      </c>
      <c r="R13450" s="5">
        <v>0</v>
      </c>
      <c r="S13450" s="5">
        <v>3</v>
      </c>
    </row>
    <row r="13451" spans="1:19" x14ac:dyDescent="0.25">
      <c r="A13451" s="5" t="s">
        <v>155807</v>
      </c>
      <c r="B13451" s="5" t="s">
        <v>36318</v>
      </c>
      <c r="C13451">
        <v>238</v>
      </c>
      <c r="D13451">
        <v>25</v>
      </c>
      <c r="E13451" s="5" t="s">
        <v>2746</v>
      </c>
      <c r="F13451" s="5" t="s">
        <v>1156</v>
      </c>
      <c r="G13451" t="s">
        <v>30646</v>
      </c>
      <c r="H13451" t="s">
        <v>26134</v>
      </c>
      <c r="I13451">
        <v>24</v>
      </c>
      <c r="J13451">
        <v>0</v>
      </c>
      <c r="K13451">
        <v>7</v>
      </c>
      <c r="L13451" t="s">
        <v>148416</v>
      </c>
      <c r="M13451" s="5">
        <v>0</v>
      </c>
      <c r="N13451" s="5">
        <v>0</v>
      </c>
      <c r="O13451" t="s">
        <v>29</v>
      </c>
      <c r="P13451" t="s">
        <v>30646</v>
      </c>
      <c r="Q13451" s="4">
        <v>0</v>
      </c>
      <c r="R13451" s="5">
        <v>0</v>
      </c>
      <c r="S13451" s="5">
        <v>80</v>
      </c>
    </row>
    <row r="13452" spans="1:19" x14ac:dyDescent="0.25">
      <c r="A13452" s="5" t="s">
        <v>155808</v>
      </c>
      <c r="B13452" s="5" t="s">
        <v>36318</v>
      </c>
      <c r="C13452">
        <v>237</v>
      </c>
      <c r="D13452">
        <v>37</v>
      </c>
      <c r="E13452" s="5" t="s">
        <v>2789</v>
      </c>
      <c r="F13452" s="5" t="s">
        <v>30646</v>
      </c>
      <c r="G13452" t="s">
        <v>30646</v>
      </c>
      <c r="H13452" t="s">
        <v>27055</v>
      </c>
      <c r="I13452">
        <v>25</v>
      </c>
      <c r="J13452">
        <v>0</v>
      </c>
      <c r="K13452">
        <v>0</v>
      </c>
      <c r="L13452" t="s">
        <v>148416</v>
      </c>
      <c r="M13452" s="5">
        <v>0</v>
      </c>
      <c r="N13452" s="5">
        <v>0</v>
      </c>
      <c r="O13452" t="s">
        <v>29</v>
      </c>
      <c r="P13452" t="s">
        <v>30646</v>
      </c>
      <c r="Q13452" s="4">
        <v>0</v>
      </c>
      <c r="R13452" s="5">
        <v>0</v>
      </c>
      <c r="S13452" s="5">
        <v>81</v>
      </c>
    </row>
    <row r="13453" spans="1:19" x14ac:dyDescent="0.25">
      <c r="A13453" s="5" t="s">
        <v>155809</v>
      </c>
      <c r="B13453" s="5" t="s">
        <v>36318</v>
      </c>
      <c r="C13453">
        <v>208</v>
      </c>
      <c r="D13453">
        <v>1</v>
      </c>
      <c r="E13453" s="5" t="s">
        <v>26205</v>
      </c>
      <c r="F13453" s="5" t="s">
        <v>30646</v>
      </c>
      <c r="G13453" t="s">
        <v>30646</v>
      </c>
      <c r="H13453" t="s">
        <v>27055</v>
      </c>
      <c r="I13453">
        <v>26</v>
      </c>
      <c r="J13453">
        <v>0</v>
      </c>
      <c r="K13453">
        <v>0</v>
      </c>
      <c r="L13453" t="s">
        <v>148416</v>
      </c>
      <c r="M13453" s="5">
        <v>0</v>
      </c>
      <c r="N13453" s="5">
        <v>0</v>
      </c>
      <c r="O13453" t="s">
        <v>29</v>
      </c>
      <c r="P13453" t="s">
        <v>30646</v>
      </c>
      <c r="Q13453" s="4">
        <v>0</v>
      </c>
      <c r="R13453" s="5">
        <v>0</v>
      </c>
      <c r="S13453" s="5">
        <v>81</v>
      </c>
    </row>
    <row r="13454" spans="1:19" x14ac:dyDescent="0.25">
      <c r="A13454" s="5" t="s">
        <v>155810</v>
      </c>
      <c r="B13454" s="5" t="s">
        <v>36318</v>
      </c>
      <c r="C13454">
        <v>256</v>
      </c>
      <c r="D13454">
        <v>63</v>
      </c>
      <c r="E13454" s="5" t="s">
        <v>2837</v>
      </c>
      <c r="F13454" s="5" t="s">
        <v>30646</v>
      </c>
      <c r="G13454" t="s">
        <v>30646</v>
      </c>
      <c r="H13454" t="s">
        <v>27055</v>
      </c>
      <c r="I13454">
        <v>27</v>
      </c>
      <c r="J13454">
        <v>0</v>
      </c>
      <c r="K13454">
        <v>0</v>
      </c>
      <c r="L13454" t="s">
        <v>148416</v>
      </c>
      <c r="M13454" s="5">
        <v>0</v>
      </c>
      <c r="N13454" s="5">
        <v>0</v>
      </c>
      <c r="O13454" t="s">
        <v>29</v>
      </c>
      <c r="P13454" t="s">
        <v>30646</v>
      </c>
      <c r="Q13454" s="4">
        <v>0</v>
      </c>
      <c r="R13454" s="5">
        <v>0</v>
      </c>
      <c r="S13454" s="5">
        <v>81</v>
      </c>
    </row>
    <row r="13455" spans="1:19" x14ac:dyDescent="0.25">
      <c r="A13455" s="5" t="s">
        <v>155811</v>
      </c>
      <c r="B13455" s="5" t="s">
        <v>36318</v>
      </c>
      <c r="C13455">
        <v>257</v>
      </c>
      <c r="D13455">
        <v>37</v>
      </c>
      <c r="E13455" s="5" t="s">
        <v>2798</v>
      </c>
      <c r="F13455" s="5" t="s">
        <v>30646</v>
      </c>
      <c r="G13455" t="s">
        <v>30646</v>
      </c>
      <c r="H13455" t="s">
        <v>27055</v>
      </c>
      <c r="I13455">
        <v>28</v>
      </c>
      <c r="J13455">
        <v>0</v>
      </c>
      <c r="K13455">
        <v>0</v>
      </c>
      <c r="L13455" t="s">
        <v>148416</v>
      </c>
      <c r="M13455" s="5">
        <v>0</v>
      </c>
      <c r="N13455" s="5">
        <v>0</v>
      </c>
      <c r="O13455" t="s">
        <v>29</v>
      </c>
      <c r="P13455" t="s">
        <v>30646</v>
      </c>
      <c r="Q13455" s="4">
        <v>0</v>
      </c>
      <c r="R13455" s="5">
        <v>0</v>
      </c>
      <c r="S13455" s="5">
        <v>81</v>
      </c>
    </row>
    <row r="13456" spans="1:19" x14ac:dyDescent="0.25">
      <c r="A13456" s="5" t="s">
        <v>155812</v>
      </c>
      <c r="B13456" s="5" t="s">
        <v>36318</v>
      </c>
      <c r="C13456">
        <v>212</v>
      </c>
      <c r="D13456">
        <v>64</v>
      </c>
      <c r="E13456" s="5" t="s">
        <v>26125</v>
      </c>
      <c r="F13456" s="5" t="s">
        <v>30646</v>
      </c>
      <c r="G13456" t="s">
        <v>30646</v>
      </c>
      <c r="H13456" t="s">
        <v>27055</v>
      </c>
      <c r="I13456">
        <v>29</v>
      </c>
      <c r="J13456">
        <v>0</v>
      </c>
      <c r="K13456">
        <v>0</v>
      </c>
      <c r="L13456" t="s">
        <v>148416</v>
      </c>
      <c r="M13456" s="5">
        <v>0</v>
      </c>
      <c r="N13456" s="5">
        <v>0</v>
      </c>
      <c r="O13456" t="s">
        <v>29</v>
      </c>
      <c r="P13456" t="s">
        <v>30646</v>
      </c>
      <c r="Q13456" s="4">
        <v>0</v>
      </c>
      <c r="R13456" s="5">
        <v>0</v>
      </c>
      <c r="S13456" s="5">
        <v>81</v>
      </c>
    </row>
    <row r="13457" spans="1:19" x14ac:dyDescent="0.25">
      <c r="A13457" s="5" t="s">
        <v>155813</v>
      </c>
      <c r="B13457" s="5" t="s">
        <v>36318</v>
      </c>
      <c r="C13457">
        <v>260</v>
      </c>
      <c r="D13457">
        <v>66</v>
      </c>
      <c r="E13457" s="5" t="s">
        <v>2849</v>
      </c>
      <c r="F13457" s="5" t="s">
        <v>30646</v>
      </c>
      <c r="G13457" t="s">
        <v>30646</v>
      </c>
      <c r="H13457" t="s">
        <v>27055</v>
      </c>
      <c r="I13457">
        <v>30</v>
      </c>
      <c r="J13457">
        <v>0</v>
      </c>
      <c r="K13457">
        <v>0</v>
      </c>
      <c r="L13457" t="s">
        <v>148416</v>
      </c>
      <c r="M13457" s="5">
        <v>0</v>
      </c>
      <c r="N13457" s="5">
        <v>0</v>
      </c>
      <c r="O13457" t="s">
        <v>29</v>
      </c>
      <c r="P13457" t="s">
        <v>30646</v>
      </c>
      <c r="Q13457" s="4">
        <v>0</v>
      </c>
      <c r="R13457" s="5">
        <v>0</v>
      </c>
      <c r="S13457" s="5">
        <v>81</v>
      </c>
    </row>
    <row r="13458" spans="1:19" x14ac:dyDescent="0.25">
      <c r="A13458" s="5" t="s">
        <v>155814</v>
      </c>
      <c r="B13458" s="5" t="s">
        <v>36318</v>
      </c>
      <c r="C13458">
        <v>263</v>
      </c>
      <c r="D13458">
        <v>37</v>
      </c>
      <c r="E13458" s="5" t="s">
        <v>26286</v>
      </c>
      <c r="F13458" s="5" t="s">
        <v>30646</v>
      </c>
      <c r="G13458" t="s">
        <v>30646</v>
      </c>
      <c r="H13458" t="s">
        <v>27055</v>
      </c>
      <c r="I13458">
        <v>31</v>
      </c>
      <c r="J13458">
        <v>0</v>
      </c>
      <c r="K13458">
        <v>0</v>
      </c>
      <c r="L13458" t="s">
        <v>148416</v>
      </c>
      <c r="M13458" s="5">
        <v>0</v>
      </c>
      <c r="N13458" s="5">
        <v>0</v>
      </c>
      <c r="O13458" t="s">
        <v>29</v>
      </c>
      <c r="P13458" t="s">
        <v>30646</v>
      </c>
      <c r="Q13458" s="4">
        <v>0</v>
      </c>
      <c r="R13458" s="5">
        <v>0</v>
      </c>
      <c r="S13458" s="5">
        <v>81</v>
      </c>
    </row>
    <row r="13459" spans="1:19" x14ac:dyDescent="0.25">
      <c r="A13459" s="5" t="s">
        <v>155815</v>
      </c>
      <c r="B13459" s="5" t="s">
        <v>36319</v>
      </c>
      <c r="C13459">
        <v>207</v>
      </c>
      <c r="D13459">
        <v>32</v>
      </c>
      <c r="E13459" s="5" t="s">
        <v>752</v>
      </c>
      <c r="F13459" s="5" t="s">
        <v>26123</v>
      </c>
      <c r="G13459" t="s">
        <v>26123</v>
      </c>
      <c r="H13459" t="s">
        <v>26123</v>
      </c>
      <c r="I13459">
        <v>1</v>
      </c>
      <c r="J13459">
        <v>9</v>
      </c>
      <c r="K13459">
        <v>80</v>
      </c>
      <c r="L13459" t="s">
        <v>29232</v>
      </c>
      <c r="M13459" s="5">
        <v>5980130</v>
      </c>
      <c r="N13459" s="5">
        <v>0</v>
      </c>
      <c r="O13459" t="s">
        <v>29</v>
      </c>
      <c r="P13459" t="s">
        <v>30646</v>
      </c>
      <c r="Q13459" s="4">
        <v>0</v>
      </c>
      <c r="R13459" s="5">
        <v>0</v>
      </c>
      <c r="S13459" s="5">
        <v>1</v>
      </c>
    </row>
    <row r="13460" spans="1:19" x14ac:dyDescent="0.25">
      <c r="A13460" s="5" t="s">
        <v>155816</v>
      </c>
      <c r="B13460" s="5" t="s">
        <v>36319</v>
      </c>
      <c r="C13460">
        <v>187</v>
      </c>
      <c r="D13460">
        <v>34</v>
      </c>
      <c r="E13460" s="5" t="s">
        <v>698</v>
      </c>
      <c r="F13460" s="5" t="s">
        <v>2759</v>
      </c>
      <c r="G13460" t="s">
        <v>2828</v>
      </c>
      <c r="H13460" t="s">
        <v>2828</v>
      </c>
      <c r="I13460">
        <v>2</v>
      </c>
      <c r="J13460">
        <v>6</v>
      </c>
      <c r="K13460">
        <v>80</v>
      </c>
      <c r="L13460" t="s">
        <v>29233</v>
      </c>
      <c r="M13460" s="5">
        <v>5981680</v>
      </c>
      <c r="N13460" s="5">
        <v>0</v>
      </c>
      <c r="O13460" t="s">
        <v>29</v>
      </c>
      <c r="P13460" t="s">
        <v>30646</v>
      </c>
      <c r="Q13460" s="4">
        <v>0</v>
      </c>
      <c r="R13460" s="5">
        <v>0</v>
      </c>
      <c r="S13460" s="5">
        <v>1</v>
      </c>
    </row>
    <row r="13461" spans="1:19" x14ac:dyDescent="0.25">
      <c r="A13461" s="5" t="s">
        <v>155817</v>
      </c>
      <c r="B13461" s="5" t="s">
        <v>36319</v>
      </c>
      <c r="C13461">
        <v>231</v>
      </c>
      <c r="D13461">
        <v>1</v>
      </c>
      <c r="E13461" s="5" t="s">
        <v>26123</v>
      </c>
      <c r="F13461" s="5" t="s">
        <v>2828</v>
      </c>
      <c r="G13461" t="s">
        <v>2746</v>
      </c>
      <c r="H13461" t="s">
        <v>2746</v>
      </c>
      <c r="I13461">
        <v>3</v>
      </c>
      <c r="J13461">
        <v>4</v>
      </c>
      <c r="K13461">
        <v>80</v>
      </c>
      <c r="L13461" t="s">
        <v>29234</v>
      </c>
      <c r="M13461" s="5">
        <v>6014000</v>
      </c>
      <c r="N13461" s="5">
        <v>0</v>
      </c>
      <c r="O13461" t="s">
        <v>29</v>
      </c>
      <c r="P13461" t="s">
        <v>30646</v>
      </c>
      <c r="Q13461" s="4">
        <v>0</v>
      </c>
      <c r="R13461" s="5">
        <v>0</v>
      </c>
      <c r="S13461" s="5">
        <v>1</v>
      </c>
    </row>
    <row r="13462" spans="1:19" x14ac:dyDescent="0.25">
      <c r="A13462" s="5" t="s">
        <v>155818</v>
      </c>
      <c r="B13462" s="5" t="s">
        <v>36319</v>
      </c>
      <c r="C13462">
        <v>255</v>
      </c>
      <c r="D13462">
        <v>32</v>
      </c>
      <c r="E13462" s="5" t="s">
        <v>675</v>
      </c>
      <c r="F13462" s="5" t="s">
        <v>2746</v>
      </c>
      <c r="G13462" t="s">
        <v>2759</v>
      </c>
      <c r="H13462" t="s">
        <v>2759</v>
      </c>
      <c r="I13462">
        <v>4</v>
      </c>
      <c r="J13462">
        <v>3</v>
      </c>
      <c r="K13462">
        <v>80</v>
      </c>
      <c r="L13462" t="s">
        <v>29235</v>
      </c>
      <c r="M13462" s="5">
        <v>6051210</v>
      </c>
      <c r="N13462" s="5">
        <v>0</v>
      </c>
      <c r="O13462" t="s">
        <v>29</v>
      </c>
      <c r="P13462" t="s">
        <v>30646</v>
      </c>
      <c r="Q13462" s="4">
        <v>0</v>
      </c>
      <c r="R13462" s="5">
        <v>0</v>
      </c>
      <c r="S13462" s="5">
        <v>1</v>
      </c>
    </row>
    <row r="13463" spans="1:19" x14ac:dyDescent="0.25">
      <c r="A13463" s="5" t="s">
        <v>155819</v>
      </c>
      <c r="B13463" s="5" t="s">
        <v>36319</v>
      </c>
      <c r="C13463">
        <v>182</v>
      </c>
      <c r="D13463">
        <v>6</v>
      </c>
      <c r="E13463" s="5" t="s">
        <v>2738</v>
      </c>
      <c r="F13463" s="5" t="s">
        <v>2789</v>
      </c>
      <c r="G13463" t="s">
        <v>752</v>
      </c>
      <c r="H13463" t="s">
        <v>752</v>
      </c>
      <c r="I13463">
        <v>5</v>
      </c>
      <c r="J13463">
        <v>2</v>
      </c>
      <c r="K13463">
        <v>80</v>
      </c>
      <c r="L13463" t="s">
        <v>29236</v>
      </c>
      <c r="M13463" s="5">
        <v>6054280</v>
      </c>
      <c r="N13463" s="5">
        <v>0</v>
      </c>
      <c r="O13463" t="s">
        <v>29</v>
      </c>
      <c r="P13463" t="s">
        <v>30646</v>
      </c>
      <c r="Q13463" s="4">
        <v>0</v>
      </c>
      <c r="R13463" s="5">
        <v>0</v>
      </c>
      <c r="S13463" s="5">
        <v>1</v>
      </c>
    </row>
    <row r="13464" spans="1:19" x14ac:dyDescent="0.25">
      <c r="A13464" s="5" t="s">
        <v>155820</v>
      </c>
      <c r="B13464" s="5" t="s">
        <v>36319</v>
      </c>
      <c r="C13464">
        <v>199</v>
      </c>
      <c r="D13464">
        <v>6</v>
      </c>
      <c r="E13464" s="5" t="s">
        <v>2800</v>
      </c>
      <c r="F13464" s="5" t="s">
        <v>675</v>
      </c>
      <c r="G13464" t="s">
        <v>675</v>
      </c>
      <c r="H13464" t="s">
        <v>675</v>
      </c>
      <c r="I13464">
        <v>6</v>
      </c>
      <c r="J13464">
        <v>1</v>
      </c>
      <c r="K13464">
        <v>79</v>
      </c>
      <c r="L13464" t="s">
        <v>148416</v>
      </c>
      <c r="M13464" s="5">
        <v>0</v>
      </c>
      <c r="N13464" s="5">
        <v>0</v>
      </c>
      <c r="O13464" t="s">
        <v>29</v>
      </c>
      <c r="P13464" t="s">
        <v>30646</v>
      </c>
      <c r="Q13464" s="4">
        <v>0</v>
      </c>
      <c r="R13464" s="5">
        <v>0</v>
      </c>
      <c r="S13464" s="5">
        <v>11</v>
      </c>
    </row>
    <row r="13465" spans="1:19" x14ac:dyDescent="0.25">
      <c r="A13465" s="5" t="s">
        <v>155821</v>
      </c>
      <c r="B13465" s="5" t="s">
        <v>36319</v>
      </c>
      <c r="C13465">
        <v>223</v>
      </c>
      <c r="D13465">
        <v>57</v>
      </c>
      <c r="E13465" s="5" t="s">
        <v>743</v>
      </c>
      <c r="F13465" s="5" t="s">
        <v>2846</v>
      </c>
      <c r="G13465" t="s">
        <v>698</v>
      </c>
      <c r="H13465" t="s">
        <v>698</v>
      </c>
      <c r="I13465">
        <v>7</v>
      </c>
      <c r="J13465">
        <v>0</v>
      </c>
      <c r="K13465">
        <v>79</v>
      </c>
      <c r="L13465" t="s">
        <v>148416</v>
      </c>
      <c r="M13465" s="5">
        <v>0</v>
      </c>
      <c r="N13465" s="5">
        <v>0</v>
      </c>
      <c r="O13465" t="s">
        <v>29</v>
      </c>
      <c r="P13465" t="s">
        <v>30646</v>
      </c>
      <c r="Q13465" s="4">
        <v>0</v>
      </c>
      <c r="R13465" s="5">
        <v>0</v>
      </c>
      <c r="S13465" s="5">
        <v>11</v>
      </c>
    </row>
    <row r="13466" spans="1:19" x14ac:dyDescent="0.25">
      <c r="A13466" s="5" t="s">
        <v>155822</v>
      </c>
      <c r="B13466" s="5" t="s">
        <v>36319</v>
      </c>
      <c r="C13466">
        <v>172</v>
      </c>
      <c r="D13466">
        <v>27</v>
      </c>
      <c r="E13466" s="5" t="s">
        <v>2780</v>
      </c>
      <c r="F13466" s="5" t="s">
        <v>752</v>
      </c>
      <c r="G13466" t="s">
        <v>1151</v>
      </c>
      <c r="H13466" t="s">
        <v>1151</v>
      </c>
      <c r="I13466">
        <v>8</v>
      </c>
      <c r="J13466">
        <v>0</v>
      </c>
      <c r="K13466">
        <v>78</v>
      </c>
      <c r="L13466" t="s">
        <v>148416</v>
      </c>
      <c r="M13466" s="5">
        <v>0</v>
      </c>
      <c r="N13466" s="5">
        <v>0</v>
      </c>
      <c r="O13466" t="s">
        <v>29</v>
      </c>
      <c r="P13466" t="s">
        <v>30646</v>
      </c>
      <c r="Q13466" s="4">
        <v>0</v>
      </c>
      <c r="R13466" s="5">
        <v>0</v>
      </c>
      <c r="S13466" s="5">
        <v>12</v>
      </c>
    </row>
    <row r="13467" spans="1:19" x14ac:dyDescent="0.25">
      <c r="A13467" s="5" t="s">
        <v>155823</v>
      </c>
      <c r="B13467" s="5" t="s">
        <v>36319</v>
      </c>
      <c r="C13467">
        <v>200</v>
      </c>
      <c r="D13467">
        <v>1</v>
      </c>
      <c r="E13467" s="5" t="s">
        <v>2828</v>
      </c>
      <c r="F13467" s="5" t="s">
        <v>698</v>
      </c>
      <c r="G13467" t="s">
        <v>2789</v>
      </c>
      <c r="H13467" t="s">
        <v>2789</v>
      </c>
      <c r="I13467">
        <v>9</v>
      </c>
      <c r="J13467">
        <v>0</v>
      </c>
      <c r="K13467">
        <v>78</v>
      </c>
      <c r="L13467" t="s">
        <v>148416</v>
      </c>
      <c r="M13467" s="5">
        <v>0</v>
      </c>
      <c r="N13467" s="5">
        <v>0</v>
      </c>
      <c r="O13467" t="s">
        <v>29</v>
      </c>
      <c r="P13467" t="s">
        <v>30646</v>
      </c>
      <c r="Q13467" s="4">
        <v>0</v>
      </c>
      <c r="R13467" s="5">
        <v>0</v>
      </c>
      <c r="S13467" s="5">
        <v>12</v>
      </c>
    </row>
    <row r="13468" spans="1:19" x14ac:dyDescent="0.25">
      <c r="A13468" s="5" t="s">
        <v>155824</v>
      </c>
      <c r="B13468" s="5" t="s">
        <v>36319</v>
      </c>
      <c r="C13468">
        <v>211</v>
      </c>
      <c r="D13468">
        <v>64</v>
      </c>
      <c r="E13468" s="5" t="s">
        <v>2888</v>
      </c>
      <c r="F13468" s="5" t="s">
        <v>680</v>
      </c>
      <c r="G13468" t="s">
        <v>1156</v>
      </c>
      <c r="H13468" t="s">
        <v>1156</v>
      </c>
      <c r="I13468">
        <v>10</v>
      </c>
      <c r="J13468">
        <v>0</v>
      </c>
      <c r="K13468">
        <v>78</v>
      </c>
      <c r="L13468" t="s">
        <v>148416</v>
      </c>
      <c r="M13468" s="5">
        <v>0</v>
      </c>
      <c r="N13468" s="5">
        <v>0</v>
      </c>
      <c r="O13468" t="s">
        <v>29</v>
      </c>
      <c r="P13468" t="s">
        <v>30646</v>
      </c>
      <c r="Q13468" s="4">
        <v>0</v>
      </c>
      <c r="R13468" s="5">
        <v>0</v>
      </c>
      <c r="S13468" s="5">
        <v>12</v>
      </c>
    </row>
    <row r="13469" spans="1:19" x14ac:dyDescent="0.25">
      <c r="A13469" s="5" t="s">
        <v>155825</v>
      </c>
      <c r="B13469" s="5" t="s">
        <v>36319</v>
      </c>
      <c r="C13469">
        <v>224</v>
      </c>
      <c r="D13469">
        <v>56</v>
      </c>
      <c r="E13469" s="5" t="s">
        <v>2794</v>
      </c>
      <c r="F13469" s="5" t="s">
        <v>743</v>
      </c>
      <c r="G13469" t="s">
        <v>2738</v>
      </c>
      <c r="H13469" t="s">
        <v>2738</v>
      </c>
      <c r="I13469">
        <v>11</v>
      </c>
      <c r="J13469">
        <v>0</v>
      </c>
      <c r="K13469">
        <v>77</v>
      </c>
      <c r="L13469" t="s">
        <v>148416</v>
      </c>
      <c r="M13469" s="5">
        <v>0</v>
      </c>
      <c r="N13469" s="5">
        <v>0</v>
      </c>
      <c r="O13469" t="s">
        <v>29</v>
      </c>
      <c r="P13469" t="s">
        <v>30646</v>
      </c>
      <c r="Q13469" s="4">
        <v>0</v>
      </c>
      <c r="R13469" s="5">
        <v>0</v>
      </c>
      <c r="S13469" s="5">
        <v>13</v>
      </c>
    </row>
    <row r="13470" spans="1:19" x14ac:dyDescent="0.25">
      <c r="A13470" s="5" t="s">
        <v>155826</v>
      </c>
      <c r="B13470" s="5" t="s">
        <v>36319</v>
      </c>
      <c r="C13470">
        <v>238</v>
      </c>
      <c r="D13470">
        <v>25</v>
      </c>
      <c r="E13470" s="5" t="s">
        <v>2746</v>
      </c>
      <c r="F13470" s="5" t="s">
        <v>2775</v>
      </c>
      <c r="G13470" t="s">
        <v>2800</v>
      </c>
      <c r="H13470" t="s">
        <v>2800</v>
      </c>
      <c r="I13470">
        <v>12</v>
      </c>
      <c r="J13470">
        <v>0</v>
      </c>
      <c r="K13470">
        <v>77</v>
      </c>
      <c r="L13470" t="s">
        <v>148416</v>
      </c>
      <c r="M13470" s="5">
        <v>0</v>
      </c>
      <c r="N13470" s="5">
        <v>0</v>
      </c>
      <c r="O13470" t="s">
        <v>29</v>
      </c>
      <c r="P13470" t="s">
        <v>30646</v>
      </c>
      <c r="Q13470" s="4">
        <v>0</v>
      </c>
      <c r="R13470" s="5">
        <v>0</v>
      </c>
      <c r="S13470" s="5">
        <v>13</v>
      </c>
    </row>
    <row r="13471" spans="1:19" x14ac:dyDescent="0.25">
      <c r="A13471" s="5" t="s">
        <v>155827</v>
      </c>
      <c r="B13471" s="5" t="s">
        <v>36319</v>
      </c>
      <c r="C13471">
        <v>230</v>
      </c>
      <c r="D13471">
        <v>63</v>
      </c>
      <c r="E13471" s="5" t="s">
        <v>721</v>
      </c>
      <c r="F13471" s="5" t="s">
        <v>2738</v>
      </c>
      <c r="G13471" t="s">
        <v>2730</v>
      </c>
      <c r="H13471" t="s">
        <v>2730</v>
      </c>
      <c r="I13471">
        <v>13</v>
      </c>
      <c r="J13471">
        <v>0</v>
      </c>
      <c r="K13471">
        <v>77</v>
      </c>
      <c r="L13471" t="s">
        <v>148416</v>
      </c>
      <c r="M13471" s="5">
        <v>0</v>
      </c>
      <c r="N13471" s="5">
        <v>0</v>
      </c>
      <c r="O13471" t="s">
        <v>29</v>
      </c>
      <c r="P13471" t="s">
        <v>30646</v>
      </c>
      <c r="Q13471" s="4">
        <v>0</v>
      </c>
      <c r="R13471" s="5">
        <v>0</v>
      </c>
      <c r="S13471" s="5">
        <v>13</v>
      </c>
    </row>
    <row r="13472" spans="1:19" x14ac:dyDescent="0.25">
      <c r="A13472" s="5" t="s">
        <v>155828</v>
      </c>
      <c r="B13472" s="5" t="s">
        <v>36319</v>
      </c>
      <c r="C13472">
        <v>251</v>
      </c>
      <c r="D13472">
        <v>37</v>
      </c>
      <c r="E13472" s="5" t="s">
        <v>1156</v>
      </c>
      <c r="F13472" s="5" t="s">
        <v>2778</v>
      </c>
      <c r="G13472" t="s">
        <v>30646</v>
      </c>
      <c r="H13472" t="s">
        <v>26606</v>
      </c>
      <c r="I13472">
        <v>14</v>
      </c>
      <c r="J13472">
        <v>0</v>
      </c>
      <c r="K13472">
        <v>69</v>
      </c>
      <c r="L13472" t="s">
        <v>148416</v>
      </c>
      <c r="M13472" s="5">
        <v>0</v>
      </c>
      <c r="N13472" s="5">
        <v>0</v>
      </c>
      <c r="O13472" t="s">
        <v>29</v>
      </c>
      <c r="P13472" t="s">
        <v>30646</v>
      </c>
      <c r="Q13472" s="4">
        <v>0</v>
      </c>
      <c r="R13472" s="5">
        <v>0</v>
      </c>
      <c r="S13472" s="5">
        <v>62</v>
      </c>
    </row>
    <row r="13473" spans="1:19" x14ac:dyDescent="0.25">
      <c r="A13473" s="5" t="s">
        <v>155829</v>
      </c>
      <c r="B13473" s="5" t="s">
        <v>36319</v>
      </c>
      <c r="C13473">
        <v>222</v>
      </c>
      <c r="D13473">
        <v>59</v>
      </c>
      <c r="E13473" s="5" t="s">
        <v>2778</v>
      </c>
      <c r="F13473" s="5" t="s">
        <v>1151</v>
      </c>
      <c r="G13473" t="s">
        <v>30646</v>
      </c>
      <c r="H13473" t="s">
        <v>26134</v>
      </c>
      <c r="I13473">
        <v>15</v>
      </c>
      <c r="J13473">
        <v>0</v>
      </c>
      <c r="K13473">
        <v>66</v>
      </c>
      <c r="L13473" t="s">
        <v>148416</v>
      </c>
      <c r="M13473" s="5">
        <v>0</v>
      </c>
      <c r="N13473" s="5">
        <v>0</v>
      </c>
      <c r="O13473" t="s">
        <v>29</v>
      </c>
      <c r="P13473" t="s">
        <v>30646</v>
      </c>
      <c r="Q13473" s="4">
        <v>0</v>
      </c>
      <c r="R13473" s="5">
        <v>0</v>
      </c>
      <c r="S13473" s="5">
        <v>3</v>
      </c>
    </row>
    <row r="13474" spans="1:19" x14ac:dyDescent="0.25">
      <c r="A13474" s="5" t="s">
        <v>155830</v>
      </c>
      <c r="B13474" s="5" t="s">
        <v>36319</v>
      </c>
      <c r="C13474">
        <v>233</v>
      </c>
      <c r="D13474">
        <v>34</v>
      </c>
      <c r="E13474" s="5" t="s">
        <v>1151</v>
      </c>
      <c r="F13474" s="5" t="s">
        <v>2730</v>
      </c>
      <c r="G13474" t="s">
        <v>30646</v>
      </c>
      <c r="H13474" t="s">
        <v>26134</v>
      </c>
      <c r="I13474">
        <v>16</v>
      </c>
      <c r="J13474">
        <v>0</v>
      </c>
      <c r="K13474">
        <v>64</v>
      </c>
      <c r="L13474" t="s">
        <v>148416</v>
      </c>
      <c r="M13474" s="5">
        <v>0</v>
      </c>
      <c r="N13474" s="5">
        <v>0</v>
      </c>
      <c r="O13474" t="s">
        <v>29</v>
      </c>
      <c r="P13474" t="s">
        <v>30646</v>
      </c>
      <c r="Q13474" s="4">
        <v>0</v>
      </c>
      <c r="R13474" s="5">
        <v>0</v>
      </c>
      <c r="S13474" s="5">
        <v>3</v>
      </c>
    </row>
    <row r="13475" spans="1:19" x14ac:dyDescent="0.25">
      <c r="A13475" s="5" t="s">
        <v>155831</v>
      </c>
      <c r="B13475" s="5" t="s">
        <v>36319</v>
      </c>
      <c r="C13475">
        <v>178</v>
      </c>
      <c r="D13475">
        <v>58</v>
      </c>
      <c r="E13475" s="5" t="s">
        <v>2775</v>
      </c>
      <c r="F13475" s="5" t="s">
        <v>1156</v>
      </c>
      <c r="G13475" t="s">
        <v>30646</v>
      </c>
      <c r="H13475" t="s">
        <v>26134</v>
      </c>
      <c r="I13475">
        <v>17</v>
      </c>
      <c r="J13475">
        <v>0</v>
      </c>
      <c r="K13475">
        <v>60</v>
      </c>
      <c r="L13475" t="s">
        <v>148416</v>
      </c>
      <c r="M13475" s="5">
        <v>0</v>
      </c>
      <c r="N13475" s="5">
        <v>0</v>
      </c>
      <c r="O13475" t="s">
        <v>29</v>
      </c>
      <c r="P13475" t="s">
        <v>30646</v>
      </c>
      <c r="Q13475" s="4">
        <v>0</v>
      </c>
      <c r="R13475" s="5">
        <v>0</v>
      </c>
      <c r="S13475" s="5">
        <v>7</v>
      </c>
    </row>
    <row r="13476" spans="1:19" x14ac:dyDescent="0.25">
      <c r="A13476" s="5" t="s">
        <v>155832</v>
      </c>
      <c r="B13476" s="5" t="s">
        <v>36319</v>
      </c>
      <c r="C13476">
        <v>232</v>
      </c>
      <c r="D13476">
        <v>37</v>
      </c>
      <c r="E13476" s="5" t="s">
        <v>26137</v>
      </c>
      <c r="F13476" s="5" t="s">
        <v>2837</v>
      </c>
      <c r="G13476" t="s">
        <v>30646</v>
      </c>
      <c r="H13476" t="s">
        <v>26134</v>
      </c>
      <c r="I13476">
        <v>18</v>
      </c>
      <c r="J13476">
        <v>0</v>
      </c>
      <c r="K13476">
        <v>27</v>
      </c>
      <c r="L13476" t="s">
        <v>148416</v>
      </c>
      <c r="M13476" s="5">
        <v>0</v>
      </c>
      <c r="N13476" s="5">
        <v>0</v>
      </c>
      <c r="O13476" t="s">
        <v>29</v>
      </c>
      <c r="P13476" t="s">
        <v>30646</v>
      </c>
      <c r="Q13476" s="4">
        <v>0</v>
      </c>
      <c r="R13476" s="5">
        <v>0</v>
      </c>
      <c r="S13476" s="5">
        <v>6</v>
      </c>
    </row>
    <row r="13477" spans="1:19" x14ac:dyDescent="0.25">
      <c r="A13477" s="5" t="s">
        <v>155833</v>
      </c>
      <c r="B13477" s="5" t="s">
        <v>36319</v>
      </c>
      <c r="C13477">
        <v>221</v>
      </c>
      <c r="D13477">
        <v>25</v>
      </c>
      <c r="E13477" s="5" t="s">
        <v>2759</v>
      </c>
      <c r="F13477" s="5" t="s">
        <v>2800</v>
      </c>
      <c r="G13477" t="s">
        <v>30646</v>
      </c>
      <c r="H13477" t="s">
        <v>26134</v>
      </c>
      <c r="I13477">
        <v>19</v>
      </c>
      <c r="J13477">
        <v>0</v>
      </c>
      <c r="K13477">
        <v>21</v>
      </c>
      <c r="L13477" t="s">
        <v>148416</v>
      </c>
      <c r="M13477" s="5">
        <v>0</v>
      </c>
      <c r="N13477" s="5">
        <v>0</v>
      </c>
      <c r="O13477" t="s">
        <v>29</v>
      </c>
      <c r="P13477" t="s">
        <v>30646</v>
      </c>
      <c r="Q13477" s="4">
        <v>0</v>
      </c>
      <c r="R13477" s="5">
        <v>0</v>
      </c>
      <c r="S13477" s="5">
        <v>3</v>
      </c>
    </row>
    <row r="13478" spans="1:19" x14ac:dyDescent="0.25">
      <c r="A13478" s="5" t="s">
        <v>155834</v>
      </c>
      <c r="B13478" s="5" t="s">
        <v>36319</v>
      </c>
      <c r="C13478">
        <v>119</v>
      </c>
      <c r="D13478">
        <v>58</v>
      </c>
      <c r="E13478" s="5" t="s">
        <v>2846</v>
      </c>
      <c r="F13478" s="5" t="s">
        <v>26135</v>
      </c>
      <c r="G13478" t="s">
        <v>30646</v>
      </c>
      <c r="H13478" t="s">
        <v>26134</v>
      </c>
      <c r="I13478">
        <v>20</v>
      </c>
      <c r="J13478">
        <v>0</v>
      </c>
      <c r="K13478">
        <v>6</v>
      </c>
      <c r="L13478" t="s">
        <v>148416</v>
      </c>
      <c r="M13478" s="5">
        <v>0</v>
      </c>
      <c r="N13478" s="5">
        <v>0</v>
      </c>
      <c r="O13478" t="s">
        <v>29</v>
      </c>
      <c r="P13478" t="s">
        <v>30646</v>
      </c>
      <c r="Q13478" s="4">
        <v>0</v>
      </c>
      <c r="R13478" s="5">
        <v>0</v>
      </c>
      <c r="S13478" s="5">
        <v>5</v>
      </c>
    </row>
    <row r="13479" spans="1:19" x14ac:dyDescent="0.25">
      <c r="A13479" s="5" t="s">
        <v>155835</v>
      </c>
      <c r="B13479" s="5" t="s">
        <v>36319</v>
      </c>
      <c r="C13479">
        <v>259</v>
      </c>
      <c r="D13479">
        <v>68</v>
      </c>
      <c r="E13479" s="5" t="s">
        <v>2833</v>
      </c>
      <c r="F13479" s="5" t="s">
        <v>2763</v>
      </c>
      <c r="G13479" t="s">
        <v>30646</v>
      </c>
      <c r="H13479" t="s">
        <v>26134</v>
      </c>
      <c r="I13479">
        <v>21</v>
      </c>
      <c r="J13479">
        <v>0</v>
      </c>
      <c r="K13479">
        <v>5</v>
      </c>
      <c r="L13479" t="s">
        <v>148416</v>
      </c>
      <c r="M13479" s="5">
        <v>0</v>
      </c>
      <c r="N13479" s="5">
        <v>0</v>
      </c>
      <c r="O13479" t="s">
        <v>29</v>
      </c>
      <c r="P13479" t="s">
        <v>30646</v>
      </c>
      <c r="Q13479" s="4">
        <v>0</v>
      </c>
      <c r="R13479" s="5">
        <v>0</v>
      </c>
      <c r="S13479" s="5">
        <v>3</v>
      </c>
    </row>
    <row r="13480" spans="1:19" x14ac:dyDescent="0.25">
      <c r="A13480" s="5" t="s">
        <v>155836</v>
      </c>
      <c r="B13480" s="5" t="s">
        <v>36319</v>
      </c>
      <c r="C13480">
        <v>197</v>
      </c>
      <c r="D13480">
        <v>67</v>
      </c>
      <c r="E13480" s="5" t="s">
        <v>26175</v>
      </c>
      <c r="F13480" s="5" t="s">
        <v>721</v>
      </c>
      <c r="G13480" t="s">
        <v>30646</v>
      </c>
      <c r="H13480" t="s">
        <v>26134</v>
      </c>
      <c r="I13480">
        <v>22</v>
      </c>
      <c r="J13480">
        <v>0</v>
      </c>
      <c r="K13480">
        <v>4</v>
      </c>
      <c r="L13480" t="s">
        <v>148416</v>
      </c>
      <c r="M13480" s="5">
        <v>0</v>
      </c>
      <c r="N13480" s="5">
        <v>0</v>
      </c>
      <c r="O13480" t="s">
        <v>29</v>
      </c>
      <c r="P13480" t="s">
        <v>30646</v>
      </c>
      <c r="Q13480" s="4">
        <v>0</v>
      </c>
      <c r="R13480" s="5">
        <v>0</v>
      </c>
      <c r="S13480" s="5">
        <v>3</v>
      </c>
    </row>
    <row r="13481" spans="1:19" x14ac:dyDescent="0.25">
      <c r="A13481" s="5" t="s">
        <v>155837</v>
      </c>
      <c r="B13481" s="5" t="s">
        <v>36319</v>
      </c>
      <c r="C13481">
        <v>237</v>
      </c>
      <c r="D13481">
        <v>37</v>
      </c>
      <c r="E13481" s="5" t="s">
        <v>2789</v>
      </c>
      <c r="F13481" s="5" t="s">
        <v>30646</v>
      </c>
      <c r="G13481" t="s">
        <v>30646</v>
      </c>
      <c r="H13481" t="s">
        <v>27055</v>
      </c>
      <c r="I13481">
        <v>23</v>
      </c>
      <c r="J13481">
        <v>0</v>
      </c>
      <c r="K13481">
        <v>0</v>
      </c>
      <c r="L13481" t="s">
        <v>148416</v>
      </c>
      <c r="M13481" s="5">
        <v>0</v>
      </c>
      <c r="N13481" s="5">
        <v>0</v>
      </c>
      <c r="O13481" t="s">
        <v>29</v>
      </c>
      <c r="P13481" t="s">
        <v>30646</v>
      </c>
      <c r="Q13481" s="4">
        <v>0</v>
      </c>
      <c r="R13481" s="5">
        <v>0</v>
      </c>
      <c r="S13481" s="5">
        <v>81</v>
      </c>
    </row>
    <row r="13482" spans="1:19" x14ac:dyDescent="0.25">
      <c r="A13482" s="5" t="s">
        <v>155838</v>
      </c>
      <c r="B13482" s="5" t="s">
        <v>36319</v>
      </c>
      <c r="C13482">
        <v>258</v>
      </c>
      <c r="D13482">
        <v>37</v>
      </c>
      <c r="E13482" s="5" t="s">
        <v>2714</v>
      </c>
      <c r="F13482" s="5" t="s">
        <v>30646</v>
      </c>
      <c r="G13482" t="s">
        <v>30646</v>
      </c>
      <c r="H13482" t="s">
        <v>27055</v>
      </c>
      <c r="I13482">
        <v>24</v>
      </c>
      <c r="J13482">
        <v>0</v>
      </c>
      <c r="K13482">
        <v>0</v>
      </c>
      <c r="L13482" t="s">
        <v>148416</v>
      </c>
      <c r="M13482" s="5">
        <v>0</v>
      </c>
      <c r="N13482" s="5">
        <v>0</v>
      </c>
      <c r="O13482" t="s">
        <v>29</v>
      </c>
      <c r="P13482" t="s">
        <v>30646</v>
      </c>
      <c r="Q13482" s="4">
        <v>0</v>
      </c>
      <c r="R13482" s="5">
        <v>0</v>
      </c>
      <c r="S13482" s="5">
        <v>81</v>
      </c>
    </row>
    <row r="13483" spans="1:19" x14ac:dyDescent="0.25">
      <c r="A13483" s="5" t="s">
        <v>155839</v>
      </c>
      <c r="B13483" s="5" t="s">
        <v>36319</v>
      </c>
      <c r="C13483">
        <v>239</v>
      </c>
      <c r="D13483">
        <v>1</v>
      </c>
      <c r="E13483" s="5" t="s">
        <v>2815</v>
      </c>
      <c r="F13483" s="5" t="s">
        <v>30646</v>
      </c>
      <c r="G13483" t="s">
        <v>30646</v>
      </c>
      <c r="H13483" t="s">
        <v>27055</v>
      </c>
      <c r="I13483">
        <v>25</v>
      </c>
      <c r="J13483">
        <v>0</v>
      </c>
      <c r="K13483">
        <v>0</v>
      </c>
      <c r="L13483" t="s">
        <v>148416</v>
      </c>
      <c r="M13483" s="5">
        <v>0</v>
      </c>
      <c r="N13483" s="5">
        <v>0</v>
      </c>
      <c r="O13483" t="s">
        <v>29</v>
      </c>
      <c r="P13483" t="s">
        <v>30646</v>
      </c>
      <c r="Q13483" s="4">
        <v>0</v>
      </c>
      <c r="R13483" s="5">
        <v>0</v>
      </c>
      <c r="S13483" s="5">
        <v>81</v>
      </c>
    </row>
    <row r="13484" spans="1:19" x14ac:dyDescent="0.25">
      <c r="A13484" s="5" t="s">
        <v>155840</v>
      </c>
      <c r="B13484" s="5" t="s">
        <v>36319</v>
      </c>
      <c r="C13484">
        <v>229</v>
      </c>
      <c r="D13484">
        <v>64</v>
      </c>
      <c r="E13484" s="5" t="s">
        <v>2751</v>
      </c>
      <c r="F13484" s="5" t="s">
        <v>30646</v>
      </c>
      <c r="G13484" t="s">
        <v>30646</v>
      </c>
      <c r="H13484" t="s">
        <v>27055</v>
      </c>
      <c r="I13484">
        <v>26</v>
      </c>
      <c r="J13484">
        <v>0</v>
      </c>
      <c r="K13484">
        <v>0</v>
      </c>
      <c r="L13484" t="s">
        <v>148416</v>
      </c>
      <c r="M13484" s="5">
        <v>0</v>
      </c>
      <c r="N13484" s="5">
        <v>0</v>
      </c>
      <c r="O13484" t="s">
        <v>29</v>
      </c>
      <c r="P13484" t="s">
        <v>30646</v>
      </c>
      <c r="Q13484" s="4">
        <v>0</v>
      </c>
      <c r="R13484" s="5">
        <v>0</v>
      </c>
      <c r="S13484" s="5">
        <v>81</v>
      </c>
    </row>
    <row r="13485" spans="1:19" x14ac:dyDescent="0.25">
      <c r="A13485" s="5" t="s">
        <v>155841</v>
      </c>
      <c r="B13485" s="5" t="s">
        <v>36319</v>
      </c>
      <c r="C13485">
        <v>256</v>
      </c>
      <c r="D13485">
        <v>63</v>
      </c>
      <c r="E13485" s="5" t="s">
        <v>2837</v>
      </c>
      <c r="F13485" s="5" t="s">
        <v>30646</v>
      </c>
      <c r="G13485" t="s">
        <v>30646</v>
      </c>
      <c r="H13485" t="s">
        <v>27055</v>
      </c>
      <c r="I13485">
        <v>27</v>
      </c>
      <c r="J13485">
        <v>0</v>
      </c>
      <c r="K13485">
        <v>0</v>
      </c>
      <c r="L13485" t="s">
        <v>148416</v>
      </c>
      <c r="M13485" s="5">
        <v>0</v>
      </c>
      <c r="N13485" s="5">
        <v>0</v>
      </c>
      <c r="O13485" t="s">
        <v>29</v>
      </c>
      <c r="P13485" t="s">
        <v>30646</v>
      </c>
      <c r="Q13485" s="4">
        <v>0</v>
      </c>
      <c r="R13485" s="5">
        <v>0</v>
      </c>
      <c r="S13485" s="5">
        <v>81</v>
      </c>
    </row>
    <row r="13486" spans="1:19" x14ac:dyDescent="0.25">
      <c r="A13486" s="5" t="s">
        <v>155842</v>
      </c>
      <c r="B13486" s="5" t="s">
        <v>36319</v>
      </c>
      <c r="C13486">
        <v>212</v>
      </c>
      <c r="D13486">
        <v>64</v>
      </c>
      <c r="E13486" s="5" t="s">
        <v>26125</v>
      </c>
      <c r="F13486" s="5" t="s">
        <v>30646</v>
      </c>
      <c r="G13486" t="s">
        <v>30646</v>
      </c>
      <c r="H13486" t="s">
        <v>27055</v>
      </c>
      <c r="I13486">
        <v>28</v>
      </c>
      <c r="J13486">
        <v>0</v>
      </c>
      <c r="K13486">
        <v>0</v>
      </c>
      <c r="L13486" t="s">
        <v>148416</v>
      </c>
      <c r="M13486" s="5">
        <v>0</v>
      </c>
      <c r="N13486" s="5">
        <v>0</v>
      </c>
      <c r="O13486" t="s">
        <v>29</v>
      </c>
      <c r="P13486" t="s">
        <v>30646</v>
      </c>
      <c r="Q13486" s="4">
        <v>0</v>
      </c>
      <c r="R13486" s="5">
        <v>0</v>
      </c>
      <c r="S13486" s="5">
        <v>81</v>
      </c>
    </row>
    <row r="13487" spans="1:19" x14ac:dyDescent="0.25">
      <c r="A13487" s="5" t="s">
        <v>155843</v>
      </c>
      <c r="B13487" s="5" t="s">
        <v>36319</v>
      </c>
      <c r="C13487">
        <v>175</v>
      </c>
      <c r="D13487">
        <v>63</v>
      </c>
      <c r="E13487" s="5" t="s">
        <v>2837</v>
      </c>
      <c r="F13487" s="5" t="s">
        <v>30646</v>
      </c>
      <c r="G13487" t="s">
        <v>30646</v>
      </c>
      <c r="H13487" t="s">
        <v>27055</v>
      </c>
      <c r="I13487">
        <v>29</v>
      </c>
      <c r="J13487">
        <v>0</v>
      </c>
      <c r="K13487">
        <v>0</v>
      </c>
      <c r="L13487" t="s">
        <v>148416</v>
      </c>
      <c r="M13487" s="5">
        <v>0</v>
      </c>
      <c r="N13487" s="5">
        <v>0</v>
      </c>
      <c r="O13487" t="s">
        <v>29</v>
      </c>
      <c r="P13487" t="s">
        <v>30646</v>
      </c>
      <c r="Q13487" s="4">
        <v>0</v>
      </c>
      <c r="R13487" s="5">
        <v>0</v>
      </c>
      <c r="S13487" s="5">
        <v>81</v>
      </c>
    </row>
    <row r="13488" spans="1:19" x14ac:dyDescent="0.25">
      <c r="A13488" s="5" t="s">
        <v>155844</v>
      </c>
      <c r="B13488" s="5" t="s">
        <v>36319</v>
      </c>
      <c r="C13488">
        <v>260</v>
      </c>
      <c r="D13488">
        <v>66</v>
      </c>
      <c r="E13488" s="5" t="s">
        <v>2849</v>
      </c>
      <c r="F13488" s="5" t="s">
        <v>30646</v>
      </c>
      <c r="G13488" t="s">
        <v>30646</v>
      </c>
      <c r="H13488" t="s">
        <v>27055</v>
      </c>
      <c r="I13488">
        <v>30</v>
      </c>
      <c r="J13488">
        <v>0</v>
      </c>
      <c r="K13488">
        <v>0</v>
      </c>
      <c r="L13488" t="s">
        <v>148416</v>
      </c>
      <c r="M13488" s="5">
        <v>0</v>
      </c>
      <c r="N13488" s="5">
        <v>0</v>
      </c>
      <c r="O13488" t="s">
        <v>29</v>
      </c>
      <c r="P13488" t="s">
        <v>30646</v>
      </c>
      <c r="Q13488" s="4">
        <v>0</v>
      </c>
      <c r="R13488" s="5">
        <v>0</v>
      </c>
      <c r="S13488" s="5">
        <v>81</v>
      </c>
    </row>
    <row r="13489" spans="1:19" x14ac:dyDescent="0.25">
      <c r="A13489" s="5" t="s">
        <v>155845</v>
      </c>
      <c r="B13489" s="5" t="s">
        <v>36320</v>
      </c>
      <c r="C13489">
        <v>231</v>
      </c>
      <c r="D13489">
        <v>1</v>
      </c>
      <c r="E13489" s="5" t="s">
        <v>26123</v>
      </c>
      <c r="F13489" s="5" t="s">
        <v>26123</v>
      </c>
      <c r="G13489" t="s">
        <v>26123</v>
      </c>
      <c r="H13489" t="s">
        <v>26123</v>
      </c>
      <c r="I13489">
        <v>1</v>
      </c>
      <c r="J13489">
        <v>9</v>
      </c>
      <c r="K13489">
        <v>68</v>
      </c>
      <c r="L13489" t="s">
        <v>29237</v>
      </c>
      <c r="M13489" s="5">
        <v>5506060</v>
      </c>
      <c r="N13489" s="5">
        <v>0</v>
      </c>
      <c r="O13489" t="s">
        <v>29</v>
      </c>
      <c r="P13489" t="s">
        <v>30646</v>
      </c>
      <c r="Q13489" s="4">
        <v>0</v>
      </c>
      <c r="R13489" s="5">
        <v>0</v>
      </c>
      <c r="S13489" s="5">
        <v>1</v>
      </c>
    </row>
    <row r="13490" spans="1:19" x14ac:dyDescent="0.25">
      <c r="A13490" s="5" t="s">
        <v>155846</v>
      </c>
      <c r="B13490" s="5" t="s">
        <v>36320</v>
      </c>
      <c r="C13490">
        <v>182</v>
      </c>
      <c r="D13490">
        <v>6</v>
      </c>
      <c r="E13490" s="5" t="s">
        <v>2738</v>
      </c>
      <c r="F13490" s="5" t="s">
        <v>2746</v>
      </c>
      <c r="G13490" t="s">
        <v>2828</v>
      </c>
      <c r="H13490" t="s">
        <v>2828</v>
      </c>
      <c r="I13490">
        <v>2</v>
      </c>
      <c r="J13490">
        <v>6</v>
      </c>
      <c r="K13490">
        <v>68</v>
      </c>
      <c r="L13490" t="s">
        <v>29238</v>
      </c>
      <c r="M13490" s="5">
        <v>5524370</v>
      </c>
      <c r="N13490" s="5">
        <v>0</v>
      </c>
      <c r="O13490" t="s">
        <v>29</v>
      </c>
      <c r="P13490" t="s">
        <v>30646</v>
      </c>
      <c r="Q13490" s="4">
        <v>0</v>
      </c>
      <c r="R13490" s="5">
        <v>0</v>
      </c>
      <c r="S13490" s="5">
        <v>1</v>
      </c>
    </row>
    <row r="13491" spans="1:19" x14ac:dyDescent="0.25">
      <c r="A13491" s="5" t="s">
        <v>155847</v>
      </c>
      <c r="B13491" s="5" t="s">
        <v>36320</v>
      </c>
      <c r="C13491">
        <v>255</v>
      </c>
      <c r="D13491">
        <v>32</v>
      </c>
      <c r="E13491" s="5" t="s">
        <v>675</v>
      </c>
      <c r="F13491" s="5" t="s">
        <v>752</v>
      </c>
      <c r="G13491" t="s">
        <v>2746</v>
      </c>
      <c r="H13491" t="s">
        <v>2746</v>
      </c>
      <c r="I13491">
        <v>3</v>
      </c>
      <c r="J13491">
        <v>4</v>
      </c>
      <c r="K13491">
        <v>68</v>
      </c>
      <c r="L13491" t="s">
        <v>29239</v>
      </c>
      <c r="M13491" s="5">
        <v>5525630</v>
      </c>
      <c r="N13491" s="5">
        <v>0</v>
      </c>
      <c r="O13491" t="s">
        <v>29</v>
      </c>
      <c r="P13491" t="s">
        <v>30646</v>
      </c>
      <c r="Q13491" s="4">
        <v>0</v>
      </c>
      <c r="R13491" s="5">
        <v>0</v>
      </c>
      <c r="S13491" s="5">
        <v>1</v>
      </c>
    </row>
    <row r="13492" spans="1:19" x14ac:dyDescent="0.25">
      <c r="A13492" s="5" t="s">
        <v>155848</v>
      </c>
      <c r="B13492" s="5" t="s">
        <v>36320</v>
      </c>
      <c r="C13492">
        <v>200</v>
      </c>
      <c r="D13492">
        <v>1</v>
      </c>
      <c r="E13492" s="5" t="s">
        <v>2828</v>
      </c>
      <c r="F13492" s="5" t="s">
        <v>2738</v>
      </c>
      <c r="G13492" t="s">
        <v>2759</v>
      </c>
      <c r="H13492" t="s">
        <v>2759</v>
      </c>
      <c r="I13492">
        <v>4</v>
      </c>
      <c r="J13492">
        <v>3</v>
      </c>
      <c r="K13492">
        <v>68</v>
      </c>
      <c r="L13492" t="s">
        <v>29240</v>
      </c>
      <c r="M13492" s="5">
        <v>5553820</v>
      </c>
      <c r="N13492" s="5">
        <v>0</v>
      </c>
      <c r="O13492" t="s">
        <v>29</v>
      </c>
      <c r="P13492" t="s">
        <v>30646</v>
      </c>
      <c r="Q13492" s="4">
        <v>0</v>
      </c>
      <c r="R13492" s="5">
        <v>0</v>
      </c>
      <c r="S13492" s="5">
        <v>1</v>
      </c>
    </row>
    <row r="13493" spans="1:19" x14ac:dyDescent="0.25">
      <c r="A13493" s="5" t="s">
        <v>155849</v>
      </c>
      <c r="B13493" s="5" t="s">
        <v>36320</v>
      </c>
      <c r="C13493">
        <v>233</v>
      </c>
      <c r="D13493">
        <v>34</v>
      </c>
      <c r="E13493" s="5" t="s">
        <v>1151</v>
      </c>
      <c r="F13493" s="5" t="s">
        <v>698</v>
      </c>
      <c r="G13493" t="s">
        <v>752</v>
      </c>
      <c r="H13493" t="s">
        <v>752</v>
      </c>
      <c r="I13493">
        <v>5</v>
      </c>
      <c r="J13493">
        <v>2</v>
      </c>
      <c r="K13493">
        <v>68</v>
      </c>
      <c r="L13493" t="s">
        <v>29241</v>
      </c>
      <c r="M13493" s="5">
        <v>5577790</v>
      </c>
      <c r="N13493" s="5">
        <v>0</v>
      </c>
      <c r="O13493" t="s">
        <v>29</v>
      </c>
      <c r="P13493" t="s">
        <v>30646</v>
      </c>
      <c r="Q13493" s="4">
        <v>0</v>
      </c>
      <c r="R13493" s="5">
        <v>0</v>
      </c>
      <c r="S13493" s="5">
        <v>1</v>
      </c>
    </row>
    <row r="13494" spans="1:19" x14ac:dyDescent="0.25">
      <c r="A13494" s="5" t="s">
        <v>155850</v>
      </c>
      <c r="B13494" s="5" t="s">
        <v>36320</v>
      </c>
      <c r="C13494">
        <v>172</v>
      </c>
      <c r="D13494">
        <v>27</v>
      </c>
      <c r="E13494" s="5" t="s">
        <v>2780</v>
      </c>
      <c r="F13494" s="5" t="s">
        <v>26135</v>
      </c>
      <c r="G13494" t="s">
        <v>675</v>
      </c>
      <c r="H13494" t="s">
        <v>675</v>
      </c>
      <c r="I13494">
        <v>6</v>
      </c>
      <c r="J13494">
        <v>1</v>
      </c>
      <c r="K13494">
        <v>67</v>
      </c>
      <c r="L13494" t="s">
        <v>148416</v>
      </c>
      <c r="M13494" s="5">
        <v>0</v>
      </c>
      <c r="N13494" s="5">
        <v>0</v>
      </c>
      <c r="O13494" t="s">
        <v>29</v>
      </c>
      <c r="P13494" t="s">
        <v>30646</v>
      </c>
      <c r="Q13494" s="4">
        <v>0</v>
      </c>
      <c r="R13494" s="5">
        <v>0</v>
      </c>
      <c r="S13494" s="5">
        <v>11</v>
      </c>
    </row>
    <row r="13495" spans="1:19" x14ac:dyDescent="0.25">
      <c r="A13495" s="5" t="s">
        <v>155851</v>
      </c>
      <c r="B13495" s="5" t="s">
        <v>36320</v>
      </c>
      <c r="C13495">
        <v>178</v>
      </c>
      <c r="D13495">
        <v>58</v>
      </c>
      <c r="E13495" s="5" t="s">
        <v>2775</v>
      </c>
      <c r="F13495" s="5" t="s">
        <v>2800</v>
      </c>
      <c r="G13495" t="s">
        <v>698</v>
      </c>
      <c r="H13495" t="s">
        <v>698</v>
      </c>
      <c r="I13495">
        <v>7</v>
      </c>
      <c r="J13495">
        <v>0</v>
      </c>
      <c r="K13495">
        <v>67</v>
      </c>
      <c r="L13495" t="s">
        <v>148416</v>
      </c>
      <c r="M13495" s="5">
        <v>0</v>
      </c>
      <c r="N13495" s="5">
        <v>0</v>
      </c>
      <c r="O13495" t="s">
        <v>29</v>
      </c>
      <c r="P13495" t="s">
        <v>30646</v>
      </c>
      <c r="Q13495" s="4">
        <v>0</v>
      </c>
      <c r="R13495" s="5">
        <v>0</v>
      </c>
      <c r="S13495" s="5">
        <v>11</v>
      </c>
    </row>
    <row r="13496" spans="1:19" x14ac:dyDescent="0.25">
      <c r="A13496" s="5" t="s">
        <v>155852</v>
      </c>
      <c r="B13496" s="5" t="s">
        <v>36320</v>
      </c>
      <c r="C13496">
        <v>230</v>
      </c>
      <c r="D13496">
        <v>63</v>
      </c>
      <c r="E13496" s="5" t="s">
        <v>721</v>
      </c>
      <c r="F13496" s="5" t="s">
        <v>1151</v>
      </c>
      <c r="G13496" t="s">
        <v>1151</v>
      </c>
      <c r="H13496" t="s">
        <v>1151</v>
      </c>
      <c r="I13496">
        <v>8</v>
      </c>
      <c r="J13496">
        <v>0</v>
      </c>
      <c r="K13496">
        <v>67</v>
      </c>
      <c r="L13496" t="s">
        <v>148416</v>
      </c>
      <c r="M13496" s="5">
        <v>0</v>
      </c>
      <c r="N13496" s="5">
        <v>0</v>
      </c>
      <c r="O13496" t="s">
        <v>29</v>
      </c>
      <c r="P13496" t="s">
        <v>30646</v>
      </c>
      <c r="Q13496" s="4">
        <v>0</v>
      </c>
      <c r="R13496" s="5">
        <v>0</v>
      </c>
      <c r="S13496" s="5">
        <v>11</v>
      </c>
    </row>
    <row r="13497" spans="1:19" x14ac:dyDescent="0.25">
      <c r="A13497" s="5" t="s">
        <v>155853</v>
      </c>
      <c r="B13497" s="5" t="s">
        <v>36320</v>
      </c>
      <c r="C13497">
        <v>197</v>
      </c>
      <c r="D13497">
        <v>67</v>
      </c>
      <c r="E13497" s="5" t="s">
        <v>26175</v>
      </c>
      <c r="F13497" s="5" t="s">
        <v>2778</v>
      </c>
      <c r="G13497" t="s">
        <v>2789</v>
      </c>
      <c r="H13497" t="s">
        <v>2789</v>
      </c>
      <c r="I13497">
        <v>9</v>
      </c>
      <c r="J13497">
        <v>0</v>
      </c>
      <c r="K13497">
        <v>67</v>
      </c>
      <c r="L13497" t="s">
        <v>148416</v>
      </c>
      <c r="M13497" s="5">
        <v>0</v>
      </c>
      <c r="N13497" s="5">
        <v>0</v>
      </c>
      <c r="O13497" t="s">
        <v>29</v>
      </c>
      <c r="P13497" t="s">
        <v>30646</v>
      </c>
      <c r="Q13497" s="4">
        <v>0</v>
      </c>
      <c r="R13497" s="5">
        <v>0</v>
      </c>
      <c r="S13497" s="5">
        <v>11</v>
      </c>
    </row>
    <row r="13498" spans="1:19" x14ac:dyDescent="0.25">
      <c r="A13498" s="5" t="s">
        <v>155854</v>
      </c>
      <c r="B13498" s="5" t="s">
        <v>36320</v>
      </c>
      <c r="C13498">
        <v>258</v>
      </c>
      <c r="D13498">
        <v>37</v>
      </c>
      <c r="E13498" s="5" t="s">
        <v>2714</v>
      </c>
      <c r="F13498" s="5" t="s">
        <v>2780</v>
      </c>
      <c r="G13498" t="s">
        <v>1156</v>
      </c>
      <c r="H13498" t="s">
        <v>1156</v>
      </c>
      <c r="I13498">
        <v>10</v>
      </c>
      <c r="J13498">
        <v>0</v>
      </c>
      <c r="K13498">
        <v>66</v>
      </c>
      <c r="L13498" t="s">
        <v>148416</v>
      </c>
      <c r="M13498" s="5">
        <v>0</v>
      </c>
      <c r="N13498" s="5">
        <v>0</v>
      </c>
      <c r="O13498" t="s">
        <v>29</v>
      </c>
      <c r="P13498" t="s">
        <v>30646</v>
      </c>
      <c r="Q13498" s="4">
        <v>0</v>
      </c>
      <c r="R13498" s="5">
        <v>0</v>
      </c>
      <c r="S13498" s="5">
        <v>12</v>
      </c>
    </row>
    <row r="13499" spans="1:19" x14ac:dyDescent="0.25">
      <c r="A13499" s="5" t="s">
        <v>155855</v>
      </c>
      <c r="B13499" s="5" t="s">
        <v>36320</v>
      </c>
      <c r="C13499">
        <v>203</v>
      </c>
      <c r="D13499">
        <v>1</v>
      </c>
      <c r="E13499" s="5" t="s">
        <v>2735</v>
      </c>
      <c r="F13499" s="5" t="s">
        <v>2789</v>
      </c>
      <c r="G13499" t="s">
        <v>2738</v>
      </c>
      <c r="H13499" t="s">
        <v>2738</v>
      </c>
      <c r="I13499">
        <v>11</v>
      </c>
      <c r="J13499">
        <v>0</v>
      </c>
      <c r="K13499">
        <v>66</v>
      </c>
      <c r="L13499" t="s">
        <v>148416</v>
      </c>
      <c r="M13499" s="5">
        <v>0</v>
      </c>
      <c r="N13499" s="5">
        <v>0</v>
      </c>
      <c r="O13499" t="s">
        <v>29</v>
      </c>
      <c r="P13499" t="s">
        <v>30646</v>
      </c>
      <c r="Q13499" s="4">
        <v>0</v>
      </c>
      <c r="R13499" s="5">
        <v>0</v>
      </c>
      <c r="S13499" s="5">
        <v>12</v>
      </c>
    </row>
    <row r="13500" spans="1:19" x14ac:dyDescent="0.25">
      <c r="A13500" s="5" t="s">
        <v>155856</v>
      </c>
      <c r="B13500" s="5" t="s">
        <v>36320</v>
      </c>
      <c r="C13500">
        <v>267</v>
      </c>
      <c r="D13500">
        <v>63</v>
      </c>
      <c r="E13500" s="5" t="s">
        <v>2837</v>
      </c>
      <c r="F13500" s="5" t="s">
        <v>2862</v>
      </c>
      <c r="G13500" t="s">
        <v>2800</v>
      </c>
      <c r="H13500" t="s">
        <v>2800</v>
      </c>
      <c r="I13500">
        <v>12</v>
      </c>
      <c r="J13500">
        <v>0</v>
      </c>
      <c r="K13500">
        <v>66</v>
      </c>
      <c r="L13500" t="s">
        <v>148416</v>
      </c>
      <c r="M13500" s="5">
        <v>0</v>
      </c>
      <c r="N13500" s="5">
        <v>0</v>
      </c>
      <c r="O13500" t="s">
        <v>29</v>
      </c>
      <c r="P13500" t="s">
        <v>30646</v>
      </c>
      <c r="Q13500" s="4">
        <v>0</v>
      </c>
      <c r="R13500" s="5">
        <v>0</v>
      </c>
      <c r="S13500" s="5">
        <v>12</v>
      </c>
    </row>
    <row r="13501" spans="1:19" x14ac:dyDescent="0.25">
      <c r="A13501" s="5" t="s">
        <v>155857</v>
      </c>
      <c r="B13501" s="5" t="s">
        <v>36320</v>
      </c>
      <c r="C13501">
        <v>239</v>
      </c>
      <c r="D13501">
        <v>1</v>
      </c>
      <c r="E13501" s="5" t="s">
        <v>2815</v>
      </c>
      <c r="F13501" s="5" t="s">
        <v>721</v>
      </c>
      <c r="G13501" t="s">
        <v>2730</v>
      </c>
      <c r="H13501" t="s">
        <v>2730</v>
      </c>
      <c r="I13501">
        <v>13</v>
      </c>
      <c r="J13501">
        <v>0</v>
      </c>
      <c r="K13501">
        <v>64</v>
      </c>
      <c r="L13501" t="s">
        <v>148416</v>
      </c>
      <c r="M13501" s="5">
        <v>0</v>
      </c>
      <c r="N13501" s="5">
        <v>0</v>
      </c>
      <c r="O13501" t="s">
        <v>29</v>
      </c>
      <c r="P13501" t="s">
        <v>30646</v>
      </c>
      <c r="Q13501" s="4">
        <v>0</v>
      </c>
      <c r="R13501" s="5">
        <v>0</v>
      </c>
      <c r="S13501" s="5">
        <v>14</v>
      </c>
    </row>
    <row r="13502" spans="1:19" x14ac:dyDescent="0.25">
      <c r="A13502" s="5" t="s">
        <v>155858</v>
      </c>
      <c r="B13502" s="5" t="s">
        <v>36320</v>
      </c>
      <c r="C13502">
        <v>207</v>
      </c>
      <c r="D13502">
        <v>32</v>
      </c>
      <c r="E13502" s="5" t="s">
        <v>752</v>
      </c>
      <c r="F13502" s="5" t="s">
        <v>675</v>
      </c>
      <c r="G13502" t="s">
        <v>680</v>
      </c>
      <c r="H13502" t="s">
        <v>680</v>
      </c>
      <c r="I13502">
        <v>14</v>
      </c>
      <c r="J13502">
        <v>0</v>
      </c>
      <c r="K13502">
        <v>62</v>
      </c>
      <c r="L13502" t="s">
        <v>148416</v>
      </c>
      <c r="M13502" s="5">
        <v>0</v>
      </c>
      <c r="N13502" s="5">
        <v>0</v>
      </c>
      <c r="O13502" t="s">
        <v>29</v>
      </c>
      <c r="P13502" t="s">
        <v>30646</v>
      </c>
      <c r="Q13502" s="4">
        <v>0</v>
      </c>
      <c r="R13502" s="5">
        <v>0</v>
      </c>
      <c r="S13502" s="5">
        <v>5</v>
      </c>
    </row>
    <row r="13503" spans="1:19" x14ac:dyDescent="0.25">
      <c r="A13503" s="5" t="s">
        <v>155859</v>
      </c>
      <c r="B13503" s="5" t="s">
        <v>36320</v>
      </c>
      <c r="C13503">
        <v>199</v>
      </c>
      <c r="D13503">
        <v>6</v>
      </c>
      <c r="E13503" s="5" t="s">
        <v>2800</v>
      </c>
      <c r="F13503" s="5" t="s">
        <v>680</v>
      </c>
      <c r="G13503" t="s">
        <v>26135</v>
      </c>
      <c r="H13503" t="s">
        <v>26135</v>
      </c>
      <c r="I13503">
        <v>15</v>
      </c>
      <c r="J13503">
        <v>0</v>
      </c>
      <c r="K13503">
        <v>62</v>
      </c>
      <c r="L13503" t="s">
        <v>148416</v>
      </c>
      <c r="M13503" s="5">
        <v>0</v>
      </c>
      <c r="N13503" s="5">
        <v>0</v>
      </c>
      <c r="O13503" t="s">
        <v>29</v>
      </c>
      <c r="P13503" t="s">
        <v>30646</v>
      </c>
      <c r="Q13503" s="4">
        <v>0</v>
      </c>
      <c r="R13503" s="5">
        <v>0</v>
      </c>
      <c r="S13503" s="5">
        <v>16</v>
      </c>
    </row>
    <row r="13504" spans="1:19" x14ac:dyDescent="0.25">
      <c r="A13504" s="5" t="s">
        <v>155860</v>
      </c>
      <c r="B13504" s="5" t="s">
        <v>36320</v>
      </c>
      <c r="C13504">
        <v>187</v>
      </c>
      <c r="D13504">
        <v>34</v>
      </c>
      <c r="E13504" s="5" t="s">
        <v>698</v>
      </c>
      <c r="F13504" s="5" t="s">
        <v>2828</v>
      </c>
      <c r="G13504" t="s">
        <v>30646</v>
      </c>
      <c r="H13504" t="s">
        <v>26134</v>
      </c>
      <c r="I13504">
        <v>16</v>
      </c>
      <c r="J13504">
        <v>0</v>
      </c>
      <c r="K13504">
        <v>60</v>
      </c>
      <c r="L13504" t="s">
        <v>148416</v>
      </c>
      <c r="M13504" s="5">
        <v>0</v>
      </c>
      <c r="N13504" s="5">
        <v>0</v>
      </c>
      <c r="O13504" t="s">
        <v>29</v>
      </c>
      <c r="P13504" t="s">
        <v>30646</v>
      </c>
      <c r="Q13504" s="4">
        <v>0</v>
      </c>
      <c r="R13504" s="5">
        <v>0</v>
      </c>
      <c r="S13504" s="5">
        <v>69</v>
      </c>
    </row>
    <row r="13505" spans="1:19" x14ac:dyDescent="0.25">
      <c r="A13505" s="5" t="s">
        <v>155861</v>
      </c>
      <c r="B13505" s="5" t="s">
        <v>36320</v>
      </c>
      <c r="C13505">
        <v>222</v>
      </c>
      <c r="D13505">
        <v>59</v>
      </c>
      <c r="E13505" s="5" t="s">
        <v>2778</v>
      </c>
      <c r="F13505" s="5" t="s">
        <v>2759</v>
      </c>
      <c r="G13505" t="s">
        <v>30646</v>
      </c>
      <c r="H13505" t="s">
        <v>26134</v>
      </c>
      <c r="I13505">
        <v>17</v>
      </c>
      <c r="J13505">
        <v>0</v>
      </c>
      <c r="K13505">
        <v>59</v>
      </c>
      <c r="L13505" t="s">
        <v>148416</v>
      </c>
      <c r="M13505" s="5">
        <v>0</v>
      </c>
      <c r="N13505" s="5">
        <v>0</v>
      </c>
      <c r="O13505" t="s">
        <v>29</v>
      </c>
      <c r="P13505" t="s">
        <v>30646</v>
      </c>
      <c r="Q13505" s="4">
        <v>0</v>
      </c>
      <c r="R13505" s="5">
        <v>0</v>
      </c>
      <c r="S13505" s="5">
        <v>5</v>
      </c>
    </row>
    <row r="13506" spans="1:19" x14ac:dyDescent="0.25">
      <c r="A13506" s="5" t="s">
        <v>155862</v>
      </c>
      <c r="B13506" s="5" t="s">
        <v>36320</v>
      </c>
      <c r="C13506">
        <v>224</v>
      </c>
      <c r="D13506">
        <v>56</v>
      </c>
      <c r="E13506" s="5" t="s">
        <v>2794</v>
      </c>
      <c r="F13506" s="5" t="s">
        <v>743</v>
      </c>
      <c r="G13506" t="s">
        <v>30646</v>
      </c>
      <c r="H13506" t="s">
        <v>26134</v>
      </c>
      <c r="I13506">
        <v>18</v>
      </c>
      <c r="J13506">
        <v>0</v>
      </c>
      <c r="K13506">
        <v>42</v>
      </c>
      <c r="L13506" t="s">
        <v>148416</v>
      </c>
      <c r="M13506" s="5">
        <v>0</v>
      </c>
      <c r="N13506" s="5">
        <v>0</v>
      </c>
      <c r="O13506" t="s">
        <v>29</v>
      </c>
      <c r="P13506" t="s">
        <v>30646</v>
      </c>
      <c r="Q13506" s="4">
        <v>0</v>
      </c>
      <c r="R13506" s="5">
        <v>0</v>
      </c>
      <c r="S13506" s="5">
        <v>37</v>
      </c>
    </row>
    <row r="13507" spans="1:19" x14ac:dyDescent="0.25">
      <c r="A13507" s="5" t="s">
        <v>155863</v>
      </c>
      <c r="B13507" s="5" t="s">
        <v>36320</v>
      </c>
      <c r="C13507">
        <v>232</v>
      </c>
      <c r="D13507">
        <v>37</v>
      </c>
      <c r="E13507" s="5" t="s">
        <v>26137</v>
      </c>
      <c r="F13507" s="5" t="s">
        <v>2775</v>
      </c>
      <c r="G13507" t="s">
        <v>30646</v>
      </c>
      <c r="H13507" t="s">
        <v>26134</v>
      </c>
      <c r="I13507">
        <v>19</v>
      </c>
      <c r="J13507">
        <v>0</v>
      </c>
      <c r="K13507">
        <v>28</v>
      </c>
      <c r="L13507" t="s">
        <v>148416</v>
      </c>
      <c r="M13507" s="5">
        <v>0</v>
      </c>
      <c r="N13507" s="5">
        <v>0</v>
      </c>
      <c r="O13507" t="s">
        <v>29</v>
      </c>
      <c r="P13507" t="s">
        <v>30646</v>
      </c>
      <c r="Q13507" s="4">
        <v>0</v>
      </c>
      <c r="R13507" s="5">
        <v>0</v>
      </c>
      <c r="S13507" s="5">
        <v>7</v>
      </c>
    </row>
    <row r="13508" spans="1:19" x14ac:dyDescent="0.25">
      <c r="A13508" s="5" t="s">
        <v>155864</v>
      </c>
      <c r="B13508" s="5" t="s">
        <v>36320</v>
      </c>
      <c r="C13508">
        <v>119</v>
      </c>
      <c r="D13508">
        <v>58</v>
      </c>
      <c r="E13508" s="5" t="s">
        <v>2846</v>
      </c>
      <c r="F13508" s="5" t="s">
        <v>2751</v>
      </c>
      <c r="G13508" t="s">
        <v>30646</v>
      </c>
      <c r="H13508" t="s">
        <v>26134</v>
      </c>
      <c r="I13508">
        <v>20</v>
      </c>
      <c r="J13508">
        <v>0</v>
      </c>
      <c r="K13508">
        <v>20</v>
      </c>
      <c r="L13508" t="s">
        <v>148416</v>
      </c>
      <c r="M13508" s="5">
        <v>0</v>
      </c>
      <c r="N13508" s="5">
        <v>0</v>
      </c>
      <c r="O13508" t="s">
        <v>29</v>
      </c>
      <c r="P13508" t="s">
        <v>30646</v>
      </c>
      <c r="Q13508" s="4">
        <v>0</v>
      </c>
      <c r="R13508" s="5">
        <v>0</v>
      </c>
      <c r="S13508" s="5">
        <v>32</v>
      </c>
    </row>
    <row r="13509" spans="1:19" x14ac:dyDescent="0.25">
      <c r="A13509" s="5" t="s">
        <v>155865</v>
      </c>
      <c r="B13509" s="5" t="s">
        <v>36320</v>
      </c>
      <c r="C13509">
        <v>221</v>
      </c>
      <c r="D13509">
        <v>25</v>
      </c>
      <c r="E13509" s="5" t="s">
        <v>2759</v>
      </c>
      <c r="F13509" s="5" t="s">
        <v>2837</v>
      </c>
      <c r="G13509" t="s">
        <v>30646</v>
      </c>
      <c r="H13509" t="s">
        <v>26134</v>
      </c>
      <c r="I13509">
        <v>21</v>
      </c>
      <c r="J13509">
        <v>0</v>
      </c>
      <c r="K13509">
        <v>16</v>
      </c>
      <c r="L13509" t="s">
        <v>148416</v>
      </c>
      <c r="M13509" s="5">
        <v>0</v>
      </c>
      <c r="N13509" s="5">
        <v>0</v>
      </c>
      <c r="O13509" t="s">
        <v>29</v>
      </c>
      <c r="P13509" t="s">
        <v>30646</v>
      </c>
      <c r="Q13509" s="4">
        <v>0</v>
      </c>
      <c r="R13509" s="5">
        <v>0</v>
      </c>
      <c r="S13509" s="5">
        <v>23</v>
      </c>
    </row>
    <row r="13510" spans="1:19" x14ac:dyDescent="0.25">
      <c r="A13510" s="5" t="s">
        <v>155866</v>
      </c>
      <c r="B13510" s="5" t="s">
        <v>36320</v>
      </c>
      <c r="C13510">
        <v>219</v>
      </c>
      <c r="D13510">
        <v>4</v>
      </c>
      <c r="E13510" s="5" t="s">
        <v>26135</v>
      </c>
      <c r="F13510" s="5" t="s">
        <v>2763</v>
      </c>
      <c r="G13510" t="s">
        <v>30646</v>
      </c>
      <c r="H13510" t="s">
        <v>26134</v>
      </c>
      <c r="I13510">
        <v>22</v>
      </c>
      <c r="J13510">
        <v>0</v>
      </c>
      <c r="K13510">
        <v>16</v>
      </c>
      <c r="L13510" t="s">
        <v>148416</v>
      </c>
      <c r="M13510" s="5">
        <v>0</v>
      </c>
      <c r="N13510" s="5">
        <v>0</v>
      </c>
      <c r="O13510" t="s">
        <v>29</v>
      </c>
      <c r="P13510" t="s">
        <v>30646</v>
      </c>
      <c r="Q13510" s="4">
        <v>0</v>
      </c>
      <c r="R13510" s="5">
        <v>0</v>
      </c>
      <c r="S13510" s="5">
        <v>101</v>
      </c>
    </row>
    <row r="13511" spans="1:19" x14ac:dyDescent="0.25">
      <c r="A13511" s="5" t="s">
        <v>155867</v>
      </c>
      <c r="B13511" s="5" t="s">
        <v>36320</v>
      </c>
      <c r="C13511">
        <v>251</v>
      </c>
      <c r="D13511">
        <v>37</v>
      </c>
      <c r="E13511" s="5" t="s">
        <v>1156</v>
      </c>
      <c r="F13511" s="5" t="s">
        <v>2888</v>
      </c>
      <c r="G13511" t="s">
        <v>30646</v>
      </c>
      <c r="H13511" t="s">
        <v>26134</v>
      </c>
      <c r="I13511">
        <v>23</v>
      </c>
      <c r="J13511">
        <v>0</v>
      </c>
      <c r="K13511">
        <v>6</v>
      </c>
      <c r="L13511" t="s">
        <v>148416</v>
      </c>
      <c r="M13511" s="5">
        <v>0</v>
      </c>
      <c r="N13511" s="5">
        <v>0</v>
      </c>
      <c r="O13511" t="s">
        <v>29</v>
      </c>
      <c r="P13511" t="s">
        <v>30646</v>
      </c>
      <c r="Q13511" s="4">
        <v>0</v>
      </c>
      <c r="R13511" s="5">
        <v>0</v>
      </c>
      <c r="S13511" s="5">
        <v>3</v>
      </c>
    </row>
    <row r="13512" spans="1:19" x14ac:dyDescent="0.25">
      <c r="A13512" s="5" t="s">
        <v>155868</v>
      </c>
      <c r="B13512" s="5" t="s">
        <v>36320</v>
      </c>
      <c r="C13512">
        <v>238</v>
      </c>
      <c r="D13512">
        <v>25</v>
      </c>
      <c r="E13512" s="5" t="s">
        <v>2746</v>
      </c>
      <c r="F13512" s="5" t="s">
        <v>2846</v>
      </c>
      <c r="G13512" t="s">
        <v>30646</v>
      </c>
      <c r="H13512" t="s">
        <v>26134</v>
      </c>
      <c r="I13512">
        <v>24</v>
      </c>
      <c r="J13512">
        <v>0</v>
      </c>
      <c r="K13512">
        <v>3</v>
      </c>
      <c r="L13512" t="s">
        <v>148416</v>
      </c>
      <c r="M13512" s="5">
        <v>0</v>
      </c>
      <c r="N13512" s="5">
        <v>0</v>
      </c>
      <c r="O13512" t="s">
        <v>29</v>
      </c>
      <c r="P13512" t="s">
        <v>30646</v>
      </c>
      <c r="Q13512" s="4">
        <v>0</v>
      </c>
      <c r="R13512" s="5">
        <v>0</v>
      </c>
      <c r="S13512" s="5">
        <v>5</v>
      </c>
    </row>
    <row r="13513" spans="1:19" x14ac:dyDescent="0.25">
      <c r="A13513" s="5" t="s">
        <v>155869</v>
      </c>
      <c r="B13513" s="5" t="s">
        <v>36320</v>
      </c>
      <c r="C13513">
        <v>175</v>
      </c>
      <c r="D13513">
        <v>57</v>
      </c>
      <c r="E13513" s="5" t="s">
        <v>2862</v>
      </c>
      <c r="F13513" s="5" t="s">
        <v>1156</v>
      </c>
      <c r="G13513" t="s">
        <v>30646</v>
      </c>
      <c r="H13513" t="s">
        <v>26134</v>
      </c>
      <c r="I13513">
        <v>25</v>
      </c>
      <c r="J13513">
        <v>0</v>
      </c>
      <c r="K13513">
        <v>3</v>
      </c>
      <c r="L13513" t="s">
        <v>148416</v>
      </c>
      <c r="M13513" s="5">
        <v>0</v>
      </c>
      <c r="N13513" s="5">
        <v>0</v>
      </c>
      <c r="O13513" t="s">
        <v>29</v>
      </c>
      <c r="P13513" t="s">
        <v>30646</v>
      </c>
      <c r="Q13513" s="4">
        <v>0</v>
      </c>
      <c r="R13513" s="5">
        <v>0</v>
      </c>
      <c r="S13513" s="5">
        <v>10</v>
      </c>
    </row>
    <row r="13514" spans="1:19" x14ac:dyDescent="0.25">
      <c r="A13514" s="5" t="s">
        <v>155870</v>
      </c>
      <c r="B13514" s="5" t="s">
        <v>36320</v>
      </c>
      <c r="C13514">
        <v>211</v>
      </c>
      <c r="D13514">
        <v>64</v>
      </c>
      <c r="E13514" s="5" t="s">
        <v>2888</v>
      </c>
      <c r="F13514" s="5" t="s">
        <v>2730</v>
      </c>
      <c r="G13514" t="s">
        <v>30646</v>
      </c>
      <c r="H13514" t="s">
        <v>26134</v>
      </c>
      <c r="I13514">
        <v>26</v>
      </c>
      <c r="J13514">
        <v>0</v>
      </c>
      <c r="K13514">
        <v>0</v>
      </c>
      <c r="L13514" t="s">
        <v>148416</v>
      </c>
      <c r="M13514" s="5">
        <v>0</v>
      </c>
      <c r="N13514" s="5">
        <v>0</v>
      </c>
      <c r="O13514" t="s">
        <v>29</v>
      </c>
      <c r="P13514" t="s">
        <v>30646</v>
      </c>
      <c r="Q13514" s="4">
        <v>0</v>
      </c>
      <c r="R13514" s="5">
        <v>0</v>
      </c>
      <c r="S13514" s="5">
        <v>3</v>
      </c>
    </row>
    <row r="13515" spans="1:19" x14ac:dyDescent="0.25">
      <c r="A13515" s="5" t="s">
        <v>155871</v>
      </c>
      <c r="B13515" s="5" t="s">
        <v>36320</v>
      </c>
      <c r="C13515">
        <v>237</v>
      </c>
      <c r="D13515">
        <v>37</v>
      </c>
      <c r="E13515" s="5" t="s">
        <v>2789</v>
      </c>
      <c r="F13515" s="5" t="s">
        <v>30646</v>
      </c>
      <c r="G13515" t="s">
        <v>30646</v>
      </c>
      <c r="H13515" t="s">
        <v>27055</v>
      </c>
      <c r="I13515">
        <v>27</v>
      </c>
      <c r="J13515">
        <v>0</v>
      </c>
      <c r="K13515">
        <v>0</v>
      </c>
      <c r="L13515" t="s">
        <v>148416</v>
      </c>
      <c r="M13515" s="5">
        <v>0</v>
      </c>
      <c r="N13515" s="5">
        <v>0</v>
      </c>
      <c r="O13515" t="s">
        <v>29</v>
      </c>
      <c r="P13515" t="s">
        <v>30646</v>
      </c>
      <c r="Q13515" s="4">
        <v>0</v>
      </c>
      <c r="R13515" s="5">
        <v>0</v>
      </c>
      <c r="S13515" s="5">
        <v>81</v>
      </c>
    </row>
    <row r="13516" spans="1:19" x14ac:dyDescent="0.25">
      <c r="A13516" s="5" t="s">
        <v>155872</v>
      </c>
      <c r="B13516" s="5" t="s">
        <v>36320</v>
      </c>
      <c r="C13516">
        <v>223</v>
      </c>
      <c r="D13516">
        <v>57</v>
      </c>
      <c r="E13516" s="5" t="s">
        <v>743</v>
      </c>
      <c r="F13516" s="5" t="s">
        <v>30646</v>
      </c>
      <c r="G13516" t="s">
        <v>30646</v>
      </c>
      <c r="H13516" t="s">
        <v>27055</v>
      </c>
      <c r="I13516">
        <v>28</v>
      </c>
      <c r="J13516">
        <v>0</v>
      </c>
      <c r="K13516">
        <v>0</v>
      </c>
      <c r="L13516" t="s">
        <v>148416</v>
      </c>
      <c r="M13516" s="5">
        <v>0</v>
      </c>
      <c r="N13516" s="5">
        <v>0</v>
      </c>
      <c r="O13516" t="s">
        <v>29</v>
      </c>
      <c r="P13516" t="s">
        <v>30646</v>
      </c>
      <c r="Q13516" s="4">
        <v>0</v>
      </c>
      <c r="R13516" s="5">
        <v>0</v>
      </c>
      <c r="S13516" s="5">
        <v>81</v>
      </c>
    </row>
    <row r="13517" spans="1:19" x14ac:dyDescent="0.25">
      <c r="A13517" s="5" t="s">
        <v>155873</v>
      </c>
      <c r="B13517" s="5" t="s">
        <v>36320</v>
      </c>
      <c r="C13517">
        <v>205</v>
      </c>
      <c r="D13517">
        <v>37</v>
      </c>
      <c r="E13517" s="5" t="s">
        <v>2909</v>
      </c>
      <c r="F13517" s="5" t="s">
        <v>30646</v>
      </c>
      <c r="G13517" t="s">
        <v>30646</v>
      </c>
      <c r="H13517" t="s">
        <v>27055</v>
      </c>
      <c r="I13517">
        <v>29</v>
      </c>
      <c r="J13517">
        <v>0</v>
      </c>
      <c r="K13517">
        <v>0</v>
      </c>
      <c r="L13517" t="s">
        <v>148416</v>
      </c>
      <c r="M13517" s="5">
        <v>0</v>
      </c>
      <c r="N13517" s="5">
        <v>0</v>
      </c>
      <c r="O13517" t="s">
        <v>29</v>
      </c>
      <c r="P13517" t="s">
        <v>30646</v>
      </c>
      <c r="Q13517" s="4">
        <v>0</v>
      </c>
      <c r="R13517" s="5">
        <v>0</v>
      </c>
      <c r="S13517" s="5">
        <v>81</v>
      </c>
    </row>
    <row r="13518" spans="1:19" x14ac:dyDescent="0.25">
      <c r="A13518" s="5" t="s">
        <v>155874</v>
      </c>
      <c r="B13518" s="5" t="s">
        <v>36320</v>
      </c>
      <c r="C13518">
        <v>208</v>
      </c>
      <c r="D13518">
        <v>1</v>
      </c>
      <c r="E13518" s="5" t="s">
        <v>26205</v>
      </c>
      <c r="F13518" s="5" t="s">
        <v>30646</v>
      </c>
      <c r="G13518" t="s">
        <v>30646</v>
      </c>
      <c r="H13518" t="s">
        <v>27055</v>
      </c>
      <c r="I13518">
        <v>30</v>
      </c>
      <c r="J13518">
        <v>0</v>
      </c>
      <c r="K13518">
        <v>0</v>
      </c>
      <c r="L13518" t="s">
        <v>148416</v>
      </c>
      <c r="M13518" s="5">
        <v>0</v>
      </c>
      <c r="N13518" s="5">
        <v>0</v>
      </c>
      <c r="O13518" t="s">
        <v>29</v>
      </c>
      <c r="P13518" t="s">
        <v>30646</v>
      </c>
      <c r="Q13518" s="4">
        <v>0</v>
      </c>
      <c r="R13518" s="5">
        <v>0</v>
      </c>
      <c r="S13518" s="5">
        <v>81</v>
      </c>
    </row>
    <row r="13519" spans="1:19" x14ac:dyDescent="0.25">
      <c r="A13519" s="5" t="s">
        <v>155875</v>
      </c>
      <c r="B13519" s="5" t="s">
        <v>36320</v>
      </c>
      <c r="C13519">
        <v>259</v>
      </c>
      <c r="D13519">
        <v>68</v>
      </c>
      <c r="E13519" s="5" t="s">
        <v>2833</v>
      </c>
      <c r="F13519" s="5" t="s">
        <v>30646</v>
      </c>
      <c r="G13519" t="s">
        <v>30646</v>
      </c>
      <c r="H13519" t="s">
        <v>27055</v>
      </c>
      <c r="I13519">
        <v>31</v>
      </c>
      <c r="J13519">
        <v>0</v>
      </c>
      <c r="K13519">
        <v>0</v>
      </c>
      <c r="L13519" t="s">
        <v>148416</v>
      </c>
      <c r="M13519" s="5">
        <v>0</v>
      </c>
      <c r="N13519" s="5">
        <v>0</v>
      </c>
      <c r="O13519" t="s">
        <v>29</v>
      </c>
      <c r="P13519" t="s">
        <v>30646</v>
      </c>
      <c r="Q13519" s="4">
        <v>0</v>
      </c>
      <c r="R13519" s="5">
        <v>0</v>
      </c>
      <c r="S13519" s="5">
        <v>97</v>
      </c>
    </row>
    <row r="13520" spans="1:19" x14ac:dyDescent="0.25">
      <c r="A13520" s="5" t="s">
        <v>155876</v>
      </c>
      <c r="B13520" s="5" t="s">
        <v>36320</v>
      </c>
      <c r="C13520">
        <v>264</v>
      </c>
      <c r="D13520">
        <v>37</v>
      </c>
      <c r="E13520" s="5" t="s">
        <v>2798</v>
      </c>
      <c r="F13520" s="5" t="s">
        <v>30646</v>
      </c>
      <c r="G13520" t="s">
        <v>30646</v>
      </c>
      <c r="H13520" t="s">
        <v>27055</v>
      </c>
      <c r="I13520">
        <v>32</v>
      </c>
      <c r="J13520">
        <v>0</v>
      </c>
      <c r="K13520">
        <v>0</v>
      </c>
      <c r="L13520" t="s">
        <v>148416</v>
      </c>
      <c r="M13520" s="5">
        <v>0</v>
      </c>
      <c r="N13520" s="5">
        <v>0</v>
      </c>
      <c r="O13520" t="s">
        <v>29</v>
      </c>
      <c r="P13520" t="s">
        <v>30646</v>
      </c>
      <c r="Q13520" s="4">
        <v>0</v>
      </c>
      <c r="R13520" s="5">
        <v>0</v>
      </c>
      <c r="S13520" s="5">
        <v>97</v>
      </c>
    </row>
    <row r="13521" spans="1:19" x14ac:dyDescent="0.25">
      <c r="A13521" s="5" t="s">
        <v>155877</v>
      </c>
      <c r="B13521" s="5" t="s">
        <v>36320</v>
      </c>
      <c r="C13521">
        <v>265</v>
      </c>
      <c r="D13521">
        <v>66</v>
      </c>
      <c r="E13521" s="5" t="s">
        <v>2849</v>
      </c>
      <c r="F13521" s="5" t="s">
        <v>30646</v>
      </c>
      <c r="G13521" t="s">
        <v>30646</v>
      </c>
      <c r="H13521" t="s">
        <v>27055</v>
      </c>
      <c r="I13521">
        <v>33</v>
      </c>
      <c r="J13521">
        <v>0</v>
      </c>
      <c r="K13521">
        <v>0</v>
      </c>
      <c r="L13521" t="s">
        <v>148416</v>
      </c>
      <c r="M13521" s="5">
        <v>0</v>
      </c>
      <c r="N13521" s="5">
        <v>0</v>
      </c>
      <c r="O13521" t="s">
        <v>29</v>
      </c>
      <c r="P13521" t="s">
        <v>30646</v>
      </c>
      <c r="Q13521" s="4">
        <v>0</v>
      </c>
      <c r="R13521" s="5">
        <v>0</v>
      </c>
      <c r="S13521" s="5">
        <v>97</v>
      </c>
    </row>
    <row r="13522" spans="1:19" x14ac:dyDescent="0.25">
      <c r="A13522" s="5" t="s">
        <v>155878</v>
      </c>
      <c r="B13522" s="5" t="s">
        <v>36320</v>
      </c>
      <c r="C13522">
        <v>245</v>
      </c>
      <c r="D13522">
        <v>63</v>
      </c>
      <c r="E13522" s="5" t="s">
        <v>666</v>
      </c>
      <c r="F13522" s="5" t="s">
        <v>30646</v>
      </c>
      <c r="G13522" t="s">
        <v>30646</v>
      </c>
      <c r="H13522" t="s">
        <v>27055</v>
      </c>
      <c r="I13522">
        <v>34</v>
      </c>
      <c r="J13522">
        <v>0</v>
      </c>
      <c r="K13522">
        <v>0</v>
      </c>
      <c r="L13522" t="s">
        <v>148416</v>
      </c>
      <c r="M13522" s="5">
        <v>0</v>
      </c>
      <c r="N13522" s="5">
        <v>0</v>
      </c>
      <c r="O13522" t="s">
        <v>29</v>
      </c>
      <c r="P13522" t="s">
        <v>30646</v>
      </c>
      <c r="Q13522" s="4">
        <v>0</v>
      </c>
      <c r="R13522" s="5">
        <v>0</v>
      </c>
      <c r="S13522" s="5">
        <v>97</v>
      </c>
    </row>
    <row r="13523" spans="1:19" x14ac:dyDescent="0.25">
      <c r="A13523" s="5" t="s">
        <v>155879</v>
      </c>
      <c r="B13523" s="5" t="s">
        <v>36320</v>
      </c>
      <c r="C13523">
        <v>266</v>
      </c>
      <c r="D13523">
        <v>69</v>
      </c>
      <c r="E13523" s="5" t="s">
        <v>2785</v>
      </c>
      <c r="F13523" s="5" t="s">
        <v>30646</v>
      </c>
      <c r="G13523" t="s">
        <v>30646</v>
      </c>
      <c r="H13523" t="s">
        <v>27055</v>
      </c>
      <c r="I13523">
        <v>35</v>
      </c>
      <c r="J13523">
        <v>0</v>
      </c>
      <c r="K13523">
        <v>0</v>
      </c>
      <c r="L13523" t="s">
        <v>148416</v>
      </c>
      <c r="M13523" s="5">
        <v>0</v>
      </c>
      <c r="N13523" s="5">
        <v>0</v>
      </c>
      <c r="O13523" t="s">
        <v>29</v>
      </c>
      <c r="P13523" t="s">
        <v>30646</v>
      </c>
      <c r="Q13523" s="4">
        <v>0</v>
      </c>
      <c r="R13523" s="5">
        <v>0</v>
      </c>
      <c r="S13523" s="5">
        <v>97</v>
      </c>
    </row>
    <row r="13524" spans="1:19" x14ac:dyDescent="0.25">
      <c r="A13524" s="5" t="s">
        <v>155880</v>
      </c>
      <c r="B13524" s="5" t="s">
        <v>36320</v>
      </c>
      <c r="C13524">
        <v>263</v>
      </c>
      <c r="D13524">
        <v>37</v>
      </c>
      <c r="E13524" s="5" t="s">
        <v>26286</v>
      </c>
      <c r="F13524" s="5" t="s">
        <v>30646</v>
      </c>
      <c r="G13524" t="s">
        <v>30646</v>
      </c>
      <c r="H13524" t="s">
        <v>27055</v>
      </c>
      <c r="I13524">
        <v>36</v>
      </c>
      <c r="J13524">
        <v>0</v>
      </c>
      <c r="K13524">
        <v>0</v>
      </c>
      <c r="L13524" t="s">
        <v>148416</v>
      </c>
      <c r="M13524" s="5">
        <v>0</v>
      </c>
      <c r="N13524" s="5">
        <v>0</v>
      </c>
      <c r="O13524" t="s">
        <v>29</v>
      </c>
      <c r="P13524" t="s">
        <v>30646</v>
      </c>
      <c r="Q13524" s="4">
        <v>0</v>
      </c>
      <c r="R13524" s="5">
        <v>0</v>
      </c>
      <c r="S13524" s="5">
        <v>97</v>
      </c>
    </row>
    <row r="13525" spans="1:19" x14ac:dyDescent="0.25">
      <c r="A13525" s="5" t="s">
        <v>155881</v>
      </c>
      <c r="B13525" s="5" t="s">
        <v>36321</v>
      </c>
      <c r="C13525">
        <v>182</v>
      </c>
      <c r="D13525">
        <v>6</v>
      </c>
      <c r="E13525" s="5" t="s">
        <v>2738</v>
      </c>
      <c r="F13525" s="5" t="s">
        <v>2746</v>
      </c>
      <c r="G13525" t="s">
        <v>26123</v>
      </c>
      <c r="H13525" t="s">
        <v>26123</v>
      </c>
      <c r="I13525">
        <v>1</v>
      </c>
      <c r="J13525">
        <v>9</v>
      </c>
      <c r="K13525">
        <v>47</v>
      </c>
      <c r="L13525" t="s">
        <v>29242</v>
      </c>
      <c r="M13525" s="5">
        <v>5509300</v>
      </c>
      <c r="N13525" s="5">
        <v>0</v>
      </c>
      <c r="O13525" t="s">
        <v>29</v>
      </c>
      <c r="P13525" t="s">
        <v>30646</v>
      </c>
      <c r="Q13525" s="4">
        <v>0</v>
      </c>
      <c r="R13525" s="5">
        <v>0</v>
      </c>
      <c r="S13525" s="5">
        <v>1</v>
      </c>
    </row>
    <row r="13526" spans="1:19" x14ac:dyDescent="0.25">
      <c r="A13526" s="5" t="s">
        <v>155882</v>
      </c>
      <c r="B13526" s="5" t="s">
        <v>36321</v>
      </c>
      <c r="C13526">
        <v>222</v>
      </c>
      <c r="D13526">
        <v>59</v>
      </c>
      <c r="E13526" s="5" t="s">
        <v>2778</v>
      </c>
      <c r="F13526" s="5" t="s">
        <v>26123</v>
      </c>
      <c r="G13526" t="s">
        <v>2828</v>
      </c>
      <c r="H13526" t="s">
        <v>2828</v>
      </c>
      <c r="I13526">
        <v>2</v>
      </c>
      <c r="J13526">
        <v>6</v>
      </c>
      <c r="K13526">
        <v>47</v>
      </c>
      <c r="L13526" t="s">
        <v>29243</v>
      </c>
      <c r="M13526" s="5">
        <v>5523630</v>
      </c>
      <c r="N13526" s="5">
        <v>0</v>
      </c>
      <c r="O13526" t="s">
        <v>29</v>
      </c>
      <c r="P13526" t="s">
        <v>30646</v>
      </c>
      <c r="Q13526" s="4">
        <v>0</v>
      </c>
      <c r="R13526" s="5">
        <v>0</v>
      </c>
      <c r="S13526" s="5">
        <v>1</v>
      </c>
    </row>
    <row r="13527" spans="1:19" x14ac:dyDescent="0.25">
      <c r="A13527" s="5" t="s">
        <v>155883</v>
      </c>
      <c r="B13527" s="5" t="s">
        <v>36321</v>
      </c>
      <c r="C13527">
        <v>233</v>
      </c>
      <c r="D13527">
        <v>34</v>
      </c>
      <c r="E13527" s="5" t="s">
        <v>1151</v>
      </c>
      <c r="F13527" s="5" t="s">
        <v>752</v>
      </c>
      <c r="G13527" t="s">
        <v>2746</v>
      </c>
      <c r="H13527" t="s">
        <v>2746</v>
      </c>
      <c r="I13527">
        <v>3</v>
      </c>
      <c r="J13527">
        <v>4</v>
      </c>
      <c r="K13527">
        <v>47</v>
      </c>
      <c r="L13527" t="s">
        <v>29244</v>
      </c>
      <c r="M13527" s="5">
        <v>5530200</v>
      </c>
      <c r="N13527" s="5">
        <v>0</v>
      </c>
      <c r="O13527" t="s">
        <v>29</v>
      </c>
      <c r="P13527" t="s">
        <v>30646</v>
      </c>
      <c r="Q13527" s="4">
        <v>0</v>
      </c>
      <c r="R13527" s="5">
        <v>0</v>
      </c>
      <c r="S13527" s="5">
        <v>1</v>
      </c>
    </row>
    <row r="13528" spans="1:19" x14ac:dyDescent="0.25">
      <c r="A13528" s="5" t="s">
        <v>155884</v>
      </c>
      <c r="B13528" s="5" t="s">
        <v>36321</v>
      </c>
      <c r="C13528">
        <v>199</v>
      </c>
      <c r="D13528">
        <v>6</v>
      </c>
      <c r="E13528" s="5" t="s">
        <v>2800</v>
      </c>
      <c r="F13528" s="5" t="s">
        <v>1151</v>
      </c>
      <c r="G13528" t="s">
        <v>2759</v>
      </c>
      <c r="H13528" t="s">
        <v>2759</v>
      </c>
      <c r="I13528">
        <v>4</v>
      </c>
      <c r="J13528">
        <v>3</v>
      </c>
      <c r="K13528">
        <v>47</v>
      </c>
      <c r="L13528" t="s">
        <v>29245</v>
      </c>
      <c r="M13528" s="5">
        <v>5569570</v>
      </c>
      <c r="N13528" s="5">
        <v>0</v>
      </c>
      <c r="O13528" t="s">
        <v>29</v>
      </c>
      <c r="P13528" t="s">
        <v>30646</v>
      </c>
      <c r="Q13528" s="4">
        <v>0</v>
      </c>
      <c r="R13528" s="5">
        <v>0</v>
      </c>
      <c r="S13528" s="5">
        <v>1</v>
      </c>
    </row>
    <row r="13529" spans="1:19" x14ac:dyDescent="0.25">
      <c r="A13529" s="5" t="s">
        <v>155885</v>
      </c>
      <c r="B13529" s="5" t="s">
        <v>36321</v>
      </c>
      <c r="C13529">
        <v>230</v>
      </c>
      <c r="D13529">
        <v>63</v>
      </c>
      <c r="E13529" s="5" t="s">
        <v>721</v>
      </c>
      <c r="F13529" s="5" t="s">
        <v>1156</v>
      </c>
      <c r="G13529" t="s">
        <v>752</v>
      </c>
      <c r="H13529" t="s">
        <v>752</v>
      </c>
      <c r="I13529">
        <v>5</v>
      </c>
      <c r="J13529">
        <v>2</v>
      </c>
      <c r="K13529">
        <v>47</v>
      </c>
      <c r="L13529" t="s">
        <v>29246</v>
      </c>
      <c r="M13529" s="5">
        <v>5596670</v>
      </c>
      <c r="N13529" s="5">
        <v>0</v>
      </c>
      <c r="O13529" t="s">
        <v>29</v>
      </c>
      <c r="P13529" t="s">
        <v>30646</v>
      </c>
      <c r="Q13529" s="4">
        <v>0</v>
      </c>
      <c r="R13529" s="5">
        <v>0</v>
      </c>
      <c r="S13529" s="5">
        <v>1</v>
      </c>
    </row>
    <row r="13530" spans="1:19" x14ac:dyDescent="0.25">
      <c r="A13530" s="5" t="s">
        <v>155886</v>
      </c>
      <c r="B13530" s="5" t="s">
        <v>36321</v>
      </c>
      <c r="C13530">
        <v>175</v>
      </c>
      <c r="D13530">
        <v>57</v>
      </c>
      <c r="E13530" s="5" t="s">
        <v>2862</v>
      </c>
      <c r="F13530" s="5" t="s">
        <v>2738</v>
      </c>
      <c r="G13530" t="s">
        <v>675</v>
      </c>
      <c r="H13530" t="s">
        <v>675</v>
      </c>
      <c r="I13530">
        <v>6</v>
      </c>
      <c r="J13530">
        <v>1</v>
      </c>
      <c r="K13530">
        <v>47</v>
      </c>
      <c r="L13530" t="s">
        <v>29247</v>
      </c>
      <c r="M13530" s="5">
        <v>5599110</v>
      </c>
      <c r="N13530" s="5">
        <v>0</v>
      </c>
      <c r="O13530" t="s">
        <v>29</v>
      </c>
      <c r="P13530" t="s">
        <v>30646</v>
      </c>
      <c r="Q13530" s="4">
        <v>0</v>
      </c>
      <c r="R13530" s="5">
        <v>0</v>
      </c>
      <c r="S13530" s="5">
        <v>1</v>
      </c>
    </row>
    <row r="13531" spans="1:19" x14ac:dyDescent="0.25">
      <c r="A13531" s="5" t="s">
        <v>155887</v>
      </c>
      <c r="B13531" s="5" t="s">
        <v>36321</v>
      </c>
      <c r="C13531">
        <v>267</v>
      </c>
      <c r="D13531">
        <v>63</v>
      </c>
      <c r="E13531" s="5" t="s">
        <v>2837</v>
      </c>
      <c r="F13531" s="5" t="s">
        <v>721</v>
      </c>
      <c r="G13531" t="s">
        <v>698</v>
      </c>
      <c r="H13531" t="s">
        <v>698</v>
      </c>
      <c r="I13531">
        <v>7</v>
      </c>
      <c r="J13531">
        <v>0</v>
      </c>
      <c r="K13531">
        <v>46</v>
      </c>
      <c r="L13531" t="s">
        <v>148416</v>
      </c>
      <c r="M13531" s="5">
        <v>0</v>
      </c>
      <c r="N13531" s="5">
        <v>0</v>
      </c>
      <c r="O13531" t="s">
        <v>29</v>
      </c>
      <c r="P13531" t="s">
        <v>30646</v>
      </c>
      <c r="Q13531" s="4">
        <v>0</v>
      </c>
      <c r="R13531" s="5">
        <v>0</v>
      </c>
      <c r="S13531" s="5">
        <v>11</v>
      </c>
    </row>
    <row r="13532" spans="1:19" x14ac:dyDescent="0.25">
      <c r="A13532" s="5" t="s">
        <v>155888</v>
      </c>
      <c r="B13532" s="5" t="s">
        <v>36321</v>
      </c>
      <c r="C13532">
        <v>237</v>
      </c>
      <c r="D13532">
        <v>37</v>
      </c>
      <c r="E13532" s="5" t="s">
        <v>2789</v>
      </c>
      <c r="F13532" s="5" t="s">
        <v>2778</v>
      </c>
      <c r="G13532" t="s">
        <v>1151</v>
      </c>
      <c r="H13532" t="s">
        <v>1151</v>
      </c>
      <c r="I13532">
        <v>8</v>
      </c>
      <c r="J13532">
        <v>0</v>
      </c>
      <c r="K13532">
        <v>46</v>
      </c>
      <c r="L13532" t="s">
        <v>148416</v>
      </c>
      <c r="M13532" s="5">
        <v>0</v>
      </c>
      <c r="N13532" s="5">
        <v>0</v>
      </c>
      <c r="O13532" t="s">
        <v>29</v>
      </c>
      <c r="P13532" t="s">
        <v>30646</v>
      </c>
      <c r="Q13532" s="4">
        <v>0</v>
      </c>
      <c r="R13532" s="5">
        <v>0</v>
      </c>
      <c r="S13532" s="5">
        <v>11</v>
      </c>
    </row>
    <row r="13533" spans="1:19" x14ac:dyDescent="0.25">
      <c r="A13533" s="5" t="s">
        <v>155889</v>
      </c>
      <c r="B13533" s="5" t="s">
        <v>36321</v>
      </c>
      <c r="C13533">
        <v>238</v>
      </c>
      <c r="D13533">
        <v>25</v>
      </c>
      <c r="E13533" s="5" t="s">
        <v>2746</v>
      </c>
      <c r="F13533" s="5" t="s">
        <v>680</v>
      </c>
      <c r="G13533" t="s">
        <v>2789</v>
      </c>
      <c r="H13533" t="s">
        <v>2789</v>
      </c>
      <c r="I13533">
        <v>9</v>
      </c>
      <c r="J13533">
        <v>0</v>
      </c>
      <c r="K13533">
        <v>42</v>
      </c>
      <c r="L13533" t="s">
        <v>148416</v>
      </c>
      <c r="M13533" s="5">
        <v>0</v>
      </c>
      <c r="N13533" s="5">
        <v>0</v>
      </c>
      <c r="O13533" t="s">
        <v>29</v>
      </c>
      <c r="P13533" t="s">
        <v>30646</v>
      </c>
      <c r="Q13533" s="4">
        <v>0</v>
      </c>
      <c r="R13533" s="5">
        <v>0</v>
      </c>
      <c r="S13533" s="5">
        <v>5</v>
      </c>
    </row>
    <row r="13534" spans="1:19" x14ac:dyDescent="0.25">
      <c r="A13534" s="5" t="s">
        <v>155890</v>
      </c>
      <c r="B13534" s="5" t="s">
        <v>36321</v>
      </c>
      <c r="C13534">
        <v>119</v>
      </c>
      <c r="D13534">
        <v>58</v>
      </c>
      <c r="E13534" s="5" t="s">
        <v>2846</v>
      </c>
      <c r="F13534" s="5" t="s">
        <v>2846</v>
      </c>
      <c r="G13534" t="s">
        <v>1156</v>
      </c>
      <c r="H13534" t="s">
        <v>1156</v>
      </c>
      <c r="I13534">
        <v>10</v>
      </c>
      <c r="J13534">
        <v>0</v>
      </c>
      <c r="K13534">
        <v>42</v>
      </c>
      <c r="L13534" t="s">
        <v>148416</v>
      </c>
      <c r="M13534" s="5">
        <v>0</v>
      </c>
      <c r="N13534" s="5">
        <v>0</v>
      </c>
      <c r="O13534" t="s">
        <v>29</v>
      </c>
      <c r="P13534" t="s">
        <v>30646</v>
      </c>
      <c r="Q13534" s="4">
        <v>0</v>
      </c>
      <c r="R13534" s="5">
        <v>0</v>
      </c>
      <c r="S13534" s="5">
        <v>36</v>
      </c>
    </row>
    <row r="13535" spans="1:19" x14ac:dyDescent="0.25">
      <c r="A13535" s="5" t="s">
        <v>155891</v>
      </c>
      <c r="B13535" s="5" t="s">
        <v>36321</v>
      </c>
      <c r="C13535">
        <v>211</v>
      </c>
      <c r="D13535">
        <v>64</v>
      </c>
      <c r="E13535" s="5" t="s">
        <v>2888</v>
      </c>
      <c r="F13535" s="5" t="s">
        <v>2862</v>
      </c>
      <c r="G13535" t="s">
        <v>30646</v>
      </c>
      <c r="H13535" t="s">
        <v>26134</v>
      </c>
      <c r="I13535">
        <v>11</v>
      </c>
      <c r="J13535">
        <v>0</v>
      </c>
      <c r="K13535">
        <v>40</v>
      </c>
      <c r="L13535" t="s">
        <v>148416</v>
      </c>
      <c r="M13535" s="5">
        <v>0</v>
      </c>
      <c r="N13535" s="5">
        <v>0</v>
      </c>
      <c r="O13535" t="s">
        <v>29</v>
      </c>
      <c r="P13535" t="s">
        <v>30646</v>
      </c>
      <c r="Q13535" s="4">
        <v>0</v>
      </c>
      <c r="R13535" s="5">
        <v>0</v>
      </c>
      <c r="S13535" s="5">
        <v>3</v>
      </c>
    </row>
    <row r="13536" spans="1:19" x14ac:dyDescent="0.25">
      <c r="A13536" s="5" t="s">
        <v>155892</v>
      </c>
      <c r="B13536" s="5" t="s">
        <v>36321</v>
      </c>
      <c r="C13536">
        <v>207</v>
      </c>
      <c r="D13536">
        <v>32</v>
      </c>
      <c r="E13536" s="5" t="s">
        <v>752</v>
      </c>
      <c r="F13536" s="5" t="s">
        <v>698</v>
      </c>
      <c r="G13536" t="s">
        <v>30646</v>
      </c>
      <c r="H13536" t="s">
        <v>26134</v>
      </c>
      <c r="I13536">
        <v>12</v>
      </c>
      <c r="J13536">
        <v>0</v>
      </c>
      <c r="K13536">
        <v>34</v>
      </c>
      <c r="L13536" t="s">
        <v>148416</v>
      </c>
      <c r="M13536" s="5">
        <v>0</v>
      </c>
      <c r="N13536" s="5">
        <v>0</v>
      </c>
      <c r="O13536" t="s">
        <v>29</v>
      </c>
      <c r="P13536" t="s">
        <v>30646</v>
      </c>
      <c r="Q13536" s="4">
        <v>0</v>
      </c>
      <c r="R13536" s="5">
        <v>0</v>
      </c>
      <c r="S13536" s="5">
        <v>5</v>
      </c>
    </row>
    <row r="13537" spans="1:19" x14ac:dyDescent="0.25">
      <c r="A13537" s="5" t="s">
        <v>155893</v>
      </c>
      <c r="B13537" s="5" t="s">
        <v>36321</v>
      </c>
      <c r="C13537">
        <v>231</v>
      </c>
      <c r="D13537">
        <v>1</v>
      </c>
      <c r="E13537" s="5" t="s">
        <v>26123</v>
      </c>
      <c r="F13537" s="5" t="s">
        <v>2759</v>
      </c>
      <c r="G13537" t="s">
        <v>30646</v>
      </c>
      <c r="H13537" t="s">
        <v>26134</v>
      </c>
      <c r="I13537">
        <v>13</v>
      </c>
      <c r="J13537">
        <v>0</v>
      </c>
      <c r="K13537">
        <v>32</v>
      </c>
      <c r="L13537" t="s">
        <v>148416</v>
      </c>
      <c r="M13537" s="5">
        <v>0</v>
      </c>
      <c r="N13537" s="5">
        <v>0</v>
      </c>
      <c r="O13537" t="s">
        <v>29</v>
      </c>
      <c r="P13537" t="s">
        <v>30646</v>
      </c>
      <c r="Q13537" s="4">
        <v>0</v>
      </c>
      <c r="R13537" s="5">
        <v>0</v>
      </c>
      <c r="S13537" s="5">
        <v>48</v>
      </c>
    </row>
    <row r="13538" spans="1:19" x14ac:dyDescent="0.25">
      <c r="A13538" s="5" t="s">
        <v>155894</v>
      </c>
      <c r="B13538" s="5" t="s">
        <v>36321</v>
      </c>
      <c r="C13538">
        <v>255</v>
      </c>
      <c r="D13538">
        <v>32</v>
      </c>
      <c r="E13538" s="5" t="s">
        <v>675</v>
      </c>
      <c r="F13538" s="5" t="s">
        <v>2789</v>
      </c>
      <c r="G13538" t="s">
        <v>30646</v>
      </c>
      <c r="H13538" t="s">
        <v>26134</v>
      </c>
      <c r="I13538">
        <v>14</v>
      </c>
      <c r="J13538">
        <v>0</v>
      </c>
      <c r="K13538">
        <v>31</v>
      </c>
      <c r="L13538" t="s">
        <v>148416</v>
      </c>
      <c r="M13538" s="5">
        <v>0</v>
      </c>
      <c r="N13538" s="5">
        <v>0</v>
      </c>
      <c r="O13538" t="s">
        <v>29</v>
      </c>
      <c r="P13538" t="s">
        <v>30646</v>
      </c>
      <c r="Q13538" s="4">
        <v>0</v>
      </c>
      <c r="R13538" s="5">
        <v>0</v>
      </c>
      <c r="S13538" s="5">
        <v>5</v>
      </c>
    </row>
    <row r="13539" spans="1:19" x14ac:dyDescent="0.25">
      <c r="A13539" s="5" t="s">
        <v>155895</v>
      </c>
      <c r="B13539" s="5" t="s">
        <v>36321</v>
      </c>
      <c r="C13539">
        <v>200</v>
      </c>
      <c r="D13539">
        <v>1</v>
      </c>
      <c r="E13539" s="5" t="s">
        <v>2828</v>
      </c>
      <c r="F13539" s="5" t="s">
        <v>2730</v>
      </c>
      <c r="G13539" t="s">
        <v>30646</v>
      </c>
      <c r="H13539" t="s">
        <v>26134</v>
      </c>
      <c r="I13539">
        <v>15</v>
      </c>
      <c r="J13539">
        <v>0</v>
      </c>
      <c r="K13539">
        <v>26</v>
      </c>
      <c r="L13539" t="s">
        <v>148416</v>
      </c>
      <c r="M13539" s="5">
        <v>0</v>
      </c>
      <c r="N13539" s="5">
        <v>0</v>
      </c>
      <c r="O13539" t="s">
        <v>29</v>
      </c>
      <c r="P13539" t="s">
        <v>30646</v>
      </c>
      <c r="Q13539" s="4">
        <v>0</v>
      </c>
      <c r="R13539" s="5">
        <v>0</v>
      </c>
      <c r="S13539" s="5">
        <v>6</v>
      </c>
    </row>
    <row r="13540" spans="1:19" x14ac:dyDescent="0.25">
      <c r="A13540" s="5" t="s">
        <v>155896</v>
      </c>
      <c r="B13540" s="5" t="s">
        <v>36321</v>
      </c>
      <c r="C13540">
        <v>221</v>
      </c>
      <c r="D13540">
        <v>25</v>
      </c>
      <c r="E13540" s="5" t="s">
        <v>2759</v>
      </c>
      <c r="F13540" s="5" t="s">
        <v>26135</v>
      </c>
      <c r="G13540" t="s">
        <v>30646</v>
      </c>
      <c r="H13540" t="s">
        <v>26134</v>
      </c>
      <c r="I13540">
        <v>16</v>
      </c>
      <c r="J13540">
        <v>0</v>
      </c>
      <c r="K13540">
        <v>22</v>
      </c>
      <c r="L13540" t="s">
        <v>148416</v>
      </c>
      <c r="M13540" s="5">
        <v>0</v>
      </c>
      <c r="N13540" s="5">
        <v>0</v>
      </c>
      <c r="O13540" t="s">
        <v>29</v>
      </c>
      <c r="P13540" t="s">
        <v>30646</v>
      </c>
      <c r="Q13540" s="4">
        <v>0</v>
      </c>
      <c r="R13540" s="5">
        <v>0</v>
      </c>
      <c r="S13540" s="5">
        <v>5</v>
      </c>
    </row>
    <row r="13541" spans="1:19" x14ac:dyDescent="0.25">
      <c r="A13541" s="5" t="s">
        <v>155897</v>
      </c>
      <c r="B13541" s="5" t="s">
        <v>36321</v>
      </c>
      <c r="C13541">
        <v>172</v>
      </c>
      <c r="D13541">
        <v>27</v>
      </c>
      <c r="E13541" s="5" t="s">
        <v>2780</v>
      </c>
      <c r="F13541" s="5" t="s">
        <v>675</v>
      </c>
      <c r="G13541" t="s">
        <v>30646</v>
      </c>
      <c r="H13541" t="s">
        <v>26134</v>
      </c>
      <c r="I13541">
        <v>17</v>
      </c>
      <c r="J13541">
        <v>0</v>
      </c>
      <c r="K13541">
        <v>21</v>
      </c>
      <c r="L13541" t="s">
        <v>148416</v>
      </c>
      <c r="M13541" s="5">
        <v>0</v>
      </c>
      <c r="N13541" s="5">
        <v>0</v>
      </c>
      <c r="O13541" t="s">
        <v>29</v>
      </c>
      <c r="P13541" t="s">
        <v>30646</v>
      </c>
      <c r="Q13541" s="4">
        <v>0</v>
      </c>
      <c r="R13541" s="5">
        <v>0</v>
      </c>
      <c r="S13541" s="5">
        <v>5</v>
      </c>
    </row>
    <row r="13542" spans="1:19" x14ac:dyDescent="0.25">
      <c r="A13542" s="5" t="s">
        <v>155898</v>
      </c>
      <c r="B13542" s="5" t="s">
        <v>36321</v>
      </c>
      <c r="C13542">
        <v>212</v>
      </c>
      <c r="D13542">
        <v>64</v>
      </c>
      <c r="E13542" s="5" t="s">
        <v>2751</v>
      </c>
      <c r="F13542" s="5" t="s">
        <v>2888</v>
      </c>
      <c r="G13542" t="s">
        <v>30646</v>
      </c>
      <c r="H13542" t="s">
        <v>26134</v>
      </c>
      <c r="I13542">
        <v>18</v>
      </c>
      <c r="J13542">
        <v>0</v>
      </c>
      <c r="K13542">
        <v>20</v>
      </c>
      <c r="L13542" t="s">
        <v>148416</v>
      </c>
      <c r="M13542" s="5">
        <v>0</v>
      </c>
      <c r="N13542" s="5">
        <v>0</v>
      </c>
      <c r="O13542" t="s">
        <v>29</v>
      </c>
      <c r="P13542" t="s">
        <v>30646</v>
      </c>
      <c r="Q13542" s="4">
        <v>0</v>
      </c>
      <c r="R13542" s="5">
        <v>0</v>
      </c>
      <c r="S13542" s="5">
        <v>5</v>
      </c>
    </row>
    <row r="13543" spans="1:19" x14ac:dyDescent="0.25">
      <c r="A13543" s="5" t="s">
        <v>155899</v>
      </c>
      <c r="B13543" s="5" t="s">
        <v>36321</v>
      </c>
      <c r="C13543">
        <v>239</v>
      </c>
      <c r="D13543">
        <v>1</v>
      </c>
      <c r="E13543" s="5" t="s">
        <v>2815</v>
      </c>
      <c r="F13543" s="5" t="s">
        <v>2763</v>
      </c>
      <c r="G13543" t="s">
        <v>30646</v>
      </c>
      <c r="H13543" t="s">
        <v>26134</v>
      </c>
      <c r="I13543">
        <v>19</v>
      </c>
      <c r="J13543">
        <v>0</v>
      </c>
      <c r="K13543">
        <v>14</v>
      </c>
      <c r="L13543" t="s">
        <v>148416</v>
      </c>
      <c r="M13543" s="5">
        <v>0</v>
      </c>
      <c r="N13543" s="5">
        <v>0</v>
      </c>
      <c r="O13543" t="s">
        <v>29</v>
      </c>
      <c r="P13543" t="s">
        <v>30646</v>
      </c>
      <c r="Q13543" s="4">
        <v>0</v>
      </c>
      <c r="R13543" s="5">
        <v>0</v>
      </c>
      <c r="S13543" s="5">
        <v>3</v>
      </c>
    </row>
    <row r="13544" spans="1:19" x14ac:dyDescent="0.25">
      <c r="A13544" s="5" t="s">
        <v>155900</v>
      </c>
      <c r="B13544" s="5" t="s">
        <v>36321</v>
      </c>
      <c r="C13544">
        <v>251</v>
      </c>
      <c r="D13544">
        <v>37</v>
      </c>
      <c r="E13544" s="5" t="s">
        <v>1156</v>
      </c>
      <c r="F13544" s="5" t="s">
        <v>721</v>
      </c>
      <c r="G13544" t="s">
        <v>30646</v>
      </c>
      <c r="H13544" t="s">
        <v>26134</v>
      </c>
      <c r="I13544">
        <v>20</v>
      </c>
      <c r="J13544">
        <v>0</v>
      </c>
      <c r="K13544">
        <v>9</v>
      </c>
      <c r="L13544" t="s">
        <v>148416</v>
      </c>
      <c r="M13544" s="5">
        <v>0</v>
      </c>
      <c r="N13544" s="5">
        <v>0</v>
      </c>
      <c r="O13544" t="s">
        <v>29</v>
      </c>
      <c r="P13544" t="s">
        <v>30646</v>
      </c>
      <c r="Q13544" s="4">
        <v>0</v>
      </c>
      <c r="R13544" s="5">
        <v>0</v>
      </c>
      <c r="S13544" s="5">
        <v>8</v>
      </c>
    </row>
    <row r="13545" spans="1:19" x14ac:dyDescent="0.25">
      <c r="A13545" s="5" t="s">
        <v>155901</v>
      </c>
      <c r="B13545" s="5" t="s">
        <v>36321</v>
      </c>
      <c r="C13545">
        <v>187</v>
      </c>
      <c r="D13545">
        <v>34</v>
      </c>
      <c r="E13545" s="5" t="s">
        <v>698</v>
      </c>
      <c r="F13545" s="5" t="s">
        <v>2828</v>
      </c>
      <c r="G13545" t="s">
        <v>30646</v>
      </c>
      <c r="H13545" t="s">
        <v>26134</v>
      </c>
      <c r="I13545">
        <v>21</v>
      </c>
      <c r="J13545">
        <v>0</v>
      </c>
      <c r="K13545">
        <v>8</v>
      </c>
      <c r="L13545" t="s">
        <v>148416</v>
      </c>
      <c r="M13545" s="5">
        <v>0</v>
      </c>
      <c r="N13545" s="5">
        <v>0</v>
      </c>
      <c r="O13545" t="s">
        <v>29</v>
      </c>
      <c r="P13545" t="s">
        <v>30646</v>
      </c>
      <c r="Q13545" s="4">
        <v>0</v>
      </c>
      <c r="R13545" s="5">
        <v>0</v>
      </c>
      <c r="S13545" s="5">
        <v>5</v>
      </c>
    </row>
    <row r="13546" spans="1:19" x14ac:dyDescent="0.25">
      <c r="A13546" s="5" t="s">
        <v>155902</v>
      </c>
      <c r="B13546" s="5" t="s">
        <v>36321</v>
      </c>
      <c r="C13546">
        <v>197</v>
      </c>
      <c r="D13546">
        <v>67</v>
      </c>
      <c r="E13546" s="5" t="s">
        <v>26175</v>
      </c>
      <c r="F13546" s="5" t="s">
        <v>2800</v>
      </c>
      <c r="G13546" t="s">
        <v>30646</v>
      </c>
      <c r="H13546" t="s">
        <v>26134</v>
      </c>
      <c r="I13546">
        <v>22</v>
      </c>
      <c r="J13546">
        <v>0</v>
      </c>
      <c r="K13546">
        <v>5</v>
      </c>
      <c r="L13546" t="s">
        <v>148416</v>
      </c>
      <c r="M13546" s="5">
        <v>0</v>
      </c>
      <c r="N13546" s="5">
        <v>0</v>
      </c>
      <c r="O13546" t="s">
        <v>29</v>
      </c>
      <c r="P13546" t="s">
        <v>30646</v>
      </c>
      <c r="Q13546" s="4">
        <v>0</v>
      </c>
      <c r="R13546" s="5">
        <v>0</v>
      </c>
      <c r="S13546" s="5">
        <v>7</v>
      </c>
    </row>
    <row r="13547" spans="1:19" x14ac:dyDescent="0.25">
      <c r="A13547" s="5" t="s">
        <v>155903</v>
      </c>
      <c r="B13547" s="5" t="s">
        <v>36321</v>
      </c>
      <c r="C13547">
        <v>178</v>
      </c>
      <c r="D13547">
        <v>58</v>
      </c>
      <c r="E13547" s="5" t="s">
        <v>2775</v>
      </c>
      <c r="F13547" s="5" t="s">
        <v>2775</v>
      </c>
      <c r="G13547" t="s">
        <v>30646</v>
      </c>
      <c r="H13547" t="s">
        <v>26134</v>
      </c>
      <c r="I13547">
        <v>23</v>
      </c>
      <c r="J13547">
        <v>0</v>
      </c>
      <c r="K13547">
        <v>0</v>
      </c>
      <c r="L13547" t="s">
        <v>148416</v>
      </c>
      <c r="M13547" s="5">
        <v>0</v>
      </c>
      <c r="N13547" s="5">
        <v>0</v>
      </c>
      <c r="O13547" t="s">
        <v>29</v>
      </c>
      <c r="P13547" t="s">
        <v>30646</v>
      </c>
      <c r="Q13547" s="4">
        <v>0</v>
      </c>
      <c r="R13547" s="5">
        <v>0</v>
      </c>
      <c r="S13547" s="5">
        <v>3</v>
      </c>
    </row>
    <row r="13548" spans="1:19" x14ac:dyDescent="0.25">
      <c r="A13548" s="5" t="s">
        <v>155904</v>
      </c>
      <c r="B13548" s="5" t="s">
        <v>36321</v>
      </c>
      <c r="C13548">
        <v>268</v>
      </c>
      <c r="D13548">
        <v>67</v>
      </c>
      <c r="E13548" s="5" t="s">
        <v>2849</v>
      </c>
      <c r="F13548" s="5" t="s">
        <v>2751</v>
      </c>
      <c r="G13548" t="s">
        <v>30646</v>
      </c>
      <c r="H13548" t="s">
        <v>27055</v>
      </c>
      <c r="I13548">
        <v>24</v>
      </c>
      <c r="J13548">
        <v>0</v>
      </c>
      <c r="K13548">
        <v>9</v>
      </c>
      <c r="L13548" t="s">
        <v>148416</v>
      </c>
      <c r="M13548" s="5">
        <v>0</v>
      </c>
      <c r="N13548" s="5">
        <v>0</v>
      </c>
      <c r="O13548" t="s">
        <v>29</v>
      </c>
      <c r="P13548" t="s">
        <v>30646</v>
      </c>
      <c r="Q13548" s="4">
        <v>0</v>
      </c>
      <c r="R13548" s="5">
        <v>0</v>
      </c>
      <c r="S13548" s="5">
        <v>81</v>
      </c>
    </row>
    <row r="13549" spans="1:19" x14ac:dyDescent="0.25">
      <c r="A13549" s="5" t="s">
        <v>155905</v>
      </c>
      <c r="B13549" s="5" t="s">
        <v>36321</v>
      </c>
      <c r="C13549">
        <v>258</v>
      </c>
      <c r="D13549">
        <v>37</v>
      </c>
      <c r="E13549" s="5" t="s">
        <v>2714</v>
      </c>
      <c r="F13549" s="5" t="s">
        <v>30646</v>
      </c>
      <c r="G13549" t="s">
        <v>30646</v>
      </c>
      <c r="H13549" t="s">
        <v>27055</v>
      </c>
      <c r="I13549">
        <v>25</v>
      </c>
      <c r="J13549">
        <v>0</v>
      </c>
      <c r="K13549">
        <v>0</v>
      </c>
      <c r="L13549" t="s">
        <v>148416</v>
      </c>
      <c r="M13549" s="5">
        <v>0</v>
      </c>
      <c r="N13549" s="5">
        <v>0</v>
      </c>
      <c r="O13549" t="s">
        <v>29</v>
      </c>
      <c r="P13549" t="s">
        <v>30646</v>
      </c>
      <c r="Q13549" s="4">
        <v>0</v>
      </c>
      <c r="R13549" s="5">
        <v>0</v>
      </c>
      <c r="S13549" s="5">
        <v>81</v>
      </c>
    </row>
    <row r="13550" spans="1:19" x14ac:dyDescent="0.25">
      <c r="A13550" s="5" t="s">
        <v>155906</v>
      </c>
      <c r="B13550" s="5" t="s">
        <v>36321</v>
      </c>
      <c r="C13550">
        <v>208</v>
      </c>
      <c r="D13550">
        <v>1</v>
      </c>
      <c r="E13550" s="5" t="s">
        <v>26205</v>
      </c>
      <c r="F13550" s="5" t="s">
        <v>30646</v>
      </c>
      <c r="G13550" t="s">
        <v>30646</v>
      </c>
      <c r="H13550" t="s">
        <v>27055</v>
      </c>
      <c r="I13550">
        <v>26</v>
      </c>
      <c r="J13550">
        <v>0</v>
      </c>
      <c r="K13550">
        <v>0</v>
      </c>
      <c r="L13550" t="s">
        <v>148416</v>
      </c>
      <c r="M13550" s="5">
        <v>0</v>
      </c>
      <c r="N13550" s="5">
        <v>0</v>
      </c>
      <c r="O13550" t="s">
        <v>29</v>
      </c>
      <c r="P13550" t="s">
        <v>30646</v>
      </c>
      <c r="Q13550" s="4">
        <v>0</v>
      </c>
      <c r="R13550" s="5">
        <v>0</v>
      </c>
      <c r="S13550" s="5">
        <v>81</v>
      </c>
    </row>
    <row r="13551" spans="1:19" x14ac:dyDescent="0.25">
      <c r="A13551" s="5" t="s">
        <v>155907</v>
      </c>
      <c r="B13551" s="5" t="s">
        <v>36321</v>
      </c>
      <c r="C13551">
        <v>224</v>
      </c>
      <c r="D13551">
        <v>56</v>
      </c>
      <c r="E13551" s="5" t="s">
        <v>2794</v>
      </c>
      <c r="F13551" s="5" t="s">
        <v>30646</v>
      </c>
      <c r="G13551" t="s">
        <v>30646</v>
      </c>
      <c r="H13551" t="s">
        <v>27055</v>
      </c>
      <c r="I13551">
        <v>27</v>
      </c>
      <c r="J13551">
        <v>0</v>
      </c>
      <c r="K13551">
        <v>0</v>
      </c>
      <c r="L13551" t="s">
        <v>148416</v>
      </c>
      <c r="M13551" s="5">
        <v>0</v>
      </c>
      <c r="N13551" s="5">
        <v>0</v>
      </c>
      <c r="O13551" t="s">
        <v>29</v>
      </c>
      <c r="P13551" t="s">
        <v>30646</v>
      </c>
      <c r="Q13551" s="4">
        <v>0</v>
      </c>
      <c r="R13551" s="5">
        <v>0</v>
      </c>
      <c r="S13551" s="5">
        <v>81</v>
      </c>
    </row>
    <row r="13552" spans="1:19" x14ac:dyDescent="0.25">
      <c r="A13552" s="5" t="s">
        <v>155908</v>
      </c>
      <c r="B13552" s="5" t="s">
        <v>36321</v>
      </c>
      <c r="C13552">
        <v>232</v>
      </c>
      <c r="D13552">
        <v>37</v>
      </c>
      <c r="E13552" s="5" t="s">
        <v>26137</v>
      </c>
      <c r="F13552" s="5" t="s">
        <v>30646</v>
      </c>
      <c r="G13552" t="s">
        <v>30646</v>
      </c>
      <c r="H13552" t="s">
        <v>27055</v>
      </c>
      <c r="I13552">
        <v>28</v>
      </c>
      <c r="J13552">
        <v>0</v>
      </c>
      <c r="K13552">
        <v>0</v>
      </c>
      <c r="L13552" t="s">
        <v>148416</v>
      </c>
      <c r="M13552" s="5">
        <v>0</v>
      </c>
      <c r="N13552" s="5">
        <v>0</v>
      </c>
      <c r="O13552" t="s">
        <v>29</v>
      </c>
      <c r="P13552" t="s">
        <v>30646</v>
      </c>
      <c r="Q13552" s="4">
        <v>0</v>
      </c>
      <c r="R13552" s="5">
        <v>0</v>
      </c>
      <c r="S13552" s="5">
        <v>81</v>
      </c>
    </row>
    <row r="13553" spans="1:19" x14ac:dyDescent="0.25">
      <c r="A13553" s="5" t="s">
        <v>155909</v>
      </c>
      <c r="B13553" s="5" t="s">
        <v>36321</v>
      </c>
      <c r="C13553">
        <v>269</v>
      </c>
      <c r="D13553">
        <v>66</v>
      </c>
      <c r="E13553" s="5" t="s">
        <v>2735</v>
      </c>
      <c r="F13553" s="5" t="s">
        <v>30646</v>
      </c>
      <c r="G13553" t="s">
        <v>30646</v>
      </c>
      <c r="H13553" t="s">
        <v>27055</v>
      </c>
      <c r="I13553">
        <v>29</v>
      </c>
      <c r="J13553">
        <v>0</v>
      </c>
      <c r="K13553">
        <v>0</v>
      </c>
      <c r="L13553" t="s">
        <v>148416</v>
      </c>
      <c r="M13553" s="5">
        <v>0</v>
      </c>
      <c r="N13553" s="5">
        <v>0</v>
      </c>
      <c r="O13553" t="s">
        <v>29</v>
      </c>
      <c r="P13553" t="s">
        <v>30646</v>
      </c>
      <c r="Q13553" s="4">
        <v>0</v>
      </c>
      <c r="R13553" s="5">
        <v>0</v>
      </c>
      <c r="S13553" s="5">
        <v>81</v>
      </c>
    </row>
    <row r="13554" spans="1:19" x14ac:dyDescent="0.25">
      <c r="A13554" s="5" t="s">
        <v>155910</v>
      </c>
      <c r="B13554" s="5" t="s">
        <v>36322</v>
      </c>
      <c r="C13554">
        <v>178</v>
      </c>
      <c r="D13554">
        <v>58</v>
      </c>
      <c r="E13554" s="5" t="s">
        <v>2775</v>
      </c>
      <c r="F13554" s="5" t="s">
        <v>680</v>
      </c>
      <c r="G13554" t="s">
        <v>26123</v>
      </c>
      <c r="H13554" t="s">
        <v>26123</v>
      </c>
      <c r="I13554">
        <v>1</v>
      </c>
      <c r="J13554">
        <v>9</v>
      </c>
      <c r="K13554">
        <v>54</v>
      </c>
      <c r="L13554" t="s">
        <v>29248</v>
      </c>
      <c r="M13554" s="5">
        <v>5836490</v>
      </c>
      <c r="N13554" s="5">
        <v>0</v>
      </c>
      <c r="O13554" t="s">
        <v>29</v>
      </c>
      <c r="P13554" t="s">
        <v>30646</v>
      </c>
      <c r="Q13554" s="4">
        <v>0</v>
      </c>
      <c r="R13554" s="5">
        <v>0</v>
      </c>
      <c r="S13554" s="5">
        <v>1</v>
      </c>
    </row>
    <row r="13555" spans="1:19" x14ac:dyDescent="0.25">
      <c r="A13555" s="5" t="s">
        <v>155911</v>
      </c>
      <c r="B13555" s="5" t="s">
        <v>36322</v>
      </c>
      <c r="C13555">
        <v>182</v>
      </c>
      <c r="D13555">
        <v>6</v>
      </c>
      <c r="E13555" s="5" t="s">
        <v>2738</v>
      </c>
      <c r="F13555" s="5" t="s">
        <v>26123</v>
      </c>
      <c r="G13555" t="s">
        <v>2828</v>
      </c>
      <c r="H13555" t="s">
        <v>2828</v>
      </c>
      <c r="I13555">
        <v>2</v>
      </c>
      <c r="J13555">
        <v>6</v>
      </c>
      <c r="K13555">
        <v>54</v>
      </c>
      <c r="L13555" t="s">
        <v>29249</v>
      </c>
      <c r="M13555" s="5">
        <v>5856620</v>
      </c>
      <c r="N13555" s="5">
        <v>0</v>
      </c>
      <c r="O13555" t="s">
        <v>29</v>
      </c>
      <c r="P13555" t="s">
        <v>30646</v>
      </c>
      <c r="Q13555" s="4">
        <v>0</v>
      </c>
      <c r="R13555" s="5">
        <v>0</v>
      </c>
      <c r="S13555" s="5">
        <v>1</v>
      </c>
    </row>
    <row r="13556" spans="1:19" x14ac:dyDescent="0.25">
      <c r="A13556" s="5" t="s">
        <v>155912</v>
      </c>
      <c r="B13556" s="5" t="s">
        <v>36322</v>
      </c>
      <c r="C13556">
        <v>233</v>
      </c>
      <c r="D13556">
        <v>34</v>
      </c>
      <c r="E13556" s="5" t="s">
        <v>1151</v>
      </c>
      <c r="F13556" s="5" t="s">
        <v>2759</v>
      </c>
      <c r="G13556" t="s">
        <v>2746</v>
      </c>
      <c r="H13556" t="s">
        <v>2746</v>
      </c>
      <c r="I13556">
        <v>3</v>
      </c>
      <c r="J13556">
        <v>4</v>
      </c>
      <c r="K13556">
        <v>54</v>
      </c>
      <c r="L13556" t="s">
        <v>29250</v>
      </c>
      <c r="M13556" s="5">
        <v>5870990</v>
      </c>
      <c r="N13556" s="5">
        <v>0</v>
      </c>
      <c r="O13556" t="s">
        <v>29</v>
      </c>
      <c r="P13556" t="s">
        <v>30646</v>
      </c>
      <c r="Q13556" s="4">
        <v>0</v>
      </c>
      <c r="R13556" s="5">
        <v>0</v>
      </c>
      <c r="S13556" s="5">
        <v>1</v>
      </c>
    </row>
    <row r="13557" spans="1:19" x14ac:dyDescent="0.25">
      <c r="A13557" s="5" t="s">
        <v>155913</v>
      </c>
      <c r="B13557" s="5" t="s">
        <v>36322</v>
      </c>
      <c r="C13557">
        <v>199</v>
      </c>
      <c r="D13557">
        <v>6</v>
      </c>
      <c r="E13557" s="5" t="s">
        <v>2800</v>
      </c>
      <c r="F13557" s="5" t="s">
        <v>752</v>
      </c>
      <c r="G13557" t="s">
        <v>2759</v>
      </c>
      <c r="H13557" t="s">
        <v>2759</v>
      </c>
      <c r="I13557">
        <v>4</v>
      </c>
      <c r="J13557">
        <v>3</v>
      </c>
      <c r="K13557">
        <v>54</v>
      </c>
      <c r="L13557" t="s">
        <v>29251</v>
      </c>
      <c r="M13557" s="5">
        <v>5871240</v>
      </c>
      <c r="N13557" s="5">
        <v>0</v>
      </c>
      <c r="O13557" t="s">
        <v>29</v>
      </c>
      <c r="P13557" t="s">
        <v>30646</v>
      </c>
      <c r="Q13557" s="4">
        <v>0</v>
      </c>
      <c r="R13557" s="5">
        <v>0</v>
      </c>
      <c r="S13557" s="5">
        <v>1</v>
      </c>
    </row>
    <row r="13558" spans="1:19" x14ac:dyDescent="0.25">
      <c r="A13558" s="5" t="s">
        <v>155914</v>
      </c>
      <c r="B13558" s="5" t="s">
        <v>36322</v>
      </c>
      <c r="C13558">
        <v>238</v>
      </c>
      <c r="D13558">
        <v>25</v>
      </c>
      <c r="E13558" s="5" t="s">
        <v>2746</v>
      </c>
      <c r="F13558" s="5" t="s">
        <v>26135</v>
      </c>
      <c r="G13558" t="s">
        <v>752</v>
      </c>
      <c r="H13558" t="s">
        <v>752</v>
      </c>
      <c r="I13558">
        <v>5</v>
      </c>
      <c r="J13558">
        <v>2</v>
      </c>
      <c r="K13558">
        <v>54</v>
      </c>
      <c r="L13558" t="s">
        <v>29252</v>
      </c>
      <c r="M13558" s="5">
        <v>5908580</v>
      </c>
      <c r="N13558" s="5">
        <v>0</v>
      </c>
      <c r="O13558" t="s">
        <v>29</v>
      </c>
      <c r="P13558" t="s">
        <v>30646</v>
      </c>
      <c r="Q13558" s="4">
        <v>0</v>
      </c>
      <c r="R13558" s="5">
        <v>0</v>
      </c>
      <c r="S13558" s="5">
        <v>1</v>
      </c>
    </row>
    <row r="13559" spans="1:19" x14ac:dyDescent="0.25">
      <c r="A13559" s="5" t="s">
        <v>155915</v>
      </c>
      <c r="B13559" s="5" t="s">
        <v>36322</v>
      </c>
      <c r="C13559">
        <v>200</v>
      </c>
      <c r="D13559">
        <v>1</v>
      </c>
      <c r="E13559" s="5" t="s">
        <v>2828</v>
      </c>
      <c r="F13559" s="5" t="s">
        <v>2789</v>
      </c>
      <c r="G13559" t="s">
        <v>675</v>
      </c>
      <c r="H13559" t="s">
        <v>675</v>
      </c>
      <c r="I13559">
        <v>6</v>
      </c>
      <c r="J13559">
        <v>1</v>
      </c>
      <c r="K13559">
        <v>53</v>
      </c>
      <c r="L13559" t="s">
        <v>148416</v>
      </c>
      <c r="M13559" s="5">
        <v>0</v>
      </c>
      <c r="N13559" s="5">
        <v>0</v>
      </c>
      <c r="O13559" t="s">
        <v>29</v>
      </c>
      <c r="P13559" t="s">
        <v>30646</v>
      </c>
      <c r="Q13559" s="4">
        <v>0</v>
      </c>
      <c r="R13559" s="5">
        <v>0</v>
      </c>
      <c r="S13559" s="5">
        <v>11</v>
      </c>
    </row>
    <row r="13560" spans="1:19" x14ac:dyDescent="0.25">
      <c r="A13560" s="5" t="s">
        <v>155916</v>
      </c>
      <c r="B13560" s="5" t="s">
        <v>36322</v>
      </c>
      <c r="C13560">
        <v>211</v>
      </c>
      <c r="D13560">
        <v>64</v>
      </c>
      <c r="E13560" s="5" t="s">
        <v>2888</v>
      </c>
      <c r="F13560" s="5" t="s">
        <v>2778</v>
      </c>
      <c r="G13560" t="s">
        <v>698</v>
      </c>
      <c r="H13560" t="s">
        <v>698</v>
      </c>
      <c r="I13560">
        <v>7</v>
      </c>
      <c r="J13560">
        <v>0</v>
      </c>
      <c r="K13560">
        <v>53</v>
      </c>
      <c r="L13560" t="s">
        <v>148416</v>
      </c>
      <c r="M13560" s="5">
        <v>0</v>
      </c>
      <c r="N13560" s="5">
        <v>0</v>
      </c>
      <c r="O13560" t="s">
        <v>29</v>
      </c>
      <c r="P13560" t="s">
        <v>30646</v>
      </c>
      <c r="Q13560" s="4">
        <v>0</v>
      </c>
      <c r="R13560" s="5">
        <v>0</v>
      </c>
      <c r="S13560" s="5">
        <v>11</v>
      </c>
    </row>
    <row r="13561" spans="1:19" x14ac:dyDescent="0.25">
      <c r="A13561" s="5" t="s">
        <v>155917</v>
      </c>
      <c r="B13561" s="5" t="s">
        <v>36322</v>
      </c>
      <c r="C13561">
        <v>187</v>
      </c>
      <c r="D13561">
        <v>34</v>
      </c>
      <c r="E13561" s="5" t="s">
        <v>698</v>
      </c>
      <c r="F13561" s="5" t="s">
        <v>2800</v>
      </c>
      <c r="G13561" t="s">
        <v>1151</v>
      </c>
      <c r="H13561" t="s">
        <v>1151</v>
      </c>
      <c r="I13561">
        <v>8</v>
      </c>
      <c r="J13561">
        <v>0</v>
      </c>
      <c r="K13561">
        <v>53</v>
      </c>
      <c r="L13561" t="s">
        <v>148416</v>
      </c>
      <c r="M13561" s="5">
        <v>0</v>
      </c>
      <c r="N13561" s="5">
        <v>0</v>
      </c>
      <c r="O13561" t="s">
        <v>29</v>
      </c>
      <c r="P13561" t="s">
        <v>30646</v>
      </c>
      <c r="Q13561" s="4">
        <v>0</v>
      </c>
      <c r="R13561" s="5">
        <v>0</v>
      </c>
      <c r="S13561" s="5">
        <v>11</v>
      </c>
    </row>
    <row r="13562" spans="1:19" x14ac:dyDescent="0.25">
      <c r="A13562" s="5" t="s">
        <v>155918</v>
      </c>
      <c r="B13562" s="5" t="s">
        <v>36322</v>
      </c>
      <c r="C13562">
        <v>258</v>
      </c>
      <c r="D13562">
        <v>37</v>
      </c>
      <c r="E13562" s="5" t="s">
        <v>2714</v>
      </c>
      <c r="F13562" s="5" t="s">
        <v>743</v>
      </c>
      <c r="G13562" t="s">
        <v>2789</v>
      </c>
      <c r="H13562" t="s">
        <v>2789</v>
      </c>
      <c r="I13562">
        <v>9</v>
      </c>
      <c r="J13562">
        <v>0</v>
      </c>
      <c r="K13562">
        <v>53</v>
      </c>
      <c r="L13562" t="s">
        <v>148416</v>
      </c>
      <c r="M13562" s="5">
        <v>0</v>
      </c>
      <c r="N13562" s="5">
        <v>0</v>
      </c>
      <c r="O13562" t="s">
        <v>29</v>
      </c>
      <c r="P13562" t="s">
        <v>30646</v>
      </c>
      <c r="Q13562" s="4">
        <v>0</v>
      </c>
      <c r="R13562" s="5">
        <v>0</v>
      </c>
      <c r="S13562" s="5">
        <v>11</v>
      </c>
    </row>
    <row r="13563" spans="1:19" x14ac:dyDescent="0.25">
      <c r="A13563" s="5" t="s">
        <v>155919</v>
      </c>
      <c r="B13563" s="5" t="s">
        <v>36322</v>
      </c>
      <c r="C13563">
        <v>239</v>
      </c>
      <c r="D13563">
        <v>1</v>
      </c>
      <c r="E13563" s="5" t="s">
        <v>2815</v>
      </c>
      <c r="F13563" s="5" t="s">
        <v>2775</v>
      </c>
      <c r="G13563" t="s">
        <v>1156</v>
      </c>
      <c r="H13563" t="s">
        <v>1156</v>
      </c>
      <c r="I13563">
        <v>10</v>
      </c>
      <c r="J13563">
        <v>0</v>
      </c>
      <c r="K13563">
        <v>53</v>
      </c>
      <c r="L13563" t="s">
        <v>148416</v>
      </c>
      <c r="M13563" s="5">
        <v>0</v>
      </c>
      <c r="N13563" s="5">
        <v>0</v>
      </c>
      <c r="O13563" t="s">
        <v>29</v>
      </c>
      <c r="P13563" t="s">
        <v>30646</v>
      </c>
      <c r="Q13563" s="4">
        <v>0</v>
      </c>
      <c r="R13563" s="5">
        <v>0</v>
      </c>
      <c r="S13563" s="5">
        <v>11</v>
      </c>
    </row>
    <row r="13564" spans="1:19" x14ac:dyDescent="0.25">
      <c r="A13564" s="5" t="s">
        <v>155920</v>
      </c>
      <c r="B13564" s="5" t="s">
        <v>36322</v>
      </c>
      <c r="C13564">
        <v>224</v>
      </c>
      <c r="D13564">
        <v>56</v>
      </c>
      <c r="E13564" s="5" t="s">
        <v>2794</v>
      </c>
      <c r="F13564" s="5" t="s">
        <v>2862</v>
      </c>
      <c r="G13564" t="s">
        <v>2738</v>
      </c>
      <c r="H13564" t="s">
        <v>2738</v>
      </c>
      <c r="I13564">
        <v>11</v>
      </c>
      <c r="J13564">
        <v>0</v>
      </c>
      <c r="K13564">
        <v>53</v>
      </c>
      <c r="L13564" t="s">
        <v>148416</v>
      </c>
      <c r="M13564" s="5">
        <v>0</v>
      </c>
      <c r="N13564" s="5">
        <v>0</v>
      </c>
      <c r="O13564" t="s">
        <v>29</v>
      </c>
      <c r="P13564" t="s">
        <v>30646</v>
      </c>
      <c r="Q13564" s="4">
        <v>0</v>
      </c>
      <c r="R13564" s="5">
        <v>0</v>
      </c>
      <c r="S13564" s="5">
        <v>11</v>
      </c>
    </row>
    <row r="13565" spans="1:19" x14ac:dyDescent="0.25">
      <c r="A13565" s="5" t="s">
        <v>155921</v>
      </c>
      <c r="B13565" s="5" t="s">
        <v>36322</v>
      </c>
      <c r="C13565">
        <v>246</v>
      </c>
      <c r="D13565">
        <v>67</v>
      </c>
      <c r="E13565" s="5" t="s">
        <v>2798</v>
      </c>
      <c r="F13565" s="5" t="s">
        <v>721</v>
      </c>
      <c r="G13565" t="s">
        <v>2800</v>
      </c>
      <c r="H13565" t="s">
        <v>2800</v>
      </c>
      <c r="I13565">
        <v>12</v>
      </c>
      <c r="J13565">
        <v>0</v>
      </c>
      <c r="K13565">
        <v>53</v>
      </c>
      <c r="L13565" t="s">
        <v>148416</v>
      </c>
      <c r="M13565" s="5">
        <v>0</v>
      </c>
      <c r="N13565" s="5">
        <v>0</v>
      </c>
      <c r="O13565" t="s">
        <v>29</v>
      </c>
      <c r="P13565" t="s">
        <v>30646</v>
      </c>
      <c r="Q13565" s="4">
        <v>0</v>
      </c>
      <c r="R13565" s="5">
        <v>0</v>
      </c>
      <c r="S13565" s="5">
        <v>11</v>
      </c>
    </row>
    <row r="13566" spans="1:19" x14ac:dyDescent="0.25">
      <c r="A13566" s="5" t="s">
        <v>155922</v>
      </c>
      <c r="B13566" s="5" t="s">
        <v>36322</v>
      </c>
      <c r="C13566">
        <v>221</v>
      </c>
      <c r="D13566">
        <v>25</v>
      </c>
      <c r="E13566" s="5" t="s">
        <v>2759</v>
      </c>
      <c r="F13566" s="5" t="s">
        <v>1156</v>
      </c>
      <c r="G13566" t="s">
        <v>2730</v>
      </c>
      <c r="H13566" t="s">
        <v>2730</v>
      </c>
      <c r="I13566">
        <v>13</v>
      </c>
      <c r="J13566">
        <v>0</v>
      </c>
      <c r="K13566">
        <v>53</v>
      </c>
      <c r="L13566" t="s">
        <v>148416</v>
      </c>
      <c r="M13566" s="5">
        <v>0</v>
      </c>
      <c r="N13566" s="5">
        <v>0</v>
      </c>
      <c r="O13566" t="s">
        <v>29</v>
      </c>
      <c r="P13566" t="s">
        <v>30646</v>
      </c>
      <c r="Q13566" s="4">
        <v>0</v>
      </c>
      <c r="R13566" s="5">
        <v>0</v>
      </c>
      <c r="S13566" s="5">
        <v>11</v>
      </c>
    </row>
    <row r="13567" spans="1:19" x14ac:dyDescent="0.25">
      <c r="A13567" s="5" t="s">
        <v>155923</v>
      </c>
      <c r="B13567" s="5" t="s">
        <v>36322</v>
      </c>
      <c r="C13567">
        <v>197</v>
      </c>
      <c r="D13567">
        <v>67</v>
      </c>
      <c r="E13567" s="5" t="s">
        <v>26175</v>
      </c>
      <c r="F13567" s="5" t="s">
        <v>2837</v>
      </c>
      <c r="G13567" t="s">
        <v>680</v>
      </c>
      <c r="H13567" t="s">
        <v>680</v>
      </c>
      <c r="I13567">
        <v>14</v>
      </c>
      <c r="J13567">
        <v>0</v>
      </c>
      <c r="K13567">
        <v>52</v>
      </c>
      <c r="L13567" t="s">
        <v>148416</v>
      </c>
      <c r="M13567" s="5">
        <v>0</v>
      </c>
      <c r="N13567" s="5">
        <v>0</v>
      </c>
      <c r="O13567" t="s">
        <v>29</v>
      </c>
      <c r="P13567" t="s">
        <v>30646</v>
      </c>
      <c r="Q13567" s="4">
        <v>0</v>
      </c>
      <c r="R13567" s="5">
        <v>0</v>
      </c>
      <c r="S13567" s="5">
        <v>12</v>
      </c>
    </row>
    <row r="13568" spans="1:19" x14ac:dyDescent="0.25">
      <c r="A13568" s="5" t="s">
        <v>155924</v>
      </c>
      <c r="B13568" s="5" t="s">
        <v>36322</v>
      </c>
      <c r="C13568">
        <v>230</v>
      </c>
      <c r="D13568">
        <v>63</v>
      </c>
      <c r="E13568" s="5" t="s">
        <v>721</v>
      </c>
      <c r="F13568" s="5" t="s">
        <v>2730</v>
      </c>
      <c r="G13568" t="s">
        <v>26135</v>
      </c>
      <c r="H13568" t="s">
        <v>26135</v>
      </c>
      <c r="I13568">
        <v>15</v>
      </c>
      <c r="J13568">
        <v>0</v>
      </c>
      <c r="K13568">
        <v>52</v>
      </c>
      <c r="L13568" t="s">
        <v>148416</v>
      </c>
      <c r="M13568" s="5">
        <v>0</v>
      </c>
      <c r="N13568" s="5">
        <v>0</v>
      </c>
      <c r="O13568" t="s">
        <v>29</v>
      </c>
      <c r="P13568" t="s">
        <v>30646</v>
      </c>
      <c r="Q13568" s="4">
        <v>0</v>
      </c>
      <c r="R13568" s="5">
        <v>0</v>
      </c>
      <c r="S13568" s="5">
        <v>12</v>
      </c>
    </row>
    <row r="13569" spans="1:19" x14ac:dyDescent="0.25">
      <c r="A13569" s="5" t="s">
        <v>155925</v>
      </c>
      <c r="B13569" s="5" t="s">
        <v>36322</v>
      </c>
      <c r="C13569">
        <v>267</v>
      </c>
      <c r="D13569">
        <v>63</v>
      </c>
      <c r="E13569" s="5" t="s">
        <v>2837</v>
      </c>
      <c r="F13569" s="5" t="s">
        <v>2751</v>
      </c>
      <c r="G13569" t="s">
        <v>2846</v>
      </c>
      <c r="H13569" t="s">
        <v>2846</v>
      </c>
      <c r="I13569">
        <v>16</v>
      </c>
      <c r="J13569">
        <v>0</v>
      </c>
      <c r="K13569">
        <v>52</v>
      </c>
      <c r="L13569" t="s">
        <v>148416</v>
      </c>
      <c r="M13569" s="5">
        <v>0</v>
      </c>
      <c r="N13569" s="5">
        <v>0</v>
      </c>
      <c r="O13569" t="s">
        <v>29</v>
      </c>
      <c r="P13569" t="s">
        <v>30646</v>
      </c>
      <c r="Q13569" s="4">
        <v>0</v>
      </c>
      <c r="R13569" s="5">
        <v>0</v>
      </c>
      <c r="S13569" s="5">
        <v>12</v>
      </c>
    </row>
    <row r="13570" spans="1:19" x14ac:dyDescent="0.25">
      <c r="A13570" s="5" t="s">
        <v>155926</v>
      </c>
      <c r="B13570" s="5" t="s">
        <v>36322</v>
      </c>
      <c r="C13570">
        <v>208</v>
      </c>
      <c r="D13570">
        <v>1</v>
      </c>
      <c r="E13570" s="5" t="s">
        <v>26205</v>
      </c>
      <c r="F13570" s="5" t="s">
        <v>2780</v>
      </c>
      <c r="G13570" t="s">
        <v>2775</v>
      </c>
      <c r="H13570" t="s">
        <v>2775</v>
      </c>
      <c r="I13570">
        <v>17</v>
      </c>
      <c r="J13570">
        <v>0</v>
      </c>
      <c r="K13570">
        <v>50</v>
      </c>
      <c r="L13570" t="s">
        <v>148416</v>
      </c>
      <c r="M13570" s="5">
        <v>0</v>
      </c>
      <c r="N13570" s="5">
        <v>0</v>
      </c>
      <c r="O13570" t="s">
        <v>29</v>
      </c>
      <c r="P13570" t="s">
        <v>30646</v>
      </c>
      <c r="Q13570" s="4">
        <v>0</v>
      </c>
      <c r="R13570" s="5">
        <v>0</v>
      </c>
      <c r="S13570" s="5">
        <v>3</v>
      </c>
    </row>
    <row r="13571" spans="1:19" x14ac:dyDescent="0.25">
      <c r="A13571" s="5" t="s">
        <v>155927</v>
      </c>
      <c r="B13571" s="5" t="s">
        <v>36322</v>
      </c>
      <c r="C13571">
        <v>222</v>
      </c>
      <c r="D13571">
        <v>59</v>
      </c>
      <c r="E13571" s="5" t="s">
        <v>2778</v>
      </c>
      <c r="F13571" s="5" t="s">
        <v>1151</v>
      </c>
      <c r="G13571" t="s">
        <v>30646</v>
      </c>
      <c r="H13571" t="s">
        <v>26134</v>
      </c>
      <c r="I13571">
        <v>18</v>
      </c>
      <c r="J13571">
        <v>0</v>
      </c>
      <c r="K13571">
        <v>45</v>
      </c>
      <c r="L13571" t="s">
        <v>148416</v>
      </c>
      <c r="M13571" s="5">
        <v>0</v>
      </c>
      <c r="N13571" s="5">
        <v>0</v>
      </c>
      <c r="O13571" t="s">
        <v>29</v>
      </c>
      <c r="P13571" t="s">
        <v>30646</v>
      </c>
      <c r="Q13571" s="4">
        <v>0</v>
      </c>
      <c r="R13571" s="5">
        <v>0</v>
      </c>
      <c r="S13571" s="5">
        <v>20</v>
      </c>
    </row>
    <row r="13572" spans="1:19" x14ac:dyDescent="0.25">
      <c r="A13572" s="5" t="s">
        <v>155928</v>
      </c>
      <c r="B13572" s="5" t="s">
        <v>36322</v>
      </c>
      <c r="C13572">
        <v>231</v>
      </c>
      <c r="D13572">
        <v>1</v>
      </c>
      <c r="E13572" s="5" t="s">
        <v>26123</v>
      </c>
      <c r="F13572" s="5" t="s">
        <v>2828</v>
      </c>
      <c r="G13572" t="s">
        <v>30646</v>
      </c>
      <c r="H13572" t="s">
        <v>26134</v>
      </c>
      <c r="I13572">
        <v>19</v>
      </c>
      <c r="J13572">
        <v>0</v>
      </c>
      <c r="K13572">
        <v>43</v>
      </c>
      <c r="L13572" t="s">
        <v>148416</v>
      </c>
      <c r="M13572" s="5">
        <v>0</v>
      </c>
      <c r="N13572" s="5">
        <v>0</v>
      </c>
      <c r="O13572" t="s">
        <v>29</v>
      </c>
      <c r="P13572" t="s">
        <v>30646</v>
      </c>
      <c r="Q13572" s="4">
        <v>0</v>
      </c>
      <c r="R13572" s="5">
        <v>0</v>
      </c>
      <c r="S13572" s="5">
        <v>5</v>
      </c>
    </row>
    <row r="13573" spans="1:19" x14ac:dyDescent="0.25">
      <c r="A13573" s="5" t="s">
        <v>155929</v>
      </c>
      <c r="B13573" s="5" t="s">
        <v>36322</v>
      </c>
      <c r="C13573">
        <v>175</v>
      </c>
      <c r="D13573">
        <v>57</v>
      </c>
      <c r="E13573" s="5" t="s">
        <v>2862</v>
      </c>
      <c r="F13573" s="5" t="s">
        <v>698</v>
      </c>
      <c r="G13573" t="s">
        <v>30646</v>
      </c>
      <c r="H13573" t="s">
        <v>26134</v>
      </c>
      <c r="I13573">
        <v>20</v>
      </c>
      <c r="J13573">
        <v>0</v>
      </c>
      <c r="K13573">
        <v>41</v>
      </c>
      <c r="L13573" t="s">
        <v>148416</v>
      </c>
      <c r="M13573" s="5">
        <v>0</v>
      </c>
      <c r="N13573" s="5">
        <v>0</v>
      </c>
      <c r="O13573" t="s">
        <v>29</v>
      </c>
      <c r="P13573" t="s">
        <v>30646</v>
      </c>
      <c r="Q13573" s="4">
        <v>0</v>
      </c>
      <c r="R13573" s="5">
        <v>0</v>
      </c>
      <c r="S13573" s="5">
        <v>5</v>
      </c>
    </row>
    <row r="13574" spans="1:19" x14ac:dyDescent="0.25">
      <c r="A13574" s="5" t="s">
        <v>155930</v>
      </c>
      <c r="B13574" s="5" t="s">
        <v>36322</v>
      </c>
      <c r="C13574">
        <v>255</v>
      </c>
      <c r="D13574">
        <v>32</v>
      </c>
      <c r="E13574" s="5" t="s">
        <v>675</v>
      </c>
      <c r="F13574" s="5" t="s">
        <v>2846</v>
      </c>
      <c r="G13574" t="s">
        <v>30646</v>
      </c>
      <c r="H13574" t="s">
        <v>26134</v>
      </c>
      <c r="I13574">
        <v>21</v>
      </c>
      <c r="J13574">
        <v>0</v>
      </c>
      <c r="K13574">
        <v>38</v>
      </c>
      <c r="L13574" t="s">
        <v>148416</v>
      </c>
      <c r="M13574" s="5">
        <v>0</v>
      </c>
      <c r="N13574" s="5">
        <v>0</v>
      </c>
      <c r="O13574" t="s">
        <v>29</v>
      </c>
      <c r="P13574" t="s">
        <v>30646</v>
      </c>
      <c r="Q13574" s="4">
        <v>0</v>
      </c>
      <c r="R13574" s="5">
        <v>0</v>
      </c>
      <c r="S13574" s="5">
        <v>5</v>
      </c>
    </row>
    <row r="13575" spans="1:19" x14ac:dyDescent="0.25">
      <c r="A13575" s="5" t="s">
        <v>155931</v>
      </c>
      <c r="B13575" s="5" t="s">
        <v>36322</v>
      </c>
      <c r="C13575">
        <v>232</v>
      </c>
      <c r="D13575">
        <v>58</v>
      </c>
      <c r="E13575" s="5" t="s">
        <v>2846</v>
      </c>
      <c r="F13575" s="5" t="s">
        <v>2763</v>
      </c>
      <c r="G13575" t="s">
        <v>30646</v>
      </c>
      <c r="H13575" t="s">
        <v>26134</v>
      </c>
      <c r="I13575">
        <v>22</v>
      </c>
      <c r="J13575">
        <v>0</v>
      </c>
      <c r="K13575">
        <v>29</v>
      </c>
      <c r="L13575" t="s">
        <v>148416</v>
      </c>
      <c r="M13575" s="5">
        <v>0</v>
      </c>
      <c r="N13575" s="5">
        <v>0</v>
      </c>
      <c r="O13575" t="s">
        <v>29</v>
      </c>
      <c r="P13575" t="s">
        <v>30646</v>
      </c>
      <c r="Q13575" s="4">
        <v>0</v>
      </c>
      <c r="R13575" s="5">
        <v>0</v>
      </c>
      <c r="S13575" s="5">
        <v>6</v>
      </c>
    </row>
    <row r="13576" spans="1:19" x14ac:dyDescent="0.25">
      <c r="A13576" s="5" t="s">
        <v>155932</v>
      </c>
      <c r="B13576" s="5" t="s">
        <v>36322</v>
      </c>
      <c r="C13576">
        <v>172</v>
      </c>
      <c r="D13576">
        <v>27</v>
      </c>
      <c r="E13576" s="5" t="s">
        <v>2780</v>
      </c>
      <c r="F13576" s="5" t="s">
        <v>675</v>
      </c>
      <c r="G13576" t="s">
        <v>30646</v>
      </c>
      <c r="H13576" t="s">
        <v>26134</v>
      </c>
      <c r="I13576">
        <v>23</v>
      </c>
      <c r="J13576">
        <v>0</v>
      </c>
      <c r="K13576">
        <v>21</v>
      </c>
      <c r="L13576" t="s">
        <v>148416</v>
      </c>
      <c r="M13576" s="5">
        <v>0</v>
      </c>
      <c r="N13576" s="5">
        <v>0</v>
      </c>
      <c r="O13576" t="s">
        <v>29</v>
      </c>
      <c r="P13576" t="s">
        <v>30646</v>
      </c>
      <c r="Q13576" s="4">
        <v>0</v>
      </c>
      <c r="R13576" s="5">
        <v>0</v>
      </c>
      <c r="S13576" s="5">
        <v>44</v>
      </c>
    </row>
    <row r="13577" spans="1:19" x14ac:dyDescent="0.25">
      <c r="A13577" s="5" t="s">
        <v>155933</v>
      </c>
      <c r="B13577" s="5" t="s">
        <v>36322</v>
      </c>
      <c r="C13577">
        <v>207</v>
      </c>
      <c r="D13577">
        <v>32</v>
      </c>
      <c r="E13577" s="5" t="s">
        <v>752</v>
      </c>
      <c r="F13577" s="5" t="s">
        <v>2746</v>
      </c>
      <c r="G13577" t="s">
        <v>30646</v>
      </c>
      <c r="H13577" t="s">
        <v>26134</v>
      </c>
      <c r="I13577">
        <v>24</v>
      </c>
      <c r="J13577">
        <v>0</v>
      </c>
      <c r="K13577">
        <v>11</v>
      </c>
      <c r="L13577" t="s">
        <v>148416</v>
      </c>
      <c r="M13577" s="5">
        <v>0</v>
      </c>
      <c r="N13577" s="5">
        <v>0</v>
      </c>
      <c r="O13577" t="s">
        <v>29</v>
      </c>
      <c r="P13577" t="s">
        <v>30646</v>
      </c>
      <c r="Q13577" s="4">
        <v>0</v>
      </c>
      <c r="R13577" s="5">
        <v>0</v>
      </c>
      <c r="S13577" s="5">
        <v>5</v>
      </c>
    </row>
    <row r="13578" spans="1:19" x14ac:dyDescent="0.25">
      <c r="A13578" s="5" t="s">
        <v>155934</v>
      </c>
      <c r="B13578" s="5" t="s">
        <v>36322</v>
      </c>
      <c r="C13578">
        <v>251</v>
      </c>
      <c r="D13578">
        <v>37</v>
      </c>
      <c r="E13578" s="5" t="s">
        <v>1156</v>
      </c>
      <c r="F13578" s="5" t="s">
        <v>2888</v>
      </c>
      <c r="G13578" t="s">
        <v>30646</v>
      </c>
      <c r="H13578" t="s">
        <v>26134</v>
      </c>
      <c r="I13578">
        <v>25</v>
      </c>
      <c r="J13578">
        <v>0</v>
      </c>
      <c r="K13578">
        <v>2</v>
      </c>
      <c r="L13578" t="s">
        <v>148416</v>
      </c>
      <c r="M13578" s="5">
        <v>0</v>
      </c>
      <c r="N13578" s="5">
        <v>0</v>
      </c>
      <c r="O13578" t="s">
        <v>29</v>
      </c>
      <c r="P13578" t="s">
        <v>30646</v>
      </c>
      <c r="Q13578" s="4">
        <v>0</v>
      </c>
      <c r="R13578" s="5">
        <v>0</v>
      </c>
      <c r="S13578" s="5">
        <v>3</v>
      </c>
    </row>
    <row r="13579" spans="1:19" x14ac:dyDescent="0.25">
      <c r="A13579" s="5" t="s">
        <v>155935</v>
      </c>
      <c r="B13579" s="5" t="s">
        <v>36322</v>
      </c>
      <c r="C13579">
        <v>223</v>
      </c>
      <c r="D13579">
        <v>57</v>
      </c>
      <c r="E13579" s="5" t="s">
        <v>743</v>
      </c>
      <c r="F13579" s="5" t="s">
        <v>2738</v>
      </c>
      <c r="G13579" t="s">
        <v>30646</v>
      </c>
      <c r="H13579" t="s">
        <v>26134</v>
      </c>
      <c r="I13579">
        <v>26</v>
      </c>
      <c r="J13579">
        <v>0</v>
      </c>
      <c r="K13579">
        <v>0</v>
      </c>
      <c r="L13579" t="s">
        <v>148416</v>
      </c>
      <c r="M13579" s="5">
        <v>0</v>
      </c>
      <c r="N13579" s="5">
        <v>0</v>
      </c>
      <c r="O13579" t="s">
        <v>29</v>
      </c>
      <c r="P13579" t="s">
        <v>30646</v>
      </c>
      <c r="Q13579" s="4">
        <v>0</v>
      </c>
      <c r="R13579" s="5">
        <v>0</v>
      </c>
      <c r="S13579" s="5">
        <v>3</v>
      </c>
    </row>
    <row r="13580" spans="1:19" x14ac:dyDescent="0.25">
      <c r="A13580" s="5" t="s">
        <v>155936</v>
      </c>
      <c r="B13580" s="5" t="s">
        <v>36322</v>
      </c>
      <c r="C13580">
        <v>205</v>
      </c>
      <c r="D13580">
        <v>37</v>
      </c>
      <c r="E13580" s="5" t="s">
        <v>2909</v>
      </c>
      <c r="F13580" s="5" t="s">
        <v>30646</v>
      </c>
      <c r="G13580" t="s">
        <v>30646</v>
      </c>
      <c r="H13580" t="s">
        <v>27055</v>
      </c>
      <c r="I13580">
        <v>27</v>
      </c>
      <c r="J13580">
        <v>0</v>
      </c>
      <c r="K13580">
        <v>0</v>
      </c>
      <c r="L13580" t="s">
        <v>148416</v>
      </c>
      <c r="M13580" s="5">
        <v>0</v>
      </c>
      <c r="N13580" s="5">
        <v>0</v>
      </c>
      <c r="O13580" t="s">
        <v>29</v>
      </c>
      <c r="P13580" t="s">
        <v>30646</v>
      </c>
      <c r="Q13580" s="4">
        <v>0</v>
      </c>
      <c r="R13580" s="5">
        <v>0</v>
      </c>
      <c r="S13580" s="5">
        <v>81</v>
      </c>
    </row>
    <row r="13581" spans="1:19" x14ac:dyDescent="0.25">
      <c r="A13581" s="5" t="s">
        <v>155937</v>
      </c>
      <c r="B13581" s="5" t="s">
        <v>36322</v>
      </c>
      <c r="C13581">
        <v>270</v>
      </c>
      <c r="D13581">
        <v>64</v>
      </c>
      <c r="E13581" s="5" t="s">
        <v>26125</v>
      </c>
      <c r="F13581" s="5" t="s">
        <v>30646</v>
      </c>
      <c r="G13581" t="s">
        <v>30646</v>
      </c>
      <c r="H13581" t="s">
        <v>27055</v>
      </c>
      <c r="I13581">
        <v>28</v>
      </c>
      <c r="J13581">
        <v>0</v>
      </c>
      <c r="K13581">
        <v>0</v>
      </c>
      <c r="L13581" t="s">
        <v>148416</v>
      </c>
      <c r="M13581" s="5">
        <v>0</v>
      </c>
      <c r="N13581" s="5">
        <v>0</v>
      </c>
      <c r="O13581" t="s">
        <v>29</v>
      </c>
      <c r="P13581" t="s">
        <v>30646</v>
      </c>
      <c r="Q13581" s="4">
        <v>0</v>
      </c>
      <c r="R13581" s="5">
        <v>0</v>
      </c>
      <c r="S13581" s="5">
        <v>81</v>
      </c>
    </row>
    <row r="13582" spans="1:19" x14ac:dyDescent="0.25">
      <c r="A13582" s="5" t="s">
        <v>155938</v>
      </c>
      <c r="B13582" s="5" t="s">
        <v>36322</v>
      </c>
      <c r="C13582">
        <v>212</v>
      </c>
      <c r="D13582">
        <v>64</v>
      </c>
      <c r="E13582" s="5" t="s">
        <v>2751</v>
      </c>
      <c r="F13582" s="5" t="s">
        <v>30646</v>
      </c>
      <c r="G13582" t="s">
        <v>30646</v>
      </c>
      <c r="H13582" t="s">
        <v>27055</v>
      </c>
      <c r="I13582">
        <v>29</v>
      </c>
      <c r="J13582">
        <v>0</v>
      </c>
      <c r="K13582">
        <v>0</v>
      </c>
      <c r="L13582" t="s">
        <v>148416</v>
      </c>
      <c r="M13582" s="5">
        <v>0</v>
      </c>
      <c r="N13582" s="5">
        <v>0</v>
      </c>
      <c r="O13582" t="s">
        <v>29</v>
      </c>
      <c r="P13582" t="s">
        <v>30646</v>
      </c>
      <c r="Q13582" s="4">
        <v>0</v>
      </c>
      <c r="R13582" s="5">
        <v>0</v>
      </c>
      <c r="S13582" s="5">
        <v>81</v>
      </c>
    </row>
    <row r="13583" spans="1:19" x14ac:dyDescent="0.25">
      <c r="A13583" s="5" t="s">
        <v>155939</v>
      </c>
      <c r="B13583" s="5" t="s">
        <v>36322</v>
      </c>
      <c r="C13583">
        <v>237</v>
      </c>
      <c r="D13583">
        <v>37</v>
      </c>
      <c r="E13583" s="5" t="s">
        <v>2789</v>
      </c>
      <c r="F13583" s="5" t="s">
        <v>30646</v>
      </c>
      <c r="G13583" t="s">
        <v>30646</v>
      </c>
      <c r="H13583" t="s">
        <v>27055</v>
      </c>
      <c r="I13583">
        <v>30</v>
      </c>
      <c r="J13583">
        <v>0</v>
      </c>
      <c r="K13583">
        <v>0</v>
      </c>
      <c r="L13583" t="s">
        <v>148416</v>
      </c>
      <c r="M13583" s="5">
        <v>0</v>
      </c>
      <c r="N13583" s="5">
        <v>0</v>
      </c>
      <c r="O13583" t="s">
        <v>29</v>
      </c>
      <c r="P13583" t="s">
        <v>30646</v>
      </c>
      <c r="Q13583" s="4">
        <v>0</v>
      </c>
      <c r="R13583" s="5">
        <v>0</v>
      </c>
      <c r="S13583" s="5">
        <v>81</v>
      </c>
    </row>
    <row r="13584" spans="1:19" x14ac:dyDescent="0.25">
      <c r="A13584" s="5" t="s">
        <v>155940</v>
      </c>
      <c r="B13584" s="5" t="s">
        <v>36323</v>
      </c>
      <c r="C13584">
        <v>182</v>
      </c>
      <c r="D13584">
        <v>6</v>
      </c>
      <c r="E13584" s="5" t="s">
        <v>2738</v>
      </c>
      <c r="F13584" s="5" t="s">
        <v>2759</v>
      </c>
      <c r="G13584" t="s">
        <v>26123</v>
      </c>
      <c r="H13584" t="s">
        <v>26123</v>
      </c>
      <c r="I13584">
        <v>1</v>
      </c>
      <c r="J13584">
        <v>9</v>
      </c>
      <c r="K13584">
        <v>75</v>
      </c>
      <c r="L13584" t="s">
        <v>29253</v>
      </c>
      <c r="M13584" s="5">
        <v>6105930</v>
      </c>
      <c r="N13584" s="5">
        <v>0</v>
      </c>
      <c r="O13584" t="s">
        <v>29</v>
      </c>
      <c r="P13584" t="s">
        <v>30646</v>
      </c>
      <c r="Q13584" s="4">
        <v>0</v>
      </c>
      <c r="R13584" s="5">
        <v>0</v>
      </c>
      <c r="S13584" s="5">
        <v>1</v>
      </c>
    </row>
    <row r="13585" spans="1:19" x14ac:dyDescent="0.25">
      <c r="A13585" s="5" t="s">
        <v>155941</v>
      </c>
      <c r="B13585" s="5" t="s">
        <v>36323</v>
      </c>
      <c r="C13585">
        <v>172</v>
      </c>
      <c r="D13585">
        <v>27</v>
      </c>
      <c r="E13585" s="5" t="s">
        <v>2780</v>
      </c>
      <c r="F13585" s="5" t="s">
        <v>2828</v>
      </c>
      <c r="G13585" t="s">
        <v>2828</v>
      </c>
      <c r="H13585" t="s">
        <v>2828</v>
      </c>
      <c r="I13585">
        <v>2</v>
      </c>
      <c r="J13585">
        <v>6</v>
      </c>
      <c r="K13585">
        <v>75</v>
      </c>
      <c r="L13585" t="s">
        <v>29254</v>
      </c>
      <c r="M13585" s="5">
        <v>6107820</v>
      </c>
      <c r="N13585" s="5">
        <v>0</v>
      </c>
      <c r="O13585" t="s">
        <v>29</v>
      </c>
      <c r="P13585" t="s">
        <v>30646</v>
      </c>
      <c r="Q13585" s="4">
        <v>0</v>
      </c>
      <c r="R13585" s="5">
        <v>0</v>
      </c>
      <c r="S13585" s="5">
        <v>1</v>
      </c>
    </row>
    <row r="13586" spans="1:19" x14ac:dyDescent="0.25">
      <c r="A13586" s="5" t="s">
        <v>155942</v>
      </c>
      <c r="B13586" s="5" t="s">
        <v>36323</v>
      </c>
      <c r="C13586">
        <v>222</v>
      </c>
      <c r="D13586">
        <v>59</v>
      </c>
      <c r="E13586" s="5" t="s">
        <v>2778</v>
      </c>
      <c r="F13586" s="5" t="s">
        <v>26135</v>
      </c>
      <c r="G13586" t="s">
        <v>2746</v>
      </c>
      <c r="H13586" t="s">
        <v>2746</v>
      </c>
      <c r="I13586">
        <v>3</v>
      </c>
      <c r="J13586">
        <v>4</v>
      </c>
      <c r="K13586">
        <v>74</v>
      </c>
      <c r="L13586" t="s">
        <v>148416</v>
      </c>
      <c r="M13586" s="5">
        <v>0</v>
      </c>
      <c r="N13586" s="5">
        <v>0</v>
      </c>
      <c r="O13586" t="s">
        <v>29</v>
      </c>
      <c r="P13586" t="s">
        <v>30646</v>
      </c>
      <c r="Q13586" s="4">
        <v>0</v>
      </c>
      <c r="R13586" s="5">
        <v>0</v>
      </c>
      <c r="S13586" s="5">
        <v>11</v>
      </c>
    </row>
    <row r="13587" spans="1:19" x14ac:dyDescent="0.25">
      <c r="A13587" s="5" t="s">
        <v>155943</v>
      </c>
      <c r="B13587" s="5" t="s">
        <v>36323</v>
      </c>
      <c r="C13587">
        <v>224</v>
      </c>
      <c r="D13587">
        <v>56</v>
      </c>
      <c r="E13587" s="5" t="s">
        <v>2794</v>
      </c>
      <c r="F13587" s="5" t="s">
        <v>2775</v>
      </c>
      <c r="G13587" t="s">
        <v>2759</v>
      </c>
      <c r="H13587" t="s">
        <v>2759</v>
      </c>
      <c r="I13587">
        <v>4</v>
      </c>
      <c r="J13587">
        <v>3</v>
      </c>
      <c r="K13587">
        <v>74</v>
      </c>
      <c r="L13587" t="s">
        <v>148416</v>
      </c>
      <c r="M13587" s="5">
        <v>0</v>
      </c>
      <c r="N13587" s="5">
        <v>0</v>
      </c>
      <c r="O13587" t="s">
        <v>29</v>
      </c>
      <c r="P13587" t="s">
        <v>30646</v>
      </c>
      <c r="Q13587" s="4">
        <v>0</v>
      </c>
      <c r="R13587" s="5">
        <v>0</v>
      </c>
      <c r="S13587" s="5">
        <v>11</v>
      </c>
    </row>
    <row r="13588" spans="1:19" x14ac:dyDescent="0.25">
      <c r="A13588" s="5" t="s">
        <v>155944</v>
      </c>
      <c r="B13588" s="5" t="s">
        <v>36323</v>
      </c>
      <c r="C13588">
        <v>175</v>
      </c>
      <c r="D13588">
        <v>57</v>
      </c>
      <c r="E13588" s="5" t="s">
        <v>2862</v>
      </c>
      <c r="F13588" s="5" t="s">
        <v>2800</v>
      </c>
      <c r="G13588" t="s">
        <v>752</v>
      </c>
      <c r="H13588" t="s">
        <v>752</v>
      </c>
      <c r="I13588">
        <v>5</v>
      </c>
      <c r="J13588">
        <v>2</v>
      </c>
      <c r="K13588">
        <v>73</v>
      </c>
      <c r="L13588" t="s">
        <v>148416</v>
      </c>
      <c r="M13588" s="5">
        <v>0</v>
      </c>
      <c r="N13588" s="5">
        <v>0</v>
      </c>
      <c r="O13588" t="s">
        <v>29</v>
      </c>
      <c r="P13588" t="s">
        <v>30646</v>
      </c>
      <c r="Q13588" s="4">
        <v>0</v>
      </c>
      <c r="R13588" s="5">
        <v>0</v>
      </c>
      <c r="S13588" s="5">
        <v>60</v>
      </c>
    </row>
    <row r="13589" spans="1:19" x14ac:dyDescent="0.25">
      <c r="A13589" s="5" t="s">
        <v>155945</v>
      </c>
      <c r="B13589" s="5" t="s">
        <v>36323</v>
      </c>
      <c r="C13589">
        <v>199</v>
      </c>
      <c r="D13589">
        <v>6</v>
      </c>
      <c r="E13589" s="5" t="s">
        <v>2800</v>
      </c>
      <c r="F13589" s="5" t="s">
        <v>675</v>
      </c>
      <c r="G13589" t="s">
        <v>675</v>
      </c>
      <c r="H13589" t="s">
        <v>675</v>
      </c>
      <c r="I13589">
        <v>6</v>
      </c>
      <c r="J13589">
        <v>1</v>
      </c>
      <c r="K13589">
        <v>73</v>
      </c>
      <c r="L13589" t="s">
        <v>148416</v>
      </c>
      <c r="M13589" s="5">
        <v>0</v>
      </c>
      <c r="N13589" s="5">
        <v>0</v>
      </c>
      <c r="O13589" t="s">
        <v>29</v>
      </c>
      <c r="P13589" t="s">
        <v>30646</v>
      </c>
      <c r="Q13589" s="4">
        <v>0</v>
      </c>
      <c r="R13589" s="5">
        <v>0</v>
      </c>
      <c r="S13589" s="5">
        <v>12</v>
      </c>
    </row>
    <row r="13590" spans="1:19" x14ac:dyDescent="0.25">
      <c r="A13590" s="5" t="s">
        <v>155946</v>
      </c>
      <c r="B13590" s="5" t="s">
        <v>36323</v>
      </c>
      <c r="C13590">
        <v>233</v>
      </c>
      <c r="D13590">
        <v>34</v>
      </c>
      <c r="E13590" s="5" t="s">
        <v>1151</v>
      </c>
      <c r="F13590" s="5" t="s">
        <v>721</v>
      </c>
      <c r="G13590" t="s">
        <v>698</v>
      </c>
      <c r="H13590" t="s">
        <v>698</v>
      </c>
      <c r="I13590">
        <v>7</v>
      </c>
      <c r="J13590">
        <v>0</v>
      </c>
      <c r="K13590">
        <v>73</v>
      </c>
      <c r="L13590" t="s">
        <v>148416</v>
      </c>
      <c r="M13590" s="5">
        <v>0</v>
      </c>
      <c r="N13590" s="5">
        <v>0</v>
      </c>
      <c r="O13590" t="s">
        <v>29</v>
      </c>
      <c r="P13590" t="s">
        <v>30646</v>
      </c>
      <c r="Q13590" s="4">
        <v>0</v>
      </c>
      <c r="R13590" s="5">
        <v>0</v>
      </c>
      <c r="S13590" s="5">
        <v>12</v>
      </c>
    </row>
    <row r="13591" spans="1:19" x14ac:dyDescent="0.25">
      <c r="A13591" s="5" t="s">
        <v>155947</v>
      </c>
      <c r="B13591" s="5" t="s">
        <v>36323</v>
      </c>
      <c r="C13591">
        <v>246</v>
      </c>
      <c r="D13591">
        <v>67</v>
      </c>
      <c r="E13591" s="5" t="s">
        <v>2849</v>
      </c>
      <c r="F13591" s="5" t="s">
        <v>2837</v>
      </c>
      <c r="G13591" t="s">
        <v>1151</v>
      </c>
      <c r="H13591" t="s">
        <v>1151</v>
      </c>
      <c r="I13591">
        <v>8</v>
      </c>
      <c r="J13591">
        <v>0</v>
      </c>
      <c r="K13591">
        <v>73</v>
      </c>
      <c r="L13591" t="s">
        <v>148416</v>
      </c>
      <c r="M13591" s="5">
        <v>0</v>
      </c>
      <c r="N13591" s="5">
        <v>0</v>
      </c>
      <c r="O13591" t="s">
        <v>29</v>
      </c>
      <c r="P13591" t="s">
        <v>30646</v>
      </c>
      <c r="Q13591" s="4">
        <v>0</v>
      </c>
      <c r="R13591" s="5">
        <v>0</v>
      </c>
      <c r="S13591" s="5">
        <v>12</v>
      </c>
    </row>
    <row r="13592" spans="1:19" x14ac:dyDescent="0.25">
      <c r="A13592" s="5" t="s">
        <v>155948</v>
      </c>
      <c r="B13592" s="5" t="s">
        <v>36323</v>
      </c>
      <c r="C13592">
        <v>239</v>
      </c>
      <c r="D13592">
        <v>1</v>
      </c>
      <c r="E13592" s="5" t="s">
        <v>2815</v>
      </c>
      <c r="F13592" s="5" t="s">
        <v>2778</v>
      </c>
      <c r="G13592" t="s">
        <v>2789</v>
      </c>
      <c r="H13592" t="s">
        <v>2789</v>
      </c>
      <c r="I13592">
        <v>9</v>
      </c>
      <c r="J13592">
        <v>0</v>
      </c>
      <c r="K13592">
        <v>73</v>
      </c>
      <c r="L13592" t="s">
        <v>148416</v>
      </c>
      <c r="M13592" s="5">
        <v>0</v>
      </c>
      <c r="N13592" s="5">
        <v>0</v>
      </c>
      <c r="O13592" t="s">
        <v>29</v>
      </c>
      <c r="P13592" t="s">
        <v>30646</v>
      </c>
      <c r="Q13592" s="4">
        <v>0</v>
      </c>
      <c r="R13592" s="5">
        <v>0</v>
      </c>
      <c r="S13592" s="5">
        <v>12</v>
      </c>
    </row>
    <row r="13593" spans="1:19" x14ac:dyDescent="0.25">
      <c r="A13593" s="5" t="s">
        <v>155949</v>
      </c>
      <c r="B13593" s="5" t="s">
        <v>36323</v>
      </c>
      <c r="C13593">
        <v>251</v>
      </c>
      <c r="D13593">
        <v>37</v>
      </c>
      <c r="E13593" s="5" t="s">
        <v>1156</v>
      </c>
      <c r="F13593" s="5" t="s">
        <v>2751</v>
      </c>
      <c r="G13593" t="s">
        <v>1156</v>
      </c>
      <c r="H13593" t="s">
        <v>1156</v>
      </c>
      <c r="I13593">
        <v>10</v>
      </c>
      <c r="J13593">
        <v>0</v>
      </c>
      <c r="K13593">
        <v>73</v>
      </c>
      <c r="L13593" t="s">
        <v>148416</v>
      </c>
      <c r="M13593" s="5">
        <v>0</v>
      </c>
      <c r="N13593" s="5">
        <v>0</v>
      </c>
      <c r="O13593" t="s">
        <v>29</v>
      </c>
      <c r="P13593" t="s">
        <v>30646</v>
      </c>
      <c r="Q13593" s="4">
        <v>0</v>
      </c>
      <c r="R13593" s="5">
        <v>0</v>
      </c>
      <c r="S13593" s="5">
        <v>12</v>
      </c>
    </row>
    <row r="13594" spans="1:19" x14ac:dyDescent="0.25">
      <c r="A13594" s="5" t="s">
        <v>155950</v>
      </c>
      <c r="B13594" s="5" t="s">
        <v>36323</v>
      </c>
      <c r="C13594">
        <v>237</v>
      </c>
      <c r="D13594">
        <v>37</v>
      </c>
      <c r="E13594" s="5" t="s">
        <v>2789</v>
      </c>
      <c r="F13594" s="5" t="s">
        <v>2888</v>
      </c>
      <c r="G13594" t="s">
        <v>2738</v>
      </c>
      <c r="H13594" t="s">
        <v>2738</v>
      </c>
      <c r="I13594">
        <v>11</v>
      </c>
      <c r="J13594">
        <v>0</v>
      </c>
      <c r="K13594">
        <v>72</v>
      </c>
      <c r="L13594" t="s">
        <v>148416</v>
      </c>
      <c r="M13594" s="5">
        <v>0</v>
      </c>
      <c r="N13594" s="5">
        <v>0</v>
      </c>
      <c r="O13594" t="s">
        <v>29</v>
      </c>
      <c r="P13594" t="s">
        <v>30646</v>
      </c>
      <c r="Q13594" s="4">
        <v>0</v>
      </c>
      <c r="R13594" s="5">
        <v>0</v>
      </c>
      <c r="S13594" s="5">
        <v>13</v>
      </c>
    </row>
    <row r="13595" spans="1:19" x14ac:dyDescent="0.25">
      <c r="A13595" s="5" t="s">
        <v>155951</v>
      </c>
      <c r="B13595" s="5" t="s">
        <v>36323</v>
      </c>
      <c r="C13595">
        <v>230</v>
      </c>
      <c r="D13595">
        <v>63</v>
      </c>
      <c r="E13595" s="5" t="s">
        <v>721</v>
      </c>
      <c r="F13595" s="5" t="s">
        <v>743</v>
      </c>
      <c r="G13595" t="s">
        <v>2800</v>
      </c>
      <c r="H13595" t="s">
        <v>2800</v>
      </c>
      <c r="I13595">
        <v>12</v>
      </c>
      <c r="J13595">
        <v>0</v>
      </c>
      <c r="K13595">
        <v>67</v>
      </c>
      <c r="L13595" t="s">
        <v>148416</v>
      </c>
      <c r="M13595" s="5">
        <v>0</v>
      </c>
      <c r="N13595" s="5">
        <v>0</v>
      </c>
      <c r="O13595" t="s">
        <v>29</v>
      </c>
      <c r="P13595" t="s">
        <v>30646</v>
      </c>
      <c r="Q13595" s="4">
        <v>0</v>
      </c>
      <c r="R13595" s="5">
        <v>0</v>
      </c>
      <c r="S13595" s="5">
        <v>3</v>
      </c>
    </row>
    <row r="13596" spans="1:19" x14ac:dyDescent="0.25">
      <c r="A13596" s="5" t="s">
        <v>155952</v>
      </c>
      <c r="B13596" s="5" t="s">
        <v>36323</v>
      </c>
      <c r="C13596">
        <v>119</v>
      </c>
      <c r="D13596">
        <v>58</v>
      </c>
      <c r="E13596" s="5" t="s">
        <v>2846</v>
      </c>
      <c r="F13596" s="5" t="s">
        <v>2846</v>
      </c>
      <c r="G13596" t="s">
        <v>2730</v>
      </c>
      <c r="H13596" t="s">
        <v>2730</v>
      </c>
      <c r="I13596">
        <v>13</v>
      </c>
      <c r="J13596">
        <v>0</v>
      </c>
      <c r="K13596">
        <v>67</v>
      </c>
      <c r="L13596" t="s">
        <v>148416</v>
      </c>
      <c r="M13596" s="5">
        <v>0</v>
      </c>
      <c r="N13596" s="5">
        <v>0</v>
      </c>
      <c r="O13596" t="s">
        <v>29</v>
      </c>
      <c r="P13596" t="s">
        <v>30646</v>
      </c>
      <c r="Q13596" s="4">
        <v>0</v>
      </c>
      <c r="R13596" s="5">
        <v>0</v>
      </c>
      <c r="S13596" s="5">
        <v>5</v>
      </c>
    </row>
    <row r="13597" spans="1:19" x14ac:dyDescent="0.25">
      <c r="A13597" s="5" t="s">
        <v>155953</v>
      </c>
      <c r="B13597" s="5" t="s">
        <v>36323</v>
      </c>
      <c r="C13597">
        <v>205</v>
      </c>
      <c r="D13597">
        <v>70</v>
      </c>
      <c r="E13597" s="5" t="s">
        <v>2909</v>
      </c>
      <c r="F13597" s="5" t="s">
        <v>2862</v>
      </c>
      <c r="G13597" t="s">
        <v>30646</v>
      </c>
      <c r="H13597" t="s">
        <v>30</v>
      </c>
      <c r="I13597">
        <v>14</v>
      </c>
      <c r="J13597">
        <v>0</v>
      </c>
      <c r="K13597">
        <v>52</v>
      </c>
      <c r="L13597" t="s">
        <v>148416</v>
      </c>
      <c r="M13597" s="5">
        <v>0</v>
      </c>
      <c r="N13597" s="5">
        <v>0</v>
      </c>
      <c r="O13597" t="s">
        <v>29</v>
      </c>
      <c r="P13597" t="s">
        <v>30646</v>
      </c>
      <c r="Q13597" s="4">
        <v>0</v>
      </c>
      <c r="R13597" s="5">
        <v>0</v>
      </c>
      <c r="S13597" s="5">
        <v>2</v>
      </c>
    </row>
    <row r="13598" spans="1:19" x14ac:dyDescent="0.25">
      <c r="A13598" s="5" t="s">
        <v>155954</v>
      </c>
      <c r="B13598" s="5" t="s">
        <v>36323</v>
      </c>
      <c r="C13598">
        <v>219</v>
      </c>
      <c r="D13598">
        <v>4</v>
      </c>
      <c r="E13598" s="5" t="s">
        <v>26135</v>
      </c>
      <c r="F13598" s="5" t="s">
        <v>1156</v>
      </c>
      <c r="G13598" t="s">
        <v>30646</v>
      </c>
      <c r="H13598" t="s">
        <v>26134</v>
      </c>
      <c r="I13598">
        <v>15</v>
      </c>
      <c r="J13598">
        <v>0</v>
      </c>
      <c r="K13598">
        <v>39</v>
      </c>
      <c r="L13598" t="s">
        <v>148416</v>
      </c>
      <c r="M13598" s="5">
        <v>0</v>
      </c>
      <c r="N13598" s="5">
        <v>0</v>
      </c>
      <c r="O13598" t="s">
        <v>29</v>
      </c>
      <c r="P13598" t="s">
        <v>30646</v>
      </c>
      <c r="Q13598" s="4">
        <v>0</v>
      </c>
      <c r="R13598" s="5">
        <v>0</v>
      </c>
      <c r="S13598" s="5">
        <v>22</v>
      </c>
    </row>
    <row r="13599" spans="1:19" x14ac:dyDescent="0.25">
      <c r="A13599" s="5" t="s">
        <v>155955</v>
      </c>
      <c r="B13599" s="5" t="s">
        <v>36323</v>
      </c>
      <c r="C13599">
        <v>255</v>
      </c>
      <c r="D13599">
        <v>32</v>
      </c>
      <c r="E13599" s="5" t="s">
        <v>675</v>
      </c>
      <c r="F13599" s="5" t="s">
        <v>752</v>
      </c>
      <c r="G13599" t="s">
        <v>30646</v>
      </c>
      <c r="H13599" t="s">
        <v>26134</v>
      </c>
      <c r="I13599">
        <v>16</v>
      </c>
      <c r="J13599">
        <v>0</v>
      </c>
      <c r="K13599">
        <v>34</v>
      </c>
      <c r="L13599" t="s">
        <v>148416</v>
      </c>
      <c r="M13599" s="5">
        <v>0</v>
      </c>
      <c r="N13599" s="5">
        <v>0</v>
      </c>
      <c r="O13599" t="s">
        <v>29</v>
      </c>
      <c r="P13599" t="s">
        <v>30646</v>
      </c>
      <c r="Q13599" s="4">
        <v>0</v>
      </c>
      <c r="R13599" s="5">
        <v>0</v>
      </c>
      <c r="S13599" s="5">
        <v>3</v>
      </c>
    </row>
    <row r="13600" spans="1:19" x14ac:dyDescent="0.25">
      <c r="A13600" s="5" t="s">
        <v>155956</v>
      </c>
      <c r="B13600" s="5" t="s">
        <v>36323</v>
      </c>
      <c r="C13600">
        <v>178</v>
      </c>
      <c r="D13600">
        <v>58</v>
      </c>
      <c r="E13600" s="5" t="s">
        <v>2775</v>
      </c>
      <c r="F13600" s="5" t="s">
        <v>2730</v>
      </c>
      <c r="G13600" t="s">
        <v>30646</v>
      </c>
      <c r="H13600" t="s">
        <v>26134</v>
      </c>
      <c r="I13600">
        <v>17</v>
      </c>
      <c r="J13600">
        <v>0</v>
      </c>
      <c r="K13600">
        <v>32</v>
      </c>
      <c r="L13600" t="s">
        <v>148416</v>
      </c>
      <c r="M13600" s="5">
        <v>0</v>
      </c>
      <c r="N13600" s="5">
        <v>0</v>
      </c>
      <c r="O13600" t="s">
        <v>29</v>
      </c>
      <c r="P13600" t="s">
        <v>30646</v>
      </c>
      <c r="Q13600" s="4">
        <v>0</v>
      </c>
      <c r="R13600" s="5">
        <v>0</v>
      </c>
      <c r="S13600" s="5">
        <v>5</v>
      </c>
    </row>
    <row r="13601" spans="1:19" x14ac:dyDescent="0.25">
      <c r="A13601" s="5" t="s">
        <v>155957</v>
      </c>
      <c r="B13601" s="5" t="s">
        <v>36323</v>
      </c>
      <c r="C13601">
        <v>221</v>
      </c>
      <c r="D13601">
        <v>25</v>
      </c>
      <c r="E13601" s="5" t="s">
        <v>2759</v>
      </c>
      <c r="F13601" s="5" t="s">
        <v>2738</v>
      </c>
      <c r="G13601" t="s">
        <v>30646</v>
      </c>
      <c r="H13601" t="s">
        <v>26134</v>
      </c>
      <c r="I13601">
        <v>18</v>
      </c>
      <c r="J13601">
        <v>0</v>
      </c>
      <c r="K13601">
        <v>31</v>
      </c>
      <c r="L13601" t="s">
        <v>148416</v>
      </c>
      <c r="M13601" s="5">
        <v>0</v>
      </c>
      <c r="N13601" s="5">
        <v>0</v>
      </c>
      <c r="O13601" t="s">
        <v>29</v>
      </c>
      <c r="P13601" t="s">
        <v>30646</v>
      </c>
      <c r="Q13601" s="4">
        <v>0</v>
      </c>
      <c r="R13601" s="5">
        <v>0</v>
      </c>
      <c r="S13601" s="5">
        <v>5</v>
      </c>
    </row>
    <row r="13602" spans="1:19" x14ac:dyDescent="0.25">
      <c r="A13602" s="5" t="s">
        <v>155958</v>
      </c>
      <c r="B13602" s="5" t="s">
        <v>36323</v>
      </c>
      <c r="C13602">
        <v>238</v>
      </c>
      <c r="D13602">
        <v>25</v>
      </c>
      <c r="E13602" s="5" t="s">
        <v>2746</v>
      </c>
      <c r="F13602" s="5" t="s">
        <v>698</v>
      </c>
      <c r="G13602" t="s">
        <v>30646</v>
      </c>
      <c r="H13602" t="s">
        <v>26134</v>
      </c>
      <c r="I13602">
        <v>19</v>
      </c>
      <c r="J13602">
        <v>0</v>
      </c>
      <c r="K13602">
        <v>18</v>
      </c>
      <c r="L13602" t="s">
        <v>148416</v>
      </c>
      <c r="M13602" s="5">
        <v>0</v>
      </c>
      <c r="N13602" s="5">
        <v>0</v>
      </c>
      <c r="O13602" t="s">
        <v>29</v>
      </c>
      <c r="P13602" t="s">
        <v>30646</v>
      </c>
      <c r="Q13602" s="4">
        <v>0</v>
      </c>
      <c r="R13602" s="5">
        <v>0</v>
      </c>
      <c r="S13602" s="5">
        <v>80</v>
      </c>
    </row>
    <row r="13603" spans="1:19" x14ac:dyDescent="0.25">
      <c r="A13603" s="5" t="s">
        <v>155959</v>
      </c>
      <c r="B13603" s="5" t="s">
        <v>36323</v>
      </c>
      <c r="C13603">
        <v>223</v>
      </c>
      <c r="D13603">
        <v>57</v>
      </c>
      <c r="E13603" s="5" t="s">
        <v>743</v>
      </c>
      <c r="F13603" s="5" t="s">
        <v>2789</v>
      </c>
      <c r="G13603" t="s">
        <v>30646</v>
      </c>
      <c r="H13603" t="s">
        <v>26134</v>
      </c>
      <c r="I13603">
        <v>20</v>
      </c>
      <c r="J13603">
        <v>0</v>
      </c>
      <c r="K13603">
        <v>17</v>
      </c>
      <c r="L13603" t="s">
        <v>148416</v>
      </c>
      <c r="M13603" s="5">
        <v>0</v>
      </c>
      <c r="N13603" s="5">
        <v>0</v>
      </c>
      <c r="O13603" t="s">
        <v>29</v>
      </c>
      <c r="P13603" t="s">
        <v>30646</v>
      </c>
      <c r="Q13603" s="4">
        <v>0</v>
      </c>
      <c r="R13603" s="5">
        <v>0</v>
      </c>
      <c r="S13603" s="5">
        <v>37</v>
      </c>
    </row>
    <row r="13604" spans="1:19" x14ac:dyDescent="0.25">
      <c r="A13604" s="5" t="s">
        <v>155960</v>
      </c>
      <c r="B13604" s="5" t="s">
        <v>36323</v>
      </c>
      <c r="C13604">
        <v>207</v>
      </c>
      <c r="D13604">
        <v>32</v>
      </c>
      <c r="E13604" s="5" t="s">
        <v>752</v>
      </c>
      <c r="F13604" s="5" t="s">
        <v>26123</v>
      </c>
      <c r="G13604" t="s">
        <v>30646</v>
      </c>
      <c r="H13604" t="s">
        <v>26134</v>
      </c>
      <c r="I13604">
        <v>21</v>
      </c>
      <c r="J13604">
        <v>0</v>
      </c>
      <c r="K13604">
        <v>14</v>
      </c>
      <c r="L13604" t="s">
        <v>148416</v>
      </c>
      <c r="M13604" s="5">
        <v>0</v>
      </c>
      <c r="N13604" s="5">
        <v>0</v>
      </c>
      <c r="O13604" t="s">
        <v>29</v>
      </c>
      <c r="P13604" t="s">
        <v>30646</v>
      </c>
      <c r="Q13604" s="4">
        <v>0</v>
      </c>
      <c r="R13604" s="5">
        <v>0</v>
      </c>
      <c r="S13604" s="5">
        <v>5</v>
      </c>
    </row>
    <row r="13605" spans="1:19" x14ac:dyDescent="0.25">
      <c r="A13605" s="5" t="s">
        <v>155961</v>
      </c>
      <c r="B13605" s="5" t="s">
        <v>36323</v>
      </c>
      <c r="C13605">
        <v>211</v>
      </c>
      <c r="D13605">
        <v>64</v>
      </c>
      <c r="E13605" s="5" t="s">
        <v>2888</v>
      </c>
      <c r="F13605" s="5" t="s">
        <v>2780</v>
      </c>
      <c r="G13605" t="s">
        <v>30646</v>
      </c>
      <c r="H13605" t="s">
        <v>26134</v>
      </c>
      <c r="I13605">
        <v>22</v>
      </c>
      <c r="J13605">
        <v>0</v>
      </c>
      <c r="K13605">
        <v>8</v>
      </c>
      <c r="L13605" t="s">
        <v>148416</v>
      </c>
      <c r="M13605" s="5">
        <v>0</v>
      </c>
      <c r="N13605" s="5">
        <v>0</v>
      </c>
      <c r="O13605" t="s">
        <v>29</v>
      </c>
      <c r="P13605" t="s">
        <v>30646</v>
      </c>
      <c r="Q13605" s="4">
        <v>0</v>
      </c>
      <c r="R13605" s="5">
        <v>0</v>
      </c>
      <c r="S13605" s="5">
        <v>3</v>
      </c>
    </row>
    <row r="13606" spans="1:19" x14ac:dyDescent="0.25">
      <c r="A13606" s="5" t="s">
        <v>155962</v>
      </c>
      <c r="B13606" s="5" t="s">
        <v>36323</v>
      </c>
      <c r="C13606">
        <v>231</v>
      </c>
      <c r="D13606">
        <v>1</v>
      </c>
      <c r="E13606" s="5" t="s">
        <v>26123</v>
      </c>
      <c r="F13606" s="5" t="s">
        <v>2746</v>
      </c>
      <c r="G13606" t="s">
        <v>30646</v>
      </c>
      <c r="H13606" t="s">
        <v>26134</v>
      </c>
      <c r="I13606">
        <v>23</v>
      </c>
      <c r="J13606">
        <v>0</v>
      </c>
      <c r="K13606">
        <v>5</v>
      </c>
      <c r="L13606" t="s">
        <v>148416</v>
      </c>
      <c r="M13606" s="5">
        <v>0</v>
      </c>
      <c r="N13606" s="5">
        <v>0</v>
      </c>
      <c r="O13606" t="s">
        <v>29</v>
      </c>
      <c r="P13606" t="s">
        <v>30646</v>
      </c>
      <c r="Q13606" s="4">
        <v>0</v>
      </c>
      <c r="R13606" s="5">
        <v>0</v>
      </c>
      <c r="S13606" s="5">
        <v>3</v>
      </c>
    </row>
    <row r="13607" spans="1:19" x14ac:dyDescent="0.25">
      <c r="A13607" s="5" t="s">
        <v>155963</v>
      </c>
      <c r="B13607" s="5" t="s">
        <v>36323</v>
      </c>
      <c r="C13607">
        <v>197</v>
      </c>
      <c r="D13607">
        <v>67</v>
      </c>
      <c r="E13607" s="5" t="s">
        <v>26175</v>
      </c>
      <c r="F13607" s="5" t="s">
        <v>2763</v>
      </c>
      <c r="G13607" t="s">
        <v>30646</v>
      </c>
      <c r="H13607" t="s">
        <v>26134</v>
      </c>
      <c r="I13607">
        <v>24</v>
      </c>
      <c r="J13607">
        <v>0</v>
      </c>
      <c r="K13607">
        <v>4</v>
      </c>
      <c r="L13607" t="s">
        <v>148416</v>
      </c>
      <c r="M13607" s="5">
        <v>0</v>
      </c>
      <c r="N13607" s="5">
        <v>0</v>
      </c>
      <c r="O13607" t="s">
        <v>29</v>
      </c>
      <c r="P13607" t="s">
        <v>30646</v>
      </c>
      <c r="Q13607" s="4">
        <v>0</v>
      </c>
      <c r="R13607" s="5">
        <v>0</v>
      </c>
      <c r="S13607" s="5">
        <v>80</v>
      </c>
    </row>
    <row r="13608" spans="1:19" x14ac:dyDescent="0.25">
      <c r="A13608" s="5" t="s">
        <v>155964</v>
      </c>
      <c r="B13608" s="5" t="s">
        <v>36323</v>
      </c>
      <c r="C13608">
        <v>187</v>
      </c>
      <c r="D13608">
        <v>34</v>
      </c>
      <c r="E13608" s="5" t="s">
        <v>698</v>
      </c>
      <c r="F13608" s="5" t="s">
        <v>1151</v>
      </c>
      <c r="G13608" t="s">
        <v>30646</v>
      </c>
      <c r="H13608" t="s">
        <v>26134</v>
      </c>
      <c r="I13608">
        <v>25</v>
      </c>
      <c r="J13608">
        <v>0</v>
      </c>
      <c r="K13608">
        <v>2</v>
      </c>
      <c r="L13608" t="s">
        <v>148416</v>
      </c>
      <c r="M13608" s="5">
        <v>0</v>
      </c>
      <c r="N13608" s="5">
        <v>0</v>
      </c>
      <c r="O13608" t="s">
        <v>29</v>
      </c>
      <c r="P13608" t="s">
        <v>30646</v>
      </c>
      <c r="Q13608" s="4">
        <v>0</v>
      </c>
      <c r="R13608" s="5">
        <v>0</v>
      </c>
      <c r="S13608" s="5">
        <v>44</v>
      </c>
    </row>
    <row r="13609" spans="1:19" x14ac:dyDescent="0.25">
      <c r="A13609" s="5" t="s">
        <v>155965</v>
      </c>
      <c r="B13609" s="5" t="s">
        <v>36323</v>
      </c>
      <c r="C13609">
        <v>200</v>
      </c>
      <c r="D13609">
        <v>1</v>
      </c>
      <c r="E13609" s="5" t="s">
        <v>2828</v>
      </c>
      <c r="F13609" s="5" t="s">
        <v>680</v>
      </c>
      <c r="G13609" t="s">
        <v>30646</v>
      </c>
      <c r="H13609" t="s">
        <v>26134</v>
      </c>
      <c r="I13609">
        <v>26</v>
      </c>
      <c r="J13609">
        <v>0</v>
      </c>
      <c r="K13609">
        <v>0</v>
      </c>
      <c r="L13609" t="s">
        <v>148416</v>
      </c>
      <c r="M13609" s="5">
        <v>0</v>
      </c>
      <c r="N13609" s="5">
        <v>0</v>
      </c>
      <c r="O13609" t="s">
        <v>29</v>
      </c>
      <c r="P13609" t="s">
        <v>30646</v>
      </c>
      <c r="Q13609" s="4">
        <v>0</v>
      </c>
      <c r="R13609" s="5">
        <v>0</v>
      </c>
      <c r="S13609" s="5">
        <v>3</v>
      </c>
    </row>
    <row r="13610" spans="1:19" x14ac:dyDescent="0.25">
      <c r="A13610" s="5" t="s">
        <v>155966</v>
      </c>
      <c r="B13610" s="5" t="s">
        <v>36323</v>
      </c>
      <c r="C13610">
        <v>258</v>
      </c>
      <c r="D13610">
        <v>37</v>
      </c>
      <c r="E13610" s="5" t="s">
        <v>2714</v>
      </c>
      <c r="F13610" s="5" t="s">
        <v>30646</v>
      </c>
      <c r="G13610" t="s">
        <v>30646</v>
      </c>
      <c r="H13610" t="s">
        <v>27055</v>
      </c>
      <c r="I13610">
        <v>27</v>
      </c>
      <c r="J13610">
        <v>0</v>
      </c>
      <c r="K13610">
        <v>0</v>
      </c>
      <c r="L13610" t="s">
        <v>148416</v>
      </c>
      <c r="M13610" s="5">
        <v>0</v>
      </c>
      <c r="N13610" s="5">
        <v>0</v>
      </c>
      <c r="O13610" t="s">
        <v>29</v>
      </c>
      <c r="P13610" t="s">
        <v>30646</v>
      </c>
      <c r="Q13610" s="4">
        <v>0</v>
      </c>
      <c r="R13610" s="5">
        <v>0</v>
      </c>
      <c r="S13610" s="5">
        <v>81</v>
      </c>
    </row>
    <row r="13611" spans="1:19" x14ac:dyDescent="0.25">
      <c r="A13611" s="5" t="s">
        <v>155967</v>
      </c>
      <c r="B13611" s="5" t="s">
        <v>36323</v>
      </c>
      <c r="C13611">
        <v>232</v>
      </c>
      <c r="D13611">
        <v>37</v>
      </c>
      <c r="E13611" s="5" t="s">
        <v>26137</v>
      </c>
      <c r="F13611" s="5" t="s">
        <v>30646</v>
      </c>
      <c r="G13611" t="s">
        <v>30646</v>
      </c>
      <c r="H13611" t="s">
        <v>27055</v>
      </c>
      <c r="I13611">
        <v>28</v>
      </c>
      <c r="J13611">
        <v>0</v>
      </c>
      <c r="K13611">
        <v>0</v>
      </c>
      <c r="L13611" t="s">
        <v>148416</v>
      </c>
      <c r="M13611" s="5">
        <v>0</v>
      </c>
      <c r="N13611" s="5">
        <v>0</v>
      </c>
      <c r="O13611" t="s">
        <v>29</v>
      </c>
      <c r="P13611" t="s">
        <v>30646</v>
      </c>
      <c r="Q13611" s="4">
        <v>0</v>
      </c>
      <c r="R13611" s="5">
        <v>0</v>
      </c>
      <c r="S13611" s="5">
        <v>81</v>
      </c>
    </row>
    <row r="13612" spans="1:19" x14ac:dyDescent="0.25">
      <c r="A13612" s="5" t="s">
        <v>155968</v>
      </c>
      <c r="B13612" s="5" t="s">
        <v>36323</v>
      </c>
      <c r="C13612">
        <v>267</v>
      </c>
      <c r="D13612">
        <v>63</v>
      </c>
      <c r="E13612" s="5" t="s">
        <v>2837</v>
      </c>
      <c r="F13612" s="5" t="s">
        <v>30646</v>
      </c>
      <c r="G13612" t="s">
        <v>30646</v>
      </c>
      <c r="H13612" t="s">
        <v>27055</v>
      </c>
      <c r="I13612">
        <v>29</v>
      </c>
      <c r="J13612">
        <v>0</v>
      </c>
      <c r="K13612">
        <v>0</v>
      </c>
      <c r="L13612" t="s">
        <v>148416</v>
      </c>
      <c r="M13612" s="5">
        <v>0</v>
      </c>
      <c r="N13612" s="5">
        <v>0</v>
      </c>
      <c r="O13612" t="s">
        <v>29</v>
      </c>
      <c r="P13612" t="s">
        <v>30646</v>
      </c>
      <c r="Q13612" s="4">
        <v>0</v>
      </c>
      <c r="R13612" s="5">
        <v>0</v>
      </c>
      <c r="S13612" s="5">
        <v>81</v>
      </c>
    </row>
    <row r="13613" spans="1:19" x14ac:dyDescent="0.25">
      <c r="A13613" s="5" t="s">
        <v>155969</v>
      </c>
      <c r="B13613" s="5" t="s">
        <v>36323</v>
      </c>
      <c r="C13613">
        <v>270</v>
      </c>
      <c r="D13613">
        <v>64</v>
      </c>
      <c r="E13613" s="5" t="s">
        <v>26125</v>
      </c>
      <c r="F13613" s="5" t="s">
        <v>30646</v>
      </c>
      <c r="G13613" t="s">
        <v>30646</v>
      </c>
      <c r="H13613" t="s">
        <v>27055</v>
      </c>
      <c r="I13613">
        <v>30</v>
      </c>
      <c r="J13613">
        <v>0</v>
      </c>
      <c r="K13613">
        <v>0</v>
      </c>
      <c r="L13613" t="s">
        <v>148416</v>
      </c>
      <c r="M13613" s="5">
        <v>0</v>
      </c>
      <c r="N13613" s="5">
        <v>0</v>
      </c>
      <c r="O13613" t="s">
        <v>29</v>
      </c>
      <c r="P13613" t="s">
        <v>30646</v>
      </c>
      <c r="Q13613" s="4">
        <v>0</v>
      </c>
      <c r="R13613" s="5">
        <v>0</v>
      </c>
      <c r="S13613" s="5">
        <v>81</v>
      </c>
    </row>
    <row r="13614" spans="1:19" x14ac:dyDescent="0.25">
      <c r="A13614" s="5" t="s">
        <v>118335</v>
      </c>
      <c r="B13614" s="5" t="s">
        <v>36323</v>
      </c>
      <c r="C13614">
        <v>257</v>
      </c>
      <c r="D13614">
        <v>37</v>
      </c>
      <c r="E13614" s="5" t="s">
        <v>2798</v>
      </c>
      <c r="F13614" s="5" t="s">
        <v>30646</v>
      </c>
      <c r="G13614" t="s">
        <v>30646</v>
      </c>
      <c r="H13614" t="s">
        <v>27055</v>
      </c>
      <c r="I13614">
        <v>31</v>
      </c>
      <c r="J13614">
        <v>0</v>
      </c>
      <c r="K13614">
        <v>0</v>
      </c>
      <c r="L13614" t="s">
        <v>148416</v>
      </c>
      <c r="M13614" s="5">
        <v>0</v>
      </c>
      <c r="N13614" s="5">
        <v>0</v>
      </c>
      <c r="O13614" t="s">
        <v>29</v>
      </c>
      <c r="P13614" t="s">
        <v>30646</v>
      </c>
      <c r="Q13614" s="4">
        <v>0</v>
      </c>
      <c r="R13614" s="5">
        <v>0</v>
      </c>
      <c r="S13614" s="5">
        <v>81</v>
      </c>
    </row>
    <row r="13615" spans="1:19" x14ac:dyDescent="0.25">
      <c r="A13615" s="5" t="s">
        <v>118336</v>
      </c>
      <c r="B13615" s="5" t="s">
        <v>36323</v>
      </c>
      <c r="C13615">
        <v>212</v>
      </c>
      <c r="D13615">
        <v>64</v>
      </c>
      <c r="E13615" s="5" t="s">
        <v>2751</v>
      </c>
      <c r="F13615" s="5" t="s">
        <v>30646</v>
      </c>
      <c r="G13615" t="s">
        <v>30646</v>
      </c>
      <c r="H13615" t="s">
        <v>27055</v>
      </c>
      <c r="I13615">
        <v>32</v>
      </c>
      <c r="J13615">
        <v>0</v>
      </c>
      <c r="K13615">
        <v>0</v>
      </c>
      <c r="L13615" t="s">
        <v>148416</v>
      </c>
      <c r="M13615" s="5">
        <v>0</v>
      </c>
      <c r="N13615" s="5">
        <v>0</v>
      </c>
      <c r="O13615" t="s">
        <v>29</v>
      </c>
      <c r="P13615" t="s">
        <v>30646</v>
      </c>
      <c r="Q13615" s="4">
        <v>0</v>
      </c>
      <c r="R13615" s="5">
        <v>0</v>
      </c>
      <c r="S13615" s="5">
        <v>81</v>
      </c>
    </row>
    <row r="13616" spans="1:19" x14ac:dyDescent="0.25">
      <c r="A13616" s="5" t="s">
        <v>118337</v>
      </c>
      <c r="B13616" s="5" t="s">
        <v>36323</v>
      </c>
      <c r="C13616">
        <v>269</v>
      </c>
      <c r="D13616">
        <v>66</v>
      </c>
      <c r="E13616" s="5" t="s">
        <v>26265</v>
      </c>
      <c r="F13616" s="5" t="s">
        <v>30646</v>
      </c>
      <c r="G13616" t="s">
        <v>30646</v>
      </c>
      <c r="H13616" t="s">
        <v>27055</v>
      </c>
      <c r="I13616">
        <v>33</v>
      </c>
      <c r="J13616">
        <v>0</v>
      </c>
      <c r="K13616">
        <v>0</v>
      </c>
      <c r="L13616" t="s">
        <v>148416</v>
      </c>
      <c r="M13616" s="5">
        <v>0</v>
      </c>
      <c r="N13616" s="5">
        <v>0</v>
      </c>
      <c r="O13616" t="s">
        <v>29</v>
      </c>
      <c r="P13616" t="s">
        <v>30646</v>
      </c>
      <c r="Q13616" s="4">
        <v>0</v>
      </c>
      <c r="R13616" s="5">
        <v>0</v>
      </c>
      <c r="S13616" s="5">
        <v>81</v>
      </c>
    </row>
    <row r="13617" spans="1:19" x14ac:dyDescent="0.25">
      <c r="A13617" s="5" t="s">
        <v>118338</v>
      </c>
      <c r="B13617" s="5" t="s">
        <v>36323</v>
      </c>
      <c r="C13617">
        <v>247</v>
      </c>
      <c r="D13617">
        <v>37</v>
      </c>
      <c r="E13617" s="5" t="s">
        <v>26286</v>
      </c>
      <c r="F13617" s="5" t="s">
        <v>30646</v>
      </c>
      <c r="G13617" t="s">
        <v>30646</v>
      </c>
      <c r="H13617" t="s">
        <v>27055</v>
      </c>
      <c r="I13617">
        <v>34</v>
      </c>
      <c r="J13617">
        <v>0</v>
      </c>
      <c r="K13617">
        <v>0</v>
      </c>
      <c r="L13617" t="s">
        <v>148416</v>
      </c>
      <c r="M13617" s="5">
        <v>0</v>
      </c>
      <c r="N13617" s="5">
        <v>0</v>
      </c>
      <c r="O13617" t="s">
        <v>29</v>
      </c>
      <c r="P13617" t="s">
        <v>30646</v>
      </c>
      <c r="Q13617" s="4">
        <v>0</v>
      </c>
      <c r="R13617" s="5">
        <v>0</v>
      </c>
      <c r="S13617" s="5">
        <v>81</v>
      </c>
    </row>
    <row r="13618" spans="1:19" x14ac:dyDescent="0.25">
      <c r="A13618" s="5" t="s">
        <v>118339</v>
      </c>
      <c r="B13618" s="5" t="s">
        <v>36324</v>
      </c>
      <c r="C13618">
        <v>207</v>
      </c>
      <c r="D13618">
        <v>32</v>
      </c>
      <c r="E13618" s="5" t="s">
        <v>752</v>
      </c>
      <c r="F13618" s="5" t="s">
        <v>2759</v>
      </c>
      <c r="G13618" t="s">
        <v>26123</v>
      </c>
      <c r="H13618" t="s">
        <v>26123</v>
      </c>
      <c r="I13618">
        <v>1</v>
      </c>
      <c r="J13618">
        <v>9</v>
      </c>
      <c r="K13618">
        <v>52</v>
      </c>
      <c r="L13618" t="s">
        <v>29255</v>
      </c>
      <c r="M13618" s="5">
        <v>5270300</v>
      </c>
      <c r="N13618" s="5">
        <v>0</v>
      </c>
      <c r="O13618" t="s">
        <v>29</v>
      </c>
      <c r="P13618" t="s">
        <v>30646</v>
      </c>
      <c r="Q13618" s="4">
        <v>0</v>
      </c>
      <c r="R13618" s="5">
        <v>0</v>
      </c>
      <c r="S13618" s="5">
        <v>1</v>
      </c>
    </row>
    <row r="13619" spans="1:19" x14ac:dyDescent="0.25">
      <c r="A13619" s="5" t="s">
        <v>118340</v>
      </c>
      <c r="B13619" s="5" t="s">
        <v>36324</v>
      </c>
      <c r="C13619">
        <v>182</v>
      </c>
      <c r="D13619">
        <v>6</v>
      </c>
      <c r="E13619" s="5" t="s">
        <v>2738</v>
      </c>
      <c r="F13619" s="5" t="s">
        <v>752</v>
      </c>
      <c r="G13619" t="s">
        <v>2828</v>
      </c>
      <c r="H13619" t="s">
        <v>2828</v>
      </c>
      <c r="I13619">
        <v>2</v>
      </c>
      <c r="J13619">
        <v>6</v>
      </c>
      <c r="K13619">
        <v>52</v>
      </c>
      <c r="L13619" t="s">
        <v>29256</v>
      </c>
      <c r="M13619" s="5">
        <v>5287260</v>
      </c>
      <c r="N13619" s="5">
        <v>0</v>
      </c>
      <c r="O13619" t="s">
        <v>29</v>
      </c>
      <c r="P13619" t="s">
        <v>30646</v>
      </c>
      <c r="Q13619" s="4">
        <v>0</v>
      </c>
      <c r="R13619" s="5">
        <v>0</v>
      </c>
      <c r="S13619" s="5">
        <v>1</v>
      </c>
    </row>
    <row r="13620" spans="1:19" x14ac:dyDescent="0.25">
      <c r="A13620" s="5" t="s">
        <v>118341</v>
      </c>
      <c r="B13620" s="5" t="s">
        <v>36324</v>
      </c>
      <c r="C13620">
        <v>178</v>
      </c>
      <c r="D13620">
        <v>58</v>
      </c>
      <c r="E13620" s="5" t="s">
        <v>2775</v>
      </c>
      <c r="F13620" s="5" t="s">
        <v>2846</v>
      </c>
      <c r="G13620" t="s">
        <v>2746</v>
      </c>
      <c r="H13620" t="s">
        <v>2746</v>
      </c>
      <c r="I13620">
        <v>3</v>
      </c>
      <c r="J13620">
        <v>4</v>
      </c>
      <c r="K13620">
        <v>52</v>
      </c>
      <c r="L13620" t="s">
        <v>29257</v>
      </c>
      <c r="M13620" s="5">
        <v>5293930</v>
      </c>
      <c r="N13620" s="5">
        <v>0</v>
      </c>
      <c r="O13620" t="s">
        <v>29</v>
      </c>
      <c r="P13620" t="s">
        <v>30646</v>
      </c>
      <c r="Q13620" s="4">
        <v>0</v>
      </c>
      <c r="R13620" s="5">
        <v>0</v>
      </c>
      <c r="S13620" s="5">
        <v>1</v>
      </c>
    </row>
    <row r="13621" spans="1:19" x14ac:dyDescent="0.25">
      <c r="A13621" s="5" t="s">
        <v>118342</v>
      </c>
      <c r="B13621" s="5" t="s">
        <v>36324</v>
      </c>
      <c r="C13621">
        <v>200</v>
      </c>
      <c r="D13621">
        <v>1</v>
      </c>
      <c r="E13621" s="5" t="s">
        <v>2828</v>
      </c>
      <c r="F13621" s="5" t="s">
        <v>2789</v>
      </c>
      <c r="G13621" t="s">
        <v>2759</v>
      </c>
      <c r="H13621" t="s">
        <v>2759</v>
      </c>
      <c r="I13621">
        <v>4</v>
      </c>
      <c r="J13621">
        <v>3</v>
      </c>
      <c r="K13621">
        <v>52</v>
      </c>
      <c r="L13621" t="s">
        <v>29258</v>
      </c>
      <c r="M13621" s="5">
        <v>5298780</v>
      </c>
      <c r="N13621" s="5">
        <v>0</v>
      </c>
      <c r="O13621" t="s">
        <v>29</v>
      </c>
      <c r="P13621" t="s">
        <v>30646</v>
      </c>
      <c r="Q13621" s="4">
        <v>0</v>
      </c>
      <c r="R13621" s="5">
        <v>0</v>
      </c>
      <c r="S13621" s="5">
        <v>1</v>
      </c>
    </row>
    <row r="13622" spans="1:19" x14ac:dyDescent="0.25">
      <c r="A13622" s="5" t="s">
        <v>118343</v>
      </c>
      <c r="B13622" s="5" t="s">
        <v>36324</v>
      </c>
      <c r="C13622">
        <v>223</v>
      </c>
      <c r="D13622">
        <v>57</v>
      </c>
      <c r="E13622" s="5" t="s">
        <v>743</v>
      </c>
      <c r="F13622" s="5" t="s">
        <v>698</v>
      </c>
      <c r="G13622" t="s">
        <v>752</v>
      </c>
      <c r="H13622" t="s">
        <v>752</v>
      </c>
      <c r="I13622">
        <v>5</v>
      </c>
      <c r="J13622">
        <v>2</v>
      </c>
      <c r="K13622">
        <v>52</v>
      </c>
      <c r="L13622" t="s">
        <v>29259</v>
      </c>
      <c r="M13622" s="5">
        <v>5300410</v>
      </c>
      <c r="N13622" s="5">
        <v>0</v>
      </c>
      <c r="O13622" t="s">
        <v>29</v>
      </c>
      <c r="P13622" t="s">
        <v>30646</v>
      </c>
      <c r="Q13622" s="4">
        <v>0</v>
      </c>
      <c r="R13622" s="5">
        <v>0</v>
      </c>
      <c r="S13622" s="5">
        <v>1</v>
      </c>
    </row>
    <row r="13623" spans="1:19" x14ac:dyDescent="0.25">
      <c r="A13623" s="5" t="s">
        <v>118344</v>
      </c>
      <c r="B13623" s="5" t="s">
        <v>36324</v>
      </c>
      <c r="C13623">
        <v>238</v>
      </c>
      <c r="D13623">
        <v>25</v>
      </c>
      <c r="E13623" s="5" t="s">
        <v>2746</v>
      </c>
      <c r="F13623" s="5" t="s">
        <v>2800</v>
      </c>
      <c r="G13623" t="s">
        <v>675</v>
      </c>
      <c r="H13623" t="s">
        <v>675</v>
      </c>
      <c r="I13623">
        <v>6</v>
      </c>
      <c r="J13623">
        <v>1</v>
      </c>
      <c r="K13623">
        <v>52</v>
      </c>
      <c r="L13623" t="s">
        <v>29260</v>
      </c>
      <c r="M13623" s="5">
        <v>5349520</v>
      </c>
      <c r="N13623" s="5">
        <v>0</v>
      </c>
      <c r="O13623" t="s">
        <v>29</v>
      </c>
      <c r="P13623" t="s">
        <v>30646</v>
      </c>
      <c r="Q13623" s="4">
        <v>0</v>
      </c>
      <c r="R13623" s="5">
        <v>0</v>
      </c>
      <c r="S13623" s="5">
        <v>1</v>
      </c>
    </row>
    <row r="13624" spans="1:19" x14ac:dyDescent="0.25">
      <c r="A13624" s="5" t="s">
        <v>118345</v>
      </c>
      <c r="B13624" s="5" t="s">
        <v>36324</v>
      </c>
      <c r="C13624">
        <v>258</v>
      </c>
      <c r="D13624">
        <v>37</v>
      </c>
      <c r="E13624" s="5" t="s">
        <v>2714</v>
      </c>
      <c r="F13624" s="5" t="s">
        <v>2888</v>
      </c>
      <c r="G13624" t="s">
        <v>698</v>
      </c>
      <c r="H13624" t="s">
        <v>698</v>
      </c>
      <c r="I13624">
        <v>7</v>
      </c>
      <c r="J13624">
        <v>0</v>
      </c>
      <c r="K13624">
        <v>50</v>
      </c>
      <c r="L13624" t="s">
        <v>148416</v>
      </c>
      <c r="M13624" s="5">
        <v>0</v>
      </c>
      <c r="N13624" s="5">
        <v>0</v>
      </c>
      <c r="O13624" t="s">
        <v>29</v>
      </c>
      <c r="P13624" t="s">
        <v>30646</v>
      </c>
      <c r="Q13624" s="4">
        <v>0</v>
      </c>
      <c r="R13624" s="5">
        <v>0</v>
      </c>
      <c r="S13624" s="5">
        <v>12</v>
      </c>
    </row>
    <row r="13625" spans="1:19" x14ac:dyDescent="0.25">
      <c r="A13625" s="5" t="s">
        <v>118346</v>
      </c>
      <c r="B13625" s="5" t="s">
        <v>36324</v>
      </c>
      <c r="C13625">
        <v>172</v>
      </c>
      <c r="D13625">
        <v>27</v>
      </c>
      <c r="E13625" s="5" t="s">
        <v>2780</v>
      </c>
      <c r="F13625" s="5" t="s">
        <v>1151</v>
      </c>
      <c r="G13625" t="s">
        <v>1151</v>
      </c>
      <c r="H13625" t="s">
        <v>1151</v>
      </c>
      <c r="I13625">
        <v>8</v>
      </c>
      <c r="J13625">
        <v>0</v>
      </c>
      <c r="K13625">
        <v>50</v>
      </c>
      <c r="L13625" t="s">
        <v>148416</v>
      </c>
      <c r="M13625" s="5">
        <v>0</v>
      </c>
      <c r="N13625" s="5">
        <v>0</v>
      </c>
      <c r="O13625" t="s">
        <v>29</v>
      </c>
      <c r="P13625" t="s">
        <v>30646</v>
      </c>
      <c r="Q13625" s="4">
        <v>0</v>
      </c>
      <c r="R13625" s="5">
        <v>0</v>
      </c>
      <c r="S13625" s="5">
        <v>12</v>
      </c>
    </row>
    <row r="13626" spans="1:19" x14ac:dyDescent="0.25">
      <c r="A13626" s="5" t="s">
        <v>118347</v>
      </c>
      <c r="B13626" s="5" t="s">
        <v>36324</v>
      </c>
      <c r="C13626">
        <v>211</v>
      </c>
      <c r="D13626">
        <v>64</v>
      </c>
      <c r="E13626" s="5" t="s">
        <v>2888</v>
      </c>
      <c r="F13626" s="5" t="s">
        <v>2862</v>
      </c>
      <c r="G13626" t="s">
        <v>2789</v>
      </c>
      <c r="H13626" t="s">
        <v>2789</v>
      </c>
      <c r="I13626">
        <v>9</v>
      </c>
      <c r="J13626">
        <v>0</v>
      </c>
      <c r="K13626">
        <v>48</v>
      </c>
      <c r="L13626" t="s">
        <v>148416</v>
      </c>
      <c r="M13626" s="5">
        <v>0</v>
      </c>
      <c r="N13626" s="5">
        <v>0</v>
      </c>
      <c r="O13626" t="s">
        <v>29</v>
      </c>
      <c r="P13626" t="s">
        <v>30646</v>
      </c>
      <c r="Q13626" s="4">
        <v>0</v>
      </c>
      <c r="R13626" s="5">
        <v>0</v>
      </c>
      <c r="S13626" s="5">
        <v>14</v>
      </c>
    </row>
    <row r="13627" spans="1:19" x14ac:dyDescent="0.25">
      <c r="A13627" s="5" t="s">
        <v>118348</v>
      </c>
      <c r="B13627" s="5" t="s">
        <v>36324</v>
      </c>
      <c r="C13627">
        <v>251</v>
      </c>
      <c r="D13627">
        <v>37</v>
      </c>
      <c r="E13627" s="5" t="s">
        <v>1156</v>
      </c>
      <c r="F13627" s="5" t="s">
        <v>2775</v>
      </c>
      <c r="G13627" t="s">
        <v>30646</v>
      </c>
      <c r="H13627" t="s">
        <v>26134</v>
      </c>
      <c r="I13627">
        <v>10</v>
      </c>
      <c r="J13627">
        <v>0</v>
      </c>
      <c r="K13627">
        <v>41</v>
      </c>
      <c r="L13627" t="s">
        <v>148416</v>
      </c>
      <c r="M13627" s="5">
        <v>0</v>
      </c>
      <c r="N13627" s="5">
        <v>0</v>
      </c>
      <c r="O13627" t="s">
        <v>29</v>
      </c>
      <c r="P13627" t="s">
        <v>30646</v>
      </c>
      <c r="Q13627" s="4">
        <v>0</v>
      </c>
      <c r="R13627" s="5">
        <v>0</v>
      </c>
      <c r="S13627" s="5">
        <v>7</v>
      </c>
    </row>
    <row r="13628" spans="1:19" x14ac:dyDescent="0.25">
      <c r="A13628" s="5" t="s">
        <v>118349</v>
      </c>
      <c r="B13628" s="5" t="s">
        <v>36324</v>
      </c>
      <c r="C13628">
        <v>199</v>
      </c>
      <c r="D13628">
        <v>6</v>
      </c>
      <c r="E13628" s="5" t="s">
        <v>2800</v>
      </c>
      <c r="F13628" s="5" t="s">
        <v>2828</v>
      </c>
      <c r="G13628" t="s">
        <v>30646</v>
      </c>
      <c r="H13628" t="s">
        <v>26134</v>
      </c>
      <c r="I13628">
        <v>11</v>
      </c>
      <c r="J13628">
        <v>0</v>
      </c>
      <c r="K13628">
        <v>39</v>
      </c>
      <c r="L13628" t="s">
        <v>148416</v>
      </c>
      <c r="M13628" s="5">
        <v>0</v>
      </c>
      <c r="N13628" s="5">
        <v>0</v>
      </c>
      <c r="O13628" t="s">
        <v>29</v>
      </c>
      <c r="P13628" t="s">
        <v>30646</v>
      </c>
      <c r="Q13628" s="4">
        <v>0</v>
      </c>
      <c r="R13628" s="5">
        <v>0</v>
      </c>
      <c r="S13628" s="5">
        <v>20</v>
      </c>
    </row>
    <row r="13629" spans="1:19" x14ac:dyDescent="0.25">
      <c r="A13629" s="5" t="s">
        <v>118350</v>
      </c>
      <c r="B13629" s="5" t="s">
        <v>36324</v>
      </c>
      <c r="C13629">
        <v>119</v>
      </c>
      <c r="D13629">
        <v>58</v>
      </c>
      <c r="E13629" s="5" t="s">
        <v>2846</v>
      </c>
      <c r="F13629" s="5" t="s">
        <v>675</v>
      </c>
      <c r="G13629" t="s">
        <v>30646</v>
      </c>
      <c r="H13629" t="s">
        <v>26134</v>
      </c>
      <c r="I13629">
        <v>12</v>
      </c>
      <c r="J13629">
        <v>0</v>
      </c>
      <c r="K13629">
        <v>39</v>
      </c>
      <c r="L13629" t="s">
        <v>148416</v>
      </c>
      <c r="M13629" s="5">
        <v>0</v>
      </c>
      <c r="N13629" s="5">
        <v>0</v>
      </c>
      <c r="O13629" t="s">
        <v>29</v>
      </c>
      <c r="P13629" t="s">
        <v>30646</v>
      </c>
      <c r="Q13629" s="4">
        <v>0</v>
      </c>
      <c r="R13629" s="5">
        <v>0</v>
      </c>
      <c r="S13629" s="5">
        <v>20</v>
      </c>
    </row>
    <row r="13630" spans="1:19" x14ac:dyDescent="0.25">
      <c r="A13630" s="5" t="s">
        <v>118351</v>
      </c>
      <c r="B13630" s="5" t="s">
        <v>36324</v>
      </c>
      <c r="C13630">
        <v>152</v>
      </c>
      <c r="D13630">
        <v>1</v>
      </c>
      <c r="E13630" s="5" t="s">
        <v>680</v>
      </c>
      <c r="F13630" s="5" t="s">
        <v>26135</v>
      </c>
      <c r="G13630" t="s">
        <v>30646</v>
      </c>
      <c r="H13630" t="s">
        <v>26134</v>
      </c>
      <c r="I13630">
        <v>13</v>
      </c>
      <c r="J13630">
        <v>0</v>
      </c>
      <c r="K13630">
        <v>38</v>
      </c>
      <c r="L13630" t="s">
        <v>148416</v>
      </c>
      <c r="M13630" s="5">
        <v>0</v>
      </c>
      <c r="N13630" s="5">
        <v>0</v>
      </c>
      <c r="O13630" t="s">
        <v>29</v>
      </c>
      <c r="P13630" t="s">
        <v>30646</v>
      </c>
      <c r="Q13630" s="4">
        <v>0</v>
      </c>
      <c r="R13630" s="5">
        <v>0</v>
      </c>
      <c r="S13630" s="5">
        <v>5</v>
      </c>
    </row>
    <row r="13631" spans="1:19" x14ac:dyDescent="0.25">
      <c r="A13631" s="5" t="s">
        <v>118352</v>
      </c>
      <c r="B13631" s="5" t="s">
        <v>36324</v>
      </c>
      <c r="C13631">
        <v>233</v>
      </c>
      <c r="D13631">
        <v>34</v>
      </c>
      <c r="E13631" s="5" t="s">
        <v>1151</v>
      </c>
      <c r="F13631" s="5" t="s">
        <v>2738</v>
      </c>
      <c r="G13631" t="s">
        <v>30646</v>
      </c>
      <c r="H13631" t="s">
        <v>26134</v>
      </c>
      <c r="I13631">
        <v>14</v>
      </c>
      <c r="J13631">
        <v>0</v>
      </c>
      <c r="K13631">
        <v>31</v>
      </c>
      <c r="L13631" t="s">
        <v>148416</v>
      </c>
      <c r="M13631" s="5">
        <v>0</v>
      </c>
      <c r="N13631" s="5">
        <v>0</v>
      </c>
      <c r="O13631" t="s">
        <v>29</v>
      </c>
      <c r="P13631" t="s">
        <v>30646</v>
      </c>
      <c r="Q13631" s="4">
        <v>0</v>
      </c>
      <c r="R13631" s="5">
        <v>0</v>
      </c>
      <c r="S13631" s="5">
        <v>5</v>
      </c>
    </row>
    <row r="13632" spans="1:19" x14ac:dyDescent="0.25">
      <c r="A13632" s="5" t="s">
        <v>118353</v>
      </c>
      <c r="B13632" s="5" t="s">
        <v>36324</v>
      </c>
      <c r="C13632">
        <v>231</v>
      </c>
      <c r="D13632">
        <v>1</v>
      </c>
      <c r="E13632" s="5" t="s">
        <v>26123</v>
      </c>
      <c r="F13632" s="5" t="s">
        <v>26123</v>
      </c>
      <c r="G13632" t="s">
        <v>30646</v>
      </c>
      <c r="H13632" t="s">
        <v>26134</v>
      </c>
      <c r="I13632">
        <v>15</v>
      </c>
      <c r="J13632">
        <v>0</v>
      </c>
      <c r="K13632">
        <v>26</v>
      </c>
      <c r="L13632" t="s">
        <v>148416</v>
      </c>
      <c r="M13632" s="5">
        <v>0</v>
      </c>
      <c r="N13632" s="5">
        <v>0</v>
      </c>
      <c r="O13632" t="s">
        <v>29</v>
      </c>
      <c r="P13632" t="s">
        <v>30646</v>
      </c>
      <c r="Q13632" s="4">
        <v>0</v>
      </c>
      <c r="R13632" s="5">
        <v>0</v>
      </c>
      <c r="S13632" s="5">
        <v>20</v>
      </c>
    </row>
    <row r="13633" spans="1:19" x14ac:dyDescent="0.25">
      <c r="A13633" s="5" t="s">
        <v>118354</v>
      </c>
      <c r="B13633" s="5" t="s">
        <v>36324</v>
      </c>
      <c r="C13633">
        <v>221</v>
      </c>
      <c r="D13633">
        <v>25</v>
      </c>
      <c r="E13633" s="5" t="s">
        <v>2759</v>
      </c>
      <c r="F13633" s="5" t="s">
        <v>2730</v>
      </c>
      <c r="G13633" t="s">
        <v>30646</v>
      </c>
      <c r="H13633" t="s">
        <v>26134</v>
      </c>
      <c r="I13633">
        <v>16</v>
      </c>
      <c r="J13633">
        <v>0</v>
      </c>
      <c r="K13633">
        <v>24</v>
      </c>
      <c r="L13633" t="s">
        <v>148416</v>
      </c>
      <c r="M13633" s="5">
        <v>0</v>
      </c>
      <c r="N13633" s="5">
        <v>0</v>
      </c>
      <c r="O13633" t="s">
        <v>29</v>
      </c>
      <c r="P13633" t="s">
        <v>30646</v>
      </c>
      <c r="Q13633" s="4">
        <v>0</v>
      </c>
      <c r="R13633" s="5">
        <v>0</v>
      </c>
      <c r="S13633" s="5">
        <v>5</v>
      </c>
    </row>
    <row r="13634" spans="1:19" x14ac:dyDescent="0.25">
      <c r="A13634" s="5" t="s">
        <v>118355</v>
      </c>
      <c r="B13634" s="5" t="s">
        <v>36324</v>
      </c>
      <c r="C13634">
        <v>222</v>
      </c>
      <c r="D13634">
        <v>59</v>
      </c>
      <c r="E13634" s="5" t="s">
        <v>2778</v>
      </c>
      <c r="F13634" s="5" t="s">
        <v>2746</v>
      </c>
      <c r="G13634" t="s">
        <v>30646</v>
      </c>
      <c r="H13634" t="s">
        <v>26134</v>
      </c>
      <c r="I13634">
        <v>17</v>
      </c>
      <c r="J13634">
        <v>0</v>
      </c>
      <c r="K13634">
        <v>23</v>
      </c>
      <c r="L13634" t="s">
        <v>148416</v>
      </c>
      <c r="M13634" s="5">
        <v>0</v>
      </c>
      <c r="N13634" s="5">
        <v>0</v>
      </c>
      <c r="O13634" t="s">
        <v>29</v>
      </c>
      <c r="P13634" t="s">
        <v>30646</v>
      </c>
      <c r="Q13634" s="4">
        <v>0</v>
      </c>
      <c r="R13634" s="5">
        <v>0</v>
      </c>
      <c r="S13634" s="5">
        <v>5</v>
      </c>
    </row>
    <row r="13635" spans="1:19" x14ac:dyDescent="0.25">
      <c r="A13635" s="5" t="s">
        <v>118356</v>
      </c>
      <c r="B13635" s="5" t="s">
        <v>36324</v>
      </c>
      <c r="C13635">
        <v>219</v>
      </c>
      <c r="D13635">
        <v>4</v>
      </c>
      <c r="E13635" s="5" t="s">
        <v>26135</v>
      </c>
      <c r="F13635" s="5" t="s">
        <v>2778</v>
      </c>
      <c r="G13635" t="s">
        <v>30646</v>
      </c>
      <c r="H13635" t="s">
        <v>26134</v>
      </c>
      <c r="I13635">
        <v>18</v>
      </c>
      <c r="J13635">
        <v>0</v>
      </c>
      <c r="K13635">
        <v>23</v>
      </c>
      <c r="L13635" t="s">
        <v>148416</v>
      </c>
      <c r="M13635" s="5">
        <v>0</v>
      </c>
      <c r="N13635" s="5">
        <v>0</v>
      </c>
      <c r="O13635" t="s">
        <v>29</v>
      </c>
      <c r="P13635" t="s">
        <v>30646</v>
      </c>
      <c r="Q13635" s="4">
        <v>0</v>
      </c>
      <c r="R13635" s="5">
        <v>0</v>
      </c>
      <c r="S13635" s="5">
        <v>5</v>
      </c>
    </row>
    <row r="13636" spans="1:19" x14ac:dyDescent="0.25">
      <c r="A13636" s="5" t="s">
        <v>118357</v>
      </c>
      <c r="B13636" s="5" t="s">
        <v>36324</v>
      </c>
      <c r="C13636">
        <v>197</v>
      </c>
      <c r="D13636">
        <v>67</v>
      </c>
      <c r="E13636" s="5" t="s">
        <v>26175</v>
      </c>
      <c r="F13636" s="5" t="s">
        <v>2837</v>
      </c>
      <c r="G13636" t="s">
        <v>30646</v>
      </c>
      <c r="H13636" t="s">
        <v>26134</v>
      </c>
      <c r="I13636">
        <v>19</v>
      </c>
      <c r="J13636">
        <v>0</v>
      </c>
      <c r="K13636">
        <v>19</v>
      </c>
      <c r="L13636" t="s">
        <v>148416</v>
      </c>
      <c r="M13636" s="5">
        <v>0</v>
      </c>
      <c r="N13636" s="5">
        <v>0</v>
      </c>
      <c r="O13636" t="s">
        <v>29</v>
      </c>
      <c r="P13636" t="s">
        <v>30646</v>
      </c>
      <c r="Q13636" s="4">
        <v>0</v>
      </c>
      <c r="R13636" s="5">
        <v>0</v>
      </c>
      <c r="S13636" s="5">
        <v>5</v>
      </c>
    </row>
    <row r="13637" spans="1:19" x14ac:dyDescent="0.25">
      <c r="A13637" s="5" t="s">
        <v>118358</v>
      </c>
      <c r="B13637" s="5" t="s">
        <v>36324</v>
      </c>
      <c r="C13637">
        <v>175</v>
      </c>
      <c r="D13637">
        <v>57</v>
      </c>
      <c r="E13637" s="5" t="s">
        <v>2862</v>
      </c>
      <c r="F13637" s="5" t="s">
        <v>2763</v>
      </c>
      <c r="G13637" t="s">
        <v>30646</v>
      </c>
      <c r="H13637" t="s">
        <v>26134</v>
      </c>
      <c r="I13637">
        <v>20</v>
      </c>
      <c r="J13637">
        <v>0</v>
      </c>
      <c r="K13637">
        <v>9</v>
      </c>
      <c r="L13637" t="s">
        <v>148416</v>
      </c>
      <c r="M13637" s="5">
        <v>0</v>
      </c>
      <c r="N13637" s="5">
        <v>0</v>
      </c>
      <c r="O13637" t="s">
        <v>29</v>
      </c>
      <c r="P13637" t="s">
        <v>30646</v>
      </c>
      <c r="Q13637" s="4">
        <v>0</v>
      </c>
      <c r="R13637" s="5">
        <v>0</v>
      </c>
      <c r="S13637" s="5">
        <v>5</v>
      </c>
    </row>
    <row r="13638" spans="1:19" x14ac:dyDescent="0.25">
      <c r="A13638" s="5" t="s">
        <v>118359</v>
      </c>
      <c r="B13638" s="5" t="s">
        <v>36324</v>
      </c>
      <c r="C13638">
        <v>230</v>
      </c>
      <c r="D13638">
        <v>63</v>
      </c>
      <c r="E13638" s="5" t="s">
        <v>721</v>
      </c>
      <c r="F13638" s="5" t="s">
        <v>1156</v>
      </c>
      <c r="G13638" t="s">
        <v>30646</v>
      </c>
      <c r="H13638" t="s">
        <v>26134</v>
      </c>
      <c r="I13638">
        <v>21</v>
      </c>
      <c r="J13638">
        <v>0</v>
      </c>
      <c r="K13638">
        <v>5</v>
      </c>
      <c r="L13638" t="s">
        <v>148416</v>
      </c>
      <c r="M13638" s="5">
        <v>0</v>
      </c>
      <c r="N13638" s="5">
        <v>0</v>
      </c>
      <c r="O13638" t="s">
        <v>29</v>
      </c>
      <c r="P13638" t="s">
        <v>30646</v>
      </c>
      <c r="Q13638" s="4">
        <v>0</v>
      </c>
      <c r="R13638" s="5">
        <v>0</v>
      </c>
      <c r="S13638" s="5">
        <v>3</v>
      </c>
    </row>
    <row r="13639" spans="1:19" x14ac:dyDescent="0.25">
      <c r="A13639" s="5" t="s">
        <v>118360</v>
      </c>
      <c r="B13639" s="5" t="s">
        <v>36324</v>
      </c>
      <c r="C13639">
        <v>255</v>
      </c>
      <c r="D13639">
        <v>32</v>
      </c>
      <c r="E13639" s="5" t="s">
        <v>675</v>
      </c>
      <c r="F13639" s="5" t="s">
        <v>743</v>
      </c>
      <c r="G13639" t="s">
        <v>30646</v>
      </c>
      <c r="H13639" t="s">
        <v>26134</v>
      </c>
      <c r="I13639">
        <v>22</v>
      </c>
      <c r="J13639">
        <v>0</v>
      </c>
      <c r="K13639">
        <v>4</v>
      </c>
      <c r="L13639" t="s">
        <v>148416</v>
      </c>
      <c r="M13639" s="5">
        <v>0</v>
      </c>
      <c r="N13639" s="5">
        <v>0</v>
      </c>
      <c r="O13639" t="s">
        <v>29</v>
      </c>
      <c r="P13639" t="s">
        <v>30646</v>
      </c>
      <c r="Q13639" s="4">
        <v>0</v>
      </c>
      <c r="R13639" s="5">
        <v>0</v>
      </c>
      <c r="S13639" s="5">
        <v>22</v>
      </c>
    </row>
    <row r="13640" spans="1:19" x14ac:dyDescent="0.25">
      <c r="A13640" s="5" t="s">
        <v>118361</v>
      </c>
      <c r="B13640" s="5" t="s">
        <v>36324</v>
      </c>
      <c r="C13640">
        <v>239</v>
      </c>
      <c r="D13640">
        <v>1</v>
      </c>
      <c r="E13640" s="5" t="s">
        <v>2815</v>
      </c>
      <c r="F13640" s="5" t="s">
        <v>721</v>
      </c>
      <c r="G13640" t="s">
        <v>30646</v>
      </c>
      <c r="H13640" t="s">
        <v>26134</v>
      </c>
      <c r="I13640">
        <v>23</v>
      </c>
      <c r="J13640">
        <v>0</v>
      </c>
      <c r="K13640">
        <v>4</v>
      </c>
      <c r="L13640" t="s">
        <v>148416</v>
      </c>
      <c r="M13640" s="5">
        <v>0</v>
      </c>
      <c r="N13640" s="5">
        <v>0</v>
      </c>
      <c r="O13640" t="s">
        <v>29</v>
      </c>
      <c r="P13640" t="s">
        <v>30646</v>
      </c>
      <c r="Q13640" s="4">
        <v>0</v>
      </c>
      <c r="R13640" s="5">
        <v>0</v>
      </c>
      <c r="S13640" s="5">
        <v>5</v>
      </c>
    </row>
    <row r="13641" spans="1:19" x14ac:dyDescent="0.25">
      <c r="A13641" s="5" t="s">
        <v>118362</v>
      </c>
      <c r="B13641" s="5" t="s">
        <v>36324</v>
      </c>
      <c r="C13641">
        <v>187</v>
      </c>
      <c r="D13641">
        <v>34</v>
      </c>
      <c r="E13641" s="5" t="s">
        <v>698</v>
      </c>
      <c r="F13641" s="5" t="s">
        <v>680</v>
      </c>
      <c r="G13641" t="s">
        <v>30646</v>
      </c>
      <c r="H13641" t="s">
        <v>26134</v>
      </c>
      <c r="I13641">
        <v>24</v>
      </c>
      <c r="J13641">
        <v>0</v>
      </c>
      <c r="K13641">
        <v>3</v>
      </c>
      <c r="L13641" t="s">
        <v>148416</v>
      </c>
      <c r="M13641" s="5">
        <v>0</v>
      </c>
      <c r="N13641" s="5">
        <v>0</v>
      </c>
      <c r="O13641" t="s">
        <v>29</v>
      </c>
      <c r="P13641" t="s">
        <v>30646</v>
      </c>
      <c r="Q13641" s="4">
        <v>0</v>
      </c>
      <c r="R13641" s="5">
        <v>0</v>
      </c>
      <c r="S13641" s="5">
        <v>3</v>
      </c>
    </row>
    <row r="13642" spans="1:19" x14ac:dyDescent="0.25">
      <c r="A13642" s="5" t="s">
        <v>118363</v>
      </c>
      <c r="B13642" s="5" t="s">
        <v>36324</v>
      </c>
      <c r="C13642">
        <v>237</v>
      </c>
      <c r="D13642">
        <v>37</v>
      </c>
      <c r="E13642" s="5" t="s">
        <v>2789</v>
      </c>
      <c r="F13642" s="5" t="s">
        <v>30646</v>
      </c>
      <c r="G13642" t="s">
        <v>30646</v>
      </c>
      <c r="H13642" t="s">
        <v>27055</v>
      </c>
      <c r="I13642">
        <v>25</v>
      </c>
      <c r="J13642">
        <v>0</v>
      </c>
      <c r="K13642">
        <v>0</v>
      </c>
      <c r="L13642" t="s">
        <v>148416</v>
      </c>
      <c r="M13642" s="5">
        <v>0</v>
      </c>
      <c r="N13642" s="5">
        <v>0</v>
      </c>
      <c r="O13642" t="s">
        <v>29</v>
      </c>
      <c r="P13642" t="s">
        <v>30646</v>
      </c>
      <c r="Q13642" s="4">
        <v>0</v>
      </c>
      <c r="R13642" s="5">
        <v>0</v>
      </c>
      <c r="S13642" s="5">
        <v>81</v>
      </c>
    </row>
    <row r="13643" spans="1:19" x14ac:dyDescent="0.25">
      <c r="A13643" s="5" t="s">
        <v>118364</v>
      </c>
      <c r="B13643" s="5" t="s">
        <v>36324</v>
      </c>
      <c r="C13643">
        <v>224</v>
      </c>
      <c r="D13643">
        <v>56</v>
      </c>
      <c r="E13643" s="5" t="s">
        <v>2794</v>
      </c>
      <c r="F13643" s="5" t="s">
        <v>30646</v>
      </c>
      <c r="G13643" t="s">
        <v>30646</v>
      </c>
      <c r="H13643" t="s">
        <v>27055</v>
      </c>
      <c r="I13643">
        <v>26</v>
      </c>
      <c r="J13643">
        <v>0</v>
      </c>
      <c r="K13643">
        <v>0</v>
      </c>
      <c r="L13643" t="s">
        <v>148416</v>
      </c>
      <c r="M13643" s="5">
        <v>0</v>
      </c>
      <c r="N13643" s="5">
        <v>0</v>
      </c>
      <c r="O13643" t="s">
        <v>29</v>
      </c>
      <c r="P13643" t="s">
        <v>30646</v>
      </c>
      <c r="Q13643" s="4">
        <v>0</v>
      </c>
      <c r="R13643" s="5">
        <v>0</v>
      </c>
      <c r="S13643" s="5">
        <v>81</v>
      </c>
    </row>
    <row r="13644" spans="1:19" x14ac:dyDescent="0.25">
      <c r="A13644" s="5" t="s">
        <v>118365</v>
      </c>
      <c r="B13644" s="5" t="s">
        <v>36324</v>
      </c>
      <c r="C13644">
        <v>241</v>
      </c>
      <c r="D13644">
        <v>63</v>
      </c>
      <c r="E13644" s="5" t="s">
        <v>2837</v>
      </c>
      <c r="F13644" s="5" t="s">
        <v>30646</v>
      </c>
      <c r="G13644" t="s">
        <v>30646</v>
      </c>
      <c r="H13644" t="s">
        <v>27055</v>
      </c>
      <c r="I13644">
        <v>27</v>
      </c>
      <c r="J13644">
        <v>0</v>
      </c>
      <c r="K13644">
        <v>0</v>
      </c>
      <c r="L13644" t="s">
        <v>148416</v>
      </c>
      <c r="M13644" s="5">
        <v>0</v>
      </c>
      <c r="N13644" s="5">
        <v>0</v>
      </c>
      <c r="O13644" t="s">
        <v>29</v>
      </c>
      <c r="P13644" t="s">
        <v>30646</v>
      </c>
      <c r="Q13644" s="4">
        <v>0</v>
      </c>
      <c r="R13644" s="5">
        <v>0</v>
      </c>
      <c r="S13644" s="5">
        <v>81</v>
      </c>
    </row>
    <row r="13645" spans="1:19" x14ac:dyDescent="0.25">
      <c r="A13645" s="5" t="s">
        <v>118366</v>
      </c>
      <c r="B13645" s="5" t="s">
        <v>36324</v>
      </c>
      <c r="C13645">
        <v>205</v>
      </c>
      <c r="D13645">
        <v>70</v>
      </c>
      <c r="E13645" s="5" t="s">
        <v>2909</v>
      </c>
      <c r="F13645" s="5" t="s">
        <v>30646</v>
      </c>
      <c r="G13645" t="s">
        <v>30646</v>
      </c>
      <c r="H13645" t="s">
        <v>27055</v>
      </c>
      <c r="I13645">
        <v>28</v>
      </c>
      <c r="J13645">
        <v>0</v>
      </c>
      <c r="K13645">
        <v>0</v>
      </c>
      <c r="L13645" t="s">
        <v>148416</v>
      </c>
      <c r="M13645" s="5">
        <v>0</v>
      </c>
      <c r="N13645" s="5">
        <v>0</v>
      </c>
      <c r="O13645" t="s">
        <v>29</v>
      </c>
      <c r="P13645" t="s">
        <v>30646</v>
      </c>
      <c r="Q13645" s="4">
        <v>0</v>
      </c>
      <c r="R13645" s="5">
        <v>0</v>
      </c>
      <c r="S13645" s="5">
        <v>81</v>
      </c>
    </row>
    <row r="13646" spans="1:19" x14ac:dyDescent="0.25">
      <c r="A13646" s="5" t="s">
        <v>118367</v>
      </c>
      <c r="B13646" s="5" t="s">
        <v>36324</v>
      </c>
      <c r="C13646">
        <v>208</v>
      </c>
      <c r="D13646">
        <v>1</v>
      </c>
      <c r="E13646" s="5" t="s">
        <v>26205</v>
      </c>
      <c r="F13646" s="5" t="s">
        <v>30646</v>
      </c>
      <c r="G13646" t="s">
        <v>30646</v>
      </c>
      <c r="H13646" t="s">
        <v>27055</v>
      </c>
      <c r="I13646">
        <v>29</v>
      </c>
      <c r="J13646">
        <v>0</v>
      </c>
      <c r="K13646">
        <v>0</v>
      </c>
      <c r="L13646" t="s">
        <v>148416</v>
      </c>
      <c r="M13646" s="5">
        <v>0</v>
      </c>
      <c r="N13646" s="5">
        <v>0</v>
      </c>
      <c r="O13646" t="s">
        <v>29</v>
      </c>
      <c r="P13646" t="s">
        <v>30646</v>
      </c>
      <c r="Q13646" s="4">
        <v>0</v>
      </c>
      <c r="R13646" s="5">
        <v>0</v>
      </c>
      <c r="S13646" s="5">
        <v>81</v>
      </c>
    </row>
    <row r="13647" spans="1:19" x14ac:dyDescent="0.25">
      <c r="A13647" s="5" t="s">
        <v>118368</v>
      </c>
      <c r="B13647" s="5" t="s">
        <v>36324</v>
      </c>
      <c r="C13647">
        <v>270</v>
      </c>
      <c r="D13647">
        <v>64</v>
      </c>
      <c r="E13647" s="5" t="s">
        <v>2751</v>
      </c>
      <c r="F13647" s="5" t="s">
        <v>30646</v>
      </c>
      <c r="G13647" t="s">
        <v>30646</v>
      </c>
      <c r="H13647" t="s">
        <v>27055</v>
      </c>
      <c r="I13647">
        <v>30</v>
      </c>
      <c r="J13647">
        <v>0</v>
      </c>
      <c r="K13647">
        <v>0</v>
      </c>
      <c r="L13647" t="s">
        <v>148416</v>
      </c>
      <c r="M13647" s="5">
        <v>0</v>
      </c>
      <c r="N13647" s="5">
        <v>0</v>
      </c>
      <c r="O13647" t="s">
        <v>29</v>
      </c>
      <c r="P13647" t="s">
        <v>30646</v>
      </c>
      <c r="Q13647" s="4">
        <v>0</v>
      </c>
      <c r="R13647" s="5">
        <v>0</v>
      </c>
      <c r="S13647" s="5">
        <v>81</v>
      </c>
    </row>
    <row r="13648" spans="1:19" x14ac:dyDescent="0.25">
      <c r="A13648" s="5" t="s">
        <v>118369</v>
      </c>
      <c r="B13648" s="5" t="s">
        <v>36324</v>
      </c>
      <c r="C13648">
        <v>269</v>
      </c>
      <c r="D13648">
        <v>66</v>
      </c>
      <c r="E13648" s="5" t="s">
        <v>26265</v>
      </c>
      <c r="F13648" s="5" t="s">
        <v>30646</v>
      </c>
      <c r="G13648" t="s">
        <v>30646</v>
      </c>
      <c r="H13648" t="s">
        <v>27055</v>
      </c>
      <c r="I13648">
        <v>31</v>
      </c>
      <c r="J13648">
        <v>0</v>
      </c>
      <c r="K13648">
        <v>0</v>
      </c>
      <c r="L13648" t="s">
        <v>148416</v>
      </c>
      <c r="M13648" s="5">
        <v>0</v>
      </c>
      <c r="N13648" s="5">
        <v>0</v>
      </c>
      <c r="O13648" t="s">
        <v>29</v>
      </c>
      <c r="P13648" t="s">
        <v>30646</v>
      </c>
      <c r="Q13648" s="4">
        <v>0</v>
      </c>
      <c r="R13648" s="5">
        <v>0</v>
      </c>
      <c r="S13648" s="5">
        <v>81</v>
      </c>
    </row>
    <row r="13649" spans="1:19" x14ac:dyDescent="0.25">
      <c r="A13649" s="5" t="s">
        <v>118370</v>
      </c>
      <c r="B13649" s="5" t="s">
        <v>36324</v>
      </c>
      <c r="C13649">
        <v>246</v>
      </c>
      <c r="D13649">
        <v>67</v>
      </c>
      <c r="E13649" s="5" t="s">
        <v>2798</v>
      </c>
      <c r="F13649" s="5" t="s">
        <v>30646</v>
      </c>
      <c r="G13649" t="s">
        <v>30646</v>
      </c>
      <c r="H13649" t="s">
        <v>27055</v>
      </c>
      <c r="I13649">
        <v>32</v>
      </c>
      <c r="J13649">
        <v>0</v>
      </c>
      <c r="K13649">
        <v>0</v>
      </c>
      <c r="L13649" t="s">
        <v>148416</v>
      </c>
      <c r="M13649" s="5">
        <v>0</v>
      </c>
      <c r="N13649" s="5">
        <v>0</v>
      </c>
      <c r="O13649" t="s">
        <v>29</v>
      </c>
      <c r="P13649" t="s">
        <v>30646</v>
      </c>
      <c r="Q13649" s="4">
        <v>0</v>
      </c>
      <c r="R13649" s="5">
        <v>0</v>
      </c>
      <c r="S13649" s="5">
        <v>81</v>
      </c>
    </row>
    <row r="13650" spans="1:19" x14ac:dyDescent="0.25">
      <c r="A13650" s="5" t="s">
        <v>118371</v>
      </c>
      <c r="B13650" s="5" t="s">
        <v>36324</v>
      </c>
      <c r="C13650">
        <v>271</v>
      </c>
      <c r="D13650">
        <v>71</v>
      </c>
      <c r="E13650" s="5" t="s">
        <v>26127</v>
      </c>
      <c r="F13650" s="5" t="s">
        <v>30646</v>
      </c>
      <c r="G13650" t="s">
        <v>30646</v>
      </c>
      <c r="H13650" t="s">
        <v>27055</v>
      </c>
      <c r="I13650">
        <v>33</v>
      </c>
      <c r="J13650">
        <v>0</v>
      </c>
      <c r="K13650">
        <v>0</v>
      </c>
      <c r="L13650" t="s">
        <v>148416</v>
      </c>
      <c r="M13650" s="5">
        <v>0</v>
      </c>
      <c r="N13650" s="5">
        <v>0</v>
      </c>
      <c r="O13650" t="s">
        <v>29</v>
      </c>
      <c r="P13650" t="s">
        <v>30646</v>
      </c>
      <c r="Q13650" s="4">
        <v>0</v>
      </c>
      <c r="R13650" s="5">
        <v>0</v>
      </c>
      <c r="S13650" s="5">
        <v>81</v>
      </c>
    </row>
    <row r="13651" spans="1:19" x14ac:dyDescent="0.25">
      <c r="A13651" s="5" t="s">
        <v>118372</v>
      </c>
      <c r="B13651" s="5" t="s">
        <v>36324</v>
      </c>
      <c r="C13651">
        <v>220</v>
      </c>
      <c r="D13651">
        <v>34</v>
      </c>
      <c r="E13651" s="5" t="s">
        <v>2763</v>
      </c>
      <c r="F13651" s="5" t="s">
        <v>30646</v>
      </c>
      <c r="G13651" t="s">
        <v>30646</v>
      </c>
      <c r="H13651" t="s">
        <v>27055</v>
      </c>
      <c r="I13651">
        <v>34</v>
      </c>
      <c r="J13651">
        <v>0</v>
      </c>
      <c r="K13651">
        <v>0</v>
      </c>
      <c r="L13651" t="s">
        <v>148416</v>
      </c>
      <c r="M13651" s="5">
        <v>0</v>
      </c>
      <c r="N13651" s="5">
        <v>0</v>
      </c>
      <c r="O13651" t="s">
        <v>29</v>
      </c>
      <c r="P13651" t="s">
        <v>30646</v>
      </c>
      <c r="Q13651" s="4">
        <v>0</v>
      </c>
      <c r="R13651" s="5">
        <v>0</v>
      </c>
      <c r="S13651" s="5">
        <v>81</v>
      </c>
    </row>
    <row r="13652" spans="1:19" x14ac:dyDescent="0.25">
      <c r="A13652" s="5" t="s">
        <v>118373</v>
      </c>
      <c r="B13652" s="5" t="s">
        <v>36325</v>
      </c>
      <c r="C13652">
        <v>231</v>
      </c>
      <c r="D13652">
        <v>1</v>
      </c>
      <c r="E13652" s="5" t="s">
        <v>26123</v>
      </c>
      <c r="F13652" s="5" t="s">
        <v>26123</v>
      </c>
      <c r="G13652" t="s">
        <v>26123</v>
      </c>
      <c r="H13652" t="s">
        <v>26123</v>
      </c>
      <c r="I13652">
        <v>1</v>
      </c>
      <c r="J13652">
        <v>9</v>
      </c>
      <c r="K13652">
        <v>59</v>
      </c>
      <c r="L13652" t="s">
        <v>29261</v>
      </c>
      <c r="M13652" s="5">
        <v>7103267</v>
      </c>
      <c r="N13652" s="5">
        <v>0</v>
      </c>
      <c r="O13652" t="s">
        <v>29</v>
      </c>
      <c r="P13652" t="s">
        <v>30646</v>
      </c>
      <c r="Q13652" s="4">
        <v>0</v>
      </c>
      <c r="R13652" s="5">
        <v>0</v>
      </c>
      <c r="S13652" s="5">
        <v>1</v>
      </c>
    </row>
    <row r="13653" spans="1:19" x14ac:dyDescent="0.25">
      <c r="A13653" s="5" t="s">
        <v>118374</v>
      </c>
      <c r="B13653" s="5" t="s">
        <v>36325</v>
      </c>
      <c r="C13653">
        <v>207</v>
      </c>
      <c r="D13653">
        <v>32</v>
      </c>
      <c r="E13653" s="5" t="s">
        <v>752</v>
      </c>
      <c r="F13653" s="5" t="s">
        <v>2759</v>
      </c>
      <c r="G13653" t="s">
        <v>2828</v>
      </c>
      <c r="H13653" t="s">
        <v>2828</v>
      </c>
      <c r="I13653">
        <v>2</v>
      </c>
      <c r="J13653">
        <v>6</v>
      </c>
      <c r="K13653">
        <v>59</v>
      </c>
      <c r="L13653" t="s">
        <v>29262</v>
      </c>
      <c r="M13653" s="5">
        <v>7105293</v>
      </c>
      <c r="N13653" s="5">
        <v>0</v>
      </c>
      <c r="O13653" t="s">
        <v>29</v>
      </c>
      <c r="P13653" t="s">
        <v>30646</v>
      </c>
      <c r="Q13653" s="4">
        <v>0</v>
      </c>
      <c r="R13653" s="5">
        <v>0</v>
      </c>
      <c r="S13653" s="5">
        <v>1</v>
      </c>
    </row>
    <row r="13654" spans="1:19" x14ac:dyDescent="0.25">
      <c r="A13654" s="5" t="s">
        <v>118375</v>
      </c>
      <c r="B13654" s="5" t="s">
        <v>36325</v>
      </c>
      <c r="C13654">
        <v>222</v>
      </c>
      <c r="D13654">
        <v>59</v>
      </c>
      <c r="E13654" s="5" t="s">
        <v>2778</v>
      </c>
      <c r="F13654" s="5" t="s">
        <v>2789</v>
      </c>
      <c r="G13654" t="s">
        <v>2746</v>
      </c>
      <c r="H13654" t="s">
        <v>2746</v>
      </c>
      <c r="I13654">
        <v>3</v>
      </c>
      <c r="J13654">
        <v>4</v>
      </c>
      <c r="K13654">
        <v>59</v>
      </c>
      <c r="L13654" t="s">
        <v>29263</v>
      </c>
      <c r="M13654" s="5">
        <v>7182146</v>
      </c>
      <c r="N13654" s="5">
        <v>0</v>
      </c>
      <c r="O13654" t="s">
        <v>29</v>
      </c>
      <c r="P13654" t="s">
        <v>30646</v>
      </c>
      <c r="Q13654" s="4">
        <v>0</v>
      </c>
      <c r="R13654" s="5">
        <v>0</v>
      </c>
      <c r="S13654" s="5">
        <v>1</v>
      </c>
    </row>
    <row r="13655" spans="1:19" x14ac:dyDescent="0.25">
      <c r="A13655" s="5" t="s">
        <v>118376</v>
      </c>
      <c r="B13655" s="5" t="s">
        <v>36325</v>
      </c>
      <c r="C13655">
        <v>182</v>
      </c>
      <c r="D13655">
        <v>6</v>
      </c>
      <c r="E13655" s="5" t="s">
        <v>2738</v>
      </c>
      <c r="F13655" s="5" t="s">
        <v>698</v>
      </c>
      <c r="G13655" t="s">
        <v>2759</v>
      </c>
      <c r="H13655" t="s">
        <v>2759</v>
      </c>
      <c r="I13655">
        <v>4</v>
      </c>
      <c r="J13655">
        <v>3</v>
      </c>
      <c r="K13655">
        <v>59</v>
      </c>
      <c r="L13655" t="s">
        <v>29264</v>
      </c>
      <c r="M13655" s="5">
        <v>7203882</v>
      </c>
      <c r="N13655" s="5">
        <v>0</v>
      </c>
      <c r="O13655" t="s">
        <v>29</v>
      </c>
      <c r="P13655" t="s">
        <v>30646</v>
      </c>
      <c r="Q13655" s="4">
        <v>0</v>
      </c>
      <c r="R13655" s="5">
        <v>0</v>
      </c>
      <c r="S13655" s="5">
        <v>1</v>
      </c>
    </row>
    <row r="13656" spans="1:19" x14ac:dyDescent="0.25">
      <c r="A13656" s="5" t="s">
        <v>118377</v>
      </c>
      <c r="B13656" s="5" t="s">
        <v>36325</v>
      </c>
      <c r="C13656">
        <v>223</v>
      </c>
      <c r="D13656">
        <v>57</v>
      </c>
      <c r="E13656" s="5" t="s">
        <v>743</v>
      </c>
      <c r="F13656" s="5" t="s">
        <v>721</v>
      </c>
      <c r="G13656" t="s">
        <v>752</v>
      </c>
      <c r="H13656" t="s">
        <v>752</v>
      </c>
      <c r="I13656">
        <v>5</v>
      </c>
      <c r="J13656">
        <v>2</v>
      </c>
      <c r="K13656">
        <v>59</v>
      </c>
      <c r="L13656" t="s">
        <v>29265</v>
      </c>
      <c r="M13656" s="5">
        <v>7211405</v>
      </c>
      <c r="N13656" s="5">
        <v>0</v>
      </c>
      <c r="O13656" t="s">
        <v>29</v>
      </c>
      <c r="P13656" t="s">
        <v>30646</v>
      </c>
      <c r="Q13656" s="4">
        <v>0</v>
      </c>
      <c r="R13656" s="5">
        <v>0</v>
      </c>
      <c r="S13656" s="5">
        <v>1</v>
      </c>
    </row>
    <row r="13657" spans="1:19" x14ac:dyDescent="0.25">
      <c r="A13657" s="5" t="s">
        <v>118378</v>
      </c>
      <c r="B13657" s="5" t="s">
        <v>36325</v>
      </c>
      <c r="C13657">
        <v>199</v>
      </c>
      <c r="D13657">
        <v>6</v>
      </c>
      <c r="E13657" s="5" t="s">
        <v>2800</v>
      </c>
      <c r="F13657" s="5" t="s">
        <v>675</v>
      </c>
      <c r="G13657" t="s">
        <v>675</v>
      </c>
      <c r="H13657" t="s">
        <v>675</v>
      </c>
      <c r="I13657">
        <v>6</v>
      </c>
      <c r="J13657">
        <v>1</v>
      </c>
      <c r="K13657">
        <v>58</v>
      </c>
      <c r="L13657" t="s">
        <v>148416</v>
      </c>
      <c r="M13657" s="5">
        <v>0</v>
      </c>
      <c r="N13657" s="5">
        <v>0</v>
      </c>
      <c r="O13657" t="s">
        <v>29</v>
      </c>
      <c r="P13657" t="s">
        <v>30646</v>
      </c>
      <c r="Q13657" s="4">
        <v>0</v>
      </c>
      <c r="R13657" s="5">
        <v>0</v>
      </c>
      <c r="S13657" s="5">
        <v>11</v>
      </c>
    </row>
    <row r="13658" spans="1:19" x14ac:dyDescent="0.25">
      <c r="A13658" s="5" t="s">
        <v>118379</v>
      </c>
      <c r="B13658" s="5" t="s">
        <v>36325</v>
      </c>
      <c r="C13658">
        <v>172</v>
      </c>
      <c r="D13658">
        <v>27</v>
      </c>
      <c r="E13658" s="5" t="s">
        <v>2780</v>
      </c>
      <c r="F13658" s="5" t="s">
        <v>1156</v>
      </c>
      <c r="G13658" t="s">
        <v>698</v>
      </c>
      <c r="H13658" t="s">
        <v>698</v>
      </c>
      <c r="I13658">
        <v>7</v>
      </c>
      <c r="J13658">
        <v>0</v>
      </c>
      <c r="K13658">
        <v>58</v>
      </c>
      <c r="L13658" t="s">
        <v>148416</v>
      </c>
      <c r="M13658" s="5">
        <v>0</v>
      </c>
      <c r="N13658" s="5">
        <v>0</v>
      </c>
      <c r="O13658" t="s">
        <v>29</v>
      </c>
      <c r="P13658" t="s">
        <v>30646</v>
      </c>
      <c r="Q13658" s="4">
        <v>0</v>
      </c>
      <c r="R13658" s="5">
        <v>0</v>
      </c>
      <c r="S13658" s="5">
        <v>11</v>
      </c>
    </row>
    <row r="13659" spans="1:19" x14ac:dyDescent="0.25">
      <c r="A13659" s="5" t="s">
        <v>118380</v>
      </c>
      <c r="B13659" s="5" t="s">
        <v>36325</v>
      </c>
      <c r="C13659">
        <v>211</v>
      </c>
      <c r="D13659">
        <v>64</v>
      </c>
      <c r="E13659" s="5" t="s">
        <v>2888</v>
      </c>
      <c r="F13659" s="5" t="s">
        <v>2778</v>
      </c>
      <c r="G13659" t="s">
        <v>1151</v>
      </c>
      <c r="H13659" t="s">
        <v>1151</v>
      </c>
      <c r="I13659">
        <v>8</v>
      </c>
      <c r="J13659">
        <v>0</v>
      </c>
      <c r="K13659">
        <v>58</v>
      </c>
      <c r="L13659" t="s">
        <v>148416</v>
      </c>
      <c r="M13659" s="5">
        <v>0</v>
      </c>
      <c r="N13659" s="5">
        <v>0</v>
      </c>
      <c r="O13659" t="s">
        <v>29</v>
      </c>
      <c r="P13659" t="s">
        <v>30646</v>
      </c>
      <c r="Q13659" s="4">
        <v>0</v>
      </c>
      <c r="R13659" s="5">
        <v>0</v>
      </c>
      <c r="S13659" s="5">
        <v>11</v>
      </c>
    </row>
    <row r="13660" spans="1:19" x14ac:dyDescent="0.25">
      <c r="A13660" s="5" t="s">
        <v>118381</v>
      </c>
      <c r="B13660" s="5" t="s">
        <v>36325</v>
      </c>
      <c r="C13660">
        <v>197</v>
      </c>
      <c r="D13660">
        <v>58</v>
      </c>
      <c r="E13660" s="5" t="s">
        <v>2846</v>
      </c>
      <c r="F13660" s="5" t="s">
        <v>2846</v>
      </c>
      <c r="G13660" t="s">
        <v>2789</v>
      </c>
      <c r="H13660" t="s">
        <v>2789</v>
      </c>
      <c r="I13660">
        <v>9</v>
      </c>
      <c r="J13660">
        <v>0</v>
      </c>
      <c r="K13660">
        <v>58</v>
      </c>
      <c r="L13660" t="s">
        <v>148416</v>
      </c>
      <c r="M13660" s="5">
        <v>0</v>
      </c>
      <c r="N13660" s="5">
        <v>0</v>
      </c>
      <c r="O13660" t="s">
        <v>29</v>
      </c>
      <c r="P13660" t="s">
        <v>30646</v>
      </c>
      <c r="Q13660" s="4">
        <v>0</v>
      </c>
      <c r="R13660" s="5">
        <v>0</v>
      </c>
      <c r="S13660" s="5">
        <v>11</v>
      </c>
    </row>
    <row r="13661" spans="1:19" x14ac:dyDescent="0.25">
      <c r="A13661" s="5" t="s">
        <v>118382</v>
      </c>
      <c r="B13661" s="5" t="s">
        <v>36325</v>
      </c>
      <c r="C13661">
        <v>239</v>
      </c>
      <c r="D13661">
        <v>1</v>
      </c>
      <c r="E13661" s="5" t="s">
        <v>2815</v>
      </c>
      <c r="F13661" s="5" t="s">
        <v>2775</v>
      </c>
      <c r="G13661" t="s">
        <v>1156</v>
      </c>
      <c r="H13661" t="s">
        <v>1156</v>
      </c>
      <c r="I13661">
        <v>10</v>
      </c>
      <c r="J13661">
        <v>0</v>
      </c>
      <c r="K13661">
        <v>57</v>
      </c>
      <c r="L13661" t="s">
        <v>148416</v>
      </c>
      <c r="M13661" s="5">
        <v>0</v>
      </c>
      <c r="N13661" s="5">
        <v>0</v>
      </c>
      <c r="O13661" t="s">
        <v>29</v>
      </c>
      <c r="P13661" t="s">
        <v>30646</v>
      </c>
      <c r="Q13661" s="4">
        <v>0</v>
      </c>
      <c r="R13661" s="5">
        <v>0</v>
      </c>
      <c r="S13661" s="5">
        <v>12</v>
      </c>
    </row>
    <row r="13662" spans="1:19" x14ac:dyDescent="0.25">
      <c r="A13662" s="5" t="s">
        <v>118383</v>
      </c>
      <c r="B13662" s="5" t="s">
        <v>36325</v>
      </c>
      <c r="C13662">
        <v>246</v>
      </c>
      <c r="D13662">
        <v>63</v>
      </c>
      <c r="E13662" s="5" t="s">
        <v>2837</v>
      </c>
      <c r="F13662" s="5" t="s">
        <v>2751</v>
      </c>
      <c r="G13662" t="s">
        <v>2738</v>
      </c>
      <c r="H13662" t="s">
        <v>2738</v>
      </c>
      <c r="I13662">
        <v>11</v>
      </c>
      <c r="J13662">
        <v>0</v>
      </c>
      <c r="K13662">
        <v>57</v>
      </c>
      <c r="L13662" t="s">
        <v>148416</v>
      </c>
      <c r="M13662" s="5">
        <v>0</v>
      </c>
      <c r="N13662" s="5">
        <v>0</v>
      </c>
      <c r="O13662" t="s">
        <v>29</v>
      </c>
      <c r="P13662" t="s">
        <v>30646</v>
      </c>
      <c r="Q13662" s="4">
        <v>0</v>
      </c>
      <c r="R13662" s="5">
        <v>0</v>
      </c>
      <c r="S13662" s="5">
        <v>12</v>
      </c>
    </row>
    <row r="13663" spans="1:19" x14ac:dyDescent="0.25">
      <c r="A13663" s="5" t="s">
        <v>118384</v>
      </c>
      <c r="B13663" s="5" t="s">
        <v>36325</v>
      </c>
      <c r="C13663">
        <v>187</v>
      </c>
      <c r="D13663">
        <v>34</v>
      </c>
      <c r="E13663" s="5" t="s">
        <v>698</v>
      </c>
      <c r="F13663" s="5" t="s">
        <v>2746</v>
      </c>
      <c r="G13663" t="s">
        <v>2800</v>
      </c>
      <c r="H13663" t="s">
        <v>2800</v>
      </c>
      <c r="I13663">
        <v>12</v>
      </c>
      <c r="J13663">
        <v>0</v>
      </c>
      <c r="K13663">
        <v>57</v>
      </c>
      <c r="L13663" t="s">
        <v>148416</v>
      </c>
      <c r="M13663" s="5">
        <v>0</v>
      </c>
      <c r="N13663" s="5">
        <v>0</v>
      </c>
      <c r="O13663" t="s">
        <v>29</v>
      </c>
      <c r="P13663" t="s">
        <v>30646</v>
      </c>
      <c r="Q13663" s="4">
        <v>0</v>
      </c>
      <c r="R13663" s="5">
        <v>0</v>
      </c>
      <c r="S13663" s="5">
        <v>12</v>
      </c>
    </row>
    <row r="13664" spans="1:19" x14ac:dyDescent="0.25">
      <c r="A13664" s="5" t="s">
        <v>118385</v>
      </c>
      <c r="B13664" s="5" t="s">
        <v>36325</v>
      </c>
      <c r="C13664">
        <v>224</v>
      </c>
      <c r="D13664">
        <v>56</v>
      </c>
      <c r="E13664" s="5" t="s">
        <v>2794</v>
      </c>
      <c r="F13664" s="5" t="s">
        <v>2837</v>
      </c>
      <c r="G13664" t="s">
        <v>2730</v>
      </c>
      <c r="H13664" t="s">
        <v>2730</v>
      </c>
      <c r="I13664">
        <v>13</v>
      </c>
      <c r="J13664">
        <v>0</v>
      </c>
      <c r="K13664">
        <v>57</v>
      </c>
      <c r="L13664" t="s">
        <v>148416</v>
      </c>
      <c r="M13664" s="5">
        <v>0</v>
      </c>
      <c r="N13664" s="5">
        <v>0</v>
      </c>
      <c r="O13664" t="s">
        <v>29</v>
      </c>
      <c r="P13664" t="s">
        <v>30646</v>
      </c>
      <c r="Q13664" s="4">
        <v>0</v>
      </c>
      <c r="R13664" s="5">
        <v>0</v>
      </c>
      <c r="S13664" s="5">
        <v>12</v>
      </c>
    </row>
    <row r="13665" spans="1:19" x14ac:dyDescent="0.25">
      <c r="A13665" s="5" t="s">
        <v>118386</v>
      </c>
      <c r="B13665" s="5" t="s">
        <v>36325</v>
      </c>
      <c r="C13665">
        <v>221</v>
      </c>
      <c r="D13665">
        <v>25</v>
      </c>
      <c r="E13665" s="5" t="s">
        <v>2759</v>
      </c>
      <c r="F13665" s="5" t="s">
        <v>1151</v>
      </c>
      <c r="G13665" t="s">
        <v>680</v>
      </c>
      <c r="H13665" t="s">
        <v>680</v>
      </c>
      <c r="I13665">
        <v>14</v>
      </c>
      <c r="J13665">
        <v>0</v>
      </c>
      <c r="K13665">
        <v>56</v>
      </c>
      <c r="L13665" t="s">
        <v>148416</v>
      </c>
      <c r="M13665" s="5">
        <v>0</v>
      </c>
      <c r="N13665" s="5">
        <v>0</v>
      </c>
      <c r="O13665" t="s">
        <v>29</v>
      </c>
      <c r="P13665" t="s">
        <v>30646</v>
      </c>
      <c r="Q13665" s="4">
        <v>0</v>
      </c>
      <c r="R13665" s="5">
        <v>0</v>
      </c>
      <c r="S13665" s="5">
        <v>13</v>
      </c>
    </row>
    <row r="13666" spans="1:19" x14ac:dyDescent="0.25">
      <c r="A13666" s="5" t="s">
        <v>118387</v>
      </c>
      <c r="B13666" s="5" t="s">
        <v>36325</v>
      </c>
      <c r="C13666">
        <v>237</v>
      </c>
      <c r="D13666">
        <v>37</v>
      </c>
      <c r="E13666" s="5" t="s">
        <v>2789</v>
      </c>
      <c r="F13666" s="5" t="s">
        <v>2862</v>
      </c>
      <c r="G13666" t="s">
        <v>26135</v>
      </c>
      <c r="H13666" t="s">
        <v>26135</v>
      </c>
      <c r="I13666">
        <v>15</v>
      </c>
      <c r="J13666">
        <v>0</v>
      </c>
      <c r="K13666">
        <v>56</v>
      </c>
      <c r="L13666" t="s">
        <v>148416</v>
      </c>
      <c r="M13666" s="5">
        <v>0</v>
      </c>
      <c r="N13666" s="5">
        <v>0</v>
      </c>
      <c r="O13666" t="s">
        <v>29</v>
      </c>
      <c r="P13666" t="s">
        <v>30646</v>
      </c>
      <c r="Q13666" s="4">
        <v>0</v>
      </c>
      <c r="R13666" s="5">
        <v>0</v>
      </c>
      <c r="S13666" s="5">
        <v>13</v>
      </c>
    </row>
    <row r="13667" spans="1:19" x14ac:dyDescent="0.25">
      <c r="A13667" s="5" t="s">
        <v>118388</v>
      </c>
      <c r="B13667" s="5" t="s">
        <v>36325</v>
      </c>
      <c r="C13667">
        <v>238</v>
      </c>
      <c r="D13667">
        <v>25</v>
      </c>
      <c r="E13667" s="5" t="s">
        <v>2746</v>
      </c>
      <c r="F13667" s="5" t="s">
        <v>752</v>
      </c>
      <c r="G13667" t="s">
        <v>2846</v>
      </c>
      <c r="H13667" t="s">
        <v>2846</v>
      </c>
      <c r="I13667">
        <v>16</v>
      </c>
      <c r="J13667">
        <v>0</v>
      </c>
      <c r="K13667">
        <v>56</v>
      </c>
      <c r="L13667" t="s">
        <v>148416</v>
      </c>
      <c r="M13667" s="5">
        <v>0</v>
      </c>
      <c r="N13667" s="5">
        <v>0</v>
      </c>
      <c r="O13667" t="s">
        <v>29</v>
      </c>
      <c r="P13667" t="s">
        <v>30646</v>
      </c>
      <c r="Q13667" s="4">
        <v>0</v>
      </c>
      <c r="R13667" s="5">
        <v>0</v>
      </c>
      <c r="S13667" s="5">
        <v>13</v>
      </c>
    </row>
    <row r="13668" spans="1:19" x14ac:dyDescent="0.25">
      <c r="A13668" s="5" t="s">
        <v>118389</v>
      </c>
      <c r="B13668" s="5" t="s">
        <v>36325</v>
      </c>
      <c r="C13668">
        <v>270</v>
      </c>
      <c r="D13668">
        <v>64</v>
      </c>
      <c r="E13668" s="5" t="s">
        <v>2751</v>
      </c>
      <c r="F13668" s="5" t="s">
        <v>743</v>
      </c>
      <c r="G13668" t="s">
        <v>2775</v>
      </c>
      <c r="H13668" t="s">
        <v>2775</v>
      </c>
      <c r="I13668">
        <v>17</v>
      </c>
      <c r="J13668">
        <v>0</v>
      </c>
      <c r="K13668">
        <v>55</v>
      </c>
      <c r="L13668" t="s">
        <v>148416</v>
      </c>
      <c r="M13668" s="5">
        <v>0</v>
      </c>
      <c r="N13668" s="5">
        <v>0</v>
      </c>
      <c r="O13668" t="s">
        <v>29</v>
      </c>
      <c r="P13668" t="s">
        <v>30646</v>
      </c>
      <c r="Q13668" s="4">
        <v>0</v>
      </c>
      <c r="R13668" s="5">
        <v>0</v>
      </c>
      <c r="S13668" s="5">
        <v>14</v>
      </c>
    </row>
    <row r="13669" spans="1:19" x14ac:dyDescent="0.25">
      <c r="A13669" s="5" t="s">
        <v>118390</v>
      </c>
      <c r="B13669" s="5" t="s">
        <v>36325</v>
      </c>
      <c r="C13669">
        <v>258</v>
      </c>
      <c r="D13669">
        <v>37</v>
      </c>
      <c r="E13669" s="5" t="s">
        <v>2714</v>
      </c>
      <c r="F13669" s="5" t="s">
        <v>2888</v>
      </c>
      <c r="G13669" t="s">
        <v>2837</v>
      </c>
      <c r="H13669" t="s">
        <v>2837</v>
      </c>
      <c r="I13669">
        <v>18</v>
      </c>
      <c r="J13669">
        <v>0</v>
      </c>
      <c r="K13669">
        <v>55</v>
      </c>
      <c r="L13669" t="s">
        <v>148416</v>
      </c>
      <c r="M13669" s="5">
        <v>0</v>
      </c>
      <c r="N13669" s="5">
        <v>0</v>
      </c>
      <c r="O13669" t="s">
        <v>29</v>
      </c>
      <c r="P13669" t="s">
        <v>30646</v>
      </c>
      <c r="Q13669" s="4">
        <v>0</v>
      </c>
      <c r="R13669" s="5">
        <v>0</v>
      </c>
      <c r="S13669" s="5">
        <v>14</v>
      </c>
    </row>
    <row r="13670" spans="1:19" x14ac:dyDescent="0.25">
      <c r="A13670" s="5" t="s">
        <v>118391</v>
      </c>
      <c r="B13670" s="5" t="s">
        <v>36325</v>
      </c>
      <c r="C13670">
        <v>230</v>
      </c>
      <c r="D13670">
        <v>63</v>
      </c>
      <c r="E13670" s="5" t="s">
        <v>721</v>
      </c>
      <c r="F13670" s="5" t="s">
        <v>2738</v>
      </c>
      <c r="G13670" t="s">
        <v>721</v>
      </c>
      <c r="H13670" t="s">
        <v>721</v>
      </c>
      <c r="I13670">
        <v>19</v>
      </c>
      <c r="J13670">
        <v>0</v>
      </c>
      <c r="K13670">
        <v>54</v>
      </c>
      <c r="L13670" t="s">
        <v>148416</v>
      </c>
      <c r="M13670" s="5">
        <v>0</v>
      </c>
      <c r="N13670" s="5">
        <v>0</v>
      </c>
      <c r="O13670" t="s">
        <v>29</v>
      </c>
      <c r="P13670" t="s">
        <v>30646</v>
      </c>
      <c r="Q13670" s="4">
        <v>0</v>
      </c>
      <c r="R13670" s="5">
        <v>0</v>
      </c>
      <c r="S13670" s="5">
        <v>15</v>
      </c>
    </row>
    <row r="13671" spans="1:19" x14ac:dyDescent="0.25">
      <c r="A13671" s="5" t="s">
        <v>118392</v>
      </c>
      <c r="B13671" s="5" t="s">
        <v>36325</v>
      </c>
      <c r="C13671">
        <v>219</v>
      </c>
      <c r="D13671">
        <v>4</v>
      </c>
      <c r="E13671" s="5" t="s">
        <v>26135</v>
      </c>
      <c r="F13671" s="5" t="s">
        <v>680</v>
      </c>
      <c r="G13671" t="s">
        <v>30646</v>
      </c>
      <c r="H13671" t="s">
        <v>26134</v>
      </c>
      <c r="I13671">
        <v>20</v>
      </c>
      <c r="J13671">
        <v>0</v>
      </c>
      <c r="K13671">
        <v>30</v>
      </c>
      <c r="L13671" t="s">
        <v>148416</v>
      </c>
      <c r="M13671" s="5">
        <v>0</v>
      </c>
      <c r="N13671" s="5">
        <v>0</v>
      </c>
      <c r="O13671" t="s">
        <v>29</v>
      </c>
      <c r="P13671" t="s">
        <v>30646</v>
      </c>
      <c r="Q13671" s="4">
        <v>0</v>
      </c>
      <c r="R13671" s="5">
        <v>0</v>
      </c>
      <c r="S13671" s="5">
        <v>91</v>
      </c>
    </row>
    <row r="13672" spans="1:19" x14ac:dyDescent="0.25">
      <c r="A13672" s="5" t="s">
        <v>118393</v>
      </c>
      <c r="B13672" s="5" t="s">
        <v>36325</v>
      </c>
      <c r="C13672">
        <v>255</v>
      </c>
      <c r="D13672">
        <v>32</v>
      </c>
      <c r="E13672" s="5" t="s">
        <v>675</v>
      </c>
      <c r="F13672" s="5" t="s">
        <v>2800</v>
      </c>
      <c r="G13672" t="s">
        <v>30646</v>
      </c>
      <c r="H13672" t="s">
        <v>26134</v>
      </c>
      <c r="I13672">
        <v>21</v>
      </c>
      <c r="J13672">
        <v>0</v>
      </c>
      <c r="K13672">
        <v>17</v>
      </c>
      <c r="L13672" t="s">
        <v>148416</v>
      </c>
      <c r="M13672" s="5">
        <v>0</v>
      </c>
      <c r="N13672" s="5">
        <v>0</v>
      </c>
      <c r="O13672" t="s">
        <v>29</v>
      </c>
      <c r="P13672" t="s">
        <v>30646</v>
      </c>
      <c r="Q13672" s="4">
        <v>0</v>
      </c>
      <c r="R13672" s="5">
        <v>0</v>
      </c>
      <c r="S13672" s="5">
        <v>3</v>
      </c>
    </row>
    <row r="13673" spans="1:19" x14ac:dyDescent="0.25">
      <c r="A13673" s="5" t="s">
        <v>118394</v>
      </c>
      <c r="B13673" s="5" t="s">
        <v>36325</v>
      </c>
      <c r="C13673">
        <v>233</v>
      </c>
      <c r="D13673">
        <v>34</v>
      </c>
      <c r="E13673" s="5" t="s">
        <v>1151</v>
      </c>
      <c r="F13673" s="5" t="s">
        <v>2828</v>
      </c>
      <c r="G13673" t="s">
        <v>30646</v>
      </c>
      <c r="H13673" t="s">
        <v>26134</v>
      </c>
      <c r="I13673">
        <v>22</v>
      </c>
      <c r="J13673">
        <v>0</v>
      </c>
      <c r="K13673">
        <v>14</v>
      </c>
      <c r="L13673" t="s">
        <v>148416</v>
      </c>
      <c r="M13673" s="5">
        <v>0</v>
      </c>
      <c r="N13673" s="5">
        <v>0</v>
      </c>
      <c r="O13673" t="s">
        <v>29</v>
      </c>
      <c r="P13673" t="s">
        <v>30646</v>
      </c>
      <c r="Q13673" s="4">
        <v>0</v>
      </c>
      <c r="R13673" s="5">
        <v>0</v>
      </c>
      <c r="S13673" s="5">
        <v>3</v>
      </c>
    </row>
    <row r="13674" spans="1:19" x14ac:dyDescent="0.25">
      <c r="A13674" s="5" t="s">
        <v>118395</v>
      </c>
      <c r="B13674" s="5" t="s">
        <v>36325</v>
      </c>
      <c r="C13674">
        <v>251</v>
      </c>
      <c r="D13674">
        <v>37</v>
      </c>
      <c r="E13674" s="5" t="s">
        <v>1156</v>
      </c>
      <c r="F13674" s="5" t="s">
        <v>2763</v>
      </c>
      <c r="G13674" t="s">
        <v>30646</v>
      </c>
      <c r="H13674" t="s">
        <v>26134</v>
      </c>
      <c r="I13674">
        <v>23</v>
      </c>
      <c r="J13674">
        <v>0</v>
      </c>
      <c r="K13674">
        <v>10</v>
      </c>
      <c r="L13674" t="s">
        <v>148416</v>
      </c>
      <c r="M13674" s="5">
        <v>0</v>
      </c>
      <c r="N13674" s="5">
        <v>0</v>
      </c>
      <c r="O13674" t="s">
        <v>29</v>
      </c>
      <c r="P13674" t="s">
        <v>30646</v>
      </c>
      <c r="Q13674" s="4">
        <v>0</v>
      </c>
      <c r="R13674" s="5">
        <v>0</v>
      </c>
      <c r="S13674" s="5">
        <v>3</v>
      </c>
    </row>
    <row r="13675" spans="1:19" x14ac:dyDescent="0.25">
      <c r="A13675" s="5" t="s">
        <v>118396</v>
      </c>
      <c r="B13675" s="5" t="s">
        <v>36325</v>
      </c>
      <c r="C13675">
        <v>200</v>
      </c>
      <c r="D13675">
        <v>1</v>
      </c>
      <c r="E13675" s="5" t="s">
        <v>2828</v>
      </c>
      <c r="F13675" s="5" t="s">
        <v>26135</v>
      </c>
      <c r="G13675" t="s">
        <v>30646</v>
      </c>
      <c r="H13675" t="s">
        <v>26134</v>
      </c>
      <c r="I13675">
        <v>24</v>
      </c>
      <c r="J13675">
        <v>0</v>
      </c>
      <c r="K13675">
        <v>8</v>
      </c>
      <c r="L13675" t="s">
        <v>148416</v>
      </c>
      <c r="M13675" s="5">
        <v>0</v>
      </c>
      <c r="N13675" s="5">
        <v>0</v>
      </c>
      <c r="O13675" t="s">
        <v>29</v>
      </c>
      <c r="P13675" t="s">
        <v>30646</v>
      </c>
      <c r="Q13675" s="4">
        <v>0</v>
      </c>
      <c r="R13675" s="5">
        <v>0</v>
      </c>
      <c r="S13675" s="5">
        <v>48</v>
      </c>
    </row>
    <row r="13676" spans="1:19" x14ac:dyDescent="0.25">
      <c r="A13676" s="5" t="s">
        <v>118397</v>
      </c>
      <c r="B13676" s="5" t="s">
        <v>36325</v>
      </c>
      <c r="C13676">
        <v>240</v>
      </c>
      <c r="D13676">
        <v>67</v>
      </c>
      <c r="E13676" s="5" t="s">
        <v>680</v>
      </c>
      <c r="F13676" s="5" t="s">
        <v>2780</v>
      </c>
      <c r="G13676" t="s">
        <v>30646</v>
      </c>
      <c r="H13676" t="s">
        <v>26134</v>
      </c>
      <c r="I13676">
        <v>25</v>
      </c>
      <c r="J13676">
        <v>0</v>
      </c>
      <c r="K13676">
        <v>6</v>
      </c>
      <c r="L13676" t="s">
        <v>148416</v>
      </c>
      <c r="M13676" s="5">
        <v>0</v>
      </c>
      <c r="N13676" s="5">
        <v>0</v>
      </c>
      <c r="O13676" t="s">
        <v>29</v>
      </c>
      <c r="P13676" t="s">
        <v>30646</v>
      </c>
      <c r="Q13676" s="4">
        <v>0</v>
      </c>
      <c r="R13676" s="5">
        <v>0</v>
      </c>
      <c r="S13676" s="5">
        <v>3</v>
      </c>
    </row>
    <row r="13677" spans="1:19" x14ac:dyDescent="0.25">
      <c r="A13677" s="5" t="s">
        <v>118398</v>
      </c>
      <c r="B13677" s="5" t="s">
        <v>36325</v>
      </c>
      <c r="C13677">
        <v>178</v>
      </c>
      <c r="D13677">
        <v>58</v>
      </c>
      <c r="E13677" s="5" t="s">
        <v>2775</v>
      </c>
      <c r="F13677" s="5" t="s">
        <v>2730</v>
      </c>
      <c r="G13677" t="s">
        <v>30646</v>
      </c>
      <c r="H13677" t="s">
        <v>26134</v>
      </c>
      <c r="I13677">
        <v>26</v>
      </c>
      <c r="J13677">
        <v>0</v>
      </c>
      <c r="K13677">
        <v>3</v>
      </c>
      <c r="L13677" t="s">
        <v>148416</v>
      </c>
      <c r="M13677" s="5">
        <v>0</v>
      </c>
      <c r="N13677" s="5">
        <v>0</v>
      </c>
      <c r="O13677" t="s">
        <v>29</v>
      </c>
      <c r="P13677" t="s">
        <v>30646</v>
      </c>
      <c r="Q13677" s="4">
        <v>0</v>
      </c>
      <c r="R13677" s="5">
        <v>0</v>
      </c>
      <c r="S13677" s="5">
        <v>3</v>
      </c>
    </row>
    <row r="13678" spans="1:19" x14ac:dyDescent="0.25">
      <c r="A13678" s="5" t="s">
        <v>118399</v>
      </c>
      <c r="B13678" s="5" t="s">
        <v>36325</v>
      </c>
      <c r="C13678">
        <v>175</v>
      </c>
      <c r="D13678">
        <v>57</v>
      </c>
      <c r="E13678" s="5" t="s">
        <v>2862</v>
      </c>
      <c r="F13678" s="5" t="s">
        <v>30646</v>
      </c>
      <c r="G13678" t="s">
        <v>30646</v>
      </c>
      <c r="H13678" t="s">
        <v>27055</v>
      </c>
      <c r="I13678">
        <v>27</v>
      </c>
      <c r="J13678">
        <v>0</v>
      </c>
      <c r="K13678">
        <v>0</v>
      </c>
      <c r="L13678" t="s">
        <v>148416</v>
      </c>
      <c r="M13678" s="5">
        <v>0</v>
      </c>
      <c r="N13678" s="5">
        <v>0</v>
      </c>
      <c r="O13678" t="s">
        <v>29</v>
      </c>
      <c r="P13678" t="s">
        <v>30646</v>
      </c>
      <c r="Q13678" s="4">
        <v>0</v>
      </c>
      <c r="R13678" s="5">
        <v>0</v>
      </c>
      <c r="S13678" s="5">
        <v>81</v>
      </c>
    </row>
    <row r="13679" spans="1:19" x14ac:dyDescent="0.25">
      <c r="A13679" s="5" t="s">
        <v>118400</v>
      </c>
      <c r="B13679" s="5" t="s">
        <v>36326</v>
      </c>
      <c r="C13679">
        <v>222</v>
      </c>
      <c r="D13679">
        <v>59</v>
      </c>
      <c r="E13679" s="5" t="s">
        <v>2778</v>
      </c>
      <c r="F13679" s="5" t="s">
        <v>2789</v>
      </c>
      <c r="G13679" t="s">
        <v>26123</v>
      </c>
      <c r="H13679" t="s">
        <v>26123</v>
      </c>
      <c r="I13679">
        <v>1</v>
      </c>
      <c r="J13679">
        <v>9</v>
      </c>
      <c r="K13679">
        <v>80</v>
      </c>
      <c r="L13679" t="s">
        <v>29266</v>
      </c>
      <c r="M13679" s="5">
        <v>6000000</v>
      </c>
      <c r="N13679" s="5">
        <v>0</v>
      </c>
      <c r="O13679" t="s">
        <v>29</v>
      </c>
      <c r="P13679" t="s">
        <v>30646</v>
      </c>
      <c r="Q13679" s="4">
        <v>0</v>
      </c>
      <c r="R13679" s="5">
        <v>0</v>
      </c>
      <c r="S13679" s="5">
        <v>1</v>
      </c>
    </row>
    <row r="13680" spans="1:19" x14ac:dyDescent="0.25">
      <c r="A13680" s="5" t="s">
        <v>118401</v>
      </c>
      <c r="B13680" s="5" t="s">
        <v>36326</v>
      </c>
      <c r="C13680">
        <v>221</v>
      </c>
      <c r="D13680">
        <v>25</v>
      </c>
      <c r="E13680" s="5" t="s">
        <v>2759</v>
      </c>
      <c r="F13680" s="5" t="s">
        <v>675</v>
      </c>
      <c r="G13680" t="s">
        <v>2828</v>
      </c>
      <c r="H13680" t="s">
        <v>2828</v>
      </c>
      <c r="I13680">
        <v>2</v>
      </c>
      <c r="J13680">
        <v>6</v>
      </c>
      <c r="K13680">
        <v>80</v>
      </c>
      <c r="L13680" t="s">
        <v>29267</v>
      </c>
      <c r="M13680" s="5">
        <v>6006770</v>
      </c>
      <c r="N13680" s="5">
        <v>0</v>
      </c>
      <c r="O13680" t="s">
        <v>29</v>
      </c>
      <c r="P13680" t="s">
        <v>30646</v>
      </c>
      <c r="Q13680" s="4">
        <v>0</v>
      </c>
      <c r="R13680" s="5">
        <v>0</v>
      </c>
      <c r="S13680" s="5">
        <v>1</v>
      </c>
    </row>
    <row r="13681" spans="1:19" x14ac:dyDescent="0.25">
      <c r="A13681" s="5" t="s">
        <v>118402</v>
      </c>
      <c r="B13681" s="5" t="s">
        <v>36326</v>
      </c>
      <c r="C13681">
        <v>200</v>
      </c>
      <c r="D13681">
        <v>1</v>
      </c>
      <c r="E13681" s="5" t="s">
        <v>2828</v>
      </c>
      <c r="F13681" s="5" t="s">
        <v>752</v>
      </c>
      <c r="G13681" t="s">
        <v>2746</v>
      </c>
      <c r="H13681" t="s">
        <v>2746</v>
      </c>
      <c r="I13681">
        <v>3</v>
      </c>
      <c r="J13681">
        <v>4</v>
      </c>
      <c r="K13681">
        <v>80</v>
      </c>
      <c r="L13681" t="s">
        <v>29268</v>
      </c>
      <c r="M13681" s="5">
        <v>6015760</v>
      </c>
      <c r="N13681" s="5">
        <v>0</v>
      </c>
      <c r="O13681" t="s">
        <v>29</v>
      </c>
      <c r="P13681" t="s">
        <v>30646</v>
      </c>
      <c r="Q13681" s="4">
        <v>0</v>
      </c>
      <c r="R13681" s="5">
        <v>0</v>
      </c>
      <c r="S13681" s="5">
        <v>1</v>
      </c>
    </row>
    <row r="13682" spans="1:19" x14ac:dyDescent="0.25">
      <c r="A13682" s="5" t="s">
        <v>118403</v>
      </c>
      <c r="B13682" s="5" t="s">
        <v>36326</v>
      </c>
      <c r="C13682">
        <v>178</v>
      </c>
      <c r="D13682">
        <v>58</v>
      </c>
      <c r="E13682" s="5" t="s">
        <v>2775</v>
      </c>
      <c r="F13682" s="5" t="s">
        <v>698</v>
      </c>
      <c r="G13682" t="s">
        <v>2759</v>
      </c>
      <c r="H13682" t="s">
        <v>2759</v>
      </c>
      <c r="I13682">
        <v>4</v>
      </c>
      <c r="J13682">
        <v>3</v>
      </c>
      <c r="K13682">
        <v>80</v>
      </c>
      <c r="L13682" t="s">
        <v>29269</v>
      </c>
      <c r="M13682" s="5">
        <v>6046690</v>
      </c>
      <c r="N13682" s="5">
        <v>0</v>
      </c>
      <c r="O13682" t="s">
        <v>29</v>
      </c>
      <c r="P13682" t="s">
        <v>30646</v>
      </c>
      <c r="Q13682" s="4">
        <v>0</v>
      </c>
      <c r="R13682" s="5">
        <v>0</v>
      </c>
      <c r="S13682" s="5">
        <v>1</v>
      </c>
    </row>
    <row r="13683" spans="1:19" x14ac:dyDescent="0.25">
      <c r="A13683" s="5" t="s">
        <v>118404</v>
      </c>
      <c r="B13683" s="5" t="s">
        <v>36326</v>
      </c>
      <c r="C13683">
        <v>175</v>
      </c>
      <c r="D13683">
        <v>57</v>
      </c>
      <c r="E13683" s="5" t="s">
        <v>2862</v>
      </c>
      <c r="F13683" s="5" t="s">
        <v>2846</v>
      </c>
      <c r="G13683" t="s">
        <v>752</v>
      </c>
      <c r="H13683" t="s">
        <v>752</v>
      </c>
      <c r="I13683">
        <v>5</v>
      </c>
      <c r="J13683">
        <v>2</v>
      </c>
      <c r="K13683">
        <v>80</v>
      </c>
      <c r="L13683" t="s">
        <v>29270</v>
      </c>
      <c r="M13683" s="5">
        <v>6063260</v>
      </c>
      <c r="N13683" s="5">
        <v>0</v>
      </c>
      <c r="O13683" t="s">
        <v>29</v>
      </c>
      <c r="P13683" t="s">
        <v>30646</v>
      </c>
      <c r="Q13683" s="4">
        <v>0</v>
      </c>
      <c r="R13683" s="5">
        <v>0</v>
      </c>
      <c r="S13683" s="5">
        <v>1</v>
      </c>
    </row>
    <row r="13684" spans="1:19" x14ac:dyDescent="0.25">
      <c r="A13684" s="5" t="s">
        <v>118405</v>
      </c>
      <c r="B13684" s="5" t="s">
        <v>36326</v>
      </c>
      <c r="C13684">
        <v>230</v>
      </c>
      <c r="D13684">
        <v>63</v>
      </c>
      <c r="E13684" s="5" t="s">
        <v>721</v>
      </c>
      <c r="F13684" s="5" t="s">
        <v>26135</v>
      </c>
      <c r="G13684" t="s">
        <v>675</v>
      </c>
      <c r="H13684" t="s">
        <v>675</v>
      </c>
      <c r="I13684">
        <v>6</v>
      </c>
      <c r="J13684">
        <v>1</v>
      </c>
      <c r="K13684">
        <v>78</v>
      </c>
      <c r="L13684" t="s">
        <v>148416</v>
      </c>
      <c r="M13684" s="5">
        <v>0</v>
      </c>
      <c r="N13684" s="5">
        <v>0</v>
      </c>
      <c r="O13684" t="s">
        <v>29</v>
      </c>
      <c r="P13684" t="s">
        <v>30646</v>
      </c>
      <c r="Q13684" s="4">
        <v>0</v>
      </c>
      <c r="R13684" s="5">
        <v>0</v>
      </c>
      <c r="S13684" s="5">
        <v>3</v>
      </c>
    </row>
    <row r="13685" spans="1:19" x14ac:dyDescent="0.25">
      <c r="A13685" s="5" t="s">
        <v>118406</v>
      </c>
      <c r="B13685" s="5" t="s">
        <v>36326</v>
      </c>
      <c r="C13685">
        <v>240</v>
      </c>
      <c r="D13685">
        <v>67</v>
      </c>
      <c r="E13685" s="5" t="s">
        <v>680</v>
      </c>
      <c r="F13685" s="5" t="s">
        <v>743</v>
      </c>
      <c r="G13685" t="s">
        <v>698</v>
      </c>
      <c r="H13685" t="s">
        <v>698</v>
      </c>
      <c r="I13685">
        <v>7</v>
      </c>
      <c r="J13685">
        <v>0</v>
      </c>
      <c r="K13685">
        <v>78</v>
      </c>
      <c r="L13685" t="s">
        <v>148416</v>
      </c>
      <c r="M13685" s="5">
        <v>0</v>
      </c>
      <c r="N13685" s="5">
        <v>0</v>
      </c>
      <c r="O13685" t="s">
        <v>29</v>
      </c>
      <c r="P13685" t="s">
        <v>30646</v>
      </c>
      <c r="Q13685" s="4">
        <v>0</v>
      </c>
      <c r="R13685" s="5">
        <v>0</v>
      </c>
      <c r="S13685" s="5">
        <v>12</v>
      </c>
    </row>
    <row r="13686" spans="1:19" x14ac:dyDescent="0.25">
      <c r="A13686" s="5" t="s">
        <v>118407</v>
      </c>
      <c r="B13686" s="5" t="s">
        <v>36326</v>
      </c>
      <c r="C13686">
        <v>237</v>
      </c>
      <c r="D13686">
        <v>37</v>
      </c>
      <c r="E13686" s="5" t="s">
        <v>2789</v>
      </c>
      <c r="F13686" s="5" t="s">
        <v>2862</v>
      </c>
      <c r="G13686" t="s">
        <v>1151</v>
      </c>
      <c r="H13686" t="s">
        <v>1151</v>
      </c>
      <c r="I13686">
        <v>8</v>
      </c>
      <c r="J13686">
        <v>0</v>
      </c>
      <c r="K13686">
        <v>78</v>
      </c>
      <c r="L13686" t="s">
        <v>148416</v>
      </c>
      <c r="M13686" s="5">
        <v>0</v>
      </c>
      <c r="N13686" s="5">
        <v>0</v>
      </c>
      <c r="O13686" t="s">
        <v>29</v>
      </c>
      <c r="P13686" t="s">
        <v>30646</v>
      </c>
      <c r="Q13686" s="4">
        <v>0</v>
      </c>
      <c r="R13686" s="5">
        <v>0</v>
      </c>
      <c r="S13686" s="5">
        <v>12</v>
      </c>
    </row>
    <row r="13687" spans="1:19" x14ac:dyDescent="0.25">
      <c r="A13687" s="5" t="s">
        <v>118408</v>
      </c>
      <c r="B13687" s="5" t="s">
        <v>36326</v>
      </c>
      <c r="C13687">
        <v>207</v>
      </c>
      <c r="D13687">
        <v>32</v>
      </c>
      <c r="E13687" s="5" t="s">
        <v>752</v>
      </c>
      <c r="F13687" s="5" t="s">
        <v>26123</v>
      </c>
      <c r="G13687" t="s">
        <v>2789</v>
      </c>
      <c r="H13687" t="s">
        <v>2789</v>
      </c>
      <c r="I13687">
        <v>9</v>
      </c>
      <c r="J13687">
        <v>0</v>
      </c>
      <c r="K13687">
        <v>77</v>
      </c>
      <c r="L13687" t="s">
        <v>148416</v>
      </c>
      <c r="M13687" s="5">
        <v>0</v>
      </c>
      <c r="N13687" s="5">
        <v>0</v>
      </c>
      <c r="O13687" t="s">
        <v>29</v>
      </c>
      <c r="P13687" t="s">
        <v>30646</v>
      </c>
      <c r="Q13687" s="4">
        <v>0</v>
      </c>
      <c r="R13687" s="5">
        <v>0</v>
      </c>
      <c r="S13687" s="5">
        <v>5</v>
      </c>
    </row>
    <row r="13688" spans="1:19" x14ac:dyDescent="0.25">
      <c r="A13688" s="5" t="s">
        <v>118409</v>
      </c>
      <c r="B13688" s="5" t="s">
        <v>36326</v>
      </c>
      <c r="C13688">
        <v>119</v>
      </c>
      <c r="D13688">
        <v>58</v>
      </c>
      <c r="E13688" s="5" t="s">
        <v>2846</v>
      </c>
      <c r="F13688" s="5" t="s">
        <v>1151</v>
      </c>
      <c r="G13688" t="s">
        <v>1156</v>
      </c>
      <c r="H13688" t="s">
        <v>1156</v>
      </c>
      <c r="I13688">
        <v>10</v>
      </c>
      <c r="J13688">
        <v>0</v>
      </c>
      <c r="K13688">
        <v>76</v>
      </c>
      <c r="L13688" t="s">
        <v>148416</v>
      </c>
      <c r="M13688" s="5">
        <v>0</v>
      </c>
      <c r="N13688" s="5">
        <v>0</v>
      </c>
      <c r="O13688" t="s">
        <v>29</v>
      </c>
      <c r="P13688" t="s">
        <v>30646</v>
      </c>
      <c r="Q13688" s="4">
        <v>0</v>
      </c>
      <c r="R13688" s="5">
        <v>0</v>
      </c>
      <c r="S13688" s="5">
        <v>20</v>
      </c>
    </row>
    <row r="13689" spans="1:19" x14ac:dyDescent="0.25">
      <c r="A13689" s="5" t="s">
        <v>118410</v>
      </c>
      <c r="B13689" s="5" t="s">
        <v>36326</v>
      </c>
      <c r="C13689">
        <v>239</v>
      </c>
      <c r="D13689">
        <v>1</v>
      </c>
      <c r="E13689" s="5" t="s">
        <v>2815</v>
      </c>
      <c r="F13689" s="5" t="s">
        <v>2778</v>
      </c>
      <c r="G13689" t="s">
        <v>2738</v>
      </c>
      <c r="H13689" t="s">
        <v>2738</v>
      </c>
      <c r="I13689">
        <v>11</v>
      </c>
      <c r="J13689">
        <v>0</v>
      </c>
      <c r="K13689">
        <v>76</v>
      </c>
      <c r="L13689" t="s">
        <v>148416</v>
      </c>
      <c r="M13689" s="5">
        <v>0</v>
      </c>
      <c r="N13689" s="5">
        <v>0</v>
      </c>
      <c r="O13689" t="s">
        <v>29</v>
      </c>
      <c r="P13689" t="s">
        <v>30646</v>
      </c>
      <c r="Q13689" s="4">
        <v>0</v>
      </c>
      <c r="R13689" s="5">
        <v>0</v>
      </c>
      <c r="S13689" s="5">
        <v>5</v>
      </c>
    </row>
    <row r="13690" spans="1:19" x14ac:dyDescent="0.25">
      <c r="A13690" s="5" t="s">
        <v>118411</v>
      </c>
      <c r="B13690" s="5" t="s">
        <v>36326</v>
      </c>
      <c r="C13690">
        <v>203</v>
      </c>
      <c r="D13690">
        <v>6</v>
      </c>
      <c r="E13690" s="5" t="s">
        <v>2763</v>
      </c>
      <c r="F13690" s="5" t="s">
        <v>2775</v>
      </c>
      <c r="G13690" t="s">
        <v>2800</v>
      </c>
      <c r="H13690" t="s">
        <v>2800</v>
      </c>
      <c r="I13690">
        <v>12</v>
      </c>
      <c r="J13690">
        <v>0</v>
      </c>
      <c r="K13690">
        <v>76</v>
      </c>
      <c r="L13690" t="s">
        <v>148416</v>
      </c>
      <c r="M13690" s="5">
        <v>0</v>
      </c>
      <c r="N13690" s="5">
        <v>0</v>
      </c>
      <c r="O13690" t="s">
        <v>29</v>
      </c>
      <c r="P13690" t="s">
        <v>30646</v>
      </c>
      <c r="Q13690" s="4">
        <v>0</v>
      </c>
      <c r="R13690" s="5">
        <v>0</v>
      </c>
      <c r="S13690" s="5">
        <v>7</v>
      </c>
    </row>
    <row r="13691" spans="1:19" x14ac:dyDescent="0.25">
      <c r="A13691" s="5" t="s">
        <v>118412</v>
      </c>
      <c r="B13691" s="5" t="s">
        <v>36326</v>
      </c>
      <c r="C13691">
        <v>231</v>
      </c>
      <c r="D13691">
        <v>1</v>
      </c>
      <c r="E13691" s="5" t="s">
        <v>26123</v>
      </c>
      <c r="F13691" s="5" t="s">
        <v>2828</v>
      </c>
      <c r="G13691" t="s">
        <v>30646</v>
      </c>
      <c r="H13691" t="s">
        <v>26134</v>
      </c>
      <c r="I13691">
        <v>13</v>
      </c>
      <c r="J13691">
        <v>0</v>
      </c>
      <c r="K13691">
        <v>61</v>
      </c>
      <c r="L13691" t="s">
        <v>148416</v>
      </c>
      <c r="M13691" s="5">
        <v>0</v>
      </c>
      <c r="N13691" s="5">
        <v>0</v>
      </c>
      <c r="O13691" t="s">
        <v>29</v>
      </c>
      <c r="P13691" t="s">
        <v>30646</v>
      </c>
      <c r="Q13691" s="4">
        <v>0</v>
      </c>
      <c r="R13691" s="5">
        <v>0</v>
      </c>
      <c r="S13691" s="5">
        <v>3</v>
      </c>
    </row>
    <row r="13692" spans="1:19" x14ac:dyDescent="0.25">
      <c r="A13692" s="5" t="s">
        <v>118413</v>
      </c>
      <c r="B13692" s="5" t="s">
        <v>36326</v>
      </c>
      <c r="C13692">
        <v>258</v>
      </c>
      <c r="D13692">
        <v>37</v>
      </c>
      <c r="E13692" s="5" t="s">
        <v>2714</v>
      </c>
      <c r="F13692" s="5" t="s">
        <v>2763</v>
      </c>
      <c r="G13692" t="s">
        <v>30646</v>
      </c>
      <c r="H13692" t="s">
        <v>26134</v>
      </c>
      <c r="I13692">
        <v>14</v>
      </c>
      <c r="J13692">
        <v>0</v>
      </c>
      <c r="K13692">
        <v>56</v>
      </c>
      <c r="L13692" t="s">
        <v>148416</v>
      </c>
      <c r="M13692" s="5">
        <v>0</v>
      </c>
      <c r="N13692" s="5">
        <v>0</v>
      </c>
      <c r="O13692" t="s">
        <v>29</v>
      </c>
      <c r="P13692" t="s">
        <v>30646</v>
      </c>
      <c r="Q13692" s="4">
        <v>0</v>
      </c>
      <c r="R13692" s="5">
        <v>0</v>
      </c>
      <c r="S13692" s="5">
        <v>5</v>
      </c>
    </row>
    <row r="13693" spans="1:19" x14ac:dyDescent="0.25">
      <c r="A13693" s="5" t="s">
        <v>118414</v>
      </c>
      <c r="B13693" s="5" t="s">
        <v>36326</v>
      </c>
      <c r="C13693">
        <v>238</v>
      </c>
      <c r="D13693">
        <v>25</v>
      </c>
      <c r="E13693" s="5" t="s">
        <v>2746</v>
      </c>
      <c r="F13693" s="5" t="s">
        <v>2746</v>
      </c>
      <c r="G13693" t="s">
        <v>30646</v>
      </c>
      <c r="H13693" t="s">
        <v>26134</v>
      </c>
      <c r="I13693">
        <v>15</v>
      </c>
      <c r="J13693">
        <v>0</v>
      </c>
      <c r="K13693">
        <v>34</v>
      </c>
      <c r="L13693" t="s">
        <v>148416</v>
      </c>
      <c r="M13693" s="5">
        <v>0</v>
      </c>
      <c r="N13693" s="5">
        <v>0</v>
      </c>
      <c r="O13693" t="s">
        <v>29</v>
      </c>
      <c r="P13693" t="s">
        <v>30646</v>
      </c>
      <c r="Q13693" s="4">
        <v>0</v>
      </c>
      <c r="R13693" s="5">
        <v>0</v>
      </c>
      <c r="S13693" s="5">
        <v>95</v>
      </c>
    </row>
    <row r="13694" spans="1:19" x14ac:dyDescent="0.25">
      <c r="A13694" s="5" t="s">
        <v>118415</v>
      </c>
      <c r="B13694" s="5" t="s">
        <v>36326</v>
      </c>
      <c r="C13694">
        <v>211</v>
      </c>
      <c r="D13694">
        <v>64</v>
      </c>
      <c r="E13694" s="5" t="s">
        <v>2888</v>
      </c>
      <c r="F13694" s="5" t="s">
        <v>2751</v>
      </c>
      <c r="G13694" t="s">
        <v>30646</v>
      </c>
      <c r="H13694" t="s">
        <v>26134</v>
      </c>
      <c r="I13694">
        <v>16</v>
      </c>
      <c r="J13694">
        <v>0</v>
      </c>
      <c r="K13694">
        <v>32</v>
      </c>
      <c r="L13694" t="s">
        <v>148416</v>
      </c>
      <c r="M13694" s="5">
        <v>0</v>
      </c>
      <c r="N13694" s="5">
        <v>0</v>
      </c>
      <c r="O13694" t="s">
        <v>29</v>
      </c>
      <c r="P13694" t="s">
        <v>30646</v>
      </c>
      <c r="Q13694" s="4">
        <v>0</v>
      </c>
      <c r="R13694" s="5">
        <v>0</v>
      </c>
      <c r="S13694" s="5">
        <v>3</v>
      </c>
    </row>
    <row r="13695" spans="1:19" x14ac:dyDescent="0.25">
      <c r="A13695" s="5" t="s">
        <v>118416</v>
      </c>
      <c r="B13695" s="5" t="s">
        <v>36326</v>
      </c>
      <c r="C13695">
        <v>246</v>
      </c>
      <c r="D13695">
        <v>63</v>
      </c>
      <c r="E13695" s="5" t="s">
        <v>2837</v>
      </c>
      <c r="F13695" s="5" t="s">
        <v>2888</v>
      </c>
      <c r="G13695" t="s">
        <v>30646</v>
      </c>
      <c r="H13695" t="s">
        <v>26134</v>
      </c>
      <c r="I13695">
        <v>17</v>
      </c>
      <c r="J13695">
        <v>0</v>
      </c>
      <c r="K13695">
        <v>31</v>
      </c>
      <c r="L13695" t="s">
        <v>148416</v>
      </c>
      <c r="M13695" s="5">
        <v>0</v>
      </c>
      <c r="N13695" s="5">
        <v>0</v>
      </c>
      <c r="O13695" t="s">
        <v>29</v>
      </c>
      <c r="P13695" t="s">
        <v>30646</v>
      </c>
      <c r="Q13695" s="4">
        <v>0</v>
      </c>
      <c r="R13695" s="5">
        <v>0</v>
      </c>
      <c r="S13695" s="5">
        <v>3</v>
      </c>
    </row>
    <row r="13696" spans="1:19" x14ac:dyDescent="0.25">
      <c r="A13696" s="5" t="s">
        <v>118417</v>
      </c>
      <c r="B13696" s="5" t="s">
        <v>36326</v>
      </c>
      <c r="C13696">
        <v>251</v>
      </c>
      <c r="D13696">
        <v>37</v>
      </c>
      <c r="E13696" s="5" t="s">
        <v>1156</v>
      </c>
      <c r="F13696" s="5" t="s">
        <v>2837</v>
      </c>
      <c r="G13696" t="s">
        <v>30646</v>
      </c>
      <c r="H13696" t="s">
        <v>26134</v>
      </c>
      <c r="I13696">
        <v>18</v>
      </c>
      <c r="J13696">
        <v>0</v>
      </c>
      <c r="K13696">
        <v>29</v>
      </c>
      <c r="L13696" t="s">
        <v>148416</v>
      </c>
      <c r="M13696" s="5">
        <v>0</v>
      </c>
      <c r="N13696" s="5">
        <v>0</v>
      </c>
      <c r="O13696" t="s">
        <v>29</v>
      </c>
      <c r="P13696" t="s">
        <v>30646</v>
      </c>
      <c r="Q13696" s="4">
        <v>0</v>
      </c>
      <c r="R13696" s="5">
        <v>0</v>
      </c>
      <c r="S13696" s="5">
        <v>5</v>
      </c>
    </row>
    <row r="13697" spans="1:19" x14ac:dyDescent="0.25">
      <c r="A13697" s="5" t="s">
        <v>118418</v>
      </c>
      <c r="B13697" s="5" t="s">
        <v>36326</v>
      </c>
      <c r="C13697">
        <v>224</v>
      </c>
      <c r="D13697">
        <v>56</v>
      </c>
      <c r="E13697" s="5" t="s">
        <v>2794</v>
      </c>
      <c r="F13697" s="5" t="s">
        <v>721</v>
      </c>
      <c r="G13697" t="s">
        <v>30646</v>
      </c>
      <c r="H13697" t="s">
        <v>26134</v>
      </c>
      <c r="I13697">
        <v>19</v>
      </c>
      <c r="J13697">
        <v>0</v>
      </c>
      <c r="K13697">
        <v>29</v>
      </c>
      <c r="L13697" t="s">
        <v>148416</v>
      </c>
      <c r="M13697" s="5">
        <v>0</v>
      </c>
      <c r="N13697" s="5">
        <v>0</v>
      </c>
      <c r="O13697" t="s">
        <v>29</v>
      </c>
      <c r="P13697" t="s">
        <v>30646</v>
      </c>
      <c r="Q13697" s="4">
        <v>0</v>
      </c>
      <c r="R13697" s="5">
        <v>0</v>
      </c>
      <c r="S13697" s="5">
        <v>5</v>
      </c>
    </row>
    <row r="13698" spans="1:19" x14ac:dyDescent="0.25">
      <c r="A13698" s="5" t="s">
        <v>118419</v>
      </c>
      <c r="B13698" s="5" t="s">
        <v>36326</v>
      </c>
      <c r="C13698">
        <v>199</v>
      </c>
      <c r="D13698">
        <v>6</v>
      </c>
      <c r="E13698" s="5" t="s">
        <v>2800</v>
      </c>
      <c r="F13698" s="5" t="s">
        <v>2800</v>
      </c>
      <c r="G13698" t="s">
        <v>30646</v>
      </c>
      <c r="H13698" t="s">
        <v>26134</v>
      </c>
      <c r="I13698">
        <v>20</v>
      </c>
      <c r="J13698">
        <v>0</v>
      </c>
      <c r="K13698">
        <v>20</v>
      </c>
      <c r="L13698" t="s">
        <v>148416</v>
      </c>
      <c r="M13698" s="5">
        <v>0</v>
      </c>
      <c r="N13698" s="5">
        <v>0</v>
      </c>
      <c r="O13698" t="s">
        <v>29</v>
      </c>
      <c r="P13698" t="s">
        <v>30646</v>
      </c>
      <c r="Q13698" s="4">
        <v>0</v>
      </c>
      <c r="R13698" s="5">
        <v>0</v>
      </c>
      <c r="S13698" s="5">
        <v>69</v>
      </c>
    </row>
    <row r="13699" spans="1:19" x14ac:dyDescent="0.25">
      <c r="A13699" s="5" t="s">
        <v>118420</v>
      </c>
      <c r="B13699" s="5" t="s">
        <v>36326</v>
      </c>
      <c r="C13699">
        <v>233</v>
      </c>
      <c r="D13699">
        <v>34</v>
      </c>
      <c r="E13699" s="5" t="s">
        <v>1151</v>
      </c>
      <c r="F13699" s="5" t="s">
        <v>2730</v>
      </c>
      <c r="G13699" t="s">
        <v>30646</v>
      </c>
      <c r="H13699" t="s">
        <v>26134</v>
      </c>
      <c r="I13699">
        <v>21</v>
      </c>
      <c r="J13699">
        <v>0</v>
      </c>
      <c r="K13699">
        <v>19</v>
      </c>
      <c r="L13699" t="s">
        <v>148416</v>
      </c>
      <c r="M13699" s="5">
        <v>0</v>
      </c>
      <c r="N13699" s="5">
        <v>0</v>
      </c>
      <c r="O13699" t="s">
        <v>29</v>
      </c>
      <c r="P13699" t="s">
        <v>30646</v>
      </c>
      <c r="Q13699" s="4">
        <v>0</v>
      </c>
      <c r="R13699" s="5">
        <v>0</v>
      </c>
      <c r="S13699" s="5">
        <v>5</v>
      </c>
    </row>
    <row r="13700" spans="1:19" x14ac:dyDescent="0.25">
      <c r="A13700" s="5" t="s">
        <v>118421</v>
      </c>
      <c r="B13700" s="5" t="s">
        <v>36326</v>
      </c>
      <c r="C13700">
        <v>255</v>
      </c>
      <c r="D13700">
        <v>32</v>
      </c>
      <c r="E13700" s="5" t="s">
        <v>675</v>
      </c>
      <c r="F13700" s="5" t="s">
        <v>2759</v>
      </c>
      <c r="G13700" t="s">
        <v>30646</v>
      </c>
      <c r="H13700" t="s">
        <v>26134</v>
      </c>
      <c r="I13700">
        <v>22</v>
      </c>
      <c r="J13700">
        <v>0</v>
      </c>
      <c r="K13700">
        <v>17</v>
      </c>
      <c r="L13700" t="s">
        <v>148416</v>
      </c>
      <c r="M13700" s="5">
        <v>0</v>
      </c>
      <c r="N13700" s="5">
        <v>0</v>
      </c>
      <c r="O13700" t="s">
        <v>29</v>
      </c>
      <c r="P13700" t="s">
        <v>30646</v>
      </c>
      <c r="Q13700" s="4">
        <v>0</v>
      </c>
      <c r="R13700" s="5">
        <v>0</v>
      </c>
      <c r="S13700" s="5">
        <v>3</v>
      </c>
    </row>
    <row r="13701" spans="1:19" x14ac:dyDescent="0.25">
      <c r="A13701" s="5" t="s">
        <v>118422</v>
      </c>
      <c r="B13701" s="5" t="s">
        <v>36326</v>
      </c>
      <c r="C13701">
        <v>172</v>
      </c>
      <c r="D13701">
        <v>27</v>
      </c>
      <c r="E13701" s="5" t="s">
        <v>2780</v>
      </c>
      <c r="F13701" s="5" t="s">
        <v>2738</v>
      </c>
      <c r="G13701" t="s">
        <v>30646</v>
      </c>
      <c r="H13701" t="s">
        <v>26134</v>
      </c>
      <c r="I13701">
        <v>23</v>
      </c>
      <c r="J13701">
        <v>0</v>
      </c>
      <c r="K13701">
        <v>12</v>
      </c>
      <c r="L13701" t="s">
        <v>148416</v>
      </c>
      <c r="M13701" s="5">
        <v>0</v>
      </c>
      <c r="N13701" s="5">
        <v>0</v>
      </c>
      <c r="O13701" t="s">
        <v>29</v>
      </c>
      <c r="P13701" t="s">
        <v>30646</v>
      </c>
      <c r="Q13701" s="4">
        <v>0</v>
      </c>
      <c r="R13701" s="5">
        <v>0</v>
      </c>
      <c r="S13701" s="5">
        <v>7</v>
      </c>
    </row>
    <row r="13702" spans="1:19" x14ac:dyDescent="0.25">
      <c r="A13702" s="5" t="s">
        <v>118423</v>
      </c>
      <c r="B13702" s="5" t="s">
        <v>36326</v>
      </c>
      <c r="C13702">
        <v>187</v>
      </c>
      <c r="D13702">
        <v>34</v>
      </c>
      <c r="E13702" s="5" t="s">
        <v>698</v>
      </c>
      <c r="F13702" s="5" t="s">
        <v>1156</v>
      </c>
      <c r="G13702" t="s">
        <v>30646</v>
      </c>
      <c r="H13702" t="s">
        <v>26134</v>
      </c>
      <c r="I13702">
        <v>24</v>
      </c>
      <c r="J13702">
        <v>0</v>
      </c>
      <c r="K13702">
        <v>1</v>
      </c>
      <c r="L13702" t="s">
        <v>148416</v>
      </c>
      <c r="M13702" s="5">
        <v>0</v>
      </c>
      <c r="N13702" s="5">
        <v>0</v>
      </c>
      <c r="O13702" t="s">
        <v>29</v>
      </c>
      <c r="P13702" t="s">
        <v>30646</v>
      </c>
      <c r="Q13702" s="4">
        <v>0</v>
      </c>
      <c r="R13702" s="5">
        <v>0</v>
      </c>
      <c r="S13702" s="5">
        <v>22</v>
      </c>
    </row>
    <row r="13703" spans="1:19" x14ac:dyDescent="0.25">
      <c r="A13703" s="5" t="s">
        <v>118424</v>
      </c>
      <c r="B13703" s="5" t="s">
        <v>36326</v>
      </c>
      <c r="C13703">
        <v>223</v>
      </c>
      <c r="D13703">
        <v>57</v>
      </c>
      <c r="E13703" s="5" t="s">
        <v>743</v>
      </c>
      <c r="F13703" s="5" t="s">
        <v>680</v>
      </c>
      <c r="G13703" t="s">
        <v>30646</v>
      </c>
      <c r="H13703" t="s">
        <v>26134</v>
      </c>
      <c r="I13703">
        <v>25</v>
      </c>
      <c r="J13703">
        <v>0</v>
      </c>
      <c r="K13703">
        <v>0</v>
      </c>
      <c r="L13703" t="s">
        <v>148416</v>
      </c>
      <c r="M13703" s="5">
        <v>0</v>
      </c>
      <c r="N13703" s="5">
        <v>0</v>
      </c>
      <c r="O13703" t="s">
        <v>29</v>
      </c>
      <c r="P13703" t="s">
        <v>30646</v>
      </c>
      <c r="Q13703" s="4">
        <v>0</v>
      </c>
      <c r="R13703" s="5">
        <v>0</v>
      </c>
      <c r="S13703" s="5">
        <v>3</v>
      </c>
    </row>
    <row r="13704" spans="1:19" x14ac:dyDescent="0.25">
      <c r="A13704" s="5" t="s">
        <v>118425</v>
      </c>
      <c r="B13704" s="5" t="s">
        <v>36326</v>
      </c>
      <c r="C13704">
        <v>270</v>
      </c>
      <c r="D13704">
        <v>64</v>
      </c>
      <c r="E13704" s="5" t="s">
        <v>2751</v>
      </c>
      <c r="F13704" s="5" t="s">
        <v>30646</v>
      </c>
      <c r="G13704" t="s">
        <v>30646</v>
      </c>
      <c r="H13704" t="s">
        <v>26669</v>
      </c>
      <c r="I13704">
        <v>26</v>
      </c>
      <c r="J13704">
        <v>0</v>
      </c>
      <c r="K13704">
        <v>0</v>
      </c>
      <c r="L13704" t="s">
        <v>148416</v>
      </c>
      <c r="M13704" s="5">
        <v>0</v>
      </c>
      <c r="N13704" s="5">
        <v>0</v>
      </c>
      <c r="O13704" t="s">
        <v>29</v>
      </c>
      <c r="P13704" t="s">
        <v>30646</v>
      </c>
      <c r="Q13704" s="4">
        <v>0</v>
      </c>
      <c r="R13704" s="5">
        <v>0</v>
      </c>
      <c r="S13704" s="5">
        <v>54</v>
      </c>
    </row>
    <row r="13705" spans="1:19" x14ac:dyDescent="0.25">
      <c r="A13705" s="5" t="s">
        <v>118426</v>
      </c>
      <c r="B13705" s="5" t="s">
        <v>36326</v>
      </c>
      <c r="C13705">
        <v>219</v>
      </c>
      <c r="D13705">
        <v>4</v>
      </c>
      <c r="E13705" s="5" t="s">
        <v>26135</v>
      </c>
      <c r="F13705" s="5" t="s">
        <v>30646</v>
      </c>
      <c r="G13705" t="s">
        <v>30646</v>
      </c>
      <c r="H13705" t="s">
        <v>27055</v>
      </c>
      <c r="I13705">
        <v>27</v>
      </c>
      <c r="J13705">
        <v>0</v>
      </c>
      <c r="K13705">
        <v>0</v>
      </c>
      <c r="L13705" t="s">
        <v>148416</v>
      </c>
      <c r="M13705" s="5">
        <v>0</v>
      </c>
      <c r="N13705" s="5">
        <v>0</v>
      </c>
      <c r="O13705" t="s">
        <v>29</v>
      </c>
      <c r="P13705" t="s">
        <v>30646</v>
      </c>
      <c r="Q13705" s="4">
        <v>0</v>
      </c>
      <c r="R13705" s="5">
        <v>0</v>
      </c>
      <c r="S13705" s="5">
        <v>81</v>
      </c>
    </row>
    <row r="13706" spans="1:19" x14ac:dyDescent="0.25">
      <c r="A13706" s="5" t="s">
        <v>118427</v>
      </c>
      <c r="B13706" s="5" t="s">
        <v>36327</v>
      </c>
      <c r="C13706">
        <v>231</v>
      </c>
      <c r="D13706">
        <v>1</v>
      </c>
      <c r="E13706" s="5" t="s">
        <v>26123</v>
      </c>
      <c r="F13706" s="5" t="s">
        <v>2828</v>
      </c>
      <c r="G13706" t="s">
        <v>26123</v>
      </c>
      <c r="H13706" t="s">
        <v>26123</v>
      </c>
      <c r="I13706">
        <v>1</v>
      </c>
      <c r="J13706">
        <v>9</v>
      </c>
      <c r="K13706">
        <v>73</v>
      </c>
      <c r="L13706" t="s">
        <v>29271</v>
      </c>
      <c r="M13706" s="5">
        <v>5511680</v>
      </c>
      <c r="N13706" s="5">
        <v>0</v>
      </c>
      <c r="O13706" t="s">
        <v>29</v>
      </c>
      <c r="P13706" t="s">
        <v>30646</v>
      </c>
      <c r="Q13706" s="4">
        <v>0</v>
      </c>
      <c r="R13706" s="5">
        <v>0</v>
      </c>
      <c r="S13706" s="5">
        <v>1</v>
      </c>
    </row>
    <row r="13707" spans="1:19" x14ac:dyDescent="0.25">
      <c r="A13707" s="5" t="s">
        <v>118428</v>
      </c>
      <c r="B13707" s="5" t="s">
        <v>36327</v>
      </c>
      <c r="C13707">
        <v>199</v>
      </c>
      <c r="D13707">
        <v>6</v>
      </c>
      <c r="E13707" s="5" t="s">
        <v>2800</v>
      </c>
      <c r="F13707" s="5" t="s">
        <v>698</v>
      </c>
      <c r="G13707" t="s">
        <v>2828</v>
      </c>
      <c r="H13707" t="s">
        <v>2828</v>
      </c>
      <c r="I13707">
        <v>2</v>
      </c>
      <c r="J13707">
        <v>6</v>
      </c>
      <c r="K13707">
        <v>73</v>
      </c>
      <c r="L13707" t="s">
        <v>29272</v>
      </c>
      <c r="M13707" s="5">
        <v>5574130</v>
      </c>
      <c r="N13707" s="5">
        <v>0</v>
      </c>
      <c r="O13707" t="s">
        <v>29</v>
      </c>
      <c r="P13707" t="s">
        <v>30646</v>
      </c>
      <c r="Q13707" s="4">
        <v>0</v>
      </c>
      <c r="R13707" s="5">
        <v>0</v>
      </c>
      <c r="S13707" s="5">
        <v>1</v>
      </c>
    </row>
    <row r="13708" spans="1:19" x14ac:dyDescent="0.25">
      <c r="A13708" s="5" t="s">
        <v>118429</v>
      </c>
      <c r="B13708" s="5" t="s">
        <v>36327</v>
      </c>
      <c r="C13708">
        <v>221</v>
      </c>
      <c r="D13708">
        <v>25</v>
      </c>
      <c r="E13708" s="5" t="s">
        <v>2759</v>
      </c>
      <c r="F13708" s="5" t="s">
        <v>26135</v>
      </c>
      <c r="G13708" t="s">
        <v>2746</v>
      </c>
      <c r="H13708" t="s">
        <v>2746</v>
      </c>
      <c r="I13708">
        <v>3</v>
      </c>
      <c r="J13708">
        <v>4</v>
      </c>
      <c r="K13708">
        <v>73</v>
      </c>
      <c r="L13708" t="s">
        <v>29273</v>
      </c>
      <c r="M13708" s="5">
        <v>5578070</v>
      </c>
      <c r="N13708" s="5">
        <v>0</v>
      </c>
      <c r="O13708" t="s">
        <v>29</v>
      </c>
      <c r="P13708" t="s">
        <v>30646</v>
      </c>
      <c r="Q13708" s="4">
        <v>0</v>
      </c>
      <c r="R13708" s="5">
        <v>0</v>
      </c>
      <c r="S13708" s="5">
        <v>1</v>
      </c>
    </row>
    <row r="13709" spans="1:19" x14ac:dyDescent="0.25">
      <c r="A13709" s="5" t="s">
        <v>118430</v>
      </c>
      <c r="B13709" s="5" t="s">
        <v>36327</v>
      </c>
      <c r="C13709">
        <v>178</v>
      </c>
      <c r="D13709">
        <v>58</v>
      </c>
      <c r="E13709" s="5" t="s">
        <v>2775</v>
      </c>
      <c r="F13709" s="5" t="s">
        <v>2800</v>
      </c>
      <c r="G13709" t="s">
        <v>2759</v>
      </c>
      <c r="H13709" t="s">
        <v>2759</v>
      </c>
      <c r="I13709">
        <v>4</v>
      </c>
      <c r="J13709">
        <v>3</v>
      </c>
      <c r="K13709">
        <v>73</v>
      </c>
      <c r="L13709" t="s">
        <v>28892</v>
      </c>
      <c r="M13709" s="5">
        <v>5578290</v>
      </c>
      <c r="N13709" s="5">
        <v>0</v>
      </c>
      <c r="O13709" t="s">
        <v>29</v>
      </c>
      <c r="P13709" t="s">
        <v>30646</v>
      </c>
      <c r="Q13709" s="4">
        <v>0</v>
      </c>
      <c r="R13709" s="5">
        <v>0</v>
      </c>
      <c r="S13709" s="5">
        <v>1</v>
      </c>
    </row>
    <row r="13710" spans="1:19" x14ac:dyDescent="0.25">
      <c r="A13710" s="5" t="s">
        <v>118431</v>
      </c>
      <c r="B13710" s="5" t="s">
        <v>36327</v>
      </c>
      <c r="C13710">
        <v>172</v>
      </c>
      <c r="D13710">
        <v>27</v>
      </c>
      <c r="E13710" s="5" t="s">
        <v>2780</v>
      </c>
      <c r="F13710" s="5" t="s">
        <v>752</v>
      </c>
      <c r="G13710" t="s">
        <v>752</v>
      </c>
      <c r="H13710" t="s">
        <v>752</v>
      </c>
      <c r="I13710">
        <v>5</v>
      </c>
      <c r="J13710">
        <v>2</v>
      </c>
      <c r="K13710">
        <v>72</v>
      </c>
      <c r="L13710" t="s">
        <v>148416</v>
      </c>
      <c r="M13710" s="5">
        <v>0</v>
      </c>
      <c r="N13710" s="5">
        <v>0</v>
      </c>
      <c r="O13710" t="s">
        <v>29</v>
      </c>
      <c r="P13710" t="s">
        <v>30646</v>
      </c>
      <c r="Q13710" s="4">
        <v>0</v>
      </c>
      <c r="R13710" s="5">
        <v>0</v>
      </c>
      <c r="S13710" s="5">
        <v>60</v>
      </c>
    </row>
    <row r="13711" spans="1:19" x14ac:dyDescent="0.25">
      <c r="A13711" s="5" t="s">
        <v>118432</v>
      </c>
      <c r="B13711" s="5" t="s">
        <v>36327</v>
      </c>
      <c r="C13711">
        <v>119</v>
      </c>
      <c r="D13711">
        <v>58</v>
      </c>
      <c r="E13711" s="5" t="s">
        <v>2846</v>
      </c>
      <c r="F13711" s="5" t="s">
        <v>2730</v>
      </c>
      <c r="G13711" t="s">
        <v>675</v>
      </c>
      <c r="H13711" t="s">
        <v>675</v>
      </c>
      <c r="I13711">
        <v>6</v>
      </c>
      <c r="J13711">
        <v>1</v>
      </c>
      <c r="K13711">
        <v>72</v>
      </c>
      <c r="L13711" t="s">
        <v>148416</v>
      </c>
      <c r="M13711" s="5">
        <v>0</v>
      </c>
      <c r="N13711" s="5">
        <v>0</v>
      </c>
      <c r="O13711" t="s">
        <v>29</v>
      </c>
      <c r="P13711" t="s">
        <v>30646</v>
      </c>
      <c r="Q13711" s="4">
        <v>0</v>
      </c>
      <c r="R13711" s="5">
        <v>0</v>
      </c>
      <c r="S13711" s="5">
        <v>11</v>
      </c>
    </row>
    <row r="13712" spans="1:19" x14ac:dyDescent="0.25">
      <c r="A13712" s="5" t="s">
        <v>118433</v>
      </c>
      <c r="B13712" s="5" t="s">
        <v>36327</v>
      </c>
      <c r="C13712">
        <v>233</v>
      </c>
      <c r="D13712">
        <v>34</v>
      </c>
      <c r="E13712" s="5" t="s">
        <v>1151</v>
      </c>
      <c r="F13712" s="5" t="s">
        <v>2759</v>
      </c>
      <c r="G13712" t="s">
        <v>698</v>
      </c>
      <c r="H13712" t="s">
        <v>698</v>
      </c>
      <c r="I13712">
        <v>7</v>
      </c>
      <c r="J13712">
        <v>0</v>
      </c>
      <c r="K13712">
        <v>72</v>
      </c>
      <c r="L13712" t="s">
        <v>148416</v>
      </c>
      <c r="M13712" s="5">
        <v>0</v>
      </c>
      <c r="N13712" s="5">
        <v>0</v>
      </c>
      <c r="O13712" t="s">
        <v>29</v>
      </c>
      <c r="P13712" t="s">
        <v>30646</v>
      </c>
      <c r="Q13712" s="4">
        <v>0</v>
      </c>
      <c r="R13712" s="5">
        <v>0</v>
      </c>
      <c r="S13712" s="5">
        <v>11</v>
      </c>
    </row>
    <row r="13713" spans="1:19" x14ac:dyDescent="0.25">
      <c r="A13713" s="5" t="s">
        <v>118434</v>
      </c>
      <c r="B13713" s="5" t="s">
        <v>36327</v>
      </c>
      <c r="C13713">
        <v>230</v>
      </c>
      <c r="D13713">
        <v>63</v>
      </c>
      <c r="E13713" s="5" t="s">
        <v>721</v>
      </c>
      <c r="F13713" s="5" t="s">
        <v>2789</v>
      </c>
      <c r="G13713" t="s">
        <v>1151</v>
      </c>
      <c r="H13713" t="s">
        <v>1151</v>
      </c>
      <c r="I13713">
        <v>8</v>
      </c>
      <c r="J13713">
        <v>0</v>
      </c>
      <c r="K13713">
        <v>71</v>
      </c>
      <c r="L13713" t="s">
        <v>148416</v>
      </c>
      <c r="M13713" s="5">
        <v>0</v>
      </c>
      <c r="N13713" s="5">
        <v>0</v>
      </c>
      <c r="O13713" t="s">
        <v>29</v>
      </c>
      <c r="P13713" t="s">
        <v>30646</v>
      </c>
      <c r="Q13713" s="4">
        <v>0</v>
      </c>
      <c r="R13713" s="5">
        <v>0</v>
      </c>
      <c r="S13713" s="5">
        <v>12</v>
      </c>
    </row>
    <row r="13714" spans="1:19" x14ac:dyDescent="0.25">
      <c r="A13714" s="5" t="s">
        <v>118435</v>
      </c>
      <c r="B13714" s="5" t="s">
        <v>36327</v>
      </c>
      <c r="C13714">
        <v>272</v>
      </c>
      <c r="D13714">
        <v>25</v>
      </c>
      <c r="E13714" s="5" t="s">
        <v>26132</v>
      </c>
      <c r="F13714" s="5" t="s">
        <v>743</v>
      </c>
      <c r="G13714" t="s">
        <v>2789</v>
      </c>
      <c r="H13714" t="s">
        <v>2789</v>
      </c>
      <c r="I13714">
        <v>9</v>
      </c>
      <c r="J13714">
        <v>0</v>
      </c>
      <c r="K13714">
        <v>71</v>
      </c>
      <c r="L13714" t="s">
        <v>148416</v>
      </c>
      <c r="M13714" s="5">
        <v>0</v>
      </c>
      <c r="N13714" s="5">
        <v>0</v>
      </c>
      <c r="O13714" t="s">
        <v>29</v>
      </c>
      <c r="P13714" t="s">
        <v>30646</v>
      </c>
      <c r="Q13714" s="4">
        <v>0</v>
      </c>
      <c r="R13714" s="5">
        <v>0</v>
      </c>
      <c r="S13714" s="5">
        <v>12</v>
      </c>
    </row>
    <row r="13715" spans="1:19" x14ac:dyDescent="0.25">
      <c r="A13715" s="5" t="s">
        <v>118436</v>
      </c>
      <c r="B13715" s="5" t="s">
        <v>36327</v>
      </c>
      <c r="C13715">
        <v>222</v>
      </c>
      <c r="D13715">
        <v>59</v>
      </c>
      <c r="E13715" s="5" t="s">
        <v>2778</v>
      </c>
      <c r="F13715" s="5" t="s">
        <v>675</v>
      </c>
      <c r="G13715" t="s">
        <v>1156</v>
      </c>
      <c r="H13715" t="s">
        <v>1156</v>
      </c>
      <c r="I13715">
        <v>10</v>
      </c>
      <c r="J13715">
        <v>0</v>
      </c>
      <c r="K13715">
        <v>71</v>
      </c>
      <c r="L13715" t="s">
        <v>148416</v>
      </c>
      <c r="M13715" s="5">
        <v>0</v>
      </c>
      <c r="N13715" s="5">
        <v>0</v>
      </c>
      <c r="O13715" t="s">
        <v>29</v>
      </c>
      <c r="P13715" t="s">
        <v>30646</v>
      </c>
      <c r="Q13715" s="4">
        <v>0</v>
      </c>
      <c r="R13715" s="5">
        <v>0</v>
      </c>
      <c r="S13715" s="5">
        <v>12</v>
      </c>
    </row>
    <row r="13716" spans="1:19" x14ac:dyDescent="0.25">
      <c r="A13716" s="5" t="s">
        <v>118437</v>
      </c>
      <c r="B13716" s="5" t="s">
        <v>36327</v>
      </c>
      <c r="C13716">
        <v>273</v>
      </c>
      <c r="D13716">
        <v>72</v>
      </c>
      <c r="E13716" s="5" t="s">
        <v>26149</v>
      </c>
      <c r="F13716" s="5" t="s">
        <v>2738</v>
      </c>
      <c r="G13716" t="s">
        <v>2738</v>
      </c>
      <c r="H13716" t="s">
        <v>2738</v>
      </c>
      <c r="I13716">
        <v>11</v>
      </c>
      <c r="J13716">
        <v>0</v>
      </c>
      <c r="K13716">
        <v>71</v>
      </c>
      <c r="L13716" t="s">
        <v>148416</v>
      </c>
      <c r="M13716" s="5">
        <v>0</v>
      </c>
      <c r="N13716" s="5">
        <v>0</v>
      </c>
      <c r="O13716" t="s">
        <v>29</v>
      </c>
      <c r="P13716" t="s">
        <v>30646</v>
      </c>
      <c r="Q13716" s="4">
        <v>0</v>
      </c>
      <c r="R13716" s="5">
        <v>0</v>
      </c>
      <c r="S13716" s="5">
        <v>12</v>
      </c>
    </row>
    <row r="13717" spans="1:19" x14ac:dyDescent="0.25">
      <c r="A13717" s="5" t="s">
        <v>118438</v>
      </c>
      <c r="B13717" s="5" t="s">
        <v>36327</v>
      </c>
      <c r="C13717">
        <v>237</v>
      </c>
      <c r="D13717">
        <v>37</v>
      </c>
      <c r="E13717" s="5" t="s">
        <v>2789</v>
      </c>
      <c r="F13717" s="5" t="s">
        <v>2862</v>
      </c>
      <c r="G13717" t="s">
        <v>2800</v>
      </c>
      <c r="H13717" t="s">
        <v>2800</v>
      </c>
      <c r="I13717">
        <v>12</v>
      </c>
      <c r="J13717">
        <v>0</v>
      </c>
      <c r="K13717">
        <v>69</v>
      </c>
      <c r="L13717" t="s">
        <v>148416</v>
      </c>
      <c r="M13717" s="5">
        <v>0</v>
      </c>
      <c r="N13717" s="5">
        <v>0</v>
      </c>
      <c r="O13717" t="s">
        <v>29</v>
      </c>
      <c r="P13717" t="s">
        <v>30646</v>
      </c>
      <c r="Q13717" s="4">
        <v>0</v>
      </c>
      <c r="R13717" s="5">
        <v>0</v>
      </c>
      <c r="S13717" s="5">
        <v>14</v>
      </c>
    </row>
    <row r="13718" spans="1:19" x14ac:dyDescent="0.25">
      <c r="A13718" s="5" t="s">
        <v>118439</v>
      </c>
      <c r="B13718" s="5" t="s">
        <v>36327</v>
      </c>
      <c r="C13718">
        <v>255</v>
      </c>
      <c r="D13718">
        <v>32</v>
      </c>
      <c r="E13718" s="5" t="s">
        <v>675</v>
      </c>
      <c r="F13718" s="5" t="s">
        <v>680</v>
      </c>
      <c r="G13718" t="s">
        <v>30646</v>
      </c>
      <c r="H13718" t="s">
        <v>26134</v>
      </c>
      <c r="I13718">
        <v>13</v>
      </c>
      <c r="J13718">
        <v>0</v>
      </c>
      <c r="K13718">
        <v>63</v>
      </c>
      <c r="L13718" t="s">
        <v>148416</v>
      </c>
      <c r="M13718" s="5">
        <v>0</v>
      </c>
      <c r="N13718" s="5">
        <v>0</v>
      </c>
      <c r="O13718" t="s">
        <v>29</v>
      </c>
      <c r="P13718" t="s">
        <v>30646</v>
      </c>
      <c r="Q13718" s="4">
        <v>0</v>
      </c>
      <c r="R13718" s="5">
        <v>0</v>
      </c>
      <c r="S13718" s="5">
        <v>6</v>
      </c>
    </row>
    <row r="13719" spans="1:19" x14ac:dyDescent="0.25">
      <c r="A13719" s="5" t="s">
        <v>118440</v>
      </c>
      <c r="B13719" s="5" t="s">
        <v>36327</v>
      </c>
      <c r="C13719">
        <v>223</v>
      </c>
      <c r="D13719">
        <v>57</v>
      </c>
      <c r="E13719" s="5" t="s">
        <v>743</v>
      </c>
      <c r="F13719" s="5" t="s">
        <v>1156</v>
      </c>
      <c r="G13719" t="s">
        <v>30646</v>
      </c>
      <c r="H13719" t="s">
        <v>26134</v>
      </c>
      <c r="I13719">
        <v>14</v>
      </c>
      <c r="J13719">
        <v>0</v>
      </c>
      <c r="K13719">
        <v>43</v>
      </c>
      <c r="L13719" t="s">
        <v>148416</v>
      </c>
      <c r="M13719" s="5">
        <v>0</v>
      </c>
      <c r="N13719" s="5">
        <v>0</v>
      </c>
      <c r="O13719" t="s">
        <v>29</v>
      </c>
      <c r="P13719" t="s">
        <v>30646</v>
      </c>
      <c r="Q13719" s="4">
        <v>0</v>
      </c>
      <c r="R13719" s="5">
        <v>0</v>
      </c>
      <c r="S13719" s="5">
        <v>5</v>
      </c>
    </row>
    <row r="13720" spans="1:19" x14ac:dyDescent="0.25">
      <c r="A13720" s="5" t="s">
        <v>118441</v>
      </c>
      <c r="B13720" s="5" t="s">
        <v>36327</v>
      </c>
      <c r="C13720">
        <v>187</v>
      </c>
      <c r="D13720">
        <v>34</v>
      </c>
      <c r="E13720" s="5" t="s">
        <v>698</v>
      </c>
      <c r="F13720" s="5" t="s">
        <v>2746</v>
      </c>
      <c r="G13720" t="s">
        <v>30646</v>
      </c>
      <c r="H13720" t="s">
        <v>26134</v>
      </c>
      <c r="I13720">
        <v>15</v>
      </c>
      <c r="J13720">
        <v>0</v>
      </c>
      <c r="K13720">
        <v>29</v>
      </c>
      <c r="L13720" t="s">
        <v>148416</v>
      </c>
      <c r="M13720" s="5">
        <v>0</v>
      </c>
      <c r="N13720" s="5">
        <v>0</v>
      </c>
      <c r="O13720" t="s">
        <v>29</v>
      </c>
      <c r="P13720" t="s">
        <v>30646</v>
      </c>
      <c r="Q13720" s="4">
        <v>0</v>
      </c>
      <c r="R13720" s="5">
        <v>0</v>
      </c>
      <c r="S13720" s="5">
        <v>6</v>
      </c>
    </row>
    <row r="13721" spans="1:19" x14ac:dyDescent="0.25">
      <c r="A13721" s="5" t="s">
        <v>118442</v>
      </c>
      <c r="B13721" s="5" t="s">
        <v>36327</v>
      </c>
      <c r="C13721">
        <v>200</v>
      </c>
      <c r="D13721">
        <v>1</v>
      </c>
      <c r="E13721" s="5" t="s">
        <v>2828</v>
      </c>
      <c r="F13721" s="5" t="s">
        <v>1151</v>
      </c>
      <c r="G13721" t="s">
        <v>30646</v>
      </c>
      <c r="H13721" t="s">
        <v>26134</v>
      </c>
      <c r="I13721">
        <v>16</v>
      </c>
      <c r="J13721">
        <v>0</v>
      </c>
      <c r="K13721">
        <v>28</v>
      </c>
      <c r="L13721" t="s">
        <v>148416</v>
      </c>
      <c r="M13721" s="5">
        <v>0</v>
      </c>
      <c r="N13721" s="5">
        <v>0</v>
      </c>
      <c r="O13721" t="s">
        <v>29</v>
      </c>
      <c r="P13721" t="s">
        <v>30646</v>
      </c>
      <c r="Q13721" s="4">
        <v>0</v>
      </c>
      <c r="R13721" s="5">
        <v>0</v>
      </c>
      <c r="S13721" s="5">
        <v>5</v>
      </c>
    </row>
    <row r="13722" spans="1:19" x14ac:dyDescent="0.25">
      <c r="A13722" s="5" t="s">
        <v>118443</v>
      </c>
      <c r="B13722" s="5" t="s">
        <v>36327</v>
      </c>
      <c r="C13722">
        <v>175</v>
      </c>
      <c r="D13722">
        <v>57</v>
      </c>
      <c r="E13722" s="5" t="s">
        <v>2862</v>
      </c>
      <c r="F13722" s="5" t="s">
        <v>2846</v>
      </c>
      <c r="G13722" t="s">
        <v>30646</v>
      </c>
      <c r="H13722" t="s">
        <v>26134</v>
      </c>
      <c r="I13722">
        <v>17</v>
      </c>
      <c r="J13722">
        <v>0</v>
      </c>
      <c r="K13722">
        <v>14</v>
      </c>
      <c r="L13722" t="s">
        <v>148416</v>
      </c>
      <c r="M13722" s="5">
        <v>0</v>
      </c>
      <c r="N13722" s="5">
        <v>0</v>
      </c>
      <c r="O13722" t="s">
        <v>29</v>
      </c>
      <c r="P13722" t="s">
        <v>30646</v>
      </c>
      <c r="Q13722" s="4">
        <v>0</v>
      </c>
      <c r="R13722" s="5">
        <v>0</v>
      </c>
      <c r="S13722" s="5">
        <v>5</v>
      </c>
    </row>
    <row r="13723" spans="1:19" x14ac:dyDescent="0.25">
      <c r="A13723" s="5" t="s">
        <v>118444</v>
      </c>
      <c r="B13723" s="5" t="s">
        <v>36327</v>
      </c>
      <c r="C13723">
        <v>238</v>
      </c>
      <c r="D13723">
        <v>25</v>
      </c>
      <c r="E13723" s="5" t="s">
        <v>2746</v>
      </c>
      <c r="F13723" s="5" t="s">
        <v>2837</v>
      </c>
      <c r="G13723" t="s">
        <v>30646</v>
      </c>
      <c r="H13723" t="s">
        <v>26134</v>
      </c>
      <c r="I13723">
        <v>18</v>
      </c>
      <c r="J13723">
        <v>0</v>
      </c>
      <c r="K13723">
        <v>5</v>
      </c>
      <c r="L13723" t="s">
        <v>148416</v>
      </c>
      <c r="M13723" s="5">
        <v>0</v>
      </c>
      <c r="N13723" s="5">
        <v>0</v>
      </c>
      <c r="O13723" t="s">
        <v>29</v>
      </c>
      <c r="P13723" t="s">
        <v>30646</v>
      </c>
      <c r="Q13723" s="4">
        <v>0</v>
      </c>
      <c r="R13723" s="5">
        <v>0</v>
      </c>
      <c r="S13723" s="5">
        <v>3</v>
      </c>
    </row>
    <row r="13724" spans="1:19" x14ac:dyDescent="0.25">
      <c r="A13724" s="5" t="s">
        <v>118445</v>
      </c>
      <c r="B13724" s="5" t="s">
        <v>36327</v>
      </c>
      <c r="C13724">
        <v>203</v>
      </c>
      <c r="D13724">
        <v>6</v>
      </c>
      <c r="E13724" s="5" t="s">
        <v>2738</v>
      </c>
      <c r="F13724" s="5" t="s">
        <v>2778</v>
      </c>
      <c r="G13724" t="s">
        <v>30646</v>
      </c>
      <c r="H13724" t="s">
        <v>26134</v>
      </c>
      <c r="I13724">
        <v>19</v>
      </c>
      <c r="J13724">
        <v>0</v>
      </c>
      <c r="K13724">
        <v>5</v>
      </c>
      <c r="L13724" t="s">
        <v>148416</v>
      </c>
      <c r="M13724" s="5">
        <v>0</v>
      </c>
      <c r="N13724" s="5">
        <v>0</v>
      </c>
      <c r="O13724" t="s">
        <v>29</v>
      </c>
      <c r="P13724" t="s">
        <v>30646</v>
      </c>
      <c r="Q13724" s="4">
        <v>0</v>
      </c>
      <c r="R13724" s="5">
        <v>0</v>
      </c>
      <c r="S13724" s="5">
        <v>3</v>
      </c>
    </row>
    <row r="13725" spans="1:19" x14ac:dyDescent="0.25">
      <c r="A13725" s="5" t="s">
        <v>118446</v>
      </c>
      <c r="B13725" s="5" t="s">
        <v>36327</v>
      </c>
      <c r="C13725">
        <v>197</v>
      </c>
      <c r="D13725">
        <v>27</v>
      </c>
      <c r="E13725" s="5" t="s">
        <v>2714</v>
      </c>
      <c r="F13725" s="5" t="s">
        <v>2775</v>
      </c>
      <c r="G13725" t="s">
        <v>30646</v>
      </c>
      <c r="H13725" t="s">
        <v>26134</v>
      </c>
      <c r="I13725">
        <v>20</v>
      </c>
      <c r="J13725">
        <v>0</v>
      </c>
      <c r="K13725">
        <v>3</v>
      </c>
      <c r="L13725" t="s">
        <v>148416</v>
      </c>
      <c r="M13725" s="5">
        <v>0</v>
      </c>
      <c r="N13725" s="5">
        <v>0</v>
      </c>
      <c r="O13725" t="s">
        <v>29</v>
      </c>
      <c r="P13725" t="s">
        <v>30646</v>
      </c>
      <c r="Q13725" s="4">
        <v>0</v>
      </c>
      <c r="R13725" s="5">
        <v>0</v>
      </c>
      <c r="S13725" s="5">
        <v>5</v>
      </c>
    </row>
    <row r="13726" spans="1:19" x14ac:dyDescent="0.25">
      <c r="A13726" s="5" t="s">
        <v>118447</v>
      </c>
      <c r="B13726" s="5" t="s">
        <v>36327</v>
      </c>
      <c r="C13726">
        <v>207</v>
      </c>
      <c r="D13726">
        <v>32</v>
      </c>
      <c r="E13726" s="5" t="s">
        <v>752</v>
      </c>
      <c r="F13726" s="5" t="s">
        <v>26123</v>
      </c>
      <c r="G13726" t="s">
        <v>30646</v>
      </c>
      <c r="H13726" t="s">
        <v>26134</v>
      </c>
      <c r="I13726">
        <v>21</v>
      </c>
      <c r="J13726">
        <v>0</v>
      </c>
      <c r="K13726">
        <v>1</v>
      </c>
      <c r="L13726" t="s">
        <v>148416</v>
      </c>
      <c r="M13726" s="5">
        <v>0</v>
      </c>
      <c r="N13726" s="5">
        <v>0</v>
      </c>
      <c r="O13726" t="s">
        <v>29</v>
      </c>
      <c r="P13726" t="s">
        <v>30646</v>
      </c>
      <c r="Q13726" s="4">
        <v>0</v>
      </c>
      <c r="R13726" s="5">
        <v>0</v>
      </c>
      <c r="S13726" s="5">
        <v>4</v>
      </c>
    </row>
    <row r="13727" spans="1:19" x14ac:dyDescent="0.25">
      <c r="A13727" s="5" t="s">
        <v>118448</v>
      </c>
      <c r="B13727" s="5" t="s">
        <v>36327</v>
      </c>
      <c r="C13727">
        <v>274</v>
      </c>
      <c r="D13727">
        <v>72</v>
      </c>
      <c r="E13727" s="5" t="s">
        <v>2869</v>
      </c>
      <c r="F13727" s="5" t="s">
        <v>721</v>
      </c>
      <c r="G13727" t="s">
        <v>30646</v>
      </c>
      <c r="H13727" t="s">
        <v>26134</v>
      </c>
      <c r="I13727">
        <v>22</v>
      </c>
      <c r="J13727">
        <v>0</v>
      </c>
      <c r="K13727">
        <v>1</v>
      </c>
      <c r="L13727" t="s">
        <v>148416</v>
      </c>
      <c r="M13727" s="5">
        <v>0</v>
      </c>
      <c r="N13727" s="5">
        <v>0</v>
      </c>
      <c r="O13727" t="s">
        <v>29</v>
      </c>
      <c r="P13727" t="s">
        <v>30646</v>
      </c>
      <c r="Q13727" s="4">
        <v>0</v>
      </c>
      <c r="R13727" s="5">
        <v>0</v>
      </c>
      <c r="S13727" s="5">
        <v>4</v>
      </c>
    </row>
    <row r="13728" spans="1:19" x14ac:dyDescent="0.25">
      <c r="A13728" s="5" t="s">
        <v>118449</v>
      </c>
      <c r="B13728" s="5" t="s">
        <v>36327</v>
      </c>
      <c r="C13728">
        <v>246</v>
      </c>
      <c r="D13728">
        <v>63</v>
      </c>
      <c r="E13728" s="5" t="s">
        <v>2837</v>
      </c>
      <c r="F13728" s="5" t="s">
        <v>2763</v>
      </c>
      <c r="G13728" t="s">
        <v>30646</v>
      </c>
      <c r="H13728" t="s">
        <v>26134</v>
      </c>
      <c r="I13728">
        <v>23</v>
      </c>
      <c r="J13728">
        <v>0</v>
      </c>
      <c r="K13728">
        <v>1</v>
      </c>
      <c r="L13728" t="s">
        <v>148416</v>
      </c>
      <c r="M13728" s="5">
        <v>0</v>
      </c>
      <c r="N13728" s="5">
        <v>0</v>
      </c>
      <c r="O13728" t="s">
        <v>29</v>
      </c>
      <c r="P13728" t="s">
        <v>30646</v>
      </c>
      <c r="Q13728" s="4">
        <v>0</v>
      </c>
      <c r="R13728" s="5">
        <v>0</v>
      </c>
      <c r="S13728" s="5">
        <v>4</v>
      </c>
    </row>
    <row r="13729" spans="1:19" x14ac:dyDescent="0.25">
      <c r="A13729" s="5" t="s">
        <v>118450</v>
      </c>
      <c r="B13729" s="5" t="s">
        <v>36328</v>
      </c>
      <c r="C13729">
        <v>182</v>
      </c>
      <c r="D13729">
        <v>6</v>
      </c>
      <c r="E13729" s="5" t="s">
        <v>26123</v>
      </c>
      <c r="F13729" s="5" t="s">
        <v>2828</v>
      </c>
      <c r="G13729" t="s">
        <v>26123</v>
      </c>
      <c r="H13729" t="s">
        <v>26123</v>
      </c>
      <c r="I13729">
        <v>1</v>
      </c>
      <c r="J13729">
        <v>9</v>
      </c>
      <c r="K13729">
        <v>40</v>
      </c>
      <c r="L13729" t="s">
        <v>29274</v>
      </c>
      <c r="M13729" s="5">
        <v>6316780</v>
      </c>
      <c r="N13729" s="5">
        <v>0</v>
      </c>
      <c r="O13729" t="s">
        <v>29</v>
      </c>
      <c r="P13729" t="s">
        <v>30646</v>
      </c>
      <c r="Q13729" s="4">
        <v>0</v>
      </c>
      <c r="R13729" s="5">
        <v>0</v>
      </c>
      <c r="S13729" s="5">
        <v>1</v>
      </c>
    </row>
    <row r="13730" spans="1:19" x14ac:dyDescent="0.25">
      <c r="A13730" s="5" t="s">
        <v>118451</v>
      </c>
      <c r="B13730" s="5" t="s">
        <v>36328</v>
      </c>
      <c r="C13730">
        <v>221</v>
      </c>
      <c r="D13730">
        <v>25</v>
      </c>
      <c r="E13730" s="5" t="s">
        <v>2759</v>
      </c>
      <c r="F13730" s="5" t="s">
        <v>2789</v>
      </c>
      <c r="G13730" t="s">
        <v>2828</v>
      </c>
      <c r="H13730" t="s">
        <v>2828</v>
      </c>
      <c r="I13730">
        <v>2</v>
      </c>
      <c r="J13730">
        <v>6</v>
      </c>
      <c r="K13730">
        <v>40</v>
      </c>
      <c r="L13730" t="s">
        <v>29275</v>
      </c>
      <c r="M13730" s="5">
        <v>6338250</v>
      </c>
      <c r="N13730" s="5">
        <v>0</v>
      </c>
      <c r="O13730" t="s">
        <v>29</v>
      </c>
      <c r="P13730" t="s">
        <v>30646</v>
      </c>
      <c r="Q13730" s="4">
        <v>0</v>
      </c>
      <c r="R13730" s="5">
        <v>0</v>
      </c>
      <c r="S13730" s="5">
        <v>1</v>
      </c>
    </row>
    <row r="13731" spans="1:19" x14ac:dyDescent="0.25">
      <c r="A13731" s="5" t="s">
        <v>118452</v>
      </c>
      <c r="B13731" s="5" t="s">
        <v>36328</v>
      </c>
      <c r="C13731">
        <v>252</v>
      </c>
      <c r="D13731">
        <v>58</v>
      </c>
      <c r="E13731" s="5" t="s">
        <v>2846</v>
      </c>
      <c r="F13731" s="5" t="s">
        <v>2800</v>
      </c>
      <c r="G13731" t="s">
        <v>2746</v>
      </c>
      <c r="H13731" t="s">
        <v>2746</v>
      </c>
      <c r="I13731">
        <v>3</v>
      </c>
      <c r="J13731">
        <v>4</v>
      </c>
      <c r="K13731">
        <v>40</v>
      </c>
      <c r="L13731" t="s">
        <v>29276</v>
      </c>
      <c r="M13731" s="5">
        <v>6340620</v>
      </c>
      <c r="N13731" s="5">
        <v>0</v>
      </c>
      <c r="O13731" t="s">
        <v>29</v>
      </c>
      <c r="P13731" t="s">
        <v>30646</v>
      </c>
      <c r="Q13731" s="4">
        <v>0</v>
      </c>
      <c r="R13731" s="5">
        <v>0</v>
      </c>
      <c r="S13731" s="5">
        <v>1</v>
      </c>
    </row>
    <row r="13732" spans="1:19" x14ac:dyDescent="0.25">
      <c r="A13732" s="5" t="s">
        <v>118453</v>
      </c>
      <c r="B13732" s="5" t="s">
        <v>36328</v>
      </c>
      <c r="C13732">
        <v>233</v>
      </c>
      <c r="D13732">
        <v>37</v>
      </c>
      <c r="E13732" s="5" t="s">
        <v>26175</v>
      </c>
      <c r="F13732" s="5" t="s">
        <v>680</v>
      </c>
      <c r="G13732" t="s">
        <v>2759</v>
      </c>
      <c r="H13732" t="s">
        <v>2759</v>
      </c>
      <c r="I13732">
        <v>4</v>
      </c>
      <c r="J13732">
        <v>3</v>
      </c>
      <c r="K13732">
        <v>40</v>
      </c>
      <c r="L13732" t="s">
        <v>29277</v>
      </c>
      <c r="M13732" s="5">
        <v>6404950</v>
      </c>
      <c r="N13732" s="5">
        <v>0</v>
      </c>
      <c r="O13732" t="s">
        <v>29</v>
      </c>
      <c r="P13732" t="s">
        <v>30646</v>
      </c>
      <c r="Q13732" s="4">
        <v>0</v>
      </c>
      <c r="R13732" s="5">
        <v>0</v>
      </c>
      <c r="S13732" s="5">
        <v>1</v>
      </c>
    </row>
    <row r="13733" spans="1:19" x14ac:dyDescent="0.25">
      <c r="A13733" s="5" t="s">
        <v>118454</v>
      </c>
      <c r="B13733" s="5" t="s">
        <v>36328</v>
      </c>
      <c r="C13733">
        <v>222</v>
      </c>
      <c r="D13733">
        <v>25</v>
      </c>
      <c r="E13733" s="5" t="s">
        <v>2746</v>
      </c>
      <c r="F13733" s="5" t="s">
        <v>2730</v>
      </c>
      <c r="G13733" t="s">
        <v>752</v>
      </c>
      <c r="H13733" t="s">
        <v>752</v>
      </c>
      <c r="I13733">
        <v>5</v>
      </c>
      <c r="J13733">
        <v>2</v>
      </c>
      <c r="K13733">
        <v>40</v>
      </c>
      <c r="L13733" t="s">
        <v>29278</v>
      </c>
      <c r="M13733" s="5">
        <v>6433240</v>
      </c>
      <c r="N13733" s="5">
        <v>0</v>
      </c>
      <c r="O13733" t="s">
        <v>29</v>
      </c>
      <c r="P13733" t="s">
        <v>30646</v>
      </c>
      <c r="Q13733" s="4">
        <v>0</v>
      </c>
      <c r="R13733" s="5">
        <v>0</v>
      </c>
      <c r="S13733" s="5">
        <v>1</v>
      </c>
    </row>
    <row r="13734" spans="1:19" x14ac:dyDescent="0.25">
      <c r="A13734" s="5" t="s">
        <v>118455</v>
      </c>
      <c r="B13734" s="5" t="s">
        <v>36328</v>
      </c>
      <c r="C13734">
        <v>200</v>
      </c>
      <c r="D13734">
        <v>1</v>
      </c>
      <c r="E13734" s="5" t="s">
        <v>2800</v>
      </c>
      <c r="F13734" s="5" t="s">
        <v>675</v>
      </c>
      <c r="G13734" t="s">
        <v>675</v>
      </c>
      <c r="H13734" t="s">
        <v>675</v>
      </c>
      <c r="I13734">
        <v>6</v>
      </c>
      <c r="J13734">
        <v>1</v>
      </c>
      <c r="K13734">
        <v>40</v>
      </c>
      <c r="L13734" t="s">
        <v>29279</v>
      </c>
      <c r="M13734" s="5">
        <v>6435050</v>
      </c>
      <c r="N13734" s="5">
        <v>0</v>
      </c>
      <c r="O13734" t="s">
        <v>29</v>
      </c>
      <c r="P13734" t="s">
        <v>30646</v>
      </c>
      <c r="Q13734" s="4">
        <v>0</v>
      </c>
      <c r="R13734" s="5">
        <v>0</v>
      </c>
      <c r="S13734" s="5">
        <v>1</v>
      </c>
    </row>
    <row r="13735" spans="1:19" x14ac:dyDescent="0.25">
      <c r="A13735" s="5" t="s">
        <v>118456</v>
      </c>
      <c r="B13735" s="5" t="s">
        <v>36328</v>
      </c>
      <c r="C13735">
        <v>223</v>
      </c>
      <c r="D13735">
        <v>6</v>
      </c>
      <c r="E13735" s="5" t="s">
        <v>2828</v>
      </c>
      <c r="F13735" s="5" t="s">
        <v>2759</v>
      </c>
      <c r="G13735" t="s">
        <v>698</v>
      </c>
      <c r="H13735" t="s">
        <v>698</v>
      </c>
      <c r="I13735">
        <v>7</v>
      </c>
      <c r="J13735">
        <v>0</v>
      </c>
      <c r="K13735">
        <v>40</v>
      </c>
      <c r="L13735" t="s">
        <v>29280</v>
      </c>
      <c r="M13735" s="5">
        <v>6452020</v>
      </c>
      <c r="N13735" s="5">
        <v>0</v>
      </c>
      <c r="O13735" t="s">
        <v>29</v>
      </c>
      <c r="P13735" t="s">
        <v>30646</v>
      </c>
      <c r="Q13735" s="4">
        <v>0</v>
      </c>
      <c r="R13735" s="5">
        <v>0</v>
      </c>
      <c r="S13735" s="5">
        <v>1</v>
      </c>
    </row>
    <row r="13736" spans="1:19" x14ac:dyDescent="0.25">
      <c r="A13736" s="5" t="s">
        <v>118457</v>
      </c>
      <c r="B13736" s="5" t="s">
        <v>36328</v>
      </c>
      <c r="C13736">
        <v>235</v>
      </c>
      <c r="D13736">
        <v>59</v>
      </c>
      <c r="E13736" s="5" t="s">
        <v>2778</v>
      </c>
      <c r="F13736" s="5" t="s">
        <v>721</v>
      </c>
      <c r="G13736" t="s">
        <v>1151</v>
      </c>
      <c r="H13736" t="s">
        <v>1151</v>
      </c>
      <c r="I13736">
        <v>8</v>
      </c>
      <c r="J13736">
        <v>0</v>
      </c>
      <c r="K13736">
        <v>39</v>
      </c>
      <c r="L13736" t="s">
        <v>148416</v>
      </c>
      <c r="M13736" s="5">
        <v>0</v>
      </c>
      <c r="N13736" s="5">
        <v>0</v>
      </c>
      <c r="O13736" t="s">
        <v>29</v>
      </c>
      <c r="P13736" t="s">
        <v>30646</v>
      </c>
      <c r="Q13736" s="4">
        <v>0</v>
      </c>
      <c r="R13736" s="5">
        <v>0</v>
      </c>
      <c r="S13736" s="5">
        <v>11</v>
      </c>
    </row>
    <row r="13737" spans="1:19" x14ac:dyDescent="0.25">
      <c r="A13737" s="5" t="s">
        <v>118458</v>
      </c>
      <c r="B13737" s="5" t="s">
        <v>36328</v>
      </c>
      <c r="C13737">
        <v>254</v>
      </c>
      <c r="D13737">
        <v>3</v>
      </c>
      <c r="E13737" s="5" t="s">
        <v>2763</v>
      </c>
      <c r="F13737" s="5" t="s">
        <v>2775</v>
      </c>
      <c r="G13737" t="s">
        <v>2789</v>
      </c>
      <c r="H13737" t="s">
        <v>2789</v>
      </c>
      <c r="I13737">
        <v>9</v>
      </c>
      <c r="J13737">
        <v>0</v>
      </c>
      <c r="K13737">
        <v>39</v>
      </c>
      <c r="L13737" t="s">
        <v>148416</v>
      </c>
      <c r="M13737" s="5">
        <v>0</v>
      </c>
      <c r="N13737" s="5">
        <v>0</v>
      </c>
      <c r="O13737" t="s">
        <v>29</v>
      </c>
      <c r="P13737" t="s">
        <v>30646</v>
      </c>
      <c r="Q13737" s="4">
        <v>0</v>
      </c>
      <c r="R13737" s="5">
        <v>0</v>
      </c>
      <c r="S13737" s="5">
        <v>11</v>
      </c>
    </row>
    <row r="13738" spans="1:19" x14ac:dyDescent="0.25">
      <c r="A13738" s="5" t="s">
        <v>118459</v>
      </c>
      <c r="B13738" s="5" t="s">
        <v>36328</v>
      </c>
      <c r="C13738">
        <v>250</v>
      </c>
      <c r="D13738">
        <v>204</v>
      </c>
      <c r="E13738" s="5" t="s">
        <v>1151</v>
      </c>
      <c r="F13738" s="5" t="s">
        <v>1156</v>
      </c>
      <c r="G13738" t="s">
        <v>1156</v>
      </c>
      <c r="H13738" t="s">
        <v>1156</v>
      </c>
      <c r="I13738">
        <v>10</v>
      </c>
      <c r="J13738">
        <v>0</v>
      </c>
      <c r="K13738">
        <v>39</v>
      </c>
      <c r="L13738" t="s">
        <v>148416</v>
      </c>
      <c r="M13738" s="5">
        <v>0</v>
      </c>
      <c r="N13738" s="5">
        <v>0</v>
      </c>
      <c r="O13738" t="s">
        <v>29</v>
      </c>
      <c r="P13738" t="s">
        <v>30646</v>
      </c>
      <c r="Q13738" s="4">
        <v>0</v>
      </c>
      <c r="R13738" s="5">
        <v>0</v>
      </c>
      <c r="S13738" s="5">
        <v>11</v>
      </c>
    </row>
    <row r="13739" spans="1:19" x14ac:dyDescent="0.25">
      <c r="A13739" s="5" t="s">
        <v>118460</v>
      </c>
      <c r="B13739" s="5" t="s">
        <v>36328</v>
      </c>
      <c r="C13739">
        <v>253</v>
      </c>
      <c r="D13739">
        <v>56</v>
      </c>
      <c r="E13739" s="5" t="s">
        <v>2833</v>
      </c>
      <c r="F13739" s="5" t="s">
        <v>2778</v>
      </c>
      <c r="G13739" t="s">
        <v>2738</v>
      </c>
      <c r="H13739" t="s">
        <v>2738</v>
      </c>
      <c r="I13739">
        <v>11</v>
      </c>
      <c r="J13739">
        <v>0</v>
      </c>
      <c r="K13739">
        <v>39</v>
      </c>
      <c r="L13739" t="s">
        <v>148416</v>
      </c>
      <c r="M13739" s="5">
        <v>0</v>
      </c>
      <c r="N13739" s="5">
        <v>0</v>
      </c>
      <c r="O13739" t="s">
        <v>29</v>
      </c>
      <c r="P13739" t="s">
        <v>30646</v>
      </c>
      <c r="Q13739" s="4">
        <v>0</v>
      </c>
      <c r="R13739" s="5">
        <v>0</v>
      </c>
      <c r="S13739" s="5">
        <v>11</v>
      </c>
    </row>
    <row r="13740" spans="1:19" x14ac:dyDescent="0.25">
      <c r="A13740" s="5" t="s">
        <v>118461</v>
      </c>
      <c r="B13740" s="5" t="s">
        <v>36328</v>
      </c>
      <c r="C13740">
        <v>199</v>
      </c>
      <c r="D13740">
        <v>204</v>
      </c>
      <c r="E13740" s="5" t="s">
        <v>698</v>
      </c>
      <c r="F13740" s="5" t="s">
        <v>26135</v>
      </c>
      <c r="G13740" t="s">
        <v>2800</v>
      </c>
      <c r="H13740" t="s">
        <v>2800</v>
      </c>
      <c r="I13740">
        <v>12</v>
      </c>
      <c r="J13740">
        <v>0</v>
      </c>
      <c r="K13740">
        <v>37</v>
      </c>
      <c r="L13740" t="s">
        <v>148416</v>
      </c>
      <c r="M13740" s="5">
        <v>0</v>
      </c>
      <c r="N13740" s="5">
        <v>0</v>
      </c>
      <c r="O13740" t="s">
        <v>29</v>
      </c>
      <c r="P13740" t="s">
        <v>30646</v>
      </c>
      <c r="Q13740" s="4">
        <v>0</v>
      </c>
      <c r="R13740" s="5">
        <v>0</v>
      </c>
      <c r="S13740" s="5">
        <v>60</v>
      </c>
    </row>
    <row r="13741" spans="1:19" x14ac:dyDescent="0.25">
      <c r="A13741" s="5" t="s">
        <v>118462</v>
      </c>
      <c r="B13741" s="5" t="s">
        <v>36328</v>
      </c>
      <c r="C13741">
        <v>224</v>
      </c>
      <c r="D13741">
        <v>56</v>
      </c>
      <c r="E13741" s="5" t="s">
        <v>2815</v>
      </c>
      <c r="F13741" s="5" t="s">
        <v>752</v>
      </c>
      <c r="G13741" t="s">
        <v>2730</v>
      </c>
      <c r="H13741" t="s">
        <v>2730</v>
      </c>
      <c r="I13741">
        <v>13</v>
      </c>
      <c r="J13741">
        <v>0</v>
      </c>
      <c r="K13741">
        <v>37</v>
      </c>
      <c r="L13741" t="s">
        <v>148416</v>
      </c>
      <c r="M13741" s="5">
        <v>0</v>
      </c>
      <c r="N13741" s="5">
        <v>0</v>
      </c>
      <c r="O13741" t="s">
        <v>29</v>
      </c>
      <c r="P13741" t="s">
        <v>30646</v>
      </c>
      <c r="Q13741" s="4">
        <v>0</v>
      </c>
      <c r="R13741" s="5">
        <v>0</v>
      </c>
      <c r="S13741" s="5">
        <v>13</v>
      </c>
    </row>
    <row r="13742" spans="1:19" x14ac:dyDescent="0.25">
      <c r="A13742" s="5" t="s">
        <v>118463</v>
      </c>
      <c r="B13742" s="5" t="s">
        <v>36328</v>
      </c>
      <c r="C13742">
        <v>275</v>
      </c>
      <c r="D13742">
        <v>37</v>
      </c>
      <c r="E13742" s="5" t="s">
        <v>1156</v>
      </c>
      <c r="F13742" s="5" t="s">
        <v>743</v>
      </c>
      <c r="G13742" t="s">
        <v>680</v>
      </c>
      <c r="H13742" t="s">
        <v>680</v>
      </c>
      <c r="I13742">
        <v>14</v>
      </c>
      <c r="J13742">
        <v>0</v>
      </c>
      <c r="K13742">
        <v>36</v>
      </c>
      <c r="L13742" t="s">
        <v>148416</v>
      </c>
      <c r="M13742" s="5">
        <v>0</v>
      </c>
      <c r="N13742" s="5">
        <v>0</v>
      </c>
      <c r="O13742" t="s">
        <v>29</v>
      </c>
      <c r="P13742" t="s">
        <v>30646</v>
      </c>
      <c r="Q13742" s="4">
        <v>0</v>
      </c>
      <c r="R13742" s="5">
        <v>0</v>
      </c>
      <c r="S13742" s="5">
        <v>14</v>
      </c>
    </row>
    <row r="13743" spans="1:19" x14ac:dyDescent="0.25">
      <c r="A13743" s="5" t="s">
        <v>118464</v>
      </c>
      <c r="B13743" s="5" t="s">
        <v>36328</v>
      </c>
      <c r="C13743">
        <v>197</v>
      </c>
      <c r="D13743">
        <v>58</v>
      </c>
      <c r="E13743" s="5" t="s">
        <v>2775</v>
      </c>
      <c r="F13743" s="5" t="s">
        <v>2746</v>
      </c>
      <c r="G13743" t="s">
        <v>30646</v>
      </c>
      <c r="H13743" t="s">
        <v>26134</v>
      </c>
      <c r="I13743">
        <v>15</v>
      </c>
      <c r="J13743">
        <v>0</v>
      </c>
      <c r="K13743">
        <v>33</v>
      </c>
      <c r="L13743" t="s">
        <v>148416</v>
      </c>
      <c r="M13743" s="5">
        <v>0</v>
      </c>
      <c r="N13743" s="5">
        <v>0</v>
      </c>
      <c r="O13743" t="s">
        <v>29</v>
      </c>
      <c r="P13743" t="s">
        <v>30646</v>
      </c>
      <c r="Q13743" s="4">
        <v>0</v>
      </c>
      <c r="R13743" s="5">
        <v>0</v>
      </c>
      <c r="S13743" s="5">
        <v>3</v>
      </c>
    </row>
    <row r="13744" spans="1:19" x14ac:dyDescent="0.25">
      <c r="A13744" s="5" t="s">
        <v>118465</v>
      </c>
      <c r="B13744" s="5" t="s">
        <v>36328</v>
      </c>
      <c r="C13744">
        <v>231</v>
      </c>
      <c r="D13744">
        <v>1</v>
      </c>
      <c r="E13744" s="5" t="s">
        <v>2738</v>
      </c>
      <c r="F13744" s="5" t="s">
        <v>26123</v>
      </c>
      <c r="G13744" t="s">
        <v>30646</v>
      </c>
      <c r="H13744" t="s">
        <v>26134</v>
      </c>
      <c r="I13744">
        <v>16</v>
      </c>
      <c r="J13744">
        <v>0</v>
      </c>
      <c r="K13744">
        <v>32</v>
      </c>
      <c r="L13744" t="s">
        <v>148416</v>
      </c>
      <c r="M13744" s="5">
        <v>0</v>
      </c>
      <c r="N13744" s="5">
        <v>0</v>
      </c>
      <c r="O13744" t="s">
        <v>29</v>
      </c>
      <c r="P13744" t="s">
        <v>30646</v>
      </c>
      <c r="Q13744" s="4">
        <v>0</v>
      </c>
      <c r="R13744" s="5">
        <v>0</v>
      </c>
      <c r="S13744" s="5">
        <v>3</v>
      </c>
    </row>
    <row r="13745" spans="1:19" x14ac:dyDescent="0.25">
      <c r="A13745" s="5" t="s">
        <v>118466</v>
      </c>
      <c r="B13745" s="5" t="s">
        <v>36328</v>
      </c>
      <c r="C13745">
        <v>230</v>
      </c>
      <c r="D13745">
        <v>37</v>
      </c>
      <c r="E13745" s="5" t="s">
        <v>2789</v>
      </c>
      <c r="F13745" s="5" t="s">
        <v>698</v>
      </c>
      <c r="G13745" t="s">
        <v>30646</v>
      </c>
      <c r="H13745" t="s">
        <v>26134</v>
      </c>
      <c r="I13745">
        <v>17</v>
      </c>
      <c r="J13745">
        <v>0</v>
      </c>
      <c r="K13745">
        <v>15</v>
      </c>
      <c r="L13745" t="s">
        <v>148416</v>
      </c>
      <c r="M13745" s="5">
        <v>0</v>
      </c>
      <c r="N13745" s="5">
        <v>0</v>
      </c>
      <c r="O13745" t="s">
        <v>29</v>
      </c>
      <c r="P13745" t="s">
        <v>30646</v>
      </c>
      <c r="Q13745" s="4">
        <v>0</v>
      </c>
      <c r="R13745" s="5">
        <v>0</v>
      </c>
      <c r="S13745" s="5">
        <v>44</v>
      </c>
    </row>
    <row r="13746" spans="1:19" x14ac:dyDescent="0.25">
      <c r="A13746" s="5" t="s">
        <v>118467</v>
      </c>
      <c r="B13746" s="5" t="s">
        <v>36328</v>
      </c>
      <c r="C13746">
        <v>172</v>
      </c>
      <c r="D13746">
        <v>27</v>
      </c>
      <c r="E13746" s="5" t="s">
        <v>2780</v>
      </c>
      <c r="F13746" s="5" t="s">
        <v>2738</v>
      </c>
      <c r="G13746" t="s">
        <v>30646</v>
      </c>
      <c r="H13746" t="s">
        <v>26134</v>
      </c>
      <c r="I13746">
        <v>18</v>
      </c>
      <c r="J13746">
        <v>0</v>
      </c>
      <c r="K13746">
        <v>14</v>
      </c>
      <c r="L13746" t="s">
        <v>148416</v>
      </c>
      <c r="M13746" s="5">
        <v>0</v>
      </c>
      <c r="N13746" s="5">
        <v>0</v>
      </c>
      <c r="O13746" t="s">
        <v>29</v>
      </c>
      <c r="P13746" t="s">
        <v>30646</v>
      </c>
      <c r="Q13746" s="4">
        <v>0</v>
      </c>
      <c r="R13746" s="5">
        <v>0</v>
      </c>
      <c r="S13746" s="5">
        <v>7</v>
      </c>
    </row>
    <row r="13747" spans="1:19" x14ac:dyDescent="0.25">
      <c r="A13747" s="5" t="s">
        <v>118468</v>
      </c>
      <c r="B13747" s="5" t="s">
        <v>36328</v>
      </c>
      <c r="C13747">
        <v>238</v>
      </c>
      <c r="D13747">
        <v>32</v>
      </c>
      <c r="E13747" s="5" t="s">
        <v>752</v>
      </c>
      <c r="F13747" s="5" t="s">
        <v>2837</v>
      </c>
      <c r="G13747" t="s">
        <v>30646</v>
      </c>
      <c r="H13747" t="s">
        <v>26134</v>
      </c>
      <c r="I13747">
        <v>19</v>
      </c>
      <c r="J13747">
        <v>0</v>
      </c>
      <c r="K13747">
        <v>10</v>
      </c>
      <c r="L13747" t="s">
        <v>148416</v>
      </c>
      <c r="M13747" s="5">
        <v>0</v>
      </c>
      <c r="N13747" s="5">
        <v>0</v>
      </c>
      <c r="O13747" t="s">
        <v>29</v>
      </c>
      <c r="P13747" t="s">
        <v>30646</v>
      </c>
      <c r="Q13747" s="4">
        <v>0</v>
      </c>
      <c r="R13747" s="5">
        <v>0</v>
      </c>
      <c r="S13747" s="5">
        <v>3</v>
      </c>
    </row>
    <row r="13748" spans="1:19" x14ac:dyDescent="0.25">
      <c r="A13748" s="5" t="s">
        <v>118469</v>
      </c>
      <c r="B13748" s="5" t="s">
        <v>36328</v>
      </c>
      <c r="C13748">
        <v>207</v>
      </c>
      <c r="D13748">
        <v>32</v>
      </c>
      <c r="E13748" s="5" t="s">
        <v>675</v>
      </c>
      <c r="F13748" s="5" t="s">
        <v>2846</v>
      </c>
      <c r="G13748" t="s">
        <v>30646</v>
      </c>
      <c r="H13748" t="s">
        <v>26134</v>
      </c>
      <c r="I13748">
        <v>20</v>
      </c>
      <c r="J13748">
        <v>0</v>
      </c>
      <c r="K13748">
        <v>6</v>
      </c>
      <c r="L13748" t="s">
        <v>148416</v>
      </c>
      <c r="M13748" s="5">
        <v>0</v>
      </c>
      <c r="N13748" s="5">
        <v>0</v>
      </c>
      <c r="O13748" t="s">
        <v>29</v>
      </c>
      <c r="P13748" t="s">
        <v>30646</v>
      </c>
      <c r="Q13748" s="4">
        <v>0</v>
      </c>
      <c r="R13748" s="5">
        <v>0</v>
      </c>
      <c r="S13748" s="5">
        <v>3</v>
      </c>
    </row>
    <row r="13749" spans="1:19" x14ac:dyDescent="0.25">
      <c r="A13749" s="5" t="s">
        <v>118470</v>
      </c>
      <c r="B13749" s="5" t="s">
        <v>36328</v>
      </c>
      <c r="C13749">
        <v>187</v>
      </c>
      <c r="D13749">
        <v>67</v>
      </c>
      <c r="E13749" s="5" t="s">
        <v>2794</v>
      </c>
      <c r="F13749" s="5" t="s">
        <v>1151</v>
      </c>
      <c r="G13749" t="s">
        <v>30646</v>
      </c>
      <c r="H13749" t="s">
        <v>26134</v>
      </c>
      <c r="I13749">
        <v>21</v>
      </c>
      <c r="J13749">
        <v>0</v>
      </c>
      <c r="K13749">
        <v>2</v>
      </c>
      <c r="L13749" t="s">
        <v>148416</v>
      </c>
      <c r="M13749" s="5">
        <v>0</v>
      </c>
      <c r="N13749" s="5">
        <v>0</v>
      </c>
      <c r="O13749" t="s">
        <v>29</v>
      </c>
      <c r="P13749" t="s">
        <v>30646</v>
      </c>
      <c r="Q13749" s="4">
        <v>0</v>
      </c>
      <c r="R13749" s="5">
        <v>0</v>
      </c>
      <c r="S13749" s="5">
        <v>69</v>
      </c>
    </row>
    <row r="13750" spans="1:19" x14ac:dyDescent="0.25">
      <c r="A13750" s="5" t="s">
        <v>118471</v>
      </c>
      <c r="B13750" s="5" t="s">
        <v>36328</v>
      </c>
      <c r="C13750">
        <v>270</v>
      </c>
      <c r="D13750">
        <v>66</v>
      </c>
      <c r="E13750" s="5" t="s">
        <v>680</v>
      </c>
      <c r="F13750" s="5" t="s">
        <v>2763</v>
      </c>
      <c r="G13750" t="s">
        <v>30646</v>
      </c>
      <c r="H13750" t="s">
        <v>26134</v>
      </c>
      <c r="I13750">
        <v>22</v>
      </c>
      <c r="J13750">
        <v>0</v>
      </c>
      <c r="K13750">
        <v>2</v>
      </c>
      <c r="L13750" t="s">
        <v>148416</v>
      </c>
      <c r="M13750" s="5">
        <v>0</v>
      </c>
      <c r="N13750" s="5">
        <v>0</v>
      </c>
      <c r="O13750" t="s">
        <v>29</v>
      </c>
      <c r="P13750" t="s">
        <v>30646</v>
      </c>
      <c r="Q13750" s="4">
        <v>0</v>
      </c>
      <c r="R13750" s="5">
        <v>0</v>
      </c>
      <c r="S13750" s="5">
        <v>94</v>
      </c>
    </row>
    <row r="13751" spans="1:19" x14ac:dyDescent="0.25">
      <c r="A13751" s="5" t="s">
        <v>118472</v>
      </c>
      <c r="B13751" s="5" t="s">
        <v>36329</v>
      </c>
      <c r="C13751">
        <v>182</v>
      </c>
      <c r="D13751">
        <v>6</v>
      </c>
      <c r="E13751" s="5" t="s">
        <v>26123</v>
      </c>
      <c r="F13751" s="5" t="s">
        <v>2828</v>
      </c>
      <c r="G13751" t="s">
        <v>26123</v>
      </c>
      <c r="H13751" t="s">
        <v>26123</v>
      </c>
      <c r="I13751">
        <v>1</v>
      </c>
      <c r="J13751">
        <v>9</v>
      </c>
      <c r="K13751">
        <v>78</v>
      </c>
      <c r="L13751" t="s">
        <v>29281</v>
      </c>
      <c r="M13751" s="5">
        <v>6138400</v>
      </c>
      <c r="N13751" s="5">
        <v>0</v>
      </c>
      <c r="O13751" t="s">
        <v>29</v>
      </c>
      <c r="P13751" t="s">
        <v>30646</v>
      </c>
      <c r="Q13751" s="4">
        <v>0</v>
      </c>
      <c r="R13751" s="5">
        <v>0</v>
      </c>
      <c r="S13751" s="5">
        <v>1</v>
      </c>
    </row>
    <row r="13752" spans="1:19" x14ac:dyDescent="0.25">
      <c r="A13752" s="5" t="s">
        <v>118473</v>
      </c>
      <c r="B13752" s="5" t="s">
        <v>36329</v>
      </c>
      <c r="C13752">
        <v>231</v>
      </c>
      <c r="D13752">
        <v>1</v>
      </c>
      <c r="E13752" s="5" t="s">
        <v>2738</v>
      </c>
      <c r="F13752" s="5" t="s">
        <v>26123</v>
      </c>
      <c r="G13752" t="s">
        <v>2828</v>
      </c>
      <c r="H13752" t="s">
        <v>2828</v>
      </c>
      <c r="I13752">
        <v>2</v>
      </c>
      <c r="J13752">
        <v>6</v>
      </c>
      <c r="K13752">
        <v>78</v>
      </c>
      <c r="L13752" t="s">
        <v>29282</v>
      </c>
      <c r="M13752" s="5">
        <v>6139700</v>
      </c>
      <c r="N13752" s="5">
        <v>0</v>
      </c>
      <c r="O13752" t="s">
        <v>29</v>
      </c>
      <c r="P13752" t="s">
        <v>30646</v>
      </c>
      <c r="Q13752" s="4">
        <v>0</v>
      </c>
      <c r="R13752" s="5">
        <v>0</v>
      </c>
      <c r="S13752" s="5">
        <v>1</v>
      </c>
    </row>
    <row r="13753" spans="1:19" x14ac:dyDescent="0.25">
      <c r="A13753" s="5" t="s">
        <v>118474</v>
      </c>
      <c r="B13753" s="5" t="s">
        <v>36329</v>
      </c>
      <c r="C13753">
        <v>200</v>
      </c>
      <c r="D13753">
        <v>1</v>
      </c>
      <c r="E13753" s="5" t="s">
        <v>2800</v>
      </c>
      <c r="F13753" s="5" t="s">
        <v>2759</v>
      </c>
      <c r="G13753" t="s">
        <v>2746</v>
      </c>
      <c r="H13753" t="s">
        <v>2746</v>
      </c>
      <c r="I13753">
        <v>3</v>
      </c>
      <c r="J13753">
        <v>4</v>
      </c>
      <c r="K13753">
        <v>78</v>
      </c>
      <c r="L13753" t="s">
        <v>29283</v>
      </c>
      <c r="M13753" s="5">
        <v>6184300</v>
      </c>
      <c r="N13753" s="5">
        <v>0</v>
      </c>
      <c r="O13753" t="s">
        <v>29</v>
      </c>
      <c r="P13753" t="s">
        <v>30646</v>
      </c>
      <c r="Q13753" s="4">
        <v>0</v>
      </c>
      <c r="R13753" s="5">
        <v>0</v>
      </c>
      <c r="S13753" s="5">
        <v>1</v>
      </c>
    </row>
    <row r="13754" spans="1:19" x14ac:dyDescent="0.25">
      <c r="A13754" s="5" t="s">
        <v>118475</v>
      </c>
      <c r="B13754" s="5" t="s">
        <v>36329</v>
      </c>
      <c r="C13754">
        <v>222</v>
      </c>
      <c r="D13754">
        <v>25</v>
      </c>
      <c r="E13754" s="5" t="s">
        <v>2746</v>
      </c>
      <c r="F13754" s="5" t="s">
        <v>2800</v>
      </c>
      <c r="G13754" t="s">
        <v>2759</v>
      </c>
      <c r="H13754" t="s">
        <v>2759</v>
      </c>
      <c r="I13754">
        <v>4</v>
      </c>
      <c r="J13754">
        <v>3</v>
      </c>
      <c r="K13754">
        <v>78</v>
      </c>
      <c r="L13754" t="s">
        <v>29284</v>
      </c>
      <c r="M13754" s="5">
        <v>6206800</v>
      </c>
      <c r="N13754" s="5">
        <v>0</v>
      </c>
      <c r="O13754" t="s">
        <v>29</v>
      </c>
      <c r="P13754" t="s">
        <v>30646</v>
      </c>
      <c r="Q13754" s="4">
        <v>0</v>
      </c>
      <c r="R13754" s="5">
        <v>0</v>
      </c>
      <c r="S13754" s="5">
        <v>1</v>
      </c>
    </row>
    <row r="13755" spans="1:19" x14ac:dyDescent="0.25">
      <c r="A13755" s="5" t="s">
        <v>118476</v>
      </c>
      <c r="B13755" s="5" t="s">
        <v>36329</v>
      </c>
      <c r="C13755">
        <v>187</v>
      </c>
      <c r="D13755">
        <v>67</v>
      </c>
      <c r="E13755" s="5" t="s">
        <v>2794</v>
      </c>
      <c r="F13755" s="5" t="s">
        <v>2746</v>
      </c>
      <c r="G13755" t="s">
        <v>752</v>
      </c>
      <c r="H13755" t="s">
        <v>752</v>
      </c>
      <c r="I13755">
        <v>5</v>
      </c>
      <c r="J13755">
        <v>2</v>
      </c>
      <c r="K13755">
        <v>77</v>
      </c>
      <c r="L13755" t="s">
        <v>148416</v>
      </c>
      <c r="M13755" s="5">
        <v>0</v>
      </c>
      <c r="N13755" s="5">
        <v>0</v>
      </c>
      <c r="O13755" t="s">
        <v>29</v>
      </c>
      <c r="P13755" t="s">
        <v>30646</v>
      </c>
      <c r="Q13755" s="4">
        <v>0</v>
      </c>
      <c r="R13755" s="5">
        <v>0</v>
      </c>
      <c r="S13755" s="5">
        <v>11</v>
      </c>
    </row>
    <row r="13756" spans="1:19" x14ac:dyDescent="0.25">
      <c r="A13756" s="5" t="s">
        <v>118477</v>
      </c>
      <c r="B13756" s="5" t="s">
        <v>36329</v>
      </c>
      <c r="C13756">
        <v>207</v>
      </c>
      <c r="D13756">
        <v>73</v>
      </c>
      <c r="E13756" s="5" t="s">
        <v>2714</v>
      </c>
      <c r="F13756" s="5" t="s">
        <v>2730</v>
      </c>
      <c r="G13756" t="s">
        <v>675</v>
      </c>
      <c r="H13756" t="s">
        <v>675</v>
      </c>
      <c r="I13756">
        <v>6</v>
      </c>
      <c r="J13756">
        <v>1</v>
      </c>
      <c r="K13756">
        <v>77</v>
      </c>
      <c r="L13756" t="s">
        <v>148416</v>
      </c>
      <c r="M13756" s="5">
        <v>0</v>
      </c>
      <c r="N13756" s="5">
        <v>0</v>
      </c>
      <c r="O13756" t="s">
        <v>29</v>
      </c>
      <c r="P13756" t="s">
        <v>30646</v>
      </c>
      <c r="Q13756" s="4">
        <v>0</v>
      </c>
      <c r="R13756" s="5">
        <v>0</v>
      </c>
      <c r="S13756" s="5">
        <v>11</v>
      </c>
    </row>
    <row r="13757" spans="1:19" x14ac:dyDescent="0.25">
      <c r="A13757" s="5" t="s">
        <v>118478</v>
      </c>
      <c r="B13757" s="5" t="s">
        <v>36329</v>
      </c>
      <c r="C13757">
        <v>252</v>
      </c>
      <c r="D13757">
        <v>58</v>
      </c>
      <c r="E13757" s="5" t="s">
        <v>2846</v>
      </c>
      <c r="F13757" s="5" t="s">
        <v>698</v>
      </c>
      <c r="G13757" t="s">
        <v>698</v>
      </c>
      <c r="H13757" t="s">
        <v>698</v>
      </c>
      <c r="I13757">
        <v>7</v>
      </c>
      <c r="J13757">
        <v>0</v>
      </c>
      <c r="K13757">
        <v>77</v>
      </c>
      <c r="L13757" t="s">
        <v>148416</v>
      </c>
      <c r="M13757" s="5">
        <v>0</v>
      </c>
      <c r="N13757" s="5">
        <v>0</v>
      </c>
      <c r="O13757" t="s">
        <v>29</v>
      </c>
      <c r="P13757" t="s">
        <v>30646</v>
      </c>
      <c r="Q13757" s="4">
        <v>0</v>
      </c>
      <c r="R13757" s="5">
        <v>0</v>
      </c>
      <c r="S13757" s="5">
        <v>11</v>
      </c>
    </row>
    <row r="13758" spans="1:19" x14ac:dyDescent="0.25">
      <c r="A13758" s="5" t="s">
        <v>118479</v>
      </c>
      <c r="B13758" s="5" t="s">
        <v>36329</v>
      </c>
      <c r="C13758">
        <v>230</v>
      </c>
      <c r="D13758">
        <v>37</v>
      </c>
      <c r="E13758" s="5" t="s">
        <v>2789</v>
      </c>
      <c r="F13758" s="5" t="s">
        <v>752</v>
      </c>
      <c r="G13758" t="s">
        <v>1151</v>
      </c>
      <c r="H13758" t="s">
        <v>1151</v>
      </c>
      <c r="I13758">
        <v>8</v>
      </c>
      <c r="J13758">
        <v>0</v>
      </c>
      <c r="K13758">
        <v>77</v>
      </c>
      <c r="L13758" t="s">
        <v>148416</v>
      </c>
      <c r="M13758" s="5">
        <v>0</v>
      </c>
      <c r="N13758" s="5">
        <v>0</v>
      </c>
      <c r="O13758" t="s">
        <v>29</v>
      </c>
      <c r="P13758" t="s">
        <v>30646</v>
      </c>
      <c r="Q13758" s="4">
        <v>0</v>
      </c>
      <c r="R13758" s="5">
        <v>0</v>
      </c>
      <c r="S13758" s="5">
        <v>11</v>
      </c>
    </row>
    <row r="13759" spans="1:19" x14ac:dyDescent="0.25">
      <c r="A13759" s="5" t="s">
        <v>118480</v>
      </c>
      <c r="B13759" s="5" t="s">
        <v>36329</v>
      </c>
      <c r="C13759">
        <v>221</v>
      </c>
      <c r="D13759">
        <v>25</v>
      </c>
      <c r="E13759" s="5" t="s">
        <v>2759</v>
      </c>
      <c r="F13759" s="5" t="s">
        <v>675</v>
      </c>
      <c r="G13759" t="s">
        <v>2789</v>
      </c>
      <c r="H13759" t="s">
        <v>2789</v>
      </c>
      <c r="I13759">
        <v>9</v>
      </c>
      <c r="J13759">
        <v>0</v>
      </c>
      <c r="K13759">
        <v>77</v>
      </c>
      <c r="L13759" t="s">
        <v>148416</v>
      </c>
      <c r="M13759" s="5">
        <v>0</v>
      </c>
      <c r="N13759" s="5">
        <v>0</v>
      </c>
      <c r="O13759" t="s">
        <v>29</v>
      </c>
      <c r="P13759" t="s">
        <v>30646</v>
      </c>
      <c r="Q13759" s="4">
        <v>0</v>
      </c>
      <c r="R13759" s="5">
        <v>0</v>
      </c>
      <c r="S13759" s="5">
        <v>11</v>
      </c>
    </row>
    <row r="13760" spans="1:19" x14ac:dyDescent="0.25">
      <c r="A13760" s="5" t="s">
        <v>118481</v>
      </c>
      <c r="B13760" s="5" t="s">
        <v>36329</v>
      </c>
      <c r="C13760">
        <v>276</v>
      </c>
      <c r="D13760">
        <v>32</v>
      </c>
      <c r="E13760" s="5" t="s">
        <v>752</v>
      </c>
      <c r="F13760" s="5" t="s">
        <v>2862</v>
      </c>
      <c r="G13760" t="s">
        <v>1156</v>
      </c>
      <c r="H13760" t="s">
        <v>1156</v>
      </c>
      <c r="I13760">
        <v>10</v>
      </c>
      <c r="J13760">
        <v>0</v>
      </c>
      <c r="K13760">
        <v>77</v>
      </c>
      <c r="L13760" t="s">
        <v>148416</v>
      </c>
      <c r="M13760" s="5">
        <v>0</v>
      </c>
      <c r="N13760" s="5">
        <v>0</v>
      </c>
      <c r="O13760" t="s">
        <v>29</v>
      </c>
      <c r="P13760" t="s">
        <v>30646</v>
      </c>
      <c r="Q13760" s="4">
        <v>0</v>
      </c>
      <c r="R13760" s="5">
        <v>0</v>
      </c>
      <c r="S13760" s="5">
        <v>11</v>
      </c>
    </row>
    <row r="13761" spans="1:19" x14ac:dyDescent="0.25">
      <c r="A13761" s="5" t="s">
        <v>118482</v>
      </c>
      <c r="B13761" s="5" t="s">
        <v>36329</v>
      </c>
      <c r="C13761">
        <v>239</v>
      </c>
      <c r="D13761">
        <v>63</v>
      </c>
      <c r="E13761" s="5" t="s">
        <v>2837</v>
      </c>
      <c r="F13761" s="5" t="s">
        <v>2778</v>
      </c>
      <c r="G13761" t="s">
        <v>2738</v>
      </c>
      <c r="H13761" t="s">
        <v>2738</v>
      </c>
      <c r="I13761">
        <v>11</v>
      </c>
      <c r="J13761">
        <v>0</v>
      </c>
      <c r="K13761">
        <v>77</v>
      </c>
      <c r="L13761" t="s">
        <v>148416</v>
      </c>
      <c r="M13761" s="5">
        <v>0</v>
      </c>
      <c r="N13761" s="5">
        <v>0</v>
      </c>
      <c r="O13761" t="s">
        <v>29</v>
      </c>
      <c r="P13761" t="s">
        <v>30646</v>
      </c>
      <c r="Q13761" s="4">
        <v>0</v>
      </c>
      <c r="R13761" s="5">
        <v>0</v>
      </c>
      <c r="S13761" s="5">
        <v>11</v>
      </c>
    </row>
    <row r="13762" spans="1:19" x14ac:dyDescent="0.25">
      <c r="A13762" s="5" t="s">
        <v>118483</v>
      </c>
      <c r="B13762" s="5" t="s">
        <v>36329</v>
      </c>
      <c r="C13762">
        <v>233</v>
      </c>
      <c r="D13762">
        <v>37</v>
      </c>
      <c r="E13762" s="5" t="s">
        <v>26175</v>
      </c>
      <c r="F13762" s="5" t="s">
        <v>2775</v>
      </c>
      <c r="G13762" t="s">
        <v>2800</v>
      </c>
      <c r="H13762" t="s">
        <v>2800</v>
      </c>
      <c r="I13762">
        <v>12</v>
      </c>
      <c r="J13762">
        <v>0</v>
      </c>
      <c r="K13762">
        <v>76</v>
      </c>
      <c r="L13762" t="s">
        <v>148416</v>
      </c>
      <c r="M13762" s="5">
        <v>0</v>
      </c>
      <c r="N13762" s="5">
        <v>0</v>
      </c>
      <c r="O13762" t="s">
        <v>29</v>
      </c>
      <c r="P13762" t="s">
        <v>30646</v>
      </c>
      <c r="Q13762" s="4">
        <v>0</v>
      </c>
      <c r="R13762" s="5">
        <v>0</v>
      </c>
      <c r="S13762" s="5">
        <v>12</v>
      </c>
    </row>
    <row r="13763" spans="1:19" x14ac:dyDescent="0.25">
      <c r="A13763" s="5" t="s">
        <v>118484</v>
      </c>
      <c r="B13763" s="5" t="s">
        <v>36329</v>
      </c>
      <c r="C13763">
        <v>277</v>
      </c>
      <c r="D13763">
        <v>59</v>
      </c>
      <c r="E13763" s="5" t="s">
        <v>2763</v>
      </c>
      <c r="F13763" s="5" t="s">
        <v>743</v>
      </c>
      <c r="G13763" t="s">
        <v>2730</v>
      </c>
      <c r="H13763" t="s">
        <v>2730</v>
      </c>
      <c r="I13763">
        <v>13</v>
      </c>
      <c r="J13763">
        <v>0</v>
      </c>
      <c r="K13763">
        <v>76</v>
      </c>
      <c r="L13763" t="s">
        <v>148416</v>
      </c>
      <c r="M13763" s="5">
        <v>0</v>
      </c>
      <c r="N13763" s="5">
        <v>0</v>
      </c>
      <c r="O13763" t="s">
        <v>29</v>
      </c>
      <c r="P13763" t="s">
        <v>30646</v>
      </c>
      <c r="Q13763" s="4">
        <v>0</v>
      </c>
      <c r="R13763" s="5">
        <v>0</v>
      </c>
      <c r="S13763" s="5">
        <v>12</v>
      </c>
    </row>
    <row r="13764" spans="1:19" x14ac:dyDescent="0.25">
      <c r="A13764" s="5" t="s">
        <v>118485</v>
      </c>
      <c r="B13764" s="5" t="s">
        <v>36329</v>
      </c>
      <c r="C13764">
        <v>278</v>
      </c>
      <c r="D13764">
        <v>57</v>
      </c>
      <c r="E13764" s="5" t="s">
        <v>743</v>
      </c>
      <c r="F13764" s="5" t="s">
        <v>2837</v>
      </c>
      <c r="G13764" t="s">
        <v>680</v>
      </c>
      <c r="H13764" t="s">
        <v>680</v>
      </c>
      <c r="I13764">
        <v>14</v>
      </c>
      <c r="J13764">
        <v>0</v>
      </c>
      <c r="K13764">
        <v>76</v>
      </c>
      <c r="L13764" t="s">
        <v>148416</v>
      </c>
      <c r="M13764" s="5">
        <v>0</v>
      </c>
      <c r="N13764" s="5">
        <v>0</v>
      </c>
      <c r="O13764" t="s">
        <v>29</v>
      </c>
      <c r="P13764" t="s">
        <v>30646</v>
      </c>
      <c r="Q13764" s="4">
        <v>0</v>
      </c>
      <c r="R13764" s="5">
        <v>0</v>
      </c>
      <c r="S13764" s="5">
        <v>12</v>
      </c>
    </row>
    <row r="13765" spans="1:19" x14ac:dyDescent="0.25">
      <c r="A13765" s="5" t="s">
        <v>118486</v>
      </c>
      <c r="B13765" s="5" t="s">
        <v>36329</v>
      </c>
      <c r="C13765">
        <v>229</v>
      </c>
      <c r="D13765">
        <v>64</v>
      </c>
      <c r="E13765" s="5" t="s">
        <v>2888</v>
      </c>
      <c r="F13765" s="5" t="s">
        <v>2888</v>
      </c>
      <c r="G13765" t="s">
        <v>26135</v>
      </c>
      <c r="H13765" t="s">
        <v>26135</v>
      </c>
      <c r="I13765">
        <v>15</v>
      </c>
      <c r="J13765">
        <v>0</v>
      </c>
      <c r="K13765">
        <v>74</v>
      </c>
      <c r="L13765" t="s">
        <v>148416</v>
      </c>
      <c r="M13765" s="5">
        <v>0</v>
      </c>
      <c r="N13765" s="5">
        <v>0</v>
      </c>
      <c r="O13765" t="s">
        <v>29</v>
      </c>
      <c r="P13765" t="s">
        <v>30646</v>
      </c>
      <c r="Q13765" s="4">
        <v>0</v>
      </c>
      <c r="R13765" s="5">
        <v>0</v>
      </c>
      <c r="S13765" s="5">
        <v>14</v>
      </c>
    </row>
    <row r="13766" spans="1:19" x14ac:dyDescent="0.25">
      <c r="A13766" s="5" t="s">
        <v>118487</v>
      </c>
      <c r="B13766" s="5" t="s">
        <v>36329</v>
      </c>
      <c r="C13766">
        <v>235</v>
      </c>
      <c r="D13766">
        <v>59</v>
      </c>
      <c r="E13766" s="5" t="s">
        <v>2778</v>
      </c>
      <c r="F13766" s="5" t="s">
        <v>721</v>
      </c>
      <c r="G13766" t="s">
        <v>2846</v>
      </c>
      <c r="H13766" t="s">
        <v>2846</v>
      </c>
      <c r="I13766">
        <v>16</v>
      </c>
      <c r="J13766">
        <v>0</v>
      </c>
      <c r="K13766">
        <v>73</v>
      </c>
      <c r="L13766" t="s">
        <v>148416</v>
      </c>
      <c r="M13766" s="5">
        <v>0</v>
      </c>
      <c r="N13766" s="5">
        <v>0</v>
      </c>
      <c r="O13766" t="s">
        <v>29</v>
      </c>
      <c r="P13766" t="s">
        <v>30646</v>
      </c>
      <c r="Q13766" s="4">
        <v>0</v>
      </c>
      <c r="R13766" s="5">
        <v>0</v>
      </c>
      <c r="S13766" s="5">
        <v>15</v>
      </c>
    </row>
    <row r="13767" spans="1:19" x14ac:dyDescent="0.25">
      <c r="A13767" s="5" t="s">
        <v>118488</v>
      </c>
      <c r="B13767" s="5" t="s">
        <v>36329</v>
      </c>
      <c r="C13767">
        <v>224</v>
      </c>
      <c r="D13767">
        <v>56</v>
      </c>
      <c r="E13767" s="5" t="s">
        <v>2815</v>
      </c>
      <c r="F13767" s="5" t="s">
        <v>2763</v>
      </c>
      <c r="G13767" t="s">
        <v>2775</v>
      </c>
      <c r="H13767" t="s">
        <v>2775</v>
      </c>
      <c r="I13767">
        <v>17</v>
      </c>
      <c r="J13767">
        <v>0</v>
      </c>
      <c r="K13767">
        <v>70</v>
      </c>
      <c r="L13767" t="s">
        <v>148416</v>
      </c>
      <c r="M13767" s="5">
        <v>0</v>
      </c>
      <c r="N13767" s="5">
        <v>0</v>
      </c>
      <c r="O13767" t="s">
        <v>29</v>
      </c>
      <c r="P13767" t="s">
        <v>30646</v>
      </c>
      <c r="Q13767" s="4">
        <v>0</v>
      </c>
      <c r="R13767" s="5">
        <v>0</v>
      </c>
      <c r="S13767" s="5">
        <v>5</v>
      </c>
    </row>
    <row r="13768" spans="1:19" x14ac:dyDescent="0.25">
      <c r="A13768" s="5" t="s">
        <v>118489</v>
      </c>
      <c r="B13768" s="5" t="s">
        <v>36329</v>
      </c>
      <c r="C13768">
        <v>223</v>
      </c>
      <c r="D13768">
        <v>6</v>
      </c>
      <c r="E13768" s="5" t="s">
        <v>2828</v>
      </c>
      <c r="F13768" s="5" t="s">
        <v>2789</v>
      </c>
      <c r="G13768" t="s">
        <v>30646</v>
      </c>
      <c r="H13768" t="s">
        <v>26134</v>
      </c>
      <c r="I13768">
        <v>18</v>
      </c>
      <c r="J13768">
        <v>0</v>
      </c>
      <c r="K13768">
        <v>52</v>
      </c>
      <c r="L13768" t="s">
        <v>148416</v>
      </c>
      <c r="M13768" s="5">
        <v>0</v>
      </c>
      <c r="N13768" s="5">
        <v>0</v>
      </c>
      <c r="O13768" t="s">
        <v>29</v>
      </c>
      <c r="P13768" t="s">
        <v>30646</v>
      </c>
      <c r="Q13768" s="4">
        <v>0</v>
      </c>
      <c r="R13768" s="5">
        <v>0</v>
      </c>
      <c r="S13768" s="5">
        <v>5</v>
      </c>
    </row>
    <row r="13769" spans="1:19" x14ac:dyDescent="0.25">
      <c r="A13769" s="5" t="s">
        <v>118490</v>
      </c>
      <c r="B13769" s="5" t="s">
        <v>36329</v>
      </c>
      <c r="C13769">
        <v>172</v>
      </c>
      <c r="D13769">
        <v>27</v>
      </c>
      <c r="E13769" s="5" t="s">
        <v>2780</v>
      </c>
      <c r="F13769" s="5" t="s">
        <v>1151</v>
      </c>
      <c r="G13769" t="s">
        <v>30646</v>
      </c>
      <c r="H13769" t="s">
        <v>26134</v>
      </c>
      <c r="I13769">
        <v>19</v>
      </c>
      <c r="J13769">
        <v>0</v>
      </c>
      <c r="K13769">
        <v>49</v>
      </c>
      <c r="L13769" t="s">
        <v>148416</v>
      </c>
      <c r="M13769" s="5">
        <v>0</v>
      </c>
      <c r="N13769" s="5">
        <v>0</v>
      </c>
      <c r="O13769" t="s">
        <v>29</v>
      </c>
      <c r="P13769" t="s">
        <v>30646</v>
      </c>
      <c r="Q13769" s="4">
        <v>0</v>
      </c>
      <c r="R13769" s="5">
        <v>0</v>
      </c>
      <c r="S13769" s="5">
        <v>5</v>
      </c>
    </row>
    <row r="13770" spans="1:19" x14ac:dyDescent="0.25">
      <c r="A13770" s="5" t="s">
        <v>118491</v>
      </c>
      <c r="B13770" s="5" t="s">
        <v>36329</v>
      </c>
      <c r="C13770">
        <v>197</v>
      </c>
      <c r="D13770">
        <v>58</v>
      </c>
      <c r="E13770" s="5" t="s">
        <v>2775</v>
      </c>
      <c r="F13770" s="5" t="s">
        <v>26135</v>
      </c>
      <c r="G13770" t="s">
        <v>30646</v>
      </c>
      <c r="H13770" t="s">
        <v>26134</v>
      </c>
      <c r="I13770">
        <v>20</v>
      </c>
      <c r="J13770">
        <v>0</v>
      </c>
      <c r="K13770">
        <v>28</v>
      </c>
      <c r="L13770" t="s">
        <v>148416</v>
      </c>
      <c r="M13770" s="5">
        <v>0</v>
      </c>
      <c r="N13770" s="5">
        <v>0</v>
      </c>
      <c r="O13770" t="s">
        <v>29</v>
      </c>
      <c r="P13770" t="s">
        <v>30646</v>
      </c>
      <c r="Q13770" s="4">
        <v>0</v>
      </c>
      <c r="R13770" s="5">
        <v>0</v>
      </c>
      <c r="S13770" s="5">
        <v>21</v>
      </c>
    </row>
    <row r="13771" spans="1:19" x14ac:dyDescent="0.25">
      <c r="A13771" s="5" t="s">
        <v>118492</v>
      </c>
      <c r="B13771" s="5" t="s">
        <v>36329</v>
      </c>
      <c r="C13771">
        <v>250</v>
      </c>
      <c r="D13771">
        <v>204</v>
      </c>
      <c r="E13771" s="5" t="s">
        <v>1151</v>
      </c>
      <c r="F13771" s="5" t="s">
        <v>680</v>
      </c>
      <c r="G13771" t="s">
        <v>30646</v>
      </c>
      <c r="H13771" t="s">
        <v>26134</v>
      </c>
      <c r="I13771">
        <v>21</v>
      </c>
      <c r="J13771">
        <v>0</v>
      </c>
      <c r="K13771">
        <v>22</v>
      </c>
      <c r="L13771" t="s">
        <v>148416</v>
      </c>
      <c r="M13771" s="5">
        <v>0</v>
      </c>
      <c r="N13771" s="5">
        <v>0</v>
      </c>
      <c r="O13771" t="s">
        <v>29</v>
      </c>
      <c r="P13771" t="s">
        <v>30646</v>
      </c>
      <c r="Q13771" s="4">
        <v>0</v>
      </c>
      <c r="R13771" s="5">
        <v>0</v>
      </c>
      <c r="S13771" s="5">
        <v>51</v>
      </c>
    </row>
    <row r="13772" spans="1:19" x14ac:dyDescent="0.25">
      <c r="A13772" s="5" t="s">
        <v>118493</v>
      </c>
      <c r="B13772" s="5" t="s">
        <v>36329</v>
      </c>
      <c r="C13772">
        <v>255</v>
      </c>
      <c r="D13772">
        <v>32</v>
      </c>
      <c r="E13772" s="5" t="s">
        <v>675</v>
      </c>
      <c r="F13772" s="5" t="s">
        <v>2751</v>
      </c>
      <c r="G13772" t="s">
        <v>30646</v>
      </c>
      <c r="H13772" t="s">
        <v>26134</v>
      </c>
      <c r="I13772">
        <v>22</v>
      </c>
      <c r="J13772">
        <v>0</v>
      </c>
      <c r="K13772">
        <v>18</v>
      </c>
      <c r="L13772" t="s">
        <v>148416</v>
      </c>
      <c r="M13772" s="5">
        <v>0</v>
      </c>
      <c r="N13772" s="5">
        <v>0</v>
      </c>
      <c r="O13772" t="s">
        <v>29</v>
      </c>
      <c r="P13772" t="s">
        <v>30646</v>
      </c>
      <c r="Q13772" s="4">
        <v>0</v>
      </c>
      <c r="R13772" s="5">
        <v>0</v>
      </c>
      <c r="S13772" s="5">
        <v>8</v>
      </c>
    </row>
    <row r="13773" spans="1:19" x14ac:dyDescent="0.25">
      <c r="A13773" s="5" t="s">
        <v>118494</v>
      </c>
      <c r="B13773" s="5" t="s">
        <v>36329</v>
      </c>
      <c r="C13773">
        <v>199</v>
      </c>
      <c r="D13773">
        <v>204</v>
      </c>
      <c r="E13773" s="5" t="s">
        <v>698</v>
      </c>
      <c r="F13773" s="5" t="s">
        <v>2738</v>
      </c>
      <c r="G13773" t="s">
        <v>30646</v>
      </c>
      <c r="H13773" t="s">
        <v>26134</v>
      </c>
      <c r="I13773">
        <v>23</v>
      </c>
      <c r="J13773">
        <v>0</v>
      </c>
      <c r="K13773">
        <v>16</v>
      </c>
      <c r="L13773" t="s">
        <v>148416</v>
      </c>
      <c r="M13773" s="5">
        <v>0</v>
      </c>
      <c r="N13773" s="5">
        <v>0</v>
      </c>
      <c r="O13773" t="s">
        <v>29</v>
      </c>
      <c r="P13773" t="s">
        <v>30646</v>
      </c>
      <c r="Q13773" s="4">
        <v>0</v>
      </c>
      <c r="R13773" s="5">
        <v>0</v>
      </c>
      <c r="S13773" s="5">
        <v>51</v>
      </c>
    </row>
    <row r="13774" spans="1:19" x14ac:dyDescent="0.25">
      <c r="A13774" s="5" t="s">
        <v>118495</v>
      </c>
      <c r="B13774" s="5" t="s">
        <v>36329</v>
      </c>
      <c r="C13774">
        <v>238</v>
      </c>
      <c r="D13774">
        <v>37</v>
      </c>
      <c r="E13774" s="5" t="s">
        <v>1156</v>
      </c>
      <c r="F13774" s="5" t="s">
        <v>2730</v>
      </c>
      <c r="G13774" t="s">
        <v>30646</v>
      </c>
      <c r="H13774" t="s">
        <v>26134</v>
      </c>
      <c r="I13774">
        <v>24</v>
      </c>
      <c r="J13774">
        <v>0</v>
      </c>
      <c r="K13774">
        <v>15</v>
      </c>
      <c r="L13774" t="s">
        <v>148416</v>
      </c>
      <c r="M13774" s="5">
        <v>0</v>
      </c>
      <c r="N13774" s="5">
        <v>0</v>
      </c>
      <c r="O13774" t="s">
        <v>29</v>
      </c>
      <c r="P13774" t="s">
        <v>30646</v>
      </c>
      <c r="Q13774" s="4">
        <v>0</v>
      </c>
      <c r="R13774" s="5">
        <v>0</v>
      </c>
      <c r="S13774" s="5">
        <v>3</v>
      </c>
    </row>
    <row r="13775" spans="1:19" x14ac:dyDescent="0.25">
      <c r="A13775" s="5" t="s">
        <v>118496</v>
      </c>
      <c r="B13775" s="5" t="s">
        <v>36329</v>
      </c>
      <c r="C13775">
        <v>251</v>
      </c>
      <c r="D13775">
        <v>25</v>
      </c>
      <c r="E13775" s="5" t="s">
        <v>26135</v>
      </c>
      <c r="F13775" s="5" t="s">
        <v>2846</v>
      </c>
      <c r="G13775" t="s">
        <v>30646</v>
      </c>
      <c r="H13775" t="s">
        <v>26134</v>
      </c>
      <c r="I13775">
        <v>25</v>
      </c>
      <c r="J13775">
        <v>0</v>
      </c>
      <c r="K13775">
        <v>0</v>
      </c>
      <c r="L13775" t="s">
        <v>148416</v>
      </c>
      <c r="M13775" s="5">
        <v>0</v>
      </c>
      <c r="N13775" s="5">
        <v>0</v>
      </c>
      <c r="O13775" t="s">
        <v>29</v>
      </c>
      <c r="P13775" t="s">
        <v>30646</v>
      </c>
      <c r="Q13775" s="4">
        <v>0</v>
      </c>
      <c r="R13775" s="5">
        <v>0</v>
      </c>
      <c r="S13775" s="5">
        <v>3</v>
      </c>
    </row>
    <row r="13776" spans="1:19" x14ac:dyDescent="0.25">
      <c r="A13776" s="5" t="s">
        <v>118497</v>
      </c>
      <c r="B13776" s="5" t="s">
        <v>36330</v>
      </c>
      <c r="C13776">
        <v>223</v>
      </c>
      <c r="D13776">
        <v>6</v>
      </c>
      <c r="E13776" s="5" t="s">
        <v>2828</v>
      </c>
      <c r="F13776" s="5" t="s">
        <v>26123</v>
      </c>
      <c r="G13776" t="s">
        <v>26123</v>
      </c>
      <c r="H13776" t="s">
        <v>26123</v>
      </c>
      <c r="I13776">
        <v>1</v>
      </c>
      <c r="J13776">
        <v>9</v>
      </c>
      <c r="K13776">
        <v>80</v>
      </c>
      <c r="L13776" t="s">
        <v>29285</v>
      </c>
      <c r="M13776" s="5">
        <v>6798471</v>
      </c>
      <c r="N13776" s="5">
        <v>0</v>
      </c>
      <c r="O13776" t="s">
        <v>29</v>
      </c>
      <c r="P13776" t="s">
        <v>30646</v>
      </c>
      <c r="Q13776" s="4">
        <v>0</v>
      </c>
      <c r="R13776" s="5">
        <v>0</v>
      </c>
      <c r="S13776" s="5">
        <v>1</v>
      </c>
    </row>
    <row r="13777" spans="1:19" x14ac:dyDescent="0.25">
      <c r="A13777" s="5" t="s">
        <v>118498</v>
      </c>
      <c r="B13777" s="5" t="s">
        <v>36330</v>
      </c>
      <c r="C13777">
        <v>182</v>
      </c>
      <c r="D13777">
        <v>6</v>
      </c>
      <c r="E13777" s="5" t="s">
        <v>26123</v>
      </c>
      <c r="F13777" s="5" t="s">
        <v>2759</v>
      </c>
      <c r="G13777" t="s">
        <v>2828</v>
      </c>
      <c r="H13777" t="s">
        <v>2828</v>
      </c>
      <c r="I13777">
        <v>2</v>
      </c>
      <c r="J13777">
        <v>6</v>
      </c>
      <c r="K13777">
        <v>80</v>
      </c>
      <c r="L13777" t="s">
        <v>29286</v>
      </c>
      <c r="M13777" s="5">
        <v>6840885</v>
      </c>
      <c r="N13777" s="5">
        <v>0</v>
      </c>
      <c r="O13777" t="s">
        <v>29</v>
      </c>
      <c r="P13777" t="s">
        <v>30646</v>
      </c>
      <c r="Q13777" s="4">
        <v>0</v>
      </c>
      <c r="R13777" s="5">
        <v>0</v>
      </c>
      <c r="S13777" s="5">
        <v>1</v>
      </c>
    </row>
    <row r="13778" spans="1:19" x14ac:dyDescent="0.25">
      <c r="A13778" s="5" t="s">
        <v>118499</v>
      </c>
      <c r="B13778" s="5" t="s">
        <v>36330</v>
      </c>
      <c r="C13778">
        <v>221</v>
      </c>
      <c r="D13778">
        <v>25</v>
      </c>
      <c r="E13778" s="5" t="s">
        <v>2759</v>
      </c>
      <c r="F13778" s="5" t="s">
        <v>2828</v>
      </c>
      <c r="G13778" t="s">
        <v>2746</v>
      </c>
      <c r="H13778" t="s">
        <v>2746</v>
      </c>
      <c r="I13778">
        <v>3</v>
      </c>
      <c r="J13778">
        <v>4</v>
      </c>
      <c r="K13778">
        <v>80</v>
      </c>
      <c r="L13778" t="s">
        <v>29287</v>
      </c>
      <c r="M13778" s="5">
        <v>6848443</v>
      </c>
      <c r="N13778" s="5">
        <v>0</v>
      </c>
      <c r="O13778" t="s">
        <v>29</v>
      </c>
      <c r="P13778" t="s">
        <v>30646</v>
      </c>
      <c r="Q13778" s="4">
        <v>0</v>
      </c>
      <c r="R13778" s="5">
        <v>0</v>
      </c>
      <c r="S13778" s="5">
        <v>1</v>
      </c>
    </row>
    <row r="13779" spans="1:19" x14ac:dyDescent="0.25">
      <c r="A13779" s="5" t="s">
        <v>118500</v>
      </c>
      <c r="B13779" s="5" t="s">
        <v>36330</v>
      </c>
      <c r="C13779">
        <v>172</v>
      </c>
      <c r="D13779">
        <v>27</v>
      </c>
      <c r="E13779" s="5" t="s">
        <v>2780</v>
      </c>
      <c r="F13779" s="5" t="s">
        <v>2800</v>
      </c>
      <c r="G13779" t="s">
        <v>2759</v>
      </c>
      <c r="H13779" t="s">
        <v>2759</v>
      </c>
      <c r="I13779">
        <v>4</v>
      </c>
      <c r="J13779">
        <v>3</v>
      </c>
      <c r="K13779">
        <v>80</v>
      </c>
      <c r="L13779" t="s">
        <v>29288</v>
      </c>
      <c r="M13779" s="5">
        <v>6871299</v>
      </c>
      <c r="N13779" s="5">
        <v>0</v>
      </c>
      <c r="O13779" t="s">
        <v>29</v>
      </c>
      <c r="P13779" t="s">
        <v>30646</v>
      </c>
      <c r="Q13779" s="4">
        <v>0</v>
      </c>
      <c r="R13779" s="5">
        <v>0</v>
      </c>
      <c r="S13779" s="5">
        <v>1</v>
      </c>
    </row>
    <row r="13780" spans="1:19" x14ac:dyDescent="0.25">
      <c r="A13780" s="5" t="s">
        <v>118501</v>
      </c>
      <c r="B13780" s="5" t="s">
        <v>36330</v>
      </c>
      <c r="C13780">
        <v>200</v>
      </c>
      <c r="D13780">
        <v>1</v>
      </c>
      <c r="E13780" s="5" t="s">
        <v>2800</v>
      </c>
      <c r="F13780" s="5" t="s">
        <v>680</v>
      </c>
      <c r="G13780" t="s">
        <v>752</v>
      </c>
      <c r="H13780" t="s">
        <v>752</v>
      </c>
      <c r="I13780">
        <v>5</v>
      </c>
      <c r="J13780">
        <v>2</v>
      </c>
      <c r="K13780">
        <v>80</v>
      </c>
      <c r="L13780" t="s">
        <v>29289</v>
      </c>
      <c r="M13780" s="5">
        <v>6880763</v>
      </c>
      <c r="N13780" s="5">
        <v>0</v>
      </c>
      <c r="O13780" t="s">
        <v>29</v>
      </c>
      <c r="P13780" t="s">
        <v>30646</v>
      </c>
      <c r="Q13780" s="4">
        <v>0</v>
      </c>
      <c r="R13780" s="5">
        <v>0</v>
      </c>
      <c r="S13780" s="5">
        <v>1</v>
      </c>
    </row>
    <row r="13781" spans="1:19" x14ac:dyDescent="0.25">
      <c r="A13781" s="5" t="s">
        <v>118502</v>
      </c>
      <c r="B13781" s="5" t="s">
        <v>36330</v>
      </c>
      <c r="C13781">
        <v>224</v>
      </c>
      <c r="D13781">
        <v>56</v>
      </c>
      <c r="E13781" s="5" t="s">
        <v>2815</v>
      </c>
      <c r="F13781" s="5" t="s">
        <v>2846</v>
      </c>
      <c r="G13781" t="s">
        <v>675</v>
      </c>
      <c r="H13781" t="s">
        <v>675</v>
      </c>
      <c r="I13781">
        <v>6</v>
      </c>
      <c r="J13781">
        <v>1</v>
      </c>
      <c r="K13781">
        <v>79</v>
      </c>
      <c r="L13781" t="s">
        <v>148416</v>
      </c>
      <c r="M13781" s="5">
        <v>0</v>
      </c>
      <c r="N13781" s="5">
        <v>0</v>
      </c>
      <c r="O13781" t="s">
        <v>29</v>
      </c>
      <c r="P13781" t="s">
        <v>30646</v>
      </c>
      <c r="Q13781" s="4">
        <v>0</v>
      </c>
      <c r="R13781" s="5">
        <v>0</v>
      </c>
      <c r="S13781" s="5">
        <v>11</v>
      </c>
    </row>
    <row r="13782" spans="1:19" x14ac:dyDescent="0.25">
      <c r="A13782" s="5" t="s">
        <v>118503</v>
      </c>
      <c r="B13782" s="5" t="s">
        <v>36330</v>
      </c>
      <c r="C13782">
        <v>197</v>
      </c>
      <c r="D13782">
        <v>58</v>
      </c>
      <c r="E13782" s="5" t="s">
        <v>2775</v>
      </c>
      <c r="F13782" s="5" t="s">
        <v>698</v>
      </c>
      <c r="G13782" t="s">
        <v>698</v>
      </c>
      <c r="H13782" t="s">
        <v>698</v>
      </c>
      <c r="I13782">
        <v>7</v>
      </c>
      <c r="J13782">
        <v>0</v>
      </c>
      <c r="K13782">
        <v>79</v>
      </c>
      <c r="L13782" t="s">
        <v>148416</v>
      </c>
      <c r="M13782" s="5">
        <v>0</v>
      </c>
      <c r="N13782" s="5">
        <v>0</v>
      </c>
      <c r="O13782" t="s">
        <v>29</v>
      </c>
      <c r="P13782" t="s">
        <v>30646</v>
      </c>
      <c r="Q13782" s="4">
        <v>0</v>
      </c>
      <c r="R13782" s="5">
        <v>0</v>
      </c>
      <c r="S13782" s="5">
        <v>11</v>
      </c>
    </row>
    <row r="13783" spans="1:19" x14ac:dyDescent="0.25">
      <c r="A13783" s="5" t="s">
        <v>118504</v>
      </c>
      <c r="B13783" s="5" t="s">
        <v>36330</v>
      </c>
      <c r="C13783">
        <v>278</v>
      </c>
      <c r="D13783">
        <v>57</v>
      </c>
      <c r="E13783" s="5" t="s">
        <v>743</v>
      </c>
      <c r="F13783" s="5" t="s">
        <v>2775</v>
      </c>
      <c r="G13783" t="s">
        <v>1151</v>
      </c>
      <c r="H13783" t="s">
        <v>1151</v>
      </c>
      <c r="I13783">
        <v>8</v>
      </c>
      <c r="J13783">
        <v>0</v>
      </c>
      <c r="K13783">
        <v>78</v>
      </c>
      <c r="L13783" t="s">
        <v>148416</v>
      </c>
      <c r="M13783" s="5">
        <v>0</v>
      </c>
      <c r="N13783" s="5">
        <v>0</v>
      </c>
      <c r="O13783" t="s">
        <v>29</v>
      </c>
      <c r="P13783" t="s">
        <v>30646</v>
      </c>
      <c r="Q13783" s="4">
        <v>0</v>
      </c>
      <c r="R13783" s="5">
        <v>0</v>
      </c>
      <c r="S13783" s="5">
        <v>12</v>
      </c>
    </row>
    <row r="13784" spans="1:19" x14ac:dyDescent="0.25">
      <c r="A13784" s="5" t="s">
        <v>118505</v>
      </c>
      <c r="B13784" s="5" t="s">
        <v>36330</v>
      </c>
      <c r="C13784">
        <v>250</v>
      </c>
      <c r="D13784">
        <v>204</v>
      </c>
      <c r="E13784" s="5" t="s">
        <v>1151</v>
      </c>
      <c r="F13784" s="5" t="s">
        <v>2730</v>
      </c>
      <c r="G13784" t="s">
        <v>2789</v>
      </c>
      <c r="H13784" t="s">
        <v>2789</v>
      </c>
      <c r="I13784">
        <v>9</v>
      </c>
      <c r="J13784">
        <v>0</v>
      </c>
      <c r="K13784">
        <v>77</v>
      </c>
      <c r="L13784" t="s">
        <v>148416</v>
      </c>
      <c r="M13784" s="5">
        <v>0</v>
      </c>
      <c r="N13784" s="5">
        <v>0</v>
      </c>
      <c r="O13784" t="s">
        <v>29</v>
      </c>
      <c r="P13784" t="s">
        <v>30646</v>
      </c>
      <c r="Q13784" s="4">
        <v>0</v>
      </c>
      <c r="R13784" s="5">
        <v>0</v>
      </c>
      <c r="S13784" s="5">
        <v>13</v>
      </c>
    </row>
    <row r="13785" spans="1:19" x14ac:dyDescent="0.25">
      <c r="A13785" s="5" t="s">
        <v>118506</v>
      </c>
      <c r="B13785" s="5" t="s">
        <v>36330</v>
      </c>
      <c r="C13785">
        <v>238</v>
      </c>
      <c r="D13785">
        <v>37</v>
      </c>
      <c r="E13785" s="5" t="s">
        <v>1156</v>
      </c>
      <c r="F13785" s="5" t="s">
        <v>675</v>
      </c>
      <c r="G13785" t="s">
        <v>1156</v>
      </c>
      <c r="H13785" t="s">
        <v>1156</v>
      </c>
      <c r="I13785">
        <v>10</v>
      </c>
      <c r="J13785">
        <v>0</v>
      </c>
      <c r="K13785">
        <v>77</v>
      </c>
      <c r="L13785" t="s">
        <v>148416</v>
      </c>
      <c r="M13785" s="5">
        <v>0</v>
      </c>
      <c r="N13785" s="5">
        <v>0</v>
      </c>
      <c r="O13785" t="s">
        <v>29</v>
      </c>
      <c r="P13785" t="s">
        <v>30646</v>
      </c>
      <c r="Q13785" s="4">
        <v>0</v>
      </c>
      <c r="R13785" s="5">
        <v>0</v>
      </c>
      <c r="S13785" s="5">
        <v>13</v>
      </c>
    </row>
    <row r="13786" spans="1:19" x14ac:dyDescent="0.25">
      <c r="A13786" s="5" t="s">
        <v>118507</v>
      </c>
      <c r="B13786" s="5" t="s">
        <v>36330</v>
      </c>
      <c r="C13786">
        <v>178</v>
      </c>
      <c r="D13786">
        <v>63</v>
      </c>
      <c r="E13786" s="5" t="s">
        <v>721</v>
      </c>
      <c r="F13786" s="5" t="s">
        <v>721</v>
      </c>
      <c r="G13786" t="s">
        <v>30646</v>
      </c>
      <c r="H13786" t="s">
        <v>26606</v>
      </c>
      <c r="I13786">
        <v>11</v>
      </c>
      <c r="J13786">
        <v>0</v>
      </c>
      <c r="K13786">
        <v>70</v>
      </c>
      <c r="L13786" t="s">
        <v>148416</v>
      </c>
      <c r="M13786" s="5">
        <v>0</v>
      </c>
      <c r="N13786" s="5">
        <v>0</v>
      </c>
      <c r="O13786" t="s">
        <v>29</v>
      </c>
      <c r="P13786" t="s">
        <v>30646</v>
      </c>
      <c r="Q13786" s="4">
        <v>0</v>
      </c>
      <c r="R13786" s="5">
        <v>0</v>
      </c>
      <c r="S13786" s="5">
        <v>62</v>
      </c>
    </row>
    <row r="13787" spans="1:19" x14ac:dyDescent="0.25">
      <c r="A13787" s="5" t="s">
        <v>118508</v>
      </c>
      <c r="B13787" s="5" t="s">
        <v>36330</v>
      </c>
      <c r="C13787">
        <v>187</v>
      </c>
      <c r="D13787">
        <v>67</v>
      </c>
      <c r="E13787" s="5" t="s">
        <v>2794</v>
      </c>
      <c r="F13787" s="5" t="s">
        <v>2789</v>
      </c>
      <c r="G13787" t="s">
        <v>30646</v>
      </c>
      <c r="H13787" t="s">
        <v>26606</v>
      </c>
      <c r="I13787">
        <v>12</v>
      </c>
      <c r="J13787">
        <v>0</v>
      </c>
      <c r="K13787">
        <v>69</v>
      </c>
      <c r="L13787" t="s">
        <v>148416</v>
      </c>
      <c r="M13787" s="5">
        <v>0</v>
      </c>
      <c r="N13787" s="5">
        <v>0</v>
      </c>
      <c r="O13787" t="s">
        <v>29</v>
      </c>
      <c r="P13787" t="s">
        <v>30646</v>
      </c>
      <c r="Q13787" s="4">
        <v>0</v>
      </c>
      <c r="R13787" s="5">
        <v>0</v>
      </c>
      <c r="S13787" s="5">
        <v>62</v>
      </c>
    </row>
    <row r="13788" spans="1:19" x14ac:dyDescent="0.25">
      <c r="A13788" s="5" t="s">
        <v>118509</v>
      </c>
      <c r="B13788" s="5" t="s">
        <v>36330</v>
      </c>
      <c r="C13788">
        <v>222</v>
      </c>
      <c r="D13788">
        <v>25</v>
      </c>
      <c r="E13788" s="5" t="s">
        <v>2746</v>
      </c>
      <c r="F13788" s="5" t="s">
        <v>2738</v>
      </c>
      <c r="G13788" t="s">
        <v>30646</v>
      </c>
      <c r="H13788" t="s">
        <v>26134</v>
      </c>
      <c r="I13788">
        <v>13</v>
      </c>
      <c r="J13788">
        <v>0</v>
      </c>
      <c r="K13788">
        <v>34</v>
      </c>
      <c r="L13788" t="s">
        <v>148416</v>
      </c>
      <c r="M13788" s="5">
        <v>0</v>
      </c>
      <c r="N13788" s="5">
        <v>0</v>
      </c>
      <c r="O13788" t="s">
        <v>29</v>
      </c>
      <c r="P13788" t="s">
        <v>30646</v>
      </c>
      <c r="Q13788" s="4">
        <v>0</v>
      </c>
      <c r="R13788" s="5">
        <v>0</v>
      </c>
      <c r="S13788" s="5">
        <v>22</v>
      </c>
    </row>
    <row r="13789" spans="1:19" x14ac:dyDescent="0.25">
      <c r="A13789" s="5" t="s">
        <v>118510</v>
      </c>
      <c r="B13789" s="5" t="s">
        <v>36330</v>
      </c>
      <c r="C13789">
        <v>252</v>
      </c>
      <c r="D13789">
        <v>58</v>
      </c>
      <c r="E13789" s="5" t="s">
        <v>2846</v>
      </c>
      <c r="F13789" s="5" t="s">
        <v>752</v>
      </c>
      <c r="G13789" t="s">
        <v>30646</v>
      </c>
      <c r="H13789" t="s">
        <v>26134</v>
      </c>
      <c r="I13789">
        <v>14</v>
      </c>
      <c r="J13789">
        <v>0</v>
      </c>
      <c r="K13789">
        <v>32</v>
      </c>
      <c r="L13789" t="s">
        <v>148416</v>
      </c>
      <c r="M13789" s="5">
        <v>0</v>
      </c>
      <c r="N13789" s="5">
        <v>0</v>
      </c>
      <c r="O13789" t="s">
        <v>29</v>
      </c>
      <c r="P13789" t="s">
        <v>30646</v>
      </c>
      <c r="Q13789" s="4">
        <v>0</v>
      </c>
      <c r="R13789" s="5">
        <v>0</v>
      </c>
      <c r="S13789" s="5">
        <v>86</v>
      </c>
    </row>
    <row r="13790" spans="1:19" x14ac:dyDescent="0.25">
      <c r="A13790" s="5" t="s">
        <v>118511</v>
      </c>
      <c r="B13790" s="5" t="s">
        <v>36330</v>
      </c>
      <c r="C13790">
        <v>207</v>
      </c>
      <c r="D13790">
        <v>73</v>
      </c>
      <c r="E13790" s="5" t="s">
        <v>2714</v>
      </c>
      <c r="F13790" s="5" t="s">
        <v>26135</v>
      </c>
      <c r="G13790" t="s">
        <v>30646</v>
      </c>
      <c r="H13790" t="s">
        <v>26134</v>
      </c>
      <c r="I13790">
        <v>15</v>
      </c>
      <c r="J13790">
        <v>0</v>
      </c>
      <c r="K13790">
        <v>15</v>
      </c>
      <c r="L13790" t="s">
        <v>148416</v>
      </c>
      <c r="M13790" s="5">
        <v>0</v>
      </c>
      <c r="N13790" s="5">
        <v>0</v>
      </c>
      <c r="O13790" t="s">
        <v>29</v>
      </c>
      <c r="P13790" t="s">
        <v>30646</v>
      </c>
      <c r="Q13790" s="4">
        <v>0</v>
      </c>
      <c r="R13790" s="5">
        <v>0</v>
      </c>
      <c r="S13790" s="5">
        <v>47</v>
      </c>
    </row>
    <row r="13791" spans="1:19" x14ac:dyDescent="0.25">
      <c r="A13791" s="5" t="s">
        <v>118512</v>
      </c>
      <c r="B13791" s="5" t="s">
        <v>36330</v>
      </c>
      <c r="C13791">
        <v>231</v>
      </c>
      <c r="D13791">
        <v>1</v>
      </c>
      <c r="E13791" s="5" t="s">
        <v>2738</v>
      </c>
      <c r="F13791" s="5" t="s">
        <v>2746</v>
      </c>
      <c r="G13791" t="s">
        <v>30646</v>
      </c>
      <c r="H13791" t="s">
        <v>26134</v>
      </c>
      <c r="I13791">
        <v>16</v>
      </c>
      <c r="J13791">
        <v>0</v>
      </c>
      <c r="K13791">
        <v>3</v>
      </c>
      <c r="L13791" t="s">
        <v>148416</v>
      </c>
      <c r="M13791" s="5">
        <v>0</v>
      </c>
      <c r="N13791" s="5">
        <v>0</v>
      </c>
      <c r="O13791" t="s">
        <v>29</v>
      </c>
      <c r="P13791" t="s">
        <v>30646</v>
      </c>
      <c r="Q13791" s="4">
        <v>0</v>
      </c>
      <c r="R13791" s="5">
        <v>0</v>
      </c>
      <c r="S13791" s="5">
        <v>3</v>
      </c>
    </row>
    <row r="13792" spans="1:19" x14ac:dyDescent="0.25">
      <c r="A13792" s="5" t="s">
        <v>118513</v>
      </c>
      <c r="B13792" s="5" t="s">
        <v>36330</v>
      </c>
      <c r="C13792">
        <v>233</v>
      </c>
      <c r="D13792">
        <v>37</v>
      </c>
      <c r="E13792" s="5" t="s">
        <v>26175</v>
      </c>
      <c r="F13792" s="5" t="s">
        <v>2837</v>
      </c>
      <c r="G13792" t="s">
        <v>30646</v>
      </c>
      <c r="H13792" t="s">
        <v>26134</v>
      </c>
      <c r="I13792">
        <v>17</v>
      </c>
      <c r="J13792">
        <v>0</v>
      </c>
      <c r="K13792">
        <v>2</v>
      </c>
      <c r="L13792" t="s">
        <v>148416</v>
      </c>
      <c r="M13792" s="5">
        <v>0</v>
      </c>
      <c r="N13792" s="5">
        <v>0</v>
      </c>
      <c r="O13792" t="s">
        <v>29</v>
      </c>
      <c r="P13792" t="s">
        <v>30646</v>
      </c>
      <c r="Q13792" s="4">
        <v>0</v>
      </c>
      <c r="R13792" s="5">
        <v>0</v>
      </c>
      <c r="S13792" s="5">
        <v>3</v>
      </c>
    </row>
    <row r="13793" spans="1:19" x14ac:dyDescent="0.25">
      <c r="A13793" s="5" t="s">
        <v>118514</v>
      </c>
      <c r="B13793" s="5" t="s">
        <v>36330</v>
      </c>
      <c r="C13793">
        <v>230</v>
      </c>
      <c r="D13793">
        <v>37</v>
      </c>
      <c r="E13793" s="5" t="s">
        <v>2789</v>
      </c>
      <c r="F13793" s="5" t="s">
        <v>2778</v>
      </c>
      <c r="G13793" t="s">
        <v>30646</v>
      </c>
      <c r="H13793" t="s">
        <v>26134</v>
      </c>
      <c r="I13793">
        <v>18</v>
      </c>
      <c r="J13793">
        <v>0</v>
      </c>
      <c r="K13793">
        <v>0</v>
      </c>
      <c r="L13793" t="s">
        <v>148416</v>
      </c>
      <c r="M13793" s="5">
        <v>0</v>
      </c>
      <c r="N13793" s="5">
        <v>0</v>
      </c>
      <c r="O13793" t="s">
        <v>29</v>
      </c>
      <c r="P13793" t="s">
        <v>30646</v>
      </c>
      <c r="Q13793" s="4">
        <v>0</v>
      </c>
      <c r="R13793" s="5">
        <v>0</v>
      </c>
      <c r="S13793" s="5">
        <v>3</v>
      </c>
    </row>
    <row r="13794" spans="1:19" x14ac:dyDescent="0.25">
      <c r="A13794" s="5" t="s">
        <v>118515</v>
      </c>
      <c r="B13794" s="5" t="s">
        <v>36330</v>
      </c>
      <c r="C13794">
        <v>199</v>
      </c>
      <c r="D13794">
        <v>204</v>
      </c>
      <c r="E13794" s="5" t="s">
        <v>698</v>
      </c>
      <c r="F13794" s="5" t="s">
        <v>1156</v>
      </c>
      <c r="G13794" t="s">
        <v>30646</v>
      </c>
      <c r="H13794" t="s">
        <v>26134</v>
      </c>
      <c r="I13794">
        <v>19</v>
      </c>
      <c r="J13794">
        <v>0</v>
      </c>
      <c r="K13794">
        <v>0</v>
      </c>
      <c r="L13794" t="s">
        <v>148416</v>
      </c>
      <c r="M13794" s="5">
        <v>0</v>
      </c>
      <c r="N13794" s="5">
        <v>0</v>
      </c>
      <c r="O13794" t="s">
        <v>29</v>
      </c>
      <c r="P13794" t="s">
        <v>30646</v>
      </c>
      <c r="Q13794" s="4">
        <v>0</v>
      </c>
      <c r="R13794" s="5">
        <v>0</v>
      </c>
      <c r="S13794" s="5">
        <v>3</v>
      </c>
    </row>
    <row r="13795" spans="1:19" x14ac:dyDescent="0.25">
      <c r="A13795" s="5" t="s">
        <v>118516</v>
      </c>
      <c r="B13795" s="5" t="s">
        <v>36330</v>
      </c>
      <c r="C13795">
        <v>255</v>
      </c>
      <c r="D13795">
        <v>32</v>
      </c>
      <c r="E13795" s="5" t="s">
        <v>675</v>
      </c>
      <c r="F13795" s="5" t="s">
        <v>1151</v>
      </c>
      <c r="G13795" t="s">
        <v>30646</v>
      </c>
      <c r="H13795" t="s">
        <v>26134</v>
      </c>
      <c r="I13795">
        <v>20</v>
      </c>
      <c r="J13795">
        <v>0</v>
      </c>
      <c r="K13795">
        <v>0</v>
      </c>
      <c r="L13795" t="s">
        <v>148416</v>
      </c>
      <c r="M13795" s="5">
        <v>0</v>
      </c>
      <c r="N13795" s="5">
        <v>0</v>
      </c>
      <c r="O13795" t="s">
        <v>29</v>
      </c>
      <c r="P13795" t="s">
        <v>30646</v>
      </c>
      <c r="Q13795" s="4">
        <v>0</v>
      </c>
      <c r="R13795" s="5">
        <v>0</v>
      </c>
      <c r="S13795" s="5">
        <v>22</v>
      </c>
    </row>
    <row r="13796" spans="1:19" x14ac:dyDescent="0.25">
      <c r="A13796" s="5" t="s">
        <v>118517</v>
      </c>
      <c r="B13796" s="5" t="s">
        <v>36330</v>
      </c>
      <c r="C13796">
        <v>277</v>
      </c>
      <c r="D13796">
        <v>59</v>
      </c>
      <c r="E13796" s="5" t="s">
        <v>2763</v>
      </c>
      <c r="F13796" s="5" t="s">
        <v>30646</v>
      </c>
      <c r="G13796" t="s">
        <v>30646</v>
      </c>
      <c r="H13796" t="s">
        <v>27055</v>
      </c>
      <c r="I13796">
        <v>21</v>
      </c>
      <c r="J13796">
        <v>0</v>
      </c>
      <c r="K13796">
        <v>0</v>
      </c>
      <c r="L13796" t="s">
        <v>148416</v>
      </c>
      <c r="M13796" s="5">
        <v>0</v>
      </c>
      <c r="N13796" s="5">
        <v>0</v>
      </c>
      <c r="O13796" t="s">
        <v>29</v>
      </c>
      <c r="P13796" t="s">
        <v>30646</v>
      </c>
      <c r="Q13796" s="4">
        <v>0</v>
      </c>
      <c r="R13796" s="5">
        <v>0</v>
      </c>
      <c r="S13796" s="5">
        <v>81</v>
      </c>
    </row>
    <row r="13797" spans="1:19" x14ac:dyDescent="0.25">
      <c r="A13797" s="5" t="s">
        <v>118518</v>
      </c>
      <c r="B13797" s="5" t="s">
        <v>36330</v>
      </c>
      <c r="C13797">
        <v>253</v>
      </c>
      <c r="D13797">
        <v>56</v>
      </c>
      <c r="E13797" s="5" t="s">
        <v>2833</v>
      </c>
      <c r="F13797" s="5" t="s">
        <v>30646</v>
      </c>
      <c r="G13797" t="s">
        <v>30646</v>
      </c>
      <c r="H13797" t="s">
        <v>27055</v>
      </c>
      <c r="I13797">
        <v>22</v>
      </c>
      <c r="J13797">
        <v>0</v>
      </c>
      <c r="K13797">
        <v>0</v>
      </c>
      <c r="L13797" t="s">
        <v>148416</v>
      </c>
      <c r="M13797" s="5">
        <v>0</v>
      </c>
      <c r="N13797" s="5">
        <v>0</v>
      </c>
      <c r="O13797" t="s">
        <v>29</v>
      </c>
      <c r="P13797" t="s">
        <v>30646</v>
      </c>
      <c r="Q13797" s="4">
        <v>0</v>
      </c>
      <c r="R13797" s="5">
        <v>0</v>
      </c>
      <c r="S13797" s="5">
        <v>81</v>
      </c>
    </row>
    <row r="13798" spans="1:19" x14ac:dyDescent="0.25">
      <c r="A13798" s="5" t="s">
        <v>118519</v>
      </c>
      <c r="B13798" s="5" t="s">
        <v>36330</v>
      </c>
      <c r="C13798">
        <v>232</v>
      </c>
      <c r="D13798">
        <v>37</v>
      </c>
      <c r="E13798" s="5" t="s">
        <v>2849</v>
      </c>
      <c r="F13798" s="5" t="s">
        <v>30646</v>
      </c>
      <c r="G13798" t="s">
        <v>30646</v>
      </c>
      <c r="H13798" t="s">
        <v>27055</v>
      </c>
      <c r="I13798">
        <v>23</v>
      </c>
      <c r="J13798">
        <v>0</v>
      </c>
      <c r="K13798">
        <v>0</v>
      </c>
      <c r="L13798" t="s">
        <v>148416</v>
      </c>
      <c r="M13798" s="5">
        <v>0</v>
      </c>
      <c r="N13798" s="5">
        <v>0</v>
      </c>
      <c r="O13798" t="s">
        <v>29</v>
      </c>
      <c r="P13798" t="s">
        <v>30646</v>
      </c>
      <c r="Q13798" s="4">
        <v>0</v>
      </c>
      <c r="R13798" s="5">
        <v>0</v>
      </c>
      <c r="S13798" s="5">
        <v>81</v>
      </c>
    </row>
    <row r="13799" spans="1:19" x14ac:dyDescent="0.25">
      <c r="A13799" s="5" t="s">
        <v>118520</v>
      </c>
      <c r="B13799" s="5" t="s">
        <v>36330</v>
      </c>
      <c r="C13799">
        <v>276</v>
      </c>
      <c r="D13799">
        <v>32</v>
      </c>
      <c r="E13799" s="5" t="s">
        <v>752</v>
      </c>
      <c r="F13799" s="5" t="s">
        <v>30646</v>
      </c>
      <c r="G13799" t="s">
        <v>30646</v>
      </c>
      <c r="H13799" t="s">
        <v>27055</v>
      </c>
      <c r="I13799">
        <v>24</v>
      </c>
      <c r="J13799">
        <v>0</v>
      </c>
      <c r="K13799">
        <v>0</v>
      </c>
      <c r="L13799" t="s">
        <v>148416</v>
      </c>
      <c r="M13799" s="5">
        <v>0</v>
      </c>
      <c r="N13799" s="5">
        <v>0</v>
      </c>
      <c r="O13799" t="s">
        <v>29</v>
      </c>
      <c r="P13799" t="s">
        <v>30646</v>
      </c>
      <c r="Q13799" s="4">
        <v>0</v>
      </c>
      <c r="R13799" s="5">
        <v>0</v>
      </c>
      <c r="S13799" s="5">
        <v>81</v>
      </c>
    </row>
    <row r="13800" spans="1:19" x14ac:dyDescent="0.25">
      <c r="A13800" s="5" t="s">
        <v>118521</v>
      </c>
      <c r="B13800" s="5" t="s">
        <v>36330</v>
      </c>
      <c r="C13800">
        <v>235</v>
      </c>
      <c r="D13800">
        <v>59</v>
      </c>
      <c r="E13800" s="5" t="s">
        <v>2778</v>
      </c>
      <c r="F13800" s="5" t="s">
        <v>30646</v>
      </c>
      <c r="G13800" t="s">
        <v>30646</v>
      </c>
      <c r="H13800" t="s">
        <v>27055</v>
      </c>
      <c r="I13800">
        <v>25</v>
      </c>
      <c r="J13800">
        <v>0</v>
      </c>
      <c r="K13800">
        <v>0</v>
      </c>
      <c r="L13800" t="s">
        <v>148416</v>
      </c>
      <c r="M13800" s="5">
        <v>0</v>
      </c>
      <c r="N13800" s="5">
        <v>0</v>
      </c>
      <c r="O13800" t="s">
        <v>29</v>
      </c>
      <c r="P13800" t="s">
        <v>30646</v>
      </c>
      <c r="Q13800" s="4">
        <v>0</v>
      </c>
      <c r="R13800" s="5">
        <v>0</v>
      </c>
      <c r="S13800" s="5">
        <v>81</v>
      </c>
    </row>
    <row r="13801" spans="1:19" x14ac:dyDescent="0.25">
      <c r="A13801" s="5" t="s">
        <v>118522</v>
      </c>
      <c r="B13801" s="5" t="s">
        <v>36330</v>
      </c>
      <c r="C13801">
        <v>229</v>
      </c>
      <c r="D13801">
        <v>64</v>
      </c>
      <c r="E13801" s="5" t="s">
        <v>2888</v>
      </c>
      <c r="F13801" s="5" t="s">
        <v>30646</v>
      </c>
      <c r="G13801" t="s">
        <v>30646</v>
      </c>
      <c r="H13801" t="s">
        <v>27055</v>
      </c>
      <c r="I13801">
        <v>26</v>
      </c>
      <c r="J13801">
        <v>0</v>
      </c>
      <c r="K13801">
        <v>0</v>
      </c>
      <c r="L13801" t="s">
        <v>148416</v>
      </c>
      <c r="M13801" s="5">
        <v>0</v>
      </c>
      <c r="N13801" s="5">
        <v>0</v>
      </c>
      <c r="O13801" t="s">
        <v>29</v>
      </c>
      <c r="P13801" t="s">
        <v>30646</v>
      </c>
      <c r="Q13801" s="4">
        <v>0</v>
      </c>
      <c r="R13801" s="5">
        <v>0</v>
      </c>
      <c r="S13801" s="5">
        <v>81</v>
      </c>
    </row>
    <row r="13802" spans="1:19" x14ac:dyDescent="0.25">
      <c r="A13802" s="5" t="s">
        <v>118523</v>
      </c>
      <c r="B13802" s="5" t="s">
        <v>36330</v>
      </c>
      <c r="C13802">
        <v>239</v>
      </c>
      <c r="D13802">
        <v>63</v>
      </c>
      <c r="E13802" s="5" t="s">
        <v>2837</v>
      </c>
      <c r="F13802" s="5" t="s">
        <v>30646</v>
      </c>
      <c r="G13802" t="s">
        <v>30646</v>
      </c>
      <c r="H13802" t="s">
        <v>27055</v>
      </c>
      <c r="I13802">
        <v>27</v>
      </c>
      <c r="J13802">
        <v>0</v>
      </c>
      <c r="K13802">
        <v>0</v>
      </c>
      <c r="L13802" t="s">
        <v>148416</v>
      </c>
      <c r="M13802" s="5">
        <v>0</v>
      </c>
      <c r="N13802" s="5">
        <v>0</v>
      </c>
      <c r="O13802" t="s">
        <v>29</v>
      </c>
      <c r="P13802" t="s">
        <v>30646</v>
      </c>
      <c r="Q13802" s="4">
        <v>0</v>
      </c>
      <c r="R13802" s="5">
        <v>0</v>
      </c>
      <c r="S13802" s="5">
        <v>81</v>
      </c>
    </row>
    <row r="13803" spans="1:19" x14ac:dyDescent="0.25">
      <c r="A13803" s="5" t="s">
        <v>118524</v>
      </c>
      <c r="B13803" s="5" t="s">
        <v>36331</v>
      </c>
      <c r="C13803">
        <v>231</v>
      </c>
      <c r="D13803">
        <v>1</v>
      </c>
      <c r="E13803" s="5" t="s">
        <v>2738</v>
      </c>
      <c r="F13803" s="5" t="s">
        <v>26123</v>
      </c>
      <c r="G13803" t="s">
        <v>26123</v>
      </c>
      <c r="H13803" t="s">
        <v>26123</v>
      </c>
      <c r="I13803">
        <v>1</v>
      </c>
      <c r="J13803">
        <v>9</v>
      </c>
      <c r="K13803">
        <v>75</v>
      </c>
      <c r="L13803" t="s">
        <v>29290</v>
      </c>
      <c r="M13803" s="5">
        <v>6140430</v>
      </c>
      <c r="N13803" s="5">
        <v>0</v>
      </c>
      <c r="O13803" t="s">
        <v>29</v>
      </c>
      <c r="P13803" t="s">
        <v>30646</v>
      </c>
      <c r="Q13803" s="4">
        <v>0</v>
      </c>
      <c r="R13803" s="5">
        <v>0</v>
      </c>
      <c r="S13803" s="5">
        <v>1</v>
      </c>
    </row>
    <row r="13804" spans="1:19" x14ac:dyDescent="0.25">
      <c r="A13804" s="5" t="s">
        <v>118525</v>
      </c>
      <c r="B13804" s="5" t="s">
        <v>36331</v>
      </c>
      <c r="C13804">
        <v>182</v>
      </c>
      <c r="D13804">
        <v>6</v>
      </c>
      <c r="E13804" s="5" t="s">
        <v>26123</v>
      </c>
      <c r="F13804" s="5" t="s">
        <v>2828</v>
      </c>
      <c r="G13804" t="s">
        <v>2828</v>
      </c>
      <c r="H13804" t="s">
        <v>2828</v>
      </c>
      <c r="I13804">
        <v>2</v>
      </c>
      <c r="J13804">
        <v>6</v>
      </c>
      <c r="K13804">
        <v>75</v>
      </c>
      <c r="L13804" t="s">
        <v>29291</v>
      </c>
      <c r="M13804" s="5">
        <v>6171400</v>
      </c>
      <c r="N13804" s="5">
        <v>0</v>
      </c>
      <c r="O13804" t="s">
        <v>29</v>
      </c>
      <c r="P13804" t="s">
        <v>30646</v>
      </c>
      <c r="Q13804" s="4">
        <v>0</v>
      </c>
      <c r="R13804" s="5">
        <v>0</v>
      </c>
      <c r="S13804" s="5">
        <v>1</v>
      </c>
    </row>
    <row r="13805" spans="1:19" x14ac:dyDescent="0.25">
      <c r="A13805" s="5" t="s">
        <v>118526</v>
      </c>
      <c r="B13805" s="5" t="s">
        <v>36331</v>
      </c>
      <c r="C13805">
        <v>255</v>
      </c>
      <c r="D13805">
        <v>32</v>
      </c>
      <c r="E13805" s="5" t="s">
        <v>675</v>
      </c>
      <c r="F13805" s="5" t="s">
        <v>698</v>
      </c>
      <c r="G13805" t="s">
        <v>2746</v>
      </c>
      <c r="H13805" t="s">
        <v>2746</v>
      </c>
      <c r="I13805">
        <v>3</v>
      </c>
      <c r="J13805">
        <v>4</v>
      </c>
      <c r="K13805">
        <v>75</v>
      </c>
      <c r="L13805" t="s">
        <v>29292</v>
      </c>
      <c r="M13805" s="5">
        <v>6188450</v>
      </c>
      <c r="N13805" s="5">
        <v>0</v>
      </c>
      <c r="O13805" t="s">
        <v>29</v>
      </c>
      <c r="P13805" t="s">
        <v>30646</v>
      </c>
      <c r="Q13805" s="4">
        <v>0</v>
      </c>
      <c r="R13805" s="5">
        <v>0</v>
      </c>
      <c r="S13805" s="5">
        <v>1</v>
      </c>
    </row>
    <row r="13806" spans="1:19" x14ac:dyDescent="0.25">
      <c r="A13806" s="5" t="s">
        <v>118527</v>
      </c>
      <c r="B13806" s="5" t="s">
        <v>36331</v>
      </c>
      <c r="C13806">
        <v>199</v>
      </c>
      <c r="D13806">
        <v>204</v>
      </c>
      <c r="E13806" s="5" t="s">
        <v>698</v>
      </c>
      <c r="F13806" s="5" t="s">
        <v>2800</v>
      </c>
      <c r="G13806" t="s">
        <v>2759</v>
      </c>
      <c r="H13806" t="s">
        <v>2759</v>
      </c>
      <c r="I13806">
        <v>4</v>
      </c>
      <c r="J13806">
        <v>3</v>
      </c>
      <c r="K13806">
        <v>74</v>
      </c>
      <c r="L13806" t="s">
        <v>148416</v>
      </c>
      <c r="M13806" s="5">
        <v>0</v>
      </c>
      <c r="N13806" s="5">
        <v>0</v>
      </c>
      <c r="O13806" t="s">
        <v>29</v>
      </c>
      <c r="P13806" t="s">
        <v>30646</v>
      </c>
      <c r="Q13806" s="4">
        <v>0</v>
      </c>
      <c r="R13806" s="5">
        <v>0</v>
      </c>
      <c r="S13806" s="5">
        <v>11</v>
      </c>
    </row>
    <row r="13807" spans="1:19" x14ac:dyDescent="0.25">
      <c r="A13807" s="5" t="s">
        <v>118528</v>
      </c>
      <c r="B13807" s="5" t="s">
        <v>36331</v>
      </c>
      <c r="C13807">
        <v>278</v>
      </c>
      <c r="D13807">
        <v>57</v>
      </c>
      <c r="E13807" s="5" t="s">
        <v>743</v>
      </c>
      <c r="F13807" s="5" t="s">
        <v>1156</v>
      </c>
      <c r="G13807" t="s">
        <v>752</v>
      </c>
      <c r="H13807" t="s">
        <v>752</v>
      </c>
      <c r="I13807">
        <v>5</v>
      </c>
      <c r="J13807">
        <v>2</v>
      </c>
      <c r="K13807">
        <v>74</v>
      </c>
      <c r="L13807" t="s">
        <v>148416</v>
      </c>
      <c r="M13807" s="5">
        <v>0</v>
      </c>
      <c r="N13807" s="5">
        <v>0</v>
      </c>
      <c r="O13807" t="s">
        <v>29</v>
      </c>
      <c r="P13807" t="s">
        <v>30646</v>
      </c>
      <c r="Q13807" s="4">
        <v>0</v>
      </c>
      <c r="R13807" s="5">
        <v>0</v>
      </c>
      <c r="S13807" s="5">
        <v>11</v>
      </c>
    </row>
    <row r="13808" spans="1:19" x14ac:dyDescent="0.25">
      <c r="A13808" s="5" t="s">
        <v>118529</v>
      </c>
      <c r="B13808" s="5" t="s">
        <v>36331</v>
      </c>
      <c r="C13808">
        <v>250</v>
      </c>
      <c r="D13808">
        <v>204</v>
      </c>
      <c r="E13808" s="5" t="s">
        <v>1151</v>
      </c>
      <c r="F13808" s="5" t="s">
        <v>2738</v>
      </c>
      <c r="G13808" t="s">
        <v>675</v>
      </c>
      <c r="H13808" t="s">
        <v>675</v>
      </c>
      <c r="I13808">
        <v>6</v>
      </c>
      <c r="J13808">
        <v>1</v>
      </c>
      <c r="K13808">
        <v>74</v>
      </c>
      <c r="L13808" t="s">
        <v>148416</v>
      </c>
      <c r="M13808" s="5">
        <v>0</v>
      </c>
      <c r="N13808" s="5">
        <v>0</v>
      </c>
      <c r="O13808" t="s">
        <v>29</v>
      </c>
      <c r="P13808" t="s">
        <v>30646</v>
      </c>
      <c r="Q13808" s="4">
        <v>0</v>
      </c>
      <c r="R13808" s="5">
        <v>0</v>
      </c>
      <c r="S13808" s="5">
        <v>11</v>
      </c>
    </row>
    <row r="13809" spans="1:19" x14ac:dyDescent="0.25">
      <c r="A13809" s="5" t="s">
        <v>118530</v>
      </c>
      <c r="B13809" s="5" t="s">
        <v>36331</v>
      </c>
      <c r="C13809">
        <v>235</v>
      </c>
      <c r="D13809">
        <v>59</v>
      </c>
      <c r="E13809" s="5" t="s">
        <v>2778</v>
      </c>
      <c r="F13809" s="5" t="s">
        <v>2763</v>
      </c>
      <c r="G13809" t="s">
        <v>698</v>
      </c>
      <c r="H13809" t="s">
        <v>698</v>
      </c>
      <c r="I13809">
        <v>7</v>
      </c>
      <c r="J13809">
        <v>0</v>
      </c>
      <c r="K13809">
        <v>74</v>
      </c>
      <c r="L13809" t="s">
        <v>148416</v>
      </c>
      <c r="M13809" s="5">
        <v>0</v>
      </c>
      <c r="N13809" s="5">
        <v>0</v>
      </c>
      <c r="O13809" t="s">
        <v>29</v>
      </c>
      <c r="P13809" t="s">
        <v>30646</v>
      </c>
      <c r="Q13809" s="4">
        <v>0</v>
      </c>
      <c r="R13809" s="5">
        <v>0</v>
      </c>
      <c r="S13809" s="5">
        <v>11</v>
      </c>
    </row>
    <row r="13810" spans="1:19" x14ac:dyDescent="0.25">
      <c r="A13810" s="5" t="s">
        <v>118531</v>
      </c>
      <c r="B13810" s="5" t="s">
        <v>36331</v>
      </c>
      <c r="C13810">
        <v>252</v>
      </c>
      <c r="D13810">
        <v>58</v>
      </c>
      <c r="E13810" s="5" t="s">
        <v>2846</v>
      </c>
      <c r="F13810" s="5" t="s">
        <v>743</v>
      </c>
      <c r="G13810" t="s">
        <v>1151</v>
      </c>
      <c r="H13810" t="s">
        <v>1151</v>
      </c>
      <c r="I13810">
        <v>8</v>
      </c>
      <c r="J13810">
        <v>0</v>
      </c>
      <c r="K13810">
        <v>74</v>
      </c>
      <c r="L13810" t="s">
        <v>148416</v>
      </c>
      <c r="M13810" s="5">
        <v>0</v>
      </c>
      <c r="N13810" s="5">
        <v>0</v>
      </c>
      <c r="O13810" t="s">
        <v>29</v>
      </c>
      <c r="P13810" t="s">
        <v>30646</v>
      </c>
      <c r="Q13810" s="4">
        <v>0</v>
      </c>
      <c r="R13810" s="5">
        <v>0</v>
      </c>
      <c r="S13810" s="5">
        <v>11</v>
      </c>
    </row>
    <row r="13811" spans="1:19" x14ac:dyDescent="0.25">
      <c r="A13811" s="5" t="s">
        <v>118532</v>
      </c>
      <c r="B13811" s="5" t="s">
        <v>36331</v>
      </c>
      <c r="C13811">
        <v>178</v>
      </c>
      <c r="D13811">
        <v>63</v>
      </c>
      <c r="E13811" s="5" t="s">
        <v>721</v>
      </c>
      <c r="F13811" s="5" t="s">
        <v>2778</v>
      </c>
      <c r="G13811" t="s">
        <v>2789</v>
      </c>
      <c r="H13811" t="s">
        <v>2789</v>
      </c>
      <c r="I13811">
        <v>9</v>
      </c>
      <c r="J13811">
        <v>0</v>
      </c>
      <c r="K13811">
        <v>74</v>
      </c>
      <c r="L13811" t="s">
        <v>148416</v>
      </c>
      <c r="M13811" s="5">
        <v>0</v>
      </c>
      <c r="N13811" s="5">
        <v>0</v>
      </c>
      <c r="O13811" t="s">
        <v>29</v>
      </c>
      <c r="P13811" t="s">
        <v>30646</v>
      </c>
      <c r="Q13811" s="4">
        <v>0</v>
      </c>
      <c r="R13811" s="5">
        <v>0</v>
      </c>
      <c r="S13811" s="5">
        <v>11</v>
      </c>
    </row>
    <row r="13812" spans="1:19" x14ac:dyDescent="0.25">
      <c r="A13812" s="5" t="s">
        <v>118533</v>
      </c>
      <c r="B13812" s="5" t="s">
        <v>36331</v>
      </c>
      <c r="C13812">
        <v>277</v>
      </c>
      <c r="D13812">
        <v>59</v>
      </c>
      <c r="E13812" s="5" t="s">
        <v>2763</v>
      </c>
      <c r="F13812" s="5" t="s">
        <v>2862</v>
      </c>
      <c r="G13812" t="s">
        <v>1156</v>
      </c>
      <c r="H13812" t="s">
        <v>1156</v>
      </c>
      <c r="I13812">
        <v>10</v>
      </c>
      <c r="J13812">
        <v>0</v>
      </c>
      <c r="K13812">
        <v>73</v>
      </c>
      <c r="L13812" t="s">
        <v>148416</v>
      </c>
      <c r="M13812" s="5">
        <v>0</v>
      </c>
      <c r="N13812" s="5">
        <v>0</v>
      </c>
      <c r="O13812" t="s">
        <v>29</v>
      </c>
      <c r="P13812" t="s">
        <v>30646</v>
      </c>
      <c r="Q13812" s="4">
        <v>0</v>
      </c>
      <c r="R13812" s="5">
        <v>0</v>
      </c>
      <c r="S13812" s="5">
        <v>12</v>
      </c>
    </row>
    <row r="13813" spans="1:19" x14ac:dyDescent="0.25">
      <c r="A13813" s="5" t="s">
        <v>118534</v>
      </c>
      <c r="B13813" s="5" t="s">
        <v>36331</v>
      </c>
      <c r="C13813">
        <v>223</v>
      </c>
      <c r="D13813">
        <v>6</v>
      </c>
      <c r="E13813" s="5" t="s">
        <v>2828</v>
      </c>
      <c r="F13813" s="5" t="s">
        <v>752</v>
      </c>
      <c r="G13813" t="s">
        <v>2738</v>
      </c>
      <c r="H13813" t="s">
        <v>2738</v>
      </c>
      <c r="I13813">
        <v>11</v>
      </c>
      <c r="J13813">
        <v>0</v>
      </c>
      <c r="K13813">
        <v>72</v>
      </c>
      <c r="L13813" t="s">
        <v>148416</v>
      </c>
      <c r="M13813" s="5">
        <v>0</v>
      </c>
      <c r="N13813" s="5">
        <v>0</v>
      </c>
      <c r="O13813" t="s">
        <v>29</v>
      </c>
      <c r="P13813" t="s">
        <v>30646</v>
      </c>
      <c r="Q13813" s="4">
        <v>0</v>
      </c>
      <c r="R13813" s="5">
        <v>0</v>
      </c>
      <c r="S13813" s="5">
        <v>13</v>
      </c>
    </row>
    <row r="13814" spans="1:19" x14ac:dyDescent="0.25">
      <c r="A13814" s="5" t="s">
        <v>118535</v>
      </c>
      <c r="B13814" s="5" t="s">
        <v>36331</v>
      </c>
      <c r="C13814">
        <v>172</v>
      </c>
      <c r="D13814">
        <v>27</v>
      </c>
      <c r="E13814" s="5" t="s">
        <v>2780</v>
      </c>
      <c r="F13814" s="5" t="s">
        <v>1151</v>
      </c>
      <c r="G13814" t="s">
        <v>2800</v>
      </c>
      <c r="H13814" t="s">
        <v>2800</v>
      </c>
      <c r="I13814">
        <v>12</v>
      </c>
      <c r="J13814">
        <v>0</v>
      </c>
      <c r="K13814">
        <v>72</v>
      </c>
      <c r="L13814" t="s">
        <v>148416</v>
      </c>
      <c r="M13814" s="5">
        <v>0</v>
      </c>
      <c r="N13814" s="5">
        <v>0</v>
      </c>
      <c r="O13814" t="s">
        <v>29</v>
      </c>
      <c r="P13814" t="s">
        <v>30646</v>
      </c>
      <c r="Q13814" s="4">
        <v>0</v>
      </c>
      <c r="R13814" s="5">
        <v>0</v>
      </c>
      <c r="S13814" s="5">
        <v>13</v>
      </c>
    </row>
    <row r="13815" spans="1:19" x14ac:dyDescent="0.25">
      <c r="A13815" s="5" t="s">
        <v>118536</v>
      </c>
      <c r="B13815" s="5" t="s">
        <v>36331</v>
      </c>
      <c r="C13815">
        <v>256</v>
      </c>
      <c r="D13815">
        <v>70</v>
      </c>
      <c r="E13815" s="5" t="s">
        <v>26137</v>
      </c>
      <c r="F13815" s="5" t="s">
        <v>2888</v>
      </c>
      <c r="G13815" t="s">
        <v>2730</v>
      </c>
      <c r="H13815" t="s">
        <v>2730</v>
      </c>
      <c r="I13815">
        <v>13</v>
      </c>
      <c r="J13815">
        <v>0</v>
      </c>
      <c r="K13815">
        <v>72</v>
      </c>
      <c r="L13815" t="s">
        <v>148416</v>
      </c>
      <c r="M13815" s="5">
        <v>0</v>
      </c>
      <c r="N13815" s="5">
        <v>0</v>
      </c>
      <c r="O13815" t="s">
        <v>29</v>
      </c>
      <c r="P13815" t="s">
        <v>30646</v>
      </c>
      <c r="Q13815" s="4">
        <v>0</v>
      </c>
      <c r="R13815" s="5">
        <v>0</v>
      </c>
      <c r="S13815" s="5">
        <v>13</v>
      </c>
    </row>
    <row r="13816" spans="1:19" x14ac:dyDescent="0.25">
      <c r="A13816" s="5" t="s">
        <v>118537</v>
      </c>
      <c r="B13816" s="5" t="s">
        <v>36331</v>
      </c>
      <c r="C13816">
        <v>200</v>
      </c>
      <c r="D13816">
        <v>1</v>
      </c>
      <c r="E13816" s="5" t="s">
        <v>2800</v>
      </c>
      <c r="F13816" s="5" t="s">
        <v>2759</v>
      </c>
      <c r="G13816" t="s">
        <v>30646</v>
      </c>
      <c r="H13816" t="s">
        <v>26134</v>
      </c>
      <c r="I13816">
        <v>14</v>
      </c>
      <c r="J13816">
        <v>0</v>
      </c>
      <c r="K13816">
        <v>65</v>
      </c>
      <c r="L13816" t="s">
        <v>148416</v>
      </c>
      <c r="M13816" s="5">
        <v>0</v>
      </c>
      <c r="N13816" s="5">
        <v>0</v>
      </c>
      <c r="O13816" t="s">
        <v>29</v>
      </c>
      <c r="P13816" t="s">
        <v>30646</v>
      </c>
      <c r="Q13816" s="4">
        <v>0</v>
      </c>
      <c r="R13816" s="5">
        <v>0</v>
      </c>
      <c r="S13816" s="5">
        <v>5</v>
      </c>
    </row>
    <row r="13817" spans="1:19" x14ac:dyDescent="0.25">
      <c r="A13817" s="5" t="s">
        <v>118538</v>
      </c>
      <c r="B13817" s="5" t="s">
        <v>36331</v>
      </c>
      <c r="C13817">
        <v>197</v>
      </c>
      <c r="D13817">
        <v>58</v>
      </c>
      <c r="E13817" s="5" t="s">
        <v>2775</v>
      </c>
      <c r="F13817" s="5" t="s">
        <v>26135</v>
      </c>
      <c r="G13817" t="s">
        <v>30646</v>
      </c>
      <c r="H13817" t="s">
        <v>26134</v>
      </c>
      <c r="I13817">
        <v>15</v>
      </c>
      <c r="J13817">
        <v>0</v>
      </c>
      <c r="K13817">
        <v>61</v>
      </c>
      <c r="L13817" t="s">
        <v>148416</v>
      </c>
      <c r="M13817" s="5">
        <v>0</v>
      </c>
      <c r="N13817" s="5">
        <v>0</v>
      </c>
      <c r="O13817" t="s">
        <v>29</v>
      </c>
      <c r="P13817" t="s">
        <v>30646</v>
      </c>
      <c r="Q13817" s="4">
        <v>0</v>
      </c>
      <c r="R13817" s="5">
        <v>0</v>
      </c>
      <c r="S13817" s="5">
        <v>10</v>
      </c>
    </row>
    <row r="13818" spans="1:19" x14ac:dyDescent="0.25">
      <c r="A13818" s="5" t="s">
        <v>118539</v>
      </c>
      <c r="B13818" s="5" t="s">
        <v>36331</v>
      </c>
      <c r="C13818">
        <v>222</v>
      </c>
      <c r="D13818">
        <v>25</v>
      </c>
      <c r="E13818" s="5" t="s">
        <v>2746</v>
      </c>
      <c r="F13818" s="5" t="s">
        <v>680</v>
      </c>
      <c r="G13818" t="s">
        <v>30646</v>
      </c>
      <c r="H13818" t="s">
        <v>26134</v>
      </c>
      <c r="I13818">
        <v>16</v>
      </c>
      <c r="J13818">
        <v>0</v>
      </c>
      <c r="K13818">
        <v>53</v>
      </c>
      <c r="L13818" t="s">
        <v>148416</v>
      </c>
      <c r="M13818" s="5">
        <v>0</v>
      </c>
      <c r="N13818" s="5">
        <v>0</v>
      </c>
      <c r="O13818" t="s">
        <v>29</v>
      </c>
      <c r="P13818" t="s">
        <v>30646</v>
      </c>
      <c r="Q13818" s="4">
        <v>0</v>
      </c>
      <c r="R13818" s="5">
        <v>0</v>
      </c>
      <c r="S13818" s="5">
        <v>5</v>
      </c>
    </row>
    <row r="13819" spans="1:19" x14ac:dyDescent="0.25">
      <c r="A13819" s="5" t="s">
        <v>118540</v>
      </c>
      <c r="B13819" s="5" t="s">
        <v>36331</v>
      </c>
      <c r="C13819">
        <v>187</v>
      </c>
      <c r="D13819">
        <v>67</v>
      </c>
      <c r="E13819" s="5" t="s">
        <v>2794</v>
      </c>
      <c r="F13819" s="5" t="s">
        <v>2730</v>
      </c>
      <c r="G13819" t="s">
        <v>30646</v>
      </c>
      <c r="H13819" t="s">
        <v>26134</v>
      </c>
      <c r="I13819">
        <v>17</v>
      </c>
      <c r="J13819">
        <v>0</v>
      </c>
      <c r="K13819">
        <v>51</v>
      </c>
      <c r="L13819" t="s">
        <v>148416</v>
      </c>
      <c r="M13819" s="5">
        <v>0</v>
      </c>
      <c r="N13819" s="5">
        <v>0</v>
      </c>
      <c r="O13819" t="s">
        <v>29</v>
      </c>
      <c r="P13819" t="s">
        <v>30646</v>
      </c>
      <c r="Q13819" s="4">
        <v>0</v>
      </c>
      <c r="R13819" s="5">
        <v>0</v>
      </c>
      <c r="S13819" s="5">
        <v>5</v>
      </c>
    </row>
    <row r="13820" spans="1:19" x14ac:dyDescent="0.25">
      <c r="A13820" s="5" t="s">
        <v>118541</v>
      </c>
      <c r="B13820" s="5" t="s">
        <v>36331</v>
      </c>
      <c r="C13820">
        <v>232</v>
      </c>
      <c r="D13820">
        <v>37</v>
      </c>
      <c r="E13820" s="5" t="s">
        <v>2849</v>
      </c>
      <c r="F13820" s="5" t="s">
        <v>2837</v>
      </c>
      <c r="G13820" t="s">
        <v>30646</v>
      </c>
      <c r="H13820" t="s">
        <v>26134</v>
      </c>
      <c r="I13820">
        <v>18</v>
      </c>
      <c r="J13820">
        <v>0</v>
      </c>
      <c r="K13820">
        <v>36</v>
      </c>
      <c r="L13820" t="s">
        <v>148416</v>
      </c>
      <c r="M13820" s="5">
        <v>0</v>
      </c>
      <c r="N13820" s="5">
        <v>0</v>
      </c>
      <c r="O13820" t="s">
        <v>29</v>
      </c>
      <c r="P13820" t="s">
        <v>30646</v>
      </c>
      <c r="Q13820" s="4">
        <v>0</v>
      </c>
      <c r="R13820" s="5">
        <v>0</v>
      </c>
      <c r="S13820" s="5">
        <v>6</v>
      </c>
    </row>
    <row r="13821" spans="1:19" x14ac:dyDescent="0.25">
      <c r="A13821" s="5" t="s">
        <v>118542</v>
      </c>
      <c r="B13821" s="5" t="s">
        <v>36331</v>
      </c>
      <c r="C13821">
        <v>207</v>
      </c>
      <c r="D13821">
        <v>32</v>
      </c>
      <c r="E13821" s="5" t="s">
        <v>752</v>
      </c>
      <c r="F13821" s="5" t="s">
        <v>2789</v>
      </c>
      <c r="G13821" t="s">
        <v>30646</v>
      </c>
      <c r="H13821" t="s">
        <v>26134</v>
      </c>
      <c r="I13821">
        <v>19</v>
      </c>
      <c r="J13821">
        <v>0</v>
      </c>
      <c r="K13821">
        <v>34</v>
      </c>
      <c r="L13821" t="s">
        <v>148416</v>
      </c>
      <c r="M13821" s="5">
        <v>0</v>
      </c>
      <c r="N13821" s="5">
        <v>0</v>
      </c>
      <c r="O13821" t="s">
        <v>29</v>
      </c>
      <c r="P13821" t="s">
        <v>30646</v>
      </c>
      <c r="Q13821" s="4">
        <v>0</v>
      </c>
      <c r="R13821" s="5">
        <v>0</v>
      </c>
      <c r="S13821" s="5">
        <v>6</v>
      </c>
    </row>
    <row r="13822" spans="1:19" x14ac:dyDescent="0.25">
      <c r="A13822" s="5" t="s">
        <v>118543</v>
      </c>
      <c r="B13822" s="5" t="s">
        <v>36331</v>
      </c>
      <c r="C13822">
        <v>221</v>
      </c>
      <c r="D13822">
        <v>25</v>
      </c>
      <c r="E13822" s="5" t="s">
        <v>2759</v>
      </c>
      <c r="F13822" s="5" t="s">
        <v>2746</v>
      </c>
      <c r="G13822" t="s">
        <v>30646</v>
      </c>
      <c r="H13822" t="s">
        <v>26134</v>
      </c>
      <c r="I13822">
        <v>20</v>
      </c>
      <c r="J13822">
        <v>0</v>
      </c>
      <c r="K13822">
        <v>25</v>
      </c>
      <c r="L13822" t="s">
        <v>148416</v>
      </c>
      <c r="M13822" s="5">
        <v>0</v>
      </c>
      <c r="N13822" s="5">
        <v>0</v>
      </c>
      <c r="O13822" t="s">
        <v>29</v>
      </c>
      <c r="P13822" t="s">
        <v>30646</v>
      </c>
      <c r="Q13822" s="4">
        <v>0</v>
      </c>
      <c r="R13822" s="5">
        <v>0</v>
      </c>
      <c r="S13822" s="5">
        <v>3</v>
      </c>
    </row>
    <row r="13823" spans="1:19" x14ac:dyDescent="0.25">
      <c r="A13823" s="5" t="s">
        <v>118544</v>
      </c>
      <c r="B13823" s="5" t="s">
        <v>36331</v>
      </c>
      <c r="C13823">
        <v>230</v>
      </c>
      <c r="D13823">
        <v>37</v>
      </c>
      <c r="E13823" s="5" t="s">
        <v>2789</v>
      </c>
      <c r="F13823" s="5" t="s">
        <v>675</v>
      </c>
      <c r="G13823" t="s">
        <v>30646</v>
      </c>
      <c r="H13823" t="s">
        <v>26134</v>
      </c>
      <c r="I13823">
        <v>21</v>
      </c>
      <c r="J13823">
        <v>0</v>
      </c>
      <c r="K13823">
        <v>21</v>
      </c>
      <c r="L13823" t="s">
        <v>148416</v>
      </c>
      <c r="M13823" s="5">
        <v>0</v>
      </c>
      <c r="N13823" s="5">
        <v>0</v>
      </c>
      <c r="O13823" t="s">
        <v>29</v>
      </c>
      <c r="P13823" t="s">
        <v>30646</v>
      </c>
      <c r="Q13823" s="4">
        <v>0</v>
      </c>
      <c r="R13823" s="5">
        <v>0</v>
      </c>
      <c r="S13823" s="5">
        <v>22</v>
      </c>
    </row>
    <row r="13824" spans="1:19" x14ac:dyDescent="0.25">
      <c r="A13824" s="5" t="s">
        <v>118545</v>
      </c>
      <c r="B13824" s="5" t="s">
        <v>36331</v>
      </c>
      <c r="C13824">
        <v>233</v>
      </c>
      <c r="D13824">
        <v>37</v>
      </c>
      <c r="E13824" s="5" t="s">
        <v>26175</v>
      </c>
      <c r="F13824" s="5" t="s">
        <v>2775</v>
      </c>
      <c r="G13824" t="s">
        <v>30646</v>
      </c>
      <c r="H13824" t="s">
        <v>26134</v>
      </c>
      <c r="I13824">
        <v>22</v>
      </c>
      <c r="J13824">
        <v>0</v>
      </c>
      <c r="K13824">
        <v>16</v>
      </c>
      <c r="L13824" t="s">
        <v>148416</v>
      </c>
      <c r="M13824" s="5">
        <v>0</v>
      </c>
      <c r="N13824" s="5">
        <v>0</v>
      </c>
      <c r="O13824" t="s">
        <v>29</v>
      </c>
      <c r="P13824" t="s">
        <v>30646</v>
      </c>
      <c r="Q13824" s="4">
        <v>0</v>
      </c>
      <c r="R13824" s="5">
        <v>0</v>
      </c>
      <c r="S13824" s="5">
        <v>6</v>
      </c>
    </row>
    <row r="13825" spans="1:19" x14ac:dyDescent="0.25">
      <c r="A13825" s="5" t="s">
        <v>118546</v>
      </c>
      <c r="B13825" s="5" t="s">
        <v>36331</v>
      </c>
      <c r="C13825">
        <v>238</v>
      </c>
      <c r="D13825">
        <v>37</v>
      </c>
      <c r="E13825" s="5" t="s">
        <v>1156</v>
      </c>
      <c r="F13825" s="5" t="s">
        <v>2846</v>
      </c>
      <c r="G13825" t="s">
        <v>30646</v>
      </c>
      <c r="H13825" t="s">
        <v>26134</v>
      </c>
      <c r="I13825">
        <v>23</v>
      </c>
      <c r="J13825">
        <v>0</v>
      </c>
      <c r="K13825">
        <v>11</v>
      </c>
      <c r="L13825" t="s">
        <v>148416</v>
      </c>
      <c r="M13825" s="5">
        <v>0</v>
      </c>
      <c r="N13825" s="5">
        <v>0</v>
      </c>
      <c r="O13825" t="s">
        <v>29</v>
      </c>
      <c r="P13825" t="s">
        <v>30646</v>
      </c>
      <c r="Q13825" s="4">
        <v>0</v>
      </c>
      <c r="R13825" s="5">
        <v>0</v>
      </c>
      <c r="S13825" s="5">
        <v>7</v>
      </c>
    </row>
    <row r="13826" spans="1:19" x14ac:dyDescent="0.25">
      <c r="A13826" s="5" t="s">
        <v>118547</v>
      </c>
      <c r="B13826" s="5" t="s">
        <v>36331</v>
      </c>
      <c r="C13826">
        <v>224</v>
      </c>
      <c r="D13826">
        <v>56</v>
      </c>
      <c r="E13826" s="5" t="s">
        <v>2815</v>
      </c>
      <c r="F13826" s="5" t="s">
        <v>721</v>
      </c>
      <c r="G13826" t="s">
        <v>30646</v>
      </c>
      <c r="H13826" t="s">
        <v>26134</v>
      </c>
      <c r="I13826">
        <v>24</v>
      </c>
      <c r="J13826">
        <v>0</v>
      </c>
      <c r="K13826">
        <v>3</v>
      </c>
      <c r="L13826" t="s">
        <v>148416</v>
      </c>
      <c r="M13826" s="5">
        <v>0</v>
      </c>
      <c r="N13826" s="5">
        <v>0</v>
      </c>
      <c r="O13826" t="s">
        <v>29</v>
      </c>
      <c r="P13826" t="s">
        <v>30646</v>
      </c>
      <c r="Q13826" s="4">
        <v>0</v>
      </c>
      <c r="R13826" s="5">
        <v>0</v>
      </c>
      <c r="S13826" s="5">
        <v>7</v>
      </c>
    </row>
    <row r="13827" spans="1:19" x14ac:dyDescent="0.25">
      <c r="A13827" s="5" t="s">
        <v>118548</v>
      </c>
      <c r="B13827" s="5" t="s">
        <v>36331</v>
      </c>
      <c r="C13827">
        <v>239</v>
      </c>
      <c r="D13827">
        <v>63</v>
      </c>
      <c r="E13827" s="5" t="s">
        <v>2837</v>
      </c>
      <c r="F13827" s="5" t="s">
        <v>30646</v>
      </c>
      <c r="G13827" t="s">
        <v>30646</v>
      </c>
      <c r="H13827" t="s">
        <v>27055</v>
      </c>
      <c r="I13827">
        <v>25</v>
      </c>
      <c r="J13827">
        <v>0</v>
      </c>
      <c r="K13827">
        <v>0</v>
      </c>
      <c r="L13827" t="s">
        <v>148416</v>
      </c>
      <c r="M13827" s="5">
        <v>0</v>
      </c>
      <c r="N13827" s="5">
        <v>0</v>
      </c>
      <c r="O13827" t="s">
        <v>29</v>
      </c>
      <c r="P13827" t="s">
        <v>30646</v>
      </c>
      <c r="Q13827" s="4">
        <v>0</v>
      </c>
      <c r="R13827" s="5">
        <v>0</v>
      </c>
      <c r="S13827" s="5">
        <v>81</v>
      </c>
    </row>
    <row r="13828" spans="1:19" x14ac:dyDescent="0.25">
      <c r="A13828" s="5" t="s">
        <v>118549</v>
      </c>
      <c r="B13828" s="5" t="s">
        <v>36331</v>
      </c>
      <c r="C13828">
        <v>271</v>
      </c>
      <c r="D13828">
        <v>182</v>
      </c>
      <c r="E13828" s="5" t="s">
        <v>26286</v>
      </c>
      <c r="F13828" s="5" t="s">
        <v>30646</v>
      </c>
      <c r="G13828" t="s">
        <v>30646</v>
      </c>
      <c r="H13828" t="s">
        <v>27055</v>
      </c>
      <c r="I13828">
        <v>26</v>
      </c>
      <c r="J13828">
        <v>0</v>
      </c>
      <c r="K13828">
        <v>0</v>
      </c>
      <c r="L13828" t="s">
        <v>148416</v>
      </c>
      <c r="M13828" s="5">
        <v>0</v>
      </c>
      <c r="N13828" s="5">
        <v>0</v>
      </c>
      <c r="O13828" t="s">
        <v>29</v>
      </c>
      <c r="P13828" t="s">
        <v>30646</v>
      </c>
      <c r="Q13828" s="4">
        <v>0</v>
      </c>
      <c r="R13828" s="5">
        <v>0</v>
      </c>
      <c r="S13828" s="5">
        <v>81</v>
      </c>
    </row>
    <row r="13829" spans="1:19" x14ac:dyDescent="0.25">
      <c r="A13829" s="5" t="s">
        <v>118550</v>
      </c>
      <c r="B13829" s="5" t="s">
        <v>36331</v>
      </c>
      <c r="C13829">
        <v>279</v>
      </c>
      <c r="D13829">
        <v>3</v>
      </c>
      <c r="E13829" s="5" t="s">
        <v>2751</v>
      </c>
      <c r="F13829" s="5" t="s">
        <v>30646</v>
      </c>
      <c r="G13829" t="s">
        <v>30646</v>
      </c>
      <c r="H13829" t="s">
        <v>27055</v>
      </c>
      <c r="I13829">
        <v>27</v>
      </c>
      <c r="J13829">
        <v>0</v>
      </c>
      <c r="K13829">
        <v>0</v>
      </c>
      <c r="L13829" t="s">
        <v>148416</v>
      </c>
      <c r="M13829" s="5">
        <v>0</v>
      </c>
      <c r="N13829" s="5">
        <v>0</v>
      </c>
      <c r="O13829" t="s">
        <v>29</v>
      </c>
      <c r="P13829" t="s">
        <v>30646</v>
      </c>
      <c r="Q13829" s="4">
        <v>0</v>
      </c>
      <c r="R13829" s="5">
        <v>0</v>
      </c>
      <c r="S13829" s="5">
        <v>81</v>
      </c>
    </row>
    <row r="13830" spans="1:19" x14ac:dyDescent="0.25">
      <c r="A13830" s="5" t="s">
        <v>118551</v>
      </c>
      <c r="B13830" s="5" t="s">
        <v>36331</v>
      </c>
      <c r="C13830">
        <v>208</v>
      </c>
      <c r="D13830">
        <v>182</v>
      </c>
      <c r="E13830" s="5" t="s">
        <v>2798</v>
      </c>
      <c r="F13830" s="5" t="s">
        <v>30646</v>
      </c>
      <c r="G13830" t="s">
        <v>30646</v>
      </c>
      <c r="H13830" t="s">
        <v>27055</v>
      </c>
      <c r="I13830">
        <v>28</v>
      </c>
      <c r="J13830">
        <v>0</v>
      </c>
      <c r="K13830">
        <v>0</v>
      </c>
      <c r="L13830" t="s">
        <v>148416</v>
      </c>
      <c r="M13830" s="5">
        <v>0</v>
      </c>
      <c r="N13830" s="5">
        <v>0</v>
      </c>
      <c r="O13830" t="s">
        <v>29</v>
      </c>
      <c r="P13830" t="s">
        <v>30646</v>
      </c>
      <c r="Q13830" s="4">
        <v>0</v>
      </c>
      <c r="R13830" s="5">
        <v>0</v>
      </c>
      <c r="S13830" s="5">
        <v>81</v>
      </c>
    </row>
    <row r="13831" spans="1:19" x14ac:dyDescent="0.25">
      <c r="A13831" s="5" t="s">
        <v>118552</v>
      </c>
      <c r="B13831" s="5" t="s">
        <v>36331</v>
      </c>
      <c r="C13831">
        <v>229</v>
      </c>
      <c r="D13831">
        <v>64</v>
      </c>
      <c r="E13831" s="5" t="s">
        <v>2888</v>
      </c>
      <c r="F13831" s="5" t="s">
        <v>30646</v>
      </c>
      <c r="G13831" t="s">
        <v>30646</v>
      </c>
      <c r="H13831" t="s">
        <v>27055</v>
      </c>
      <c r="I13831">
        <v>29</v>
      </c>
      <c r="J13831">
        <v>0</v>
      </c>
      <c r="K13831">
        <v>0</v>
      </c>
      <c r="L13831" t="s">
        <v>148416</v>
      </c>
      <c r="M13831" s="5">
        <v>0</v>
      </c>
      <c r="N13831" s="5">
        <v>0</v>
      </c>
      <c r="O13831" t="s">
        <v>29</v>
      </c>
      <c r="P13831" t="s">
        <v>30646</v>
      </c>
      <c r="Q13831" s="4">
        <v>0</v>
      </c>
      <c r="R13831" s="5">
        <v>0</v>
      </c>
      <c r="S13831" s="5">
        <v>81</v>
      </c>
    </row>
    <row r="13832" spans="1:19" x14ac:dyDescent="0.25">
      <c r="A13832" s="5" t="s">
        <v>118553</v>
      </c>
      <c r="B13832" s="5" t="s">
        <v>36331</v>
      </c>
      <c r="C13832">
        <v>253</v>
      </c>
      <c r="D13832">
        <v>56</v>
      </c>
      <c r="E13832" s="5" t="s">
        <v>2833</v>
      </c>
      <c r="F13832" s="5" t="s">
        <v>30646</v>
      </c>
      <c r="G13832" t="s">
        <v>30646</v>
      </c>
      <c r="H13832" t="s">
        <v>27055</v>
      </c>
      <c r="I13832">
        <v>30</v>
      </c>
      <c r="J13832">
        <v>0</v>
      </c>
      <c r="K13832">
        <v>0</v>
      </c>
      <c r="L13832" t="s">
        <v>148416</v>
      </c>
      <c r="M13832" s="5">
        <v>0</v>
      </c>
      <c r="N13832" s="5">
        <v>0</v>
      </c>
      <c r="O13832" t="s">
        <v>29</v>
      </c>
      <c r="P13832" t="s">
        <v>30646</v>
      </c>
      <c r="Q13832" s="4">
        <v>0</v>
      </c>
      <c r="R13832" s="5">
        <v>0</v>
      </c>
      <c r="S13832" s="5">
        <v>81</v>
      </c>
    </row>
    <row r="13833" spans="1:19" x14ac:dyDescent="0.25">
      <c r="A13833" s="5" t="s">
        <v>118554</v>
      </c>
      <c r="B13833" s="5" t="s">
        <v>36332</v>
      </c>
      <c r="C13833">
        <v>182</v>
      </c>
      <c r="D13833">
        <v>6</v>
      </c>
      <c r="E13833" s="5" t="s">
        <v>26123</v>
      </c>
      <c r="F13833" s="5" t="s">
        <v>26123</v>
      </c>
      <c r="G13833" t="s">
        <v>26123</v>
      </c>
      <c r="H13833" t="s">
        <v>26123</v>
      </c>
      <c r="I13833">
        <v>1</v>
      </c>
      <c r="J13833">
        <v>9</v>
      </c>
      <c r="K13833">
        <v>70</v>
      </c>
      <c r="L13833" t="s">
        <v>29293</v>
      </c>
      <c r="M13833" s="5">
        <v>6173230</v>
      </c>
      <c r="N13833" s="5">
        <v>0</v>
      </c>
      <c r="O13833" t="s">
        <v>29</v>
      </c>
      <c r="P13833" t="s">
        <v>30646</v>
      </c>
      <c r="Q13833" s="4">
        <v>0</v>
      </c>
      <c r="R13833" s="5">
        <v>0</v>
      </c>
      <c r="S13833" s="5">
        <v>1</v>
      </c>
    </row>
    <row r="13834" spans="1:19" x14ac:dyDescent="0.25">
      <c r="A13834" s="5" t="s">
        <v>118555</v>
      </c>
      <c r="B13834" s="5" t="s">
        <v>36332</v>
      </c>
      <c r="C13834">
        <v>223</v>
      </c>
      <c r="D13834">
        <v>6</v>
      </c>
      <c r="E13834" s="5" t="s">
        <v>2828</v>
      </c>
      <c r="F13834" s="5" t="s">
        <v>2828</v>
      </c>
      <c r="G13834" t="s">
        <v>2828</v>
      </c>
      <c r="H13834" t="s">
        <v>2828</v>
      </c>
      <c r="I13834">
        <v>2</v>
      </c>
      <c r="J13834">
        <v>6</v>
      </c>
      <c r="K13834">
        <v>70</v>
      </c>
      <c r="L13834" t="s">
        <v>29294</v>
      </c>
      <c r="M13834" s="5">
        <v>6176690</v>
      </c>
      <c r="N13834" s="5">
        <v>0</v>
      </c>
      <c r="O13834" t="s">
        <v>29</v>
      </c>
      <c r="P13834" t="s">
        <v>30646</v>
      </c>
      <c r="Q13834" s="4">
        <v>0</v>
      </c>
      <c r="R13834" s="5">
        <v>0</v>
      </c>
      <c r="S13834" s="5">
        <v>1</v>
      </c>
    </row>
    <row r="13835" spans="1:19" x14ac:dyDescent="0.25">
      <c r="A13835" s="5" t="s">
        <v>118556</v>
      </c>
      <c r="B13835" s="5" t="s">
        <v>36332</v>
      </c>
      <c r="C13835">
        <v>172</v>
      </c>
      <c r="D13835">
        <v>27</v>
      </c>
      <c r="E13835" s="5" t="s">
        <v>2780</v>
      </c>
      <c r="F13835" s="5" t="s">
        <v>2759</v>
      </c>
      <c r="G13835" t="s">
        <v>2746</v>
      </c>
      <c r="H13835" t="s">
        <v>2746</v>
      </c>
      <c r="I13835">
        <v>3</v>
      </c>
      <c r="J13835">
        <v>4</v>
      </c>
      <c r="K13835">
        <v>70</v>
      </c>
      <c r="L13835" t="s">
        <v>29295</v>
      </c>
      <c r="M13835" s="5">
        <v>6208610</v>
      </c>
      <c r="N13835" s="5">
        <v>0</v>
      </c>
      <c r="O13835" t="s">
        <v>29</v>
      </c>
      <c r="P13835" t="s">
        <v>30646</v>
      </c>
      <c r="Q13835" s="4">
        <v>0</v>
      </c>
      <c r="R13835" s="5">
        <v>0</v>
      </c>
      <c r="S13835" s="5">
        <v>1</v>
      </c>
    </row>
    <row r="13836" spans="1:19" x14ac:dyDescent="0.25">
      <c r="A13836" s="5" t="s">
        <v>118557</v>
      </c>
      <c r="B13836" s="5" t="s">
        <v>36332</v>
      </c>
      <c r="C13836">
        <v>222</v>
      </c>
      <c r="D13836">
        <v>25</v>
      </c>
      <c r="E13836" s="5" t="s">
        <v>2746</v>
      </c>
      <c r="F13836" s="5" t="s">
        <v>698</v>
      </c>
      <c r="G13836" t="s">
        <v>2759</v>
      </c>
      <c r="H13836" t="s">
        <v>2759</v>
      </c>
      <c r="I13836">
        <v>4</v>
      </c>
      <c r="J13836">
        <v>3</v>
      </c>
      <c r="K13836">
        <v>70</v>
      </c>
      <c r="L13836" t="s">
        <v>29296</v>
      </c>
      <c r="M13836" s="5">
        <v>6264230</v>
      </c>
      <c r="N13836" s="5">
        <v>0</v>
      </c>
      <c r="O13836" t="s">
        <v>29</v>
      </c>
      <c r="P13836" t="s">
        <v>30646</v>
      </c>
      <c r="Q13836" s="4">
        <v>0</v>
      </c>
      <c r="R13836" s="5">
        <v>0</v>
      </c>
      <c r="S13836" s="5">
        <v>1</v>
      </c>
    </row>
    <row r="13837" spans="1:19" x14ac:dyDescent="0.25">
      <c r="A13837" s="5" t="s">
        <v>118558</v>
      </c>
      <c r="B13837" s="5" t="s">
        <v>36332</v>
      </c>
      <c r="C13837">
        <v>178</v>
      </c>
      <c r="D13837">
        <v>63</v>
      </c>
      <c r="E13837" s="5" t="s">
        <v>721</v>
      </c>
      <c r="F13837" s="5" t="s">
        <v>2846</v>
      </c>
      <c r="G13837" t="s">
        <v>752</v>
      </c>
      <c r="H13837" t="s">
        <v>752</v>
      </c>
      <c r="I13837">
        <v>5</v>
      </c>
      <c r="J13837">
        <v>2</v>
      </c>
      <c r="K13837">
        <v>69</v>
      </c>
      <c r="L13837" t="s">
        <v>148416</v>
      </c>
      <c r="M13837" s="5">
        <v>0</v>
      </c>
      <c r="N13837" s="5">
        <v>0</v>
      </c>
      <c r="O13837" t="s">
        <v>29</v>
      </c>
      <c r="P13837" t="s">
        <v>30646</v>
      </c>
      <c r="Q13837" s="4">
        <v>0</v>
      </c>
      <c r="R13837" s="5">
        <v>0</v>
      </c>
      <c r="S13837" s="5">
        <v>11</v>
      </c>
    </row>
    <row r="13838" spans="1:19" x14ac:dyDescent="0.25">
      <c r="A13838" s="5" t="s">
        <v>118559</v>
      </c>
      <c r="B13838" s="5" t="s">
        <v>36332</v>
      </c>
      <c r="C13838">
        <v>200</v>
      </c>
      <c r="D13838">
        <v>1</v>
      </c>
      <c r="E13838" s="5" t="s">
        <v>2800</v>
      </c>
      <c r="F13838" s="5" t="s">
        <v>2837</v>
      </c>
      <c r="G13838" t="s">
        <v>675</v>
      </c>
      <c r="H13838" t="s">
        <v>675</v>
      </c>
      <c r="I13838">
        <v>6</v>
      </c>
      <c r="J13838">
        <v>1</v>
      </c>
      <c r="K13838">
        <v>69</v>
      </c>
      <c r="L13838" t="s">
        <v>148416</v>
      </c>
      <c r="M13838" s="5">
        <v>0</v>
      </c>
      <c r="N13838" s="5">
        <v>0</v>
      </c>
      <c r="O13838" t="s">
        <v>29</v>
      </c>
      <c r="P13838" t="s">
        <v>30646</v>
      </c>
      <c r="Q13838" s="4">
        <v>0</v>
      </c>
      <c r="R13838" s="5">
        <v>0</v>
      </c>
      <c r="S13838" s="5">
        <v>11</v>
      </c>
    </row>
    <row r="13839" spans="1:19" x14ac:dyDescent="0.25">
      <c r="A13839" s="5" t="s">
        <v>118560</v>
      </c>
      <c r="B13839" s="5" t="s">
        <v>36332</v>
      </c>
      <c r="C13839">
        <v>187</v>
      </c>
      <c r="D13839">
        <v>67</v>
      </c>
      <c r="E13839" s="5" t="s">
        <v>2794</v>
      </c>
      <c r="F13839" s="5" t="s">
        <v>2775</v>
      </c>
      <c r="G13839" t="s">
        <v>698</v>
      </c>
      <c r="H13839" t="s">
        <v>698</v>
      </c>
      <c r="I13839">
        <v>7</v>
      </c>
      <c r="J13839">
        <v>0</v>
      </c>
      <c r="K13839">
        <v>69</v>
      </c>
      <c r="L13839" t="s">
        <v>148416</v>
      </c>
      <c r="M13839" s="5">
        <v>0</v>
      </c>
      <c r="N13839" s="5">
        <v>0</v>
      </c>
      <c r="O13839" t="s">
        <v>29</v>
      </c>
      <c r="P13839" t="s">
        <v>30646</v>
      </c>
      <c r="Q13839" s="4">
        <v>0</v>
      </c>
      <c r="R13839" s="5">
        <v>0</v>
      </c>
      <c r="S13839" s="5">
        <v>11</v>
      </c>
    </row>
    <row r="13840" spans="1:19" x14ac:dyDescent="0.25">
      <c r="A13840" s="5" t="s">
        <v>118561</v>
      </c>
      <c r="B13840" s="5" t="s">
        <v>36332</v>
      </c>
      <c r="C13840">
        <v>256</v>
      </c>
      <c r="D13840">
        <v>70</v>
      </c>
      <c r="E13840" s="5" t="s">
        <v>26137</v>
      </c>
      <c r="F13840" s="5" t="s">
        <v>2778</v>
      </c>
      <c r="G13840" t="s">
        <v>1151</v>
      </c>
      <c r="H13840" t="s">
        <v>1151</v>
      </c>
      <c r="I13840">
        <v>8</v>
      </c>
      <c r="J13840">
        <v>0</v>
      </c>
      <c r="K13840">
        <v>69</v>
      </c>
      <c r="L13840" t="s">
        <v>148416</v>
      </c>
      <c r="M13840" s="5">
        <v>0</v>
      </c>
      <c r="N13840" s="5">
        <v>0</v>
      </c>
      <c r="O13840" t="s">
        <v>29</v>
      </c>
      <c r="P13840" t="s">
        <v>30646</v>
      </c>
      <c r="Q13840" s="4">
        <v>0</v>
      </c>
      <c r="R13840" s="5">
        <v>0</v>
      </c>
      <c r="S13840" s="5">
        <v>11</v>
      </c>
    </row>
    <row r="13841" spans="1:19" x14ac:dyDescent="0.25">
      <c r="A13841" s="5" t="s">
        <v>118562</v>
      </c>
      <c r="B13841" s="5" t="s">
        <v>36332</v>
      </c>
      <c r="C13841">
        <v>197</v>
      </c>
      <c r="D13841">
        <v>58</v>
      </c>
      <c r="E13841" s="5" t="s">
        <v>2775</v>
      </c>
      <c r="F13841" s="5" t="s">
        <v>680</v>
      </c>
      <c r="G13841" t="s">
        <v>2789</v>
      </c>
      <c r="H13841" t="s">
        <v>2789</v>
      </c>
      <c r="I13841">
        <v>9</v>
      </c>
      <c r="J13841">
        <v>0</v>
      </c>
      <c r="K13841">
        <v>69</v>
      </c>
      <c r="L13841" t="s">
        <v>148416</v>
      </c>
      <c r="M13841" s="5">
        <v>0</v>
      </c>
      <c r="N13841" s="5">
        <v>0</v>
      </c>
      <c r="O13841" t="s">
        <v>29</v>
      </c>
      <c r="P13841" t="s">
        <v>30646</v>
      </c>
      <c r="Q13841" s="4">
        <v>0</v>
      </c>
      <c r="R13841" s="5">
        <v>0</v>
      </c>
      <c r="S13841" s="5">
        <v>11</v>
      </c>
    </row>
    <row r="13842" spans="1:19" x14ac:dyDescent="0.25">
      <c r="A13842" s="5" t="s">
        <v>118563</v>
      </c>
      <c r="B13842" s="5" t="s">
        <v>36332</v>
      </c>
      <c r="C13842">
        <v>252</v>
      </c>
      <c r="D13842">
        <v>58</v>
      </c>
      <c r="E13842" s="5" t="s">
        <v>2846</v>
      </c>
      <c r="F13842" s="5" t="s">
        <v>2730</v>
      </c>
      <c r="G13842" t="s">
        <v>1156</v>
      </c>
      <c r="H13842" t="s">
        <v>1156</v>
      </c>
      <c r="I13842">
        <v>10</v>
      </c>
      <c r="J13842">
        <v>0</v>
      </c>
      <c r="K13842">
        <v>68</v>
      </c>
      <c r="L13842" t="s">
        <v>148416</v>
      </c>
      <c r="M13842" s="5">
        <v>0</v>
      </c>
      <c r="N13842" s="5">
        <v>0</v>
      </c>
      <c r="O13842" t="s">
        <v>29</v>
      </c>
      <c r="P13842" t="s">
        <v>30646</v>
      </c>
      <c r="Q13842" s="4">
        <v>0</v>
      </c>
      <c r="R13842" s="5">
        <v>0</v>
      </c>
      <c r="S13842" s="5">
        <v>12</v>
      </c>
    </row>
    <row r="13843" spans="1:19" x14ac:dyDescent="0.25">
      <c r="A13843" s="5" t="s">
        <v>118564</v>
      </c>
      <c r="B13843" s="5" t="s">
        <v>36332</v>
      </c>
      <c r="C13843">
        <v>277</v>
      </c>
      <c r="D13843">
        <v>59</v>
      </c>
      <c r="E13843" s="5" t="s">
        <v>2763</v>
      </c>
      <c r="F13843" s="5" t="s">
        <v>2751</v>
      </c>
      <c r="G13843" t="s">
        <v>2738</v>
      </c>
      <c r="H13843" t="s">
        <v>2738</v>
      </c>
      <c r="I13843">
        <v>11</v>
      </c>
      <c r="J13843">
        <v>0</v>
      </c>
      <c r="K13843">
        <v>68</v>
      </c>
      <c r="L13843" t="s">
        <v>148416</v>
      </c>
      <c r="M13843" s="5">
        <v>0</v>
      </c>
      <c r="N13843" s="5">
        <v>0</v>
      </c>
      <c r="O13843" t="s">
        <v>29</v>
      </c>
      <c r="P13843" t="s">
        <v>30646</v>
      </c>
      <c r="Q13843" s="4">
        <v>0</v>
      </c>
      <c r="R13843" s="5">
        <v>0</v>
      </c>
      <c r="S13843" s="5">
        <v>12</v>
      </c>
    </row>
    <row r="13844" spans="1:19" x14ac:dyDescent="0.25">
      <c r="A13844" s="5" t="s">
        <v>118565</v>
      </c>
      <c r="B13844" s="5" t="s">
        <v>36332</v>
      </c>
      <c r="C13844">
        <v>271</v>
      </c>
      <c r="D13844">
        <v>182</v>
      </c>
      <c r="E13844" s="5" t="s">
        <v>26286</v>
      </c>
      <c r="F13844" s="5" t="s">
        <v>2862</v>
      </c>
      <c r="G13844" t="s">
        <v>2800</v>
      </c>
      <c r="H13844" t="s">
        <v>2800</v>
      </c>
      <c r="I13844">
        <v>12</v>
      </c>
      <c r="J13844">
        <v>0</v>
      </c>
      <c r="K13844">
        <v>63</v>
      </c>
      <c r="L13844" t="s">
        <v>148416</v>
      </c>
      <c r="M13844" s="5">
        <v>0</v>
      </c>
      <c r="N13844" s="5">
        <v>0</v>
      </c>
      <c r="O13844" t="s">
        <v>29</v>
      </c>
      <c r="P13844" t="s">
        <v>30646</v>
      </c>
      <c r="Q13844" s="4">
        <v>0</v>
      </c>
      <c r="R13844" s="5">
        <v>0</v>
      </c>
      <c r="S13844" s="5">
        <v>17</v>
      </c>
    </row>
    <row r="13845" spans="1:19" x14ac:dyDescent="0.25">
      <c r="A13845" s="5" t="s">
        <v>118566</v>
      </c>
      <c r="B13845" s="5" t="s">
        <v>36332</v>
      </c>
      <c r="C13845">
        <v>239</v>
      </c>
      <c r="D13845">
        <v>63</v>
      </c>
      <c r="E13845" s="5" t="s">
        <v>2837</v>
      </c>
      <c r="F13845" s="5" t="s">
        <v>2780</v>
      </c>
      <c r="G13845" t="s">
        <v>30646</v>
      </c>
      <c r="H13845" t="s">
        <v>26134</v>
      </c>
      <c r="I13845">
        <v>13</v>
      </c>
      <c r="J13845">
        <v>0</v>
      </c>
      <c r="K13845">
        <v>62</v>
      </c>
      <c r="L13845" t="s">
        <v>148416</v>
      </c>
      <c r="M13845" s="5">
        <v>0</v>
      </c>
      <c r="N13845" s="5">
        <v>0</v>
      </c>
      <c r="O13845" t="s">
        <v>29</v>
      </c>
      <c r="P13845" t="s">
        <v>30646</v>
      </c>
      <c r="Q13845" s="4">
        <v>0</v>
      </c>
      <c r="R13845" s="5">
        <v>0</v>
      </c>
      <c r="S13845" s="5">
        <v>10</v>
      </c>
    </row>
    <row r="13846" spans="1:19" x14ac:dyDescent="0.25">
      <c r="A13846" s="5" t="s">
        <v>118567</v>
      </c>
      <c r="B13846" s="5" t="s">
        <v>36332</v>
      </c>
      <c r="C13846">
        <v>250</v>
      </c>
      <c r="D13846">
        <v>204</v>
      </c>
      <c r="E13846" s="5" t="s">
        <v>1151</v>
      </c>
      <c r="F13846" s="5" t="s">
        <v>2789</v>
      </c>
      <c r="G13846" t="s">
        <v>30646</v>
      </c>
      <c r="H13846" t="s">
        <v>26134</v>
      </c>
      <c r="I13846">
        <v>14</v>
      </c>
      <c r="J13846">
        <v>0</v>
      </c>
      <c r="K13846">
        <v>58</v>
      </c>
      <c r="L13846" t="s">
        <v>148416</v>
      </c>
      <c r="M13846" s="5">
        <v>0</v>
      </c>
      <c r="N13846" s="5">
        <v>0</v>
      </c>
      <c r="O13846" t="s">
        <v>29</v>
      </c>
      <c r="P13846" t="s">
        <v>30646</v>
      </c>
      <c r="Q13846" s="4">
        <v>0</v>
      </c>
      <c r="R13846" s="5">
        <v>0</v>
      </c>
      <c r="S13846" s="5">
        <v>10</v>
      </c>
    </row>
    <row r="13847" spans="1:19" x14ac:dyDescent="0.25">
      <c r="A13847" s="5" t="s">
        <v>118568</v>
      </c>
      <c r="B13847" s="5" t="s">
        <v>36332</v>
      </c>
      <c r="C13847">
        <v>278</v>
      </c>
      <c r="D13847">
        <v>57</v>
      </c>
      <c r="E13847" s="5" t="s">
        <v>743</v>
      </c>
      <c r="F13847" s="5" t="s">
        <v>1151</v>
      </c>
      <c r="G13847" t="s">
        <v>30646</v>
      </c>
      <c r="H13847" t="s">
        <v>26134</v>
      </c>
      <c r="I13847">
        <v>15</v>
      </c>
      <c r="J13847">
        <v>0</v>
      </c>
      <c r="K13847">
        <v>51</v>
      </c>
      <c r="L13847" t="s">
        <v>148416</v>
      </c>
      <c r="M13847" s="5">
        <v>0</v>
      </c>
      <c r="N13847" s="5">
        <v>0</v>
      </c>
      <c r="O13847" t="s">
        <v>29</v>
      </c>
      <c r="P13847" t="s">
        <v>30646</v>
      </c>
      <c r="Q13847" s="4">
        <v>0</v>
      </c>
      <c r="R13847" s="5">
        <v>0</v>
      </c>
      <c r="S13847" s="5">
        <v>3</v>
      </c>
    </row>
    <row r="13848" spans="1:19" x14ac:dyDescent="0.25">
      <c r="A13848" s="5" t="s">
        <v>118569</v>
      </c>
      <c r="B13848" s="5" t="s">
        <v>36332</v>
      </c>
      <c r="C13848">
        <v>231</v>
      </c>
      <c r="D13848">
        <v>1</v>
      </c>
      <c r="E13848" s="5" t="s">
        <v>2738</v>
      </c>
      <c r="F13848" s="5" t="s">
        <v>2746</v>
      </c>
      <c r="G13848" t="s">
        <v>30646</v>
      </c>
      <c r="H13848" t="s">
        <v>26134</v>
      </c>
      <c r="I13848">
        <v>16</v>
      </c>
      <c r="J13848">
        <v>0</v>
      </c>
      <c r="K13848">
        <v>35</v>
      </c>
      <c r="L13848" t="s">
        <v>148416</v>
      </c>
      <c r="M13848" s="5">
        <v>0</v>
      </c>
      <c r="N13848" s="5">
        <v>0</v>
      </c>
      <c r="O13848" t="s">
        <v>29</v>
      </c>
      <c r="P13848" t="s">
        <v>30646</v>
      </c>
      <c r="Q13848" s="4">
        <v>0</v>
      </c>
      <c r="R13848" s="5">
        <v>0</v>
      </c>
      <c r="S13848" s="5">
        <v>6</v>
      </c>
    </row>
    <row r="13849" spans="1:19" x14ac:dyDescent="0.25">
      <c r="A13849" s="5" t="s">
        <v>118570</v>
      </c>
      <c r="B13849" s="5" t="s">
        <v>36332</v>
      </c>
      <c r="C13849">
        <v>233</v>
      </c>
      <c r="D13849">
        <v>37</v>
      </c>
      <c r="E13849" s="5" t="s">
        <v>26175</v>
      </c>
      <c r="F13849" s="5" t="s">
        <v>26135</v>
      </c>
      <c r="G13849" t="s">
        <v>30646</v>
      </c>
      <c r="H13849" t="s">
        <v>26134</v>
      </c>
      <c r="I13849">
        <v>17</v>
      </c>
      <c r="J13849">
        <v>0</v>
      </c>
      <c r="K13849">
        <v>33</v>
      </c>
      <c r="L13849" t="s">
        <v>148416</v>
      </c>
      <c r="M13849" s="5">
        <v>0</v>
      </c>
      <c r="N13849" s="5">
        <v>0</v>
      </c>
      <c r="O13849" t="s">
        <v>29</v>
      </c>
      <c r="P13849" t="s">
        <v>30646</v>
      </c>
      <c r="Q13849" s="4">
        <v>0</v>
      </c>
      <c r="R13849" s="5">
        <v>0</v>
      </c>
      <c r="S13849" s="5">
        <v>22</v>
      </c>
    </row>
    <row r="13850" spans="1:19" x14ac:dyDescent="0.25">
      <c r="A13850" s="5" t="s">
        <v>118571</v>
      </c>
      <c r="B13850" s="5" t="s">
        <v>36332</v>
      </c>
      <c r="C13850">
        <v>229</v>
      </c>
      <c r="D13850">
        <v>64</v>
      </c>
      <c r="E13850" s="5" t="s">
        <v>2888</v>
      </c>
      <c r="F13850" s="5" t="s">
        <v>2888</v>
      </c>
      <c r="G13850" t="s">
        <v>30646</v>
      </c>
      <c r="H13850" t="s">
        <v>26134</v>
      </c>
      <c r="I13850">
        <v>18</v>
      </c>
      <c r="J13850">
        <v>0</v>
      </c>
      <c r="K13850">
        <v>31</v>
      </c>
      <c r="L13850" t="s">
        <v>148416</v>
      </c>
      <c r="M13850" s="5">
        <v>0</v>
      </c>
      <c r="N13850" s="5">
        <v>0</v>
      </c>
      <c r="O13850" t="s">
        <v>29</v>
      </c>
      <c r="P13850" t="s">
        <v>30646</v>
      </c>
      <c r="Q13850" s="4">
        <v>0</v>
      </c>
      <c r="R13850" s="5">
        <v>0</v>
      </c>
      <c r="S13850" s="5">
        <v>5</v>
      </c>
    </row>
    <row r="13851" spans="1:19" x14ac:dyDescent="0.25">
      <c r="A13851" s="5" t="s">
        <v>118572</v>
      </c>
      <c r="B13851" s="5" t="s">
        <v>36332</v>
      </c>
      <c r="C13851">
        <v>221</v>
      </c>
      <c r="D13851">
        <v>25</v>
      </c>
      <c r="E13851" s="5" t="s">
        <v>2759</v>
      </c>
      <c r="F13851" s="5" t="s">
        <v>2759</v>
      </c>
      <c r="G13851" t="s">
        <v>30646</v>
      </c>
      <c r="H13851" t="s">
        <v>26134</v>
      </c>
      <c r="I13851">
        <v>19</v>
      </c>
      <c r="J13851">
        <v>0</v>
      </c>
      <c r="K13851">
        <v>29</v>
      </c>
      <c r="L13851" t="s">
        <v>148416</v>
      </c>
      <c r="M13851" s="5">
        <v>0</v>
      </c>
      <c r="N13851" s="5">
        <v>0</v>
      </c>
      <c r="O13851" t="s">
        <v>29</v>
      </c>
      <c r="P13851" t="s">
        <v>30646</v>
      </c>
      <c r="Q13851" s="4">
        <v>0</v>
      </c>
      <c r="R13851" s="5">
        <v>0</v>
      </c>
      <c r="S13851" s="5">
        <v>5</v>
      </c>
    </row>
    <row r="13852" spans="1:19" x14ac:dyDescent="0.25">
      <c r="A13852" s="5" t="s">
        <v>118573</v>
      </c>
      <c r="B13852" s="5" t="s">
        <v>36332</v>
      </c>
      <c r="C13852">
        <v>207</v>
      </c>
      <c r="D13852">
        <v>32</v>
      </c>
      <c r="E13852" s="5" t="s">
        <v>752</v>
      </c>
      <c r="F13852" s="5" t="s">
        <v>2738</v>
      </c>
      <c r="G13852" t="s">
        <v>30646</v>
      </c>
      <c r="H13852" t="s">
        <v>26134</v>
      </c>
      <c r="I13852">
        <v>20</v>
      </c>
      <c r="J13852">
        <v>0</v>
      </c>
      <c r="K13852">
        <v>28</v>
      </c>
      <c r="L13852" t="s">
        <v>148416</v>
      </c>
      <c r="M13852" s="5">
        <v>0</v>
      </c>
      <c r="N13852" s="5">
        <v>0</v>
      </c>
      <c r="O13852" t="s">
        <v>29</v>
      </c>
      <c r="P13852" t="s">
        <v>30646</v>
      </c>
      <c r="Q13852" s="4">
        <v>0</v>
      </c>
      <c r="R13852" s="5">
        <v>0</v>
      </c>
      <c r="S13852" s="5">
        <v>86</v>
      </c>
    </row>
    <row r="13853" spans="1:19" x14ac:dyDescent="0.25">
      <c r="A13853" s="5" t="s">
        <v>118574</v>
      </c>
      <c r="B13853" s="5" t="s">
        <v>36332</v>
      </c>
      <c r="C13853">
        <v>258</v>
      </c>
      <c r="D13853">
        <v>182</v>
      </c>
      <c r="E13853" s="5" t="s">
        <v>2798</v>
      </c>
      <c r="F13853" s="5" t="s">
        <v>721</v>
      </c>
      <c r="G13853" t="s">
        <v>30646</v>
      </c>
      <c r="H13853" t="s">
        <v>26134</v>
      </c>
      <c r="I13853">
        <v>21</v>
      </c>
      <c r="J13853">
        <v>0</v>
      </c>
      <c r="K13853">
        <v>26</v>
      </c>
      <c r="L13853" t="s">
        <v>148416</v>
      </c>
      <c r="M13853" s="5">
        <v>0</v>
      </c>
      <c r="N13853" s="5">
        <v>0</v>
      </c>
      <c r="O13853" t="s">
        <v>29</v>
      </c>
      <c r="P13853" t="s">
        <v>30646</v>
      </c>
      <c r="Q13853" s="4">
        <v>0</v>
      </c>
      <c r="R13853" s="5">
        <v>0</v>
      </c>
      <c r="S13853" s="5">
        <v>86</v>
      </c>
    </row>
    <row r="13854" spans="1:19" x14ac:dyDescent="0.25">
      <c r="A13854" s="5" t="s">
        <v>118575</v>
      </c>
      <c r="B13854" s="5" t="s">
        <v>36332</v>
      </c>
      <c r="C13854">
        <v>232</v>
      </c>
      <c r="D13854">
        <v>37</v>
      </c>
      <c r="E13854" s="5" t="s">
        <v>2849</v>
      </c>
      <c r="F13854" s="5" t="s">
        <v>2763</v>
      </c>
      <c r="G13854" t="s">
        <v>30646</v>
      </c>
      <c r="H13854" t="s">
        <v>26134</v>
      </c>
      <c r="I13854">
        <v>22</v>
      </c>
      <c r="J13854">
        <v>0</v>
      </c>
      <c r="K13854">
        <v>21</v>
      </c>
      <c r="L13854" t="s">
        <v>148416</v>
      </c>
      <c r="M13854" s="5">
        <v>0</v>
      </c>
      <c r="N13854" s="5">
        <v>0</v>
      </c>
      <c r="O13854" t="s">
        <v>29</v>
      </c>
      <c r="P13854" t="s">
        <v>30646</v>
      </c>
      <c r="Q13854" s="4">
        <v>0</v>
      </c>
      <c r="R13854" s="5">
        <v>0</v>
      </c>
      <c r="S13854" s="5">
        <v>5</v>
      </c>
    </row>
    <row r="13855" spans="1:19" x14ac:dyDescent="0.25">
      <c r="A13855" s="5" t="s">
        <v>118576</v>
      </c>
      <c r="B13855" s="5" t="s">
        <v>36332</v>
      </c>
      <c r="C13855">
        <v>199</v>
      </c>
      <c r="D13855">
        <v>204</v>
      </c>
      <c r="E13855" s="5" t="s">
        <v>698</v>
      </c>
      <c r="F13855" s="5" t="s">
        <v>2800</v>
      </c>
      <c r="G13855" t="s">
        <v>30646</v>
      </c>
      <c r="H13855" t="s">
        <v>26134</v>
      </c>
      <c r="I13855">
        <v>23</v>
      </c>
      <c r="J13855">
        <v>0</v>
      </c>
      <c r="K13855">
        <v>17</v>
      </c>
      <c r="L13855" t="s">
        <v>148416</v>
      </c>
      <c r="M13855" s="5">
        <v>0</v>
      </c>
      <c r="N13855" s="5">
        <v>0</v>
      </c>
      <c r="O13855" t="s">
        <v>29</v>
      </c>
      <c r="P13855" t="s">
        <v>30646</v>
      </c>
      <c r="Q13855" s="4">
        <v>0</v>
      </c>
      <c r="R13855" s="5">
        <v>0</v>
      </c>
      <c r="S13855" s="5">
        <v>5</v>
      </c>
    </row>
    <row r="13856" spans="1:19" x14ac:dyDescent="0.25">
      <c r="A13856" s="5" t="s">
        <v>118577</v>
      </c>
      <c r="B13856" s="5" t="s">
        <v>36332</v>
      </c>
      <c r="C13856">
        <v>238</v>
      </c>
      <c r="D13856">
        <v>37</v>
      </c>
      <c r="E13856" s="5" t="s">
        <v>1156</v>
      </c>
      <c r="F13856" s="5" t="s">
        <v>1156</v>
      </c>
      <c r="G13856" t="s">
        <v>30646</v>
      </c>
      <c r="H13856" t="s">
        <v>26134</v>
      </c>
      <c r="I13856">
        <v>24</v>
      </c>
      <c r="J13856">
        <v>0</v>
      </c>
      <c r="K13856">
        <v>16</v>
      </c>
      <c r="L13856" t="s">
        <v>148416</v>
      </c>
      <c r="M13856" s="5">
        <v>0</v>
      </c>
      <c r="N13856" s="5">
        <v>0</v>
      </c>
      <c r="O13856" t="s">
        <v>29</v>
      </c>
      <c r="P13856" t="s">
        <v>30646</v>
      </c>
      <c r="Q13856" s="4">
        <v>0</v>
      </c>
      <c r="R13856" s="5">
        <v>0</v>
      </c>
      <c r="S13856" s="5">
        <v>3</v>
      </c>
    </row>
    <row r="13857" spans="1:19" x14ac:dyDescent="0.25">
      <c r="A13857" s="5" t="s">
        <v>118578</v>
      </c>
      <c r="B13857" s="5" t="s">
        <v>36332</v>
      </c>
      <c r="C13857">
        <v>255</v>
      </c>
      <c r="D13857">
        <v>32</v>
      </c>
      <c r="E13857" s="5" t="s">
        <v>675</v>
      </c>
      <c r="F13857" s="5" t="s">
        <v>743</v>
      </c>
      <c r="G13857" t="s">
        <v>30646</v>
      </c>
      <c r="H13857" t="s">
        <v>26134</v>
      </c>
      <c r="I13857">
        <v>25</v>
      </c>
      <c r="J13857">
        <v>0</v>
      </c>
      <c r="K13857">
        <v>7</v>
      </c>
      <c r="L13857" t="s">
        <v>148416</v>
      </c>
      <c r="M13857" s="5">
        <v>0</v>
      </c>
      <c r="N13857" s="5">
        <v>0</v>
      </c>
      <c r="O13857" t="s">
        <v>29</v>
      </c>
      <c r="P13857" t="s">
        <v>30646</v>
      </c>
      <c r="Q13857" s="4">
        <v>0</v>
      </c>
      <c r="R13857" s="5">
        <v>0</v>
      </c>
      <c r="S13857" s="5">
        <v>3</v>
      </c>
    </row>
    <row r="13858" spans="1:19" x14ac:dyDescent="0.25">
      <c r="A13858" s="5" t="s">
        <v>118579</v>
      </c>
      <c r="B13858" s="5" t="s">
        <v>36332</v>
      </c>
      <c r="C13858">
        <v>230</v>
      </c>
      <c r="D13858">
        <v>37</v>
      </c>
      <c r="E13858" s="5" t="s">
        <v>2789</v>
      </c>
      <c r="F13858" s="5" t="s">
        <v>752</v>
      </c>
      <c r="G13858" t="s">
        <v>30646</v>
      </c>
      <c r="H13858" t="s">
        <v>26134</v>
      </c>
      <c r="I13858">
        <v>26</v>
      </c>
      <c r="J13858">
        <v>0</v>
      </c>
      <c r="K13858">
        <v>6</v>
      </c>
      <c r="L13858" t="s">
        <v>148416</v>
      </c>
      <c r="M13858" s="5">
        <v>0</v>
      </c>
      <c r="N13858" s="5">
        <v>0</v>
      </c>
      <c r="O13858" t="s">
        <v>29</v>
      </c>
      <c r="P13858" t="s">
        <v>30646</v>
      </c>
      <c r="Q13858" s="4">
        <v>0</v>
      </c>
      <c r="R13858" s="5">
        <v>0</v>
      </c>
      <c r="S13858" s="5">
        <v>86</v>
      </c>
    </row>
    <row r="13859" spans="1:19" x14ac:dyDescent="0.25">
      <c r="A13859" s="5" t="s">
        <v>118580</v>
      </c>
      <c r="B13859" s="5" t="s">
        <v>36332</v>
      </c>
      <c r="C13859">
        <v>224</v>
      </c>
      <c r="D13859">
        <v>56</v>
      </c>
      <c r="E13859" s="5" t="s">
        <v>2815</v>
      </c>
      <c r="F13859" s="5" t="s">
        <v>30646</v>
      </c>
      <c r="G13859" t="s">
        <v>30646</v>
      </c>
      <c r="H13859" t="s">
        <v>27055</v>
      </c>
      <c r="I13859">
        <v>27</v>
      </c>
      <c r="J13859">
        <v>0</v>
      </c>
      <c r="K13859">
        <v>0</v>
      </c>
      <c r="L13859" t="s">
        <v>148416</v>
      </c>
      <c r="M13859" s="5">
        <v>0</v>
      </c>
      <c r="N13859" s="5">
        <v>0</v>
      </c>
      <c r="O13859" t="s">
        <v>29</v>
      </c>
      <c r="P13859" t="s">
        <v>30646</v>
      </c>
      <c r="Q13859" s="4">
        <v>0</v>
      </c>
      <c r="R13859" s="5">
        <v>0</v>
      </c>
      <c r="S13859" s="5">
        <v>81</v>
      </c>
    </row>
    <row r="13860" spans="1:19" x14ac:dyDescent="0.25">
      <c r="A13860" s="5" t="s">
        <v>118581</v>
      </c>
      <c r="B13860" s="5" t="s">
        <v>36332</v>
      </c>
      <c r="C13860">
        <v>235</v>
      </c>
      <c r="D13860">
        <v>59</v>
      </c>
      <c r="E13860" s="5" t="s">
        <v>2778</v>
      </c>
      <c r="F13860" s="5" t="s">
        <v>30646</v>
      </c>
      <c r="G13860" t="s">
        <v>30646</v>
      </c>
      <c r="H13860" t="s">
        <v>27055</v>
      </c>
      <c r="I13860">
        <v>28</v>
      </c>
      <c r="J13860">
        <v>0</v>
      </c>
      <c r="K13860">
        <v>0</v>
      </c>
      <c r="L13860" t="s">
        <v>148416</v>
      </c>
      <c r="M13860" s="5">
        <v>0</v>
      </c>
      <c r="N13860" s="5">
        <v>0</v>
      </c>
      <c r="O13860" t="s">
        <v>29</v>
      </c>
      <c r="P13860" t="s">
        <v>30646</v>
      </c>
      <c r="Q13860" s="4">
        <v>0</v>
      </c>
      <c r="R13860" s="5">
        <v>0</v>
      </c>
      <c r="S13860" s="5">
        <v>81</v>
      </c>
    </row>
    <row r="13861" spans="1:19" x14ac:dyDescent="0.25">
      <c r="A13861" s="5" t="s">
        <v>118582</v>
      </c>
      <c r="B13861" s="5" t="s">
        <v>36332</v>
      </c>
      <c r="C13861">
        <v>265</v>
      </c>
      <c r="D13861">
        <v>64</v>
      </c>
      <c r="E13861" s="5" t="s">
        <v>2751</v>
      </c>
      <c r="F13861" s="5" t="s">
        <v>30646</v>
      </c>
      <c r="G13861" t="s">
        <v>30646</v>
      </c>
      <c r="H13861" t="s">
        <v>27055</v>
      </c>
      <c r="I13861">
        <v>29</v>
      </c>
      <c r="J13861">
        <v>0</v>
      </c>
      <c r="K13861">
        <v>0</v>
      </c>
      <c r="L13861" t="s">
        <v>148416</v>
      </c>
      <c r="M13861" s="5">
        <v>0</v>
      </c>
      <c r="N13861" s="5">
        <v>0</v>
      </c>
      <c r="O13861" t="s">
        <v>29</v>
      </c>
      <c r="P13861" t="s">
        <v>30646</v>
      </c>
      <c r="Q13861" s="4">
        <v>0</v>
      </c>
      <c r="R13861" s="5">
        <v>0</v>
      </c>
      <c r="S13861" s="5">
        <v>81</v>
      </c>
    </row>
    <row r="13862" spans="1:19" x14ac:dyDescent="0.25">
      <c r="A13862" s="5" t="s">
        <v>118583</v>
      </c>
      <c r="B13862" s="5" t="s">
        <v>36333</v>
      </c>
      <c r="C13862">
        <v>182</v>
      </c>
      <c r="D13862">
        <v>6</v>
      </c>
      <c r="E13862" s="5" t="s">
        <v>26123</v>
      </c>
      <c r="F13862" s="5" t="s">
        <v>26123</v>
      </c>
      <c r="G13862" t="s">
        <v>26123</v>
      </c>
      <c r="H13862" t="s">
        <v>26123</v>
      </c>
      <c r="I13862">
        <v>1</v>
      </c>
      <c r="J13862">
        <v>9</v>
      </c>
      <c r="K13862">
        <v>78</v>
      </c>
      <c r="L13862" t="s">
        <v>29297</v>
      </c>
      <c r="M13862" s="5">
        <v>7191470</v>
      </c>
      <c r="N13862" s="5">
        <v>0</v>
      </c>
      <c r="O13862" t="s">
        <v>29</v>
      </c>
      <c r="P13862" t="s">
        <v>30646</v>
      </c>
      <c r="Q13862" s="4">
        <v>0</v>
      </c>
      <c r="R13862" s="5">
        <v>0</v>
      </c>
      <c r="S13862" s="5">
        <v>1</v>
      </c>
    </row>
    <row r="13863" spans="1:19" x14ac:dyDescent="0.25">
      <c r="A13863" s="5" t="s">
        <v>118584</v>
      </c>
      <c r="B13863" s="5" t="s">
        <v>36333</v>
      </c>
      <c r="C13863">
        <v>222</v>
      </c>
      <c r="D13863">
        <v>25</v>
      </c>
      <c r="E13863" s="5" t="s">
        <v>2746</v>
      </c>
      <c r="F13863" s="5" t="s">
        <v>752</v>
      </c>
      <c r="G13863" t="s">
        <v>2828</v>
      </c>
      <c r="H13863" t="s">
        <v>2828</v>
      </c>
      <c r="I13863">
        <v>2</v>
      </c>
      <c r="J13863">
        <v>6</v>
      </c>
      <c r="K13863">
        <v>78</v>
      </c>
      <c r="L13863" t="s">
        <v>29298</v>
      </c>
      <c r="M13863" s="5">
        <v>7202600</v>
      </c>
      <c r="N13863" s="5">
        <v>0</v>
      </c>
      <c r="O13863" t="s">
        <v>29</v>
      </c>
      <c r="P13863" t="s">
        <v>30646</v>
      </c>
      <c r="Q13863" s="4">
        <v>0</v>
      </c>
      <c r="R13863" s="5">
        <v>0</v>
      </c>
      <c r="S13863" s="5">
        <v>1</v>
      </c>
    </row>
    <row r="13864" spans="1:19" x14ac:dyDescent="0.25">
      <c r="A13864" s="5" t="s">
        <v>118585</v>
      </c>
      <c r="B13864" s="5" t="s">
        <v>36333</v>
      </c>
      <c r="C13864">
        <v>221</v>
      </c>
      <c r="D13864">
        <v>25</v>
      </c>
      <c r="E13864" s="5" t="s">
        <v>2759</v>
      </c>
      <c r="F13864" s="5" t="s">
        <v>2759</v>
      </c>
      <c r="G13864" t="s">
        <v>2746</v>
      </c>
      <c r="H13864" t="s">
        <v>2746</v>
      </c>
      <c r="I13864">
        <v>3</v>
      </c>
      <c r="J13864">
        <v>4</v>
      </c>
      <c r="K13864">
        <v>78</v>
      </c>
      <c r="L13864" t="s">
        <v>29299</v>
      </c>
      <c r="M13864" s="5">
        <v>7256310</v>
      </c>
      <c r="N13864" s="5">
        <v>0</v>
      </c>
      <c r="O13864" t="s">
        <v>29</v>
      </c>
      <c r="P13864" t="s">
        <v>30646</v>
      </c>
      <c r="Q13864" s="4">
        <v>0</v>
      </c>
      <c r="R13864" s="5">
        <v>0</v>
      </c>
      <c r="S13864" s="5">
        <v>1</v>
      </c>
    </row>
    <row r="13865" spans="1:19" x14ac:dyDescent="0.25">
      <c r="A13865" s="5" t="s">
        <v>118586</v>
      </c>
      <c r="B13865" s="5" t="s">
        <v>36333</v>
      </c>
      <c r="C13865">
        <v>233</v>
      </c>
      <c r="D13865">
        <v>37</v>
      </c>
      <c r="E13865" s="5" t="s">
        <v>26175</v>
      </c>
      <c r="F13865" s="5" t="s">
        <v>675</v>
      </c>
      <c r="G13865" t="s">
        <v>2759</v>
      </c>
      <c r="H13865" t="s">
        <v>2759</v>
      </c>
      <c r="I13865">
        <v>4</v>
      </c>
      <c r="J13865">
        <v>3</v>
      </c>
      <c r="K13865">
        <v>77</v>
      </c>
      <c r="L13865" t="s">
        <v>148416</v>
      </c>
      <c r="M13865" s="5">
        <v>0</v>
      </c>
      <c r="N13865" s="5">
        <v>0</v>
      </c>
      <c r="O13865" t="s">
        <v>29</v>
      </c>
      <c r="P13865" t="s">
        <v>30646</v>
      </c>
      <c r="Q13865" s="4">
        <v>0</v>
      </c>
      <c r="R13865" s="5">
        <v>0</v>
      </c>
      <c r="S13865" s="5">
        <v>11</v>
      </c>
    </row>
    <row r="13866" spans="1:19" x14ac:dyDescent="0.25">
      <c r="A13866" s="5" t="s">
        <v>118587</v>
      </c>
      <c r="B13866" s="5" t="s">
        <v>36333</v>
      </c>
      <c r="C13866">
        <v>200</v>
      </c>
      <c r="D13866">
        <v>1</v>
      </c>
      <c r="E13866" s="5" t="s">
        <v>2800</v>
      </c>
      <c r="F13866" s="5" t="s">
        <v>2738</v>
      </c>
      <c r="G13866" t="s">
        <v>752</v>
      </c>
      <c r="H13866" t="s">
        <v>752</v>
      </c>
      <c r="I13866">
        <v>5</v>
      </c>
      <c r="J13866">
        <v>2</v>
      </c>
      <c r="K13866">
        <v>77</v>
      </c>
      <c r="L13866" t="s">
        <v>148416</v>
      </c>
      <c r="M13866" s="5">
        <v>0</v>
      </c>
      <c r="N13866" s="5">
        <v>0</v>
      </c>
      <c r="O13866" t="s">
        <v>29</v>
      </c>
      <c r="P13866" t="s">
        <v>30646</v>
      </c>
      <c r="Q13866" s="4">
        <v>0</v>
      </c>
      <c r="R13866" s="5">
        <v>0</v>
      </c>
      <c r="S13866" s="5">
        <v>11</v>
      </c>
    </row>
    <row r="13867" spans="1:19" x14ac:dyDescent="0.25">
      <c r="A13867" s="5" t="s">
        <v>118588</v>
      </c>
      <c r="B13867" s="5" t="s">
        <v>36333</v>
      </c>
      <c r="C13867">
        <v>224</v>
      </c>
      <c r="D13867">
        <v>56</v>
      </c>
      <c r="E13867" s="5" t="s">
        <v>2815</v>
      </c>
      <c r="F13867" s="5" t="s">
        <v>698</v>
      </c>
      <c r="G13867" t="s">
        <v>675</v>
      </c>
      <c r="H13867" t="s">
        <v>675</v>
      </c>
      <c r="I13867">
        <v>6</v>
      </c>
      <c r="J13867">
        <v>1</v>
      </c>
      <c r="K13867">
        <v>77</v>
      </c>
      <c r="L13867" t="s">
        <v>148416</v>
      </c>
      <c r="M13867" s="5">
        <v>0</v>
      </c>
      <c r="N13867" s="5">
        <v>0</v>
      </c>
      <c r="O13867" t="s">
        <v>29</v>
      </c>
      <c r="P13867" t="s">
        <v>30646</v>
      </c>
      <c r="Q13867" s="4">
        <v>0</v>
      </c>
      <c r="R13867" s="5">
        <v>0</v>
      </c>
      <c r="S13867" s="5">
        <v>11</v>
      </c>
    </row>
    <row r="13868" spans="1:19" x14ac:dyDescent="0.25">
      <c r="A13868" s="5" t="s">
        <v>118589</v>
      </c>
      <c r="B13868" s="5" t="s">
        <v>36333</v>
      </c>
      <c r="C13868">
        <v>252</v>
      </c>
      <c r="D13868">
        <v>58</v>
      </c>
      <c r="E13868" s="5" t="s">
        <v>2846</v>
      </c>
      <c r="F13868" s="5" t="s">
        <v>26135</v>
      </c>
      <c r="G13868" t="s">
        <v>698</v>
      </c>
      <c r="H13868" t="s">
        <v>698</v>
      </c>
      <c r="I13868">
        <v>7</v>
      </c>
      <c r="J13868">
        <v>0</v>
      </c>
      <c r="K13868">
        <v>77</v>
      </c>
      <c r="L13868" t="s">
        <v>148416</v>
      </c>
      <c r="M13868" s="5">
        <v>0</v>
      </c>
      <c r="N13868" s="5">
        <v>0</v>
      </c>
      <c r="O13868" t="s">
        <v>29</v>
      </c>
      <c r="P13868" t="s">
        <v>30646</v>
      </c>
      <c r="Q13868" s="4">
        <v>0</v>
      </c>
      <c r="R13868" s="5">
        <v>0</v>
      </c>
      <c r="S13868" s="5">
        <v>11</v>
      </c>
    </row>
    <row r="13869" spans="1:19" x14ac:dyDescent="0.25">
      <c r="A13869" s="5" t="s">
        <v>118590</v>
      </c>
      <c r="B13869" s="5" t="s">
        <v>36333</v>
      </c>
      <c r="C13869">
        <v>197</v>
      </c>
      <c r="D13869">
        <v>58</v>
      </c>
      <c r="E13869" s="5" t="s">
        <v>2775</v>
      </c>
      <c r="F13869" s="5" t="s">
        <v>1156</v>
      </c>
      <c r="G13869" t="s">
        <v>1151</v>
      </c>
      <c r="H13869" t="s">
        <v>1151</v>
      </c>
      <c r="I13869">
        <v>8</v>
      </c>
      <c r="J13869">
        <v>0</v>
      </c>
      <c r="K13869">
        <v>76</v>
      </c>
      <c r="L13869" t="s">
        <v>148416</v>
      </c>
      <c r="M13869" s="5">
        <v>0</v>
      </c>
      <c r="N13869" s="5">
        <v>0</v>
      </c>
      <c r="O13869" t="s">
        <v>29</v>
      </c>
      <c r="P13869" t="s">
        <v>30646</v>
      </c>
      <c r="Q13869" s="4">
        <v>0</v>
      </c>
      <c r="R13869" s="5">
        <v>0</v>
      </c>
      <c r="S13869" s="5">
        <v>12</v>
      </c>
    </row>
    <row r="13870" spans="1:19" x14ac:dyDescent="0.25">
      <c r="A13870" s="5" t="s">
        <v>118591</v>
      </c>
      <c r="B13870" s="5" t="s">
        <v>36333</v>
      </c>
      <c r="C13870">
        <v>250</v>
      </c>
      <c r="D13870">
        <v>204</v>
      </c>
      <c r="E13870" s="5" t="s">
        <v>1151</v>
      </c>
      <c r="F13870" s="5" t="s">
        <v>2730</v>
      </c>
      <c r="G13870" t="s">
        <v>2789</v>
      </c>
      <c r="H13870" t="s">
        <v>2789</v>
      </c>
      <c r="I13870">
        <v>9</v>
      </c>
      <c r="J13870">
        <v>0</v>
      </c>
      <c r="K13870">
        <v>76</v>
      </c>
      <c r="L13870" t="s">
        <v>148416</v>
      </c>
      <c r="M13870" s="5">
        <v>0</v>
      </c>
      <c r="N13870" s="5">
        <v>0</v>
      </c>
      <c r="O13870" t="s">
        <v>29</v>
      </c>
      <c r="P13870" t="s">
        <v>30646</v>
      </c>
      <c r="Q13870" s="4">
        <v>0</v>
      </c>
      <c r="R13870" s="5">
        <v>0</v>
      </c>
      <c r="S13870" s="5">
        <v>12</v>
      </c>
    </row>
    <row r="13871" spans="1:19" x14ac:dyDescent="0.25">
      <c r="A13871" s="5" t="s">
        <v>118592</v>
      </c>
      <c r="B13871" s="5" t="s">
        <v>36333</v>
      </c>
      <c r="C13871">
        <v>187</v>
      </c>
      <c r="D13871">
        <v>67</v>
      </c>
      <c r="E13871" s="5" t="s">
        <v>2794</v>
      </c>
      <c r="F13871" s="5" t="s">
        <v>2775</v>
      </c>
      <c r="G13871" t="s">
        <v>1156</v>
      </c>
      <c r="H13871" t="s">
        <v>1156</v>
      </c>
      <c r="I13871">
        <v>10</v>
      </c>
      <c r="J13871">
        <v>0</v>
      </c>
      <c r="K13871">
        <v>76</v>
      </c>
      <c r="L13871" t="s">
        <v>148416</v>
      </c>
      <c r="M13871" s="5">
        <v>0</v>
      </c>
      <c r="N13871" s="5">
        <v>0</v>
      </c>
      <c r="O13871" t="s">
        <v>29</v>
      </c>
      <c r="P13871" t="s">
        <v>30646</v>
      </c>
      <c r="Q13871" s="4">
        <v>0</v>
      </c>
      <c r="R13871" s="5">
        <v>0</v>
      </c>
      <c r="S13871" s="5">
        <v>12</v>
      </c>
    </row>
    <row r="13872" spans="1:19" x14ac:dyDescent="0.25">
      <c r="A13872" s="5" t="s">
        <v>118593</v>
      </c>
      <c r="B13872" s="5" t="s">
        <v>36333</v>
      </c>
      <c r="C13872">
        <v>277</v>
      </c>
      <c r="D13872">
        <v>59</v>
      </c>
      <c r="E13872" s="5" t="s">
        <v>2763</v>
      </c>
      <c r="F13872" s="5" t="s">
        <v>2837</v>
      </c>
      <c r="G13872" t="s">
        <v>2738</v>
      </c>
      <c r="H13872" t="s">
        <v>2738</v>
      </c>
      <c r="I13872">
        <v>11</v>
      </c>
      <c r="J13872">
        <v>0</v>
      </c>
      <c r="K13872">
        <v>76</v>
      </c>
      <c r="L13872" t="s">
        <v>148416</v>
      </c>
      <c r="M13872" s="5">
        <v>0</v>
      </c>
      <c r="N13872" s="5">
        <v>0</v>
      </c>
      <c r="O13872" t="s">
        <v>29</v>
      </c>
      <c r="P13872" t="s">
        <v>30646</v>
      </c>
      <c r="Q13872" s="4">
        <v>0</v>
      </c>
      <c r="R13872" s="5">
        <v>0</v>
      </c>
      <c r="S13872" s="5">
        <v>12</v>
      </c>
    </row>
    <row r="13873" spans="1:19" x14ac:dyDescent="0.25">
      <c r="A13873" s="5" t="s">
        <v>118594</v>
      </c>
      <c r="B13873" s="5" t="s">
        <v>36333</v>
      </c>
      <c r="C13873">
        <v>172</v>
      </c>
      <c r="D13873">
        <v>27</v>
      </c>
      <c r="E13873" s="5" t="s">
        <v>2780</v>
      </c>
      <c r="F13873" s="5" t="s">
        <v>1151</v>
      </c>
      <c r="G13873" t="s">
        <v>2800</v>
      </c>
      <c r="H13873" t="s">
        <v>2800</v>
      </c>
      <c r="I13873">
        <v>12</v>
      </c>
      <c r="J13873">
        <v>0</v>
      </c>
      <c r="K13873">
        <v>75</v>
      </c>
      <c r="L13873" t="s">
        <v>148416</v>
      </c>
      <c r="M13873" s="5">
        <v>0</v>
      </c>
      <c r="N13873" s="5">
        <v>0</v>
      </c>
      <c r="O13873" t="s">
        <v>29</v>
      </c>
      <c r="P13873" t="s">
        <v>30646</v>
      </c>
      <c r="Q13873" s="4">
        <v>0</v>
      </c>
      <c r="R13873" s="5">
        <v>0</v>
      </c>
      <c r="S13873" s="5">
        <v>3</v>
      </c>
    </row>
    <row r="13874" spans="1:19" x14ac:dyDescent="0.25">
      <c r="A13874" s="5" t="s">
        <v>118595</v>
      </c>
      <c r="B13874" s="5" t="s">
        <v>36333</v>
      </c>
      <c r="C13874">
        <v>278</v>
      </c>
      <c r="D13874">
        <v>57</v>
      </c>
      <c r="E13874" s="5" t="s">
        <v>743</v>
      </c>
      <c r="F13874" s="5" t="s">
        <v>2800</v>
      </c>
      <c r="G13874" t="s">
        <v>2730</v>
      </c>
      <c r="H13874" t="s">
        <v>2730</v>
      </c>
      <c r="I13874">
        <v>13</v>
      </c>
      <c r="J13874">
        <v>0</v>
      </c>
      <c r="K13874">
        <v>74</v>
      </c>
      <c r="L13874" t="s">
        <v>148416</v>
      </c>
      <c r="M13874" s="5">
        <v>0</v>
      </c>
      <c r="N13874" s="5">
        <v>0</v>
      </c>
      <c r="O13874" t="s">
        <v>29</v>
      </c>
      <c r="P13874" t="s">
        <v>30646</v>
      </c>
      <c r="Q13874" s="4">
        <v>0</v>
      </c>
      <c r="R13874" s="5">
        <v>0</v>
      </c>
      <c r="S13874" s="5">
        <v>14</v>
      </c>
    </row>
    <row r="13875" spans="1:19" x14ac:dyDescent="0.25">
      <c r="A13875" s="5" t="s">
        <v>118596</v>
      </c>
      <c r="B13875" s="5" t="s">
        <v>36333</v>
      </c>
      <c r="C13875">
        <v>223</v>
      </c>
      <c r="D13875">
        <v>6</v>
      </c>
      <c r="E13875" s="5" t="s">
        <v>2828</v>
      </c>
      <c r="F13875" s="5" t="s">
        <v>2828</v>
      </c>
      <c r="G13875" t="s">
        <v>680</v>
      </c>
      <c r="H13875" t="s">
        <v>680</v>
      </c>
      <c r="I13875">
        <v>14</v>
      </c>
      <c r="J13875">
        <v>0</v>
      </c>
      <c r="K13875">
        <v>73</v>
      </c>
      <c r="L13875" t="s">
        <v>148416</v>
      </c>
      <c r="M13875" s="5">
        <v>0</v>
      </c>
      <c r="N13875" s="5">
        <v>0</v>
      </c>
      <c r="O13875" t="s">
        <v>29</v>
      </c>
      <c r="P13875" t="s">
        <v>30646</v>
      </c>
      <c r="Q13875" s="4">
        <v>0</v>
      </c>
      <c r="R13875" s="5">
        <v>0</v>
      </c>
      <c r="S13875" s="5">
        <v>3</v>
      </c>
    </row>
    <row r="13876" spans="1:19" x14ac:dyDescent="0.25">
      <c r="A13876" s="5" t="s">
        <v>118597</v>
      </c>
      <c r="B13876" s="5" t="s">
        <v>36333</v>
      </c>
      <c r="C13876">
        <v>255</v>
      </c>
      <c r="D13876">
        <v>32</v>
      </c>
      <c r="E13876" s="5" t="s">
        <v>675</v>
      </c>
      <c r="F13876" s="5" t="s">
        <v>2846</v>
      </c>
      <c r="G13876" t="s">
        <v>30646</v>
      </c>
      <c r="H13876" t="s">
        <v>26134</v>
      </c>
      <c r="I13876">
        <v>15</v>
      </c>
      <c r="J13876">
        <v>0</v>
      </c>
      <c r="K13876">
        <v>39</v>
      </c>
      <c r="L13876" t="s">
        <v>148416</v>
      </c>
      <c r="M13876" s="5">
        <v>0</v>
      </c>
      <c r="N13876" s="5">
        <v>0</v>
      </c>
      <c r="O13876" t="s">
        <v>29</v>
      </c>
      <c r="P13876" t="s">
        <v>30646</v>
      </c>
      <c r="Q13876" s="4">
        <v>0</v>
      </c>
      <c r="R13876" s="5">
        <v>0</v>
      </c>
      <c r="S13876" s="5">
        <v>5</v>
      </c>
    </row>
    <row r="13877" spans="1:19" x14ac:dyDescent="0.25">
      <c r="A13877" s="5" t="s">
        <v>118598</v>
      </c>
      <c r="B13877" s="5" t="s">
        <v>36333</v>
      </c>
      <c r="C13877">
        <v>238</v>
      </c>
      <c r="D13877">
        <v>37</v>
      </c>
      <c r="E13877" s="5" t="s">
        <v>1156</v>
      </c>
      <c r="F13877" s="5" t="s">
        <v>2746</v>
      </c>
      <c r="G13877" t="s">
        <v>30646</v>
      </c>
      <c r="H13877" t="s">
        <v>26134</v>
      </c>
      <c r="I13877">
        <v>16</v>
      </c>
      <c r="J13877">
        <v>0</v>
      </c>
      <c r="K13877">
        <v>26</v>
      </c>
      <c r="L13877" t="s">
        <v>148416</v>
      </c>
      <c r="M13877" s="5">
        <v>0</v>
      </c>
      <c r="N13877" s="5">
        <v>0</v>
      </c>
      <c r="O13877" t="s">
        <v>29</v>
      </c>
      <c r="P13877" t="s">
        <v>30646</v>
      </c>
      <c r="Q13877" s="4">
        <v>0</v>
      </c>
      <c r="R13877" s="5">
        <v>0</v>
      </c>
      <c r="S13877" s="5">
        <v>3</v>
      </c>
    </row>
    <row r="13878" spans="1:19" x14ac:dyDescent="0.25">
      <c r="A13878" s="5" t="s">
        <v>118599</v>
      </c>
      <c r="B13878" s="5" t="s">
        <v>36333</v>
      </c>
      <c r="C13878">
        <v>231</v>
      </c>
      <c r="D13878">
        <v>1</v>
      </c>
      <c r="E13878" s="5" t="s">
        <v>2738</v>
      </c>
      <c r="F13878" s="5" t="s">
        <v>680</v>
      </c>
      <c r="G13878" t="s">
        <v>30646</v>
      </c>
      <c r="H13878" t="s">
        <v>26134</v>
      </c>
      <c r="I13878">
        <v>17</v>
      </c>
      <c r="J13878">
        <v>0</v>
      </c>
      <c r="K13878">
        <v>24</v>
      </c>
      <c r="L13878" t="s">
        <v>148416</v>
      </c>
      <c r="M13878" s="5">
        <v>0</v>
      </c>
      <c r="N13878" s="5">
        <v>0</v>
      </c>
      <c r="O13878" t="s">
        <v>29</v>
      </c>
      <c r="P13878" t="s">
        <v>30646</v>
      </c>
      <c r="Q13878" s="4">
        <v>0</v>
      </c>
      <c r="R13878" s="5">
        <v>0</v>
      </c>
      <c r="S13878" s="5">
        <v>5</v>
      </c>
    </row>
    <row r="13879" spans="1:19" x14ac:dyDescent="0.25">
      <c r="A13879" s="5" t="s">
        <v>118600</v>
      </c>
      <c r="B13879" s="5" t="s">
        <v>36333</v>
      </c>
      <c r="C13879">
        <v>230</v>
      </c>
      <c r="D13879">
        <v>37</v>
      </c>
      <c r="E13879" s="5" t="s">
        <v>2789</v>
      </c>
      <c r="F13879" s="5" t="s">
        <v>2789</v>
      </c>
      <c r="G13879" t="s">
        <v>30646</v>
      </c>
      <c r="H13879" t="s">
        <v>26134</v>
      </c>
      <c r="I13879">
        <v>18</v>
      </c>
      <c r="J13879">
        <v>0</v>
      </c>
      <c r="K13879">
        <v>9</v>
      </c>
      <c r="L13879" t="s">
        <v>148416</v>
      </c>
      <c r="M13879" s="5">
        <v>0</v>
      </c>
      <c r="N13879" s="5">
        <v>0</v>
      </c>
      <c r="O13879" t="s">
        <v>29</v>
      </c>
      <c r="P13879" t="s">
        <v>30646</v>
      </c>
      <c r="Q13879" s="4">
        <v>0</v>
      </c>
      <c r="R13879" s="5">
        <v>0</v>
      </c>
      <c r="S13879" s="5">
        <v>22</v>
      </c>
    </row>
    <row r="13880" spans="1:19" x14ac:dyDescent="0.25">
      <c r="A13880" s="5" t="s">
        <v>118601</v>
      </c>
      <c r="B13880" s="5" t="s">
        <v>36333</v>
      </c>
      <c r="C13880">
        <v>178</v>
      </c>
      <c r="D13880">
        <v>63</v>
      </c>
      <c r="E13880" s="5" t="s">
        <v>721</v>
      </c>
      <c r="F13880" s="5" t="s">
        <v>721</v>
      </c>
      <c r="G13880" t="s">
        <v>30646</v>
      </c>
      <c r="H13880" t="s">
        <v>26134</v>
      </c>
      <c r="I13880">
        <v>19</v>
      </c>
      <c r="J13880">
        <v>0</v>
      </c>
      <c r="K13880">
        <v>1</v>
      </c>
      <c r="L13880" t="s">
        <v>148416</v>
      </c>
      <c r="M13880" s="5">
        <v>0</v>
      </c>
      <c r="N13880" s="5">
        <v>0</v>
      </c>
      <c r="O13880" t="s">
        <v>29</v>
      </c>
      <c r="P13880" t="s">
        <v>30646</v>
      </c>
      <c r="Q13880" s="4">
        <v>0</v>
      </c>
      <c r="R13880" s="5">
        <v>0</v>
      </c>
      <c r="S13880" s="5">
        <v>4</v>
      </c>
    </row>
    <row r="13881" spans="1:19" x14ac:dyDescent="0.25">
      <c r="A13881" s="5" t="s">
        <v>118602</v>
      </c>
      <c r="B13881" s="5" t="s">
        <v>36333</v>
      </c>
      <c r="C13881">
        <v>199</v>
      </c>
      <c r="D13881">
        <v>204</v>
      </c>
      <c r="E13881" s="5" t="s">
        <v>698</v>
      </c>
      <c r="F13881" s="5" t="s">
        <v>2778</v>
      </c>
      <c r="G13881" t="s">
        <v>30646</v>
      </c>
      <c r="H13881" t="s">
        <v>26134</v>
      </c>
      <c r="I13881">
        <v>20</v>
      </c>
      <c r="J13881">
        <v>0</v>
      </c>
      <c r="K13881">
        <v>0</v>
      </c>
      <c r="L13881" t="s">
        <v>148416</v>
      </c>
      <c r="M13881" s="5">
        <v>0</v>
      </c>
      <c r="N13881" s="5">
        <v>0</v>
      </c>
      <c r="O13881" t="s">
        <v>29</v>
      </c>
      <c r="P13881" t="s">
        <v>30646</v>
      </c>
      <c r="Q13881" s="4">
        <v>0</v>
      </c>
      <c r="R13881" s="5">
        <v>0</v>
      </c>
      <c r="S13881" s="5">
        <v>3</v>
      </c>
    </row>
    <row r="13882" spans="1:19" x14ac:dyDescent="0.25">
      <c r="A13882" s="5" t="s">
        <v>118603</v>
      </c>
      <c r="B13882" s="5" t="s">
        <v>36333</v>
      </c>
      <c r="C13882">
        <v>235</v>
      </c>
      <c r="D13882">
        <v>59</v>
      </c>
      <c r="E13882" s="5" t="s">
        <v>2778</v>
      </c>
      <c r="F13882" s="5" t="s">
        <v>30646</v>
      </c>
      <c r="G13882" t="s">
        <v>30646</v>
      </c>
      <c r="H13882" t="s">
        <v>27055</v>
      </c>
      <c r="I13882">
        <v>21</v>
      </c>
      <c r="J13882">
        <v>0</v>
      </c>
      <c r="K13882">
        <v>0</v>
      </c>
      <c r="L13882" t="s">
        <v>148416</v>
      </c>
      <c r="M13882" s="5">
        <v>0</v>
      </c>
      <c r="N13882" s="5">
        <v>0</v>
      </c>
      <c r="O13882" t="s">
        <v>29</v>
      </c>
      <c r="P13882" t="s">
        <v>30646</v>
      </c>
      <c r="Q13882" s="4">
        <v>0</v>
      </c>
      <c r="R13882" s="5">
        <v>0</v>
      </c>
      <c r="S13882" s="5">
        <v>81</v>
      </c>
    </row>
    <row r="13883" spans="1:19" x14ac:dyDescent="0.25">
      <c r="A13883" s="5" t="s">
        <v>118604</v>
      </c>
      <c r="B13883" s="5" t="s">
        <v>36333</v>
      </c>
      <c r="C13883">
        <v>280</v>
      </c>
      <c r="D13883">
        <v>63</v>
      </c>
      <c r="E13883" s="5" t="s">
        <v>2909</v>
      </c>
      <c r="F13883" s="5" t="s">
        <v>30646</v>
      </c>
      <c r="G13883" t="s">
        <v>30646</v>
      </c>
      <c r="H13883" t="s">
        <v>27055</v>
      </c>
      <c r="I13883">
        <v>22</v>
      </c>
      <c r="J13883">
        <v>0</v>
      </c>
      <c r="K13883">
        <v>0</v>
      </c>
      <c r="L13883" t="s">
        <v>148416</v>
      </c>
      <c r="M13883" s="5">
        <v>0</v>
      </c>
      <c r="N13883" s="5">
        <v>0</v>
      </c>
      <c r="O13883" t="s">
        <v>29</v>
      </c>
      <c r="P13883" t="s">
        <v>30646</v>
      </c>
      <c r="Q13883" s="4">
        <v>0</v>
      </c>
      <c r="R13883" s="5">
        <v>0</v>
      </c>
      <c r="S13883" s="5">
        <v>81</v>
      </c>
    </row>
    <row r="13884" spans="1:19" x14ac:dyDescent="0.25">
      <c r="A13884" s="5" t="s">
        <v>118605</v>
      </c>
      <c r="B13884" s="5" t="s">
        <v>36333</v>
      </c>
      <c r="C13884">
        <v>256</v>
      </c>
      <c r="D13884">
        <v>70</v>
      </c>
      <c r="E13884" s="5" t="s">
        <v>26137</v>
      </c>
      <c r="F13884" s="5" t="s">
        <v>30646</v>
      </c>
      <c r="G13884" t="s">
        <v>30646</v>
      </c>
      <c r="H13884" t="s">
        <v>27055</v>
      </c>
      <c r="I13884">
        <v>23</v>
      </c>
      <c r="J13884">
        <v>0</v>
      </c>
      <c r="K13884">
        <v>0</v>
      </c>
      <c r="L13884" t="s">
        <v>148416</v>
      </c>
      <c r="M13884" s="5">
        <v>0</v>
      </c>
      <c r="N13884" s="5">
        <v>0</v>
      </c>
      <c r="O13884" t="s">
        <v>29</v>
      </c>
      <c r="P13884" t="s">
        <v>30646</v>
      </c>
      <c r="Q13884" s="4">
        <v>0</v>
      </c>
      <c r="R13884" s="5">
        <v>0</v>
      </c>
      <c r="S13884" s="5">
        <v>81</v>
      </c>
    </row>
    <row r="13885" spans="1:19" x14ac:dyDescent="0.25">
      <c r="A13885" s="5" t="s">
        <v>118606</v>
      </c>
      <c r="B13885" s="5" t="s">
        <v>36333</v>
      </c>
      <c r="C13885">
        <v>229</v>
      </c>
      <c r="D13885">
        <v>64</v>
      </c>
      <c r="E13885" s="5" t="s">
        <v>2888</v>
      </c>
      <c r="F13885" s="5" t="s">
        <v>30646</v>
      </c>
      <c r="G13885" t="s">
        <v>30646</v>
      </c>
      <c r="H13885" t="s">
        <v>27055</v>
      </c>
      <c r="I13885">
        <v>24</v>
      </c>
      <c r="J13885">
        <v>0</v>
      </c>
      <c r="K13885">
        <v>0</v>
      </c>
      <c r="L13885" t="s">
        <v>148416</v>
      </c>
      <c r="M13885" s="5">
        <v>0</v>
      </c>
      <c r="N13885" s="5">
        <v>0</v>
      </c>
      <c r="O13885" t="s">
        <v>29</v>
      </c>
      <c r="P13885" t="s">
        <v>30646</v>
      </c>
      <c r="Q13885" s="4">
        <v>0</v>
      </c>
      <c r="R13885" s="5">
        <v>0</v>
      </c>
      <c r="S13885" s="5">
        <v>81</v>
      </c>
    </row>
    <row r="13886" spans="1:19" x14ac:dyDescent="0.25">
      <c r="A13886" s="5" t="s">
        <v>118607</v>
      </c>
      <c r="B13886" s="5" t="s">
        <v>36333</v>
      </c>
      <c r="C13886">
        <v>232</v>
      </c>
      <c r="D13886">
        <v>37</v>
      </c>
      <c r="E13886" s="5" t="s">
        <v>2849</v>
      </c>
      <c r="F13886" s="5" t="s">
        <v>30646</v>
      </c>
      <c r="G13886" t="s">
        <v>30646</v>
      </c>
      <c r="H13886" t="s">
        <v>27055</v>
      </c>
      <c r="I13886">
        <v>25</v>
      </c>
      <c r="J13886">
        <v>0</v>
      </c>
      <c r="K13886">
        <v>0</v>
      </c>
      <c r="L13886" t="s">
        <v>148416</v>
      </c>
      <c r="M13886" s="5">
        <v>0</v>
      </c>
      <c r="N13886" s="5">
        <v>0</v>
      </c>
      <c r="O13886" t="s">
        <v>29</v>
      </c>
      <c r="P13886" t="s">
        <v>30646</v>
      </c>
      <c r="Q13886" s="4">
        <v>0</v>
      </c>
      <c r="R13886" s="5">
        <v>0</v>
      </c>
      <c r="S13886" s="5">
        <v>81</v>
      </c>
    </row>
    <row r="13887" spans="1:19" x14ac:dyDescent="0.25">
      <c r="A13887" s="5" t="s">
        <v>118608</v>
      </c>
      <c r="B13887" s="5" t="s">
        <v>36334</v>
      </c>
      <c r="C13887">
        <v>222</v>
      </c>
      <c r="D13887">
        <v>25</v>
      </c>
      <c r="E13887" s="5" t="s">
        <v>2746</v>
      </c>
      <c r="F13887" s="5" t="s">
        <v>26123</v>
      </c>
      <c r="G13887" t="s">
        <v>26123</v>
      </c>
      <c r="H13887" t="s">
        <v>26123</v>
      </c>
      <c r="I13887">
        <v>1</v>
      </c>
      <c r="J13887">
        <v>9</v>
      </c>
      <c r="K13887">
        <v>72</v>
      </c>
      <c r="L13887" t="s">
        <v>29300</v>
      </c>
      <c r="M13887" s="5">
        <v>6413729</v>
      </c>
      <c r="N13887" s="5">
        <v>0</v>
      </c>
      <c r="O13887" t="s">
        <v>29</v>
      </c>
      <c r="P13887" t="s">
        <v>30646</v>
      </c>
      <c r="Q13887" s="4">
        <v>0</v>
      </c>
      <c r="R13887" s="5">
        <v>0</v>
      </c>
      <c r="S13887" s="5">
        <v>1</v>
      </c>
    </row>
    <row r="13888" spans="1:19" x14ac:dyDescent="0.25">
      <c r="A13888" s="5" t="s">
        <v>118609</v>
      </c>
      <c r="B13888" s="5" t="s">
        <v>36334</v>
      </c>
      <c r="C13888">
        <v>221</v>
      </c>
      <c r="D13888">
        <v>25</v>
      </c>
      <c r="E13888" s="5" t="s">
        <v>2759</v>
      </c>
      <c r="F13888" s="5" t="s">
        <v>2759</v>
      </c>
      <c r="G13888" t="s">
        <v>2828</v>
      </c>
      <c r="H13888" t="s">
        <v>2828</v>
      </c>
      <c r="I13888">
        <v>2</v>
      </c>
      <c r="J13888">
        <v>6</v>
      </c>
      <c r="K13888">
        <v>72</v>
      </c>
      <c r="L13888" t="s">
        <v>29301</v>
      </c>
      <c r="M13888" s="5">
        <v>6433495</v>
      </c>
      <c r="N13888" s="5">
        <v>0</v>
      </c>
      <c r="O13888" t="s">
        <v>29</v>
      </c>
      <c r="P13888" t="s">
        <v>30646</v>
      </c>
      <c r="Q13888" s="4">
        <v>0</v>
      </c>
      <c r="R13888" s="5">
        <v>0</v>
      </c>
      <c r="S13888" s="5">
        <v>1</v>
      </c>
    </row>
    <row r="13889" spans="1:19" x14ac:dyDescent="0.25">
      <c r="A13889" s="5" t="s">
        <v>118610</v>
      </c>
      <c r="B13889" s="5" t="s">
        <v>36334</v>
      </c>
      <c r="C13889">
        <v>182</v>
      </c>
      <c r="D13889">
        <v>6</v>
      </c>
      <c r="E13889" s="5" t="s">
        <v>26123</v>
      </c>
      <c r="F13889" s="5" t="s">
        <v>752</v>
      </c>
      <c r="G13889" t="s">
        <v>2746</v>
      </c>
      <c r="H13889" t="s">
        <v>2746</v>
      </c>
      <c r="I13889">
        <v>3</v>
      </c>
      <c r="J13889">
        <v>4</v>
      </c>
      <c r="K13889">
        <v>72</v>
      </c>
      <c r="L13889" t="s">
        <v>29302</v>
      </c>
      <c r="M13889" s="5">
        <v>6447595</v>
      </c>
      <c r="N13889" s="5">
        <v>0</v>
      </c>
      <c r="O13889" t="s">
        <v>29</v>
      </c>
      <c r="P13889" t="s">
        <v>30646</v>
      </c>
      <c r="Q13889" s="4">
        <v>0</v>
      </c>
      <c r="R13889" s="5">
        <v>0</v>
      </c>
      <c r="S13889" s="5">
        <v>1</v>
      </c>
    </row>
    <row r="13890" spans="1:19" x14ac:dyDescent="0.25">
      <c r="A13890" s="5" t="s">
        <v>118611</v>
      </c>
      <c r="B13890" s="5" t="s">
        <v>36334</v>
      </c>
      <c r="C13890">
        <v>172</v>
      </c>
      <c r="D13890">
        <v>27</v>
      </c>
      <c r="E13890" s="5" t="s">
        <v>2780</v>
      </c>
      <c r="F13890" s="5" t="s">
        <v>698</v>
      </c>
      <c r="G13890" t="s">
        <v>2759</v>
      </c>
      <c r="H13890" t="s">
        <v>2759</v>
      </c>
      <c r="I13890">
        <v>4</v>
      </c>
      <c r="J13890">
        <v>3</v>
      </c>
      <c r="K13890">
        <v>72</v>
      </c>
      <c r="L13890" t="s">
        <v>29303</v>
      </c>
      <c r="M13890" s="5">
        <v>6469548</v>
      </c>
      <c r="N13890" s="5">
        <v>0</v>
      </c>
      <c r="O13890" t="s">
        <v>29</v>
      </c>
      <c r="P13890" t="s">
        <v>30646</v>
      </c>
      <c r="Q13890" s="4">
        <v>0</v>
      </c>
      <c r="R13890" s="5">
        <v>0</v>
      </c>
      <c r="S13890" s="5">
        <v>1</v>
      </c>
    </row>
    <row r="13891" spans="1:19" x14ac:dyDescent="0.25">
      <c r="A13891" s="5" t="s">
        <v>118612</v>
      </c>
      <c r="B13891" s="5" t="s">
        <v>36334</v>
      </c>
      <c r="C13891">
        <v>231</v>
      </c>
      <c r="D13891">
        <v>1</v>
      </c>
      <c r="E13891" s="5" t="s">
        <v>2738</v>
      </c>
      <c r="F13891" s="5" t="s">
        <v>1151</v>
      </c>
      <c r="G13891" t="s">
        <v>752</v>
      </c>
      <c r="H13891" t="s">
        <v>752</v>
      </c>
      <c r="I13891">
        <v>5</v>
      </c>
      <c r="J13891">
        <v>2</v>
      </c>
      <c r="K13891">
        <v>72</v>
      </c>
      <c r="L13891" t="s">
        <v>29304</v>
      </c>
      <c r="M13891" s="5">
        <v>6473212</v>
      </c>
      <c r="N13891" s="5">
        <v>0</v>
      </c>
      <c r="O13891" t="s">
        <v>29</v>
      </c>
      <c r="P13891" t="s">
        <v>30646</v>
      </c>
      <c r="Q13891" s="4">
        <v>0</v>
      </c>
      <c r="R13891" s="5">
        <v>0</v>
      </c>
      <c r="S13891" s="5">
        <v>1</v>
      </c>
    </row>
    <row r="13892" spans="1:19" x14ac:dyDescent="0.25">
      <c r="A13892" s="5" t="s">
        <v>118613</v>
      </c>
      <c r="B13892" s="5" t="s">
        <v>36334</v>
      </c>
      <c r="C13892">
        <v>223</v>
      </c>
      <c r="D13892">
        <v>6</v>
      </c>
      <c r="E13892" s="5" t="s">
        <v>2828</v>
      </c>
      <c r="F13892" s="5" t="s">
        <v>2738</v>
      </c>
      <c r="G13892" t="s">
        <v>675</v>
      </c>
      <c r="H13892" t="s">
        <v>675</v>
      </c>
      <c r="I13892">
        <v>6</v>
      </c>
      <c r="J13892">
        <v>1</v>
      </c>
      <c r="K13892">
        <v>72</v>
      </c>
      <c r="L13892" t="s">
        <v>29305</v>
      </c>
      <c r="M13892" s="5">
        <v>6474095</v>
      </c>
      <c r="N13892" s="5">
        <v>0</v>
      </c>
      <c r="O13892" t="s">
        <v>29</v>
      </c>
      <c r="P13892" t="s">
        <v>30646</v>
      </c>
      <c r="Q13892" s="4">
        <v>0</v>
      </c>
      <c r="R13892" s="5">
        <v>0</v>
      </c>
      <c r="S13892" s="5">
        <v>1</v>
      </c>
    </row>
    <row r="13893" spans="1:19" x14ac:dyDescent="0.25">
      <c r="A13893" s="5" t="s">
        <v>118614</v>
      </c>
      <c r="B13893" s="5" t="s">
        <v>36334</v>
      </c>
      <c r="C13893">
        <v>238</v>
      </c>
      <c r="D13893">
        <v>37</v>
      </c>
      <c r="E13893" s="5" t="s">
        <v>1156</v>
      </c>
      <c r="F13893" s="5" t="s">
        <v>2789</v>
      </c>
      <c r="G13893" t="s">
        <v>698</v>
      </c>
      <c r="H13893" t="s">
        <v>698</v>
      </c>
      <c r="I13893">
        <v>7</v>
      </c>
      <c r="J13893">
        <v>0</v>
      </c>
      <c r="K13893">
        <v>72</v>
      </c>
      <c r="L13893" t="s">
        <v>29306</v>
      </c>
      <c r="M13893" s="5">
        <v>6477222</v>
      </c>
      <c r="N13893" s="5">
        <v>0</v>
      </c>
      <c r="O13893" t="s">
        <v>29</v>
      </c>
      <c r="P13893" t="s">
        <v>30646</v>
      </c>
      <c r="Q13893" s="4">
        <v>0</v>
      </c>
      <c r="R13893" s="5">
        <v>0</v>
      </c>
      <c r="S13893" s="5">
        <v>1</v>
      </c>
    </row>
    <row r="13894" spans="1:19" x14ac:dyDescent="0.25">
      <c r="A13894" s="5" t="s">
        <v>118615</v>
      </c>
      <c r="B13894" s="5" t="s">
        <v>36334</v>
      </c>
      <c r="C13894">
        <v>250</v>
      </c>
      <c r="D13894">
        <v>204</v>
      </c>
      <c r="E13894" s="5" t="s">
        <v>1151</v>
      </c>
      <c r="F13894" s="5" t="s">
        <v>1156</v>
      </c>
      <c r="G13894" t="s">
        <v>1151</v>
      </c>
      <c r="H13894" t="s">
        <v>1151</v>
      </c>
      <c r="I13894">
        <v>8</v>
      </c>
      <c r="J13894">
        <v>0</v>
      </c>
      <c r="K13894">
        <v>72</v>
      </c>
      <c r="L13894" t="s">
        <v>29307</v>
      </c>
      <c r="M13894" s="5">
        <v>6485342</v>
      </c>
      <c r="N13894" s="5">
        <v>0</v>
      </c>
      <c r="O13894" t="s">
        <v>29</v>
      </c>
      <c r="P13894" t="s">
        <v>30646</v>
      </c>
      <c r="Q13894" s="4">
        <v>0</v>
      </c>
      <c r="R13894" s="5">
        <v>0</v>
      </c>
      <c r="S13894" s="5">
        <v>1</v>
      </c>
    </row>
    <row r="13895" spans="1:19" x14ac:dyDescent="0.25">
      <c r="A13895" s="5" t="s">
        <v>118616</v>
      </c>
      <c r="B13895" s="5" t="s">
        <v>36334</v>
      </c>
      <c r="C13895">
        <v>252</v>
      </c>
      <c r="D13895">
        <v>58</v>
      </c>
      <c r="E13895" s="5" t="s">
        <v>2846</v>
      </c>
      <c r="F13895" s="5" t="s">
        <v>2800</v>
      </c>
      <c r="G13895" t="s">
        <v>2789</v>
      </c>
      <c r="H13895" t="s">
        <v>2789</v>
      </c>
      <c r="I13895">
        <v>9</v>
      </c>
      <c r="J13895">
        <v>0</v>
      </c>
      <c r="K13895">
        <v>71</v>
      </c>
      <c r="L13895" t="s">
        <v>148416</v>
      </c>
      <c r="M13895" s="5">
        <v>0</v>
      </c>
      <c r="N13895" s="5">
        <v>0</v>
      </c>
      <c r="O13895" t="s">
        <v>29</v>
      </c>
      <c r="P13895" t="s">
        <v>30646</v>
      </c>
      <c r="Q13895" s="4">
        <v>0</v>
      </c>
      <c r="R13895" s="5">
        <v>0</v>
      </c>
      <c r="S13895" s="5">
        <v>11</v>
      </c>
    </row>
    <row r="13896" spans="1:19" x14ac:dyDescent="0.25">
      <c r="A13896" s="5" t="s">
        <v>118617</v>
      </c>
      <c r="B13896" s="5" t="s">
        <v>36334</v>
      </c>
      <c r="C13896">
        <v>230</v>
      </c>
      <c r="D13896">
        <v>37</v>
      </c>
      <c r="E13896" s="5" t="s">
        <v>2789</v>
      </c>
      <c r="F13896" s="5" t="s">
        <v>26135</v>
      </c>
      <c r="G13896" t="s">
        <v>1156</v>
      </c>
      <c r="H13896" t="s">
        <v>1156</v>
      </c>
      <c r="I13896">
        <v>10</v>
      </c>
      <c r="J13896">
        <v>0</v>
      </c>
      <c r="K13896">
        <v>71</v>
      </c>
      <c r="L13896" t="s">
        <v>148416</v>
      </c>
      <c r="M13896" s="5">
        <v>0</v>
      </c>
      <c r="N13896" s="5">
        <v>0</v>
      </c>
      <c r="O13896" t="s">
        <v>29</v>
      </c>
      <c r="P13896" t="s">
        <v>30646</v>
      </c>
      <c r="Q13896" s="4">
        <v>0</v>
      </c>
      <c r="R13896" s="5">
        <v>0</v>
      </c>
      <c r="S13896" s="5">
        <v>11</v>
      </c>
    </row>
    <row r="13897" spans="1:19" x14ac:dyDescent="0.25">
      <c r="A13897" s="5" t="s">
        <v>118618</v>
      </c>
      <c r="B13897" s="5" t="s">
        <v>36334</v>
      </c>
      <c r="C13897">
        <v>200</v>
      </c>
      <c r="D13897">
        <v>1</v>
      </c>
      <c r="E13897" s="5" t="s">
        <v>2800</v>
      </c>
      <c r="F13897" s="5" t="s">
        <v>2730</v>
      </c>
      <c r="G13897" t="s">
        <v>2738</v>
      </c>
      <c r="H13897" t="s">
        <v>2738</v>
      </c>
      <c r="I13897">
        <v>11</v>
      </c>
      <c r="J13897">
        <v>0</v>
      </c>
      <c r="K13897">
        <v>71</v>
      </c>
      <c r="L13897" t="s">
        <v>148416</v>
      </c>
      <c r="M13897" s="5">
        <v>0</v>
      </c>
      <c r="N13897" s="5">
        <v>0</v>
      </c>
      <c r="O13897" t="s">
        <v>29</v>
      </c>
      <c r="P13897" t="s">
        <v>30646</v>
      </c>
      <c r="Q13897" s="4">
        <v>0</v>
      </c>
      <c r="R13897" s="5">
        <v>0</v>
      </c>
      <c r="S13897" s="5">
        <v>11</v>
      </c>
    </row>
    <row r="13898" spans="1:19" x14ac:dyDescent="0.25">
      <c r="A13898" s="5" t="s">
        <v>118619</v>
      </c>
      <c r="B13898" s="5" t="s">
        <v>36334</v>
      </c>
      <c r="C13898">
        <v>197</v>
      </c>
      <c r="D13898">
        <v>58</v>
      </c>
      <c r="E13898" s="5" t="s">
        <v>2775</v>
      </c>
      <c r="F13898" s="5" t="s">
        <v>680</v>
      </c>
      <c r="G13898" t="s">
        <v>2800</v>
      </c>
      <c r="H13898" t="s">
        <v>2800</v>
      </c>
      <c r="I13898">
        <v>12</v>
      </c>
      <c r="J13898">
        <v>0</v>
      </c>
      <c r="K13898">
        <v>71</v>
      </c>
      <c r="L13898" t="s">
        <v>148416</v>
      </c>
      <c r="M13898" s="5">
        <v>0</v>
      </c>
      <c r="N13898" s="5">
        <v>0</v>
      </c>
      <c r="O13898" t="s">
        <v>29</v>
      </c>
      <c r="P13898" t="s">
        <v>30646</v>
      </c>
      <c r="Q13898" s="4">
        <v>0</v>
      </c>
      <c r="R13898" s="5">
        <v>0</v>
      </c>
      <c r="S13898" s="5">
        <v>11</v>
      </c>
    </row>
    <row r="13899" spans="1:19" x14ac:dyDescent="0.25">
      <c r="A13899" s="5" t="s">
        <v>118620</v>
      </c>
      <c r="B13899" s="5" t="s">
        <v>36334</v>
      </c>
      <c r="C13899">
        <v>178</v>
      </c>
      <c r="D13899">
        <v>63</v>
      </c>
      <c r="E13899" s="5" t="s">
        <v>721</v>
      </c>
      <c r="F13899" s="5" t="s">
        <v>2837</v>
      </c>
      <c r="G13899" t="s">
        <v>2730</v>
      </c>
      <c r="H13899" t="s">
        <v>2730</v>
      </c>
      <c r="I13899">
        <v>13</v>
      </c>
      <c r="J13899">
        <v>0</v>
      </c>
      <c r="K13899">
        <v>71</v>
      </c>
      <c r="L13899" t="s">
        <v>148416</v>
      </c>
      <c r="M13899" s="5">
        <v>0</v>
      </c>
      <c r="N13899" s="5">
        <v>0</v>
      </c>
      <c r="O13899" t="s">
        <v>29</v>
      </c>
      <c r="P13899" t="s">
        <v>30646</v>
      </c>
      <c r="Q13899" s="4">
        <v>0</v>
      </c>
      <c r="R13899" s="5">
        <v>0</v>
      </c>
      <c r="S13899" s="5">
        <v>11</v>
      </c>
    </row>
    <row r="13900" spans="1:19" x14ac:dyDescent="0.25">
      <c r="A13900" s="5" t="s">
        <v>118621</v>
      </c>
      <c r="B13900" s="5" t="s">
        <v>36334</v>
      </c>
      <c r="C13900">
        <v>232</v>
      </c>
      <c r="D13900">
        <v>37</v>
      </c>
      <c r="E13900" s="5" t="s">
        <v>2849</v>
      </c>
      <c r="F13900" s="5" t="s">
        <v>721</v>
      </c>
      <c r="G13900" t="s">
        <v>680</v>
      </c>
      <c r="H13900" t="s">
        <v>680</v>
      </c>
      <c r="I13900">
        <v>14</v>
      </c>
      <c r="J13900">
        <v>0</v>
      </c>
      <c r="K13900">
        <v>70</v>
      </c>
      <c r="L13900" t="s">
        <v>148416</v>
      </c>
      <c r="M13900" s="5">
        <v>0</v>
      </c>
      <c r="N13900" s="5">
        <v>0</v>
      </c>
      <c r="O13900" t="s">
        <v>29</v>
      </c>
      <c r="P13900" t="s">
        <v>30646</v>
      </c>
      <c r="Q13900" s="4">
        <v>0</v>
      </c>
      <c r="R13900" s="5">
        <v>0</v>
      </c>
      <c r="S13900" s="5">
        <v>5</v>
      </c>
    </row>
    <row r="13901" spans="1:19" x14ac:dyDescent="0.25">
      <c r="A13901" s="5" t="s">
        <v>118622</v>
      </c>
      <c r="B13901" s="5" t="s">
        <v>36334</v>
      </c>
      <c r="C13901">
        <v>239</v>
      </c>
      <c r="D13901">
        <v>63</v>
      </c>
      <c r="E13901" s="5" t="s">
        <v>2837</v>
      </c>
      <c r="F13901" s="5" t="s">
        <v>2888</v>
      </c>
      <c r="G13901" t="s">
        <v>26135</v>
      </c>
      <c r="H13901" t="s">
        <v>26135</v>
      </c>
      <c r="I13901">
        <v>15</v>
      </c>
      <c r="J13901">
        <v>0</v>
      </c>
      <c r="K13901">
        <v>70</v>
      </c>
      <c r="L13901" t="s">
        <v>148416</v>
      </c>
      <c r="M13901" s="5">
        <v>0</v>
      </c>
      <c r="N13901" s="5">
        <v>0</v>
      </c>
      <c r="O13901" t="s">
        <v>29</v>
      </c>
      <c r="P13901" t="s">
        <v>30646</v>
      </c>
      <c r="Q13901" s="4">
        <v>0</v>
      </c>
      <c r="R13901" s="5">
        <v>0</v>
      </c>
      <c r="S13901" s="5">
        <v>12</v>
      </c>
    </row>
    <row r="13902" spans="1:19" x14ac:dyDescent="0.25">
      <c r="A13902" s="5" t="s">
        <v>118623</v>
      </c>
      <c r="B13902" s="5" t="s">
        <v>36334</v>
      </c>
      <c r="C13902">
        <v>229</v>
      </c>
      <c r="D13902">
        <v>64</v>
      </c>
      <c r="E13902" s="5" t="s">
        <v>2888</v>
      </c>
      <c r="F13902" s="5" t="s">
        <v>2862</v>
      </c>
      <c r="G13902" t="s">
        <v>30646</v>
      </c>
      <c r="H13902" t="s">
        <v>26134</v>
      </c>
      <c r="I13902">
        <v>16</v>
      </c>
      <c r="J13902">
        <v>0</v>
      </c>
      <c r="K13902">
        <v>54</v>
      </c>
      <c r="L13902" t="s">
        <v>148416</v>
      </c>
      <c r="M13902" s="5">
        <v>0</v>
      </c>
      <c r="N13902" s="5">
        <v>0</v>
      </c>
      <c r="O13902" t="s">
        <v>29</v>
      </c>
      <c r="P13902" t="s">
        <v>30646</v>
      </c>
      <c r="Q13902" s="4">
        <v>0</v>
      </c>
      <c r="R13902" s="5">
        <v>0</v>
      </c>
      <c r="S13902" s="5">
        <v>20</v>
      </c>
    </row>
    <row r="13903" spans="1:19" x14ac:dyDescent="0.25">
      <c r="A13903" s="5" t="s">
        <v>118624</v>
      </c>
      <c r="B13903" s="5" t="s">
        <v>36334</v>
      </c>
      <c r="C13903">
        <v>233</v>
      </c>
      <c r="D13903">
        <v>37</v>
      </c>
      <c r="E13903" s="5" t="s">
        <v>26175</v>
      </c>
      <c r="F13903" s="5" t="s">
        <v>2778</v>
      </c>
      <c r="G13903" t="s">
        <v>30646</v>
      </c>
      <c r="H13903" t="s">
        <v>26134</v>
      </c>
      <c r="I13903">
        <v>17</v>
      </c>
      <c r="J13903">
        <v>0</v>
      </c>
      <c r="K13903">
        <v>52</v>
      </c>
      <c r="L13903" t="s">
        <v>148416</v>
      </c>
      <c r="M13903" s="5">
        <v>0</v>
      </c>
      <c r="N13903" s="5">
        <v>0</v>
      </c>
      <c r="O13903" t="s">
        <v>29</v>
      </c>
      <c r="P13903" t="s">
        <v>30646</v>
      </c>
      <c r="Q13903" s="4">
        <v>0</v>
      </c>
      <c r="R13903" s="5">
        <v>0</v>
      </c>
      <c r="S13903" s="5">
        <v>5</v>
      </c>
    </row>
    <row r="13904" spans="1:19" x14ac:dyDescent="0.25">
      <c r="A13904" s="5" t="s">
        <v>118625</v>
      </c>
      <c r="B13904" s="5" t="s">
        <v>36334</v>
      </c>
      <c r="C13904">
        <v>207</v>
      </c>
      <c r="D13904">
        <v>32</v>
      </c>
      <c r="E13904" s="5" t="s">
        <v>752</v>
      </c>
      <c r="F13904" s="5" t="s">
        <v>2828</v>
      </c>
      <c r="G13904" t="s">
        <v>30646</v>
      </c>
      <c r="H13904" t="s">
        <v>26134</v>
      </c>
      <c r="I13904">
        <v>18</v>
      </c>
      <c r="J13904">
        <v>0</v>
      </c>
      <c r="K13904">
        <v>45</v>
      </c>
      <c r="L13904" t="s">
        <v>148416</v>
      </c>
      <c r="M13904" s="5">
        <v>0</v>
      </c>
      <c r="N13904" s="5">
        <v>0</v>
      </c>
      <c r="O13904" t="s">
        <v>29</v>
      </c>
      <c r="P13904" t="s">
        <v>30646</v>
      </c>
      <c r="Q13904" s="4">
        <v>0</v>
      </c>
      <c r="R13904" s="5">
        <v>0</v>
      </c>
      <c r="S13904" s="5">
        <v>5</v>
      </c>
    </row>
    <row r="13905" spans="1:19" x14ac:dyDescent="0.25">
      <c r="A13905" s="5" t="s">
        <v>118626</v>
      </c>
      <c r="B13905" s="5" t="s">
        <v>36334</v>
      </c>
      <c r="C13905">
        <v>278</v>
      </c>
      <c r="D13905">
        <v>57</v>
      </c>
      <c r="E13905" s="5" t="s">
        <v>743</v>
      </c>
      <c r="F13905" s="5" t="s">
        <v>2746</v>
      </c>
      <c r="G13905" t="s">
        <v>30646</v>
      </c>
      <c r="H13905" t="s">
        <v>26134</v>
      </c>
      <c r="I13905">
        <v>19</v>
      </c>
      <c r="J13905">
        <v>0</v>
      </c>
      <c r="K13905">
        <v>38</v>
      </c>
      <c r="L13905" t="s">
        <v>148416</v>
      </c>
      <c r="M13905" s="5">
        <v>0</v>
      </c>
      <c r="N13905" s="5">
        <v>0</v>
      </c>
      <c r="O13905" t="s">
        <v>29</v>
      </c>
      <c r="P13905" t="s">
        <v>30646</v>
      </c>
      <c r="Q13905" s="4">
        <v>0</v>
      </c>
      <c r="R13905" s="5">
        <v>0</v>
      </c>
      <c r="S13905" s="5">
        <v>3</v>
      </c>
    </row>
    <row r="13906" spans="1:19" x14ac:dyDescent="0.25">
      <c r="A13906" s="5" t="s">
        <v>118627</v>
      </c>
      <c r="B13906" s="5" t="s">
        <v>36334</v>
      </c>
      <c r="C13906">
        <v>277</v>
      </c>
      <c r="D13906">
        <v>59</v>
      </c>
      <c r="E13906" s="5" t="s">
        <v>2763</v>
      </c>
      <c r="F13906" s="5" t="s">
        <v>2751</v>
      </c>
      <c r="G13906" t="s">
        <v>30646</v>
      </c>
      <c r="H13906" t="s">
        <v>26134</v>
      </c>
      <c r="I13906">
        <v>20</v>
      </c>
      <c r="J13906">
        <v>0</v>
      </c>
      <c r="K13906">
        <v>20</v>
      </c>
      <c r="L13906" t="s">
        <v>148416</v>
      </c>
      <c r="M13906" s="5">
        <v>0</v>
      </c>
      <c r="N13906" s="5">
        <v>0</v>
      </c>
      <c r="O13906" t="s">
        <v>29</v>
      </c>
      <c r="P13906" t="s">
        <v>30646</v>
      </c>
      <c r="Q13906" s="4">
        <v>0</v>
      </c>
      <c r="R13906" s="5">
        <v>0</v>
      </c>
      <c r="S13906" s="5">
        <v>5</v>
      </c>
    </row>
    <row r="13907" spans="1:19" x14ac:dyDescent="0.25">
      <c r="A13907" s="5" t="s">
        <v>118628</v>
      </c>
      <c r="B13907" s="5" t="s">
        <v>36334</v>
      </c>
      <c r="C13907">
        <v>256</v>
      </c>
      <c r="D13907">
        <v>70</v>
      </c>
      <c r="E13907" s="5" t="s">
        <v>26137</v>
      </c>
      <c r="F13907" s="5" t="s">
        <v>743</v>
      </c>
      <c r="G13907" t="s">
        <v>30646</v>
      </c>
      <c r="H13907" t="s">
        <v>26134</v>
      </c>
      <c r="I13907">
        <v>21</v>
      </c>
      <c r="J13907">
        <v>0</v>
      </c>
      <c r="K13907">
        <v>18</v>
      </c>
      <c r="L13907" t="s">
        <v>148416</v>
      </c>
      <c r="M13907" s="5">
        <v>0</v>
      </c>
      <c r="N13907" s="5">
        <v>0</v>
      </c>
      <c r="O13907" t="s">
        <v>29</v>
      </c>
      <c r="P13907" t="s">
        <v>30646</v>
      </c>
      <c r="Q13907" s="4">
        <v>0</v>
      </c>
      <c r="R13907" s="5">
        <v>0</v>
      </c>
      <c r="S13907" s="5">
        <v>5</v>
      </c>
    </row>
    <row r="13908" spans="1:19" x14ac:dyDescent="0.25">
      <c r="A13908" s="5" t="s">
        <v>118629</v>
      </c>
      <c r="B13908" s="5" t="s">
        <v>36334</v>
      </c>
      <c r="C13908">
        <v>224</v>
      </c>
      <c r="D13908">
        <v>56</v>
      </c>
      <c r="E13908" s="5" t="s">
        <v>2815</v>
      </c>
      <c r="F13908" s="5" t="s">
        <v>2763</v>
      </c>
      <c r="G13908" t="s">
        <v>30646</v>
      </c>
      <c r="H13908" t="s">
        <v>26134</v>
      </c>
      <c r="I13908">
        <v>22</v>
      </c>
      <c r="J13908">
        <v>0</v>
      </c>
      <c r="K13908">
        <v>10</v>
      </c>
      <c r="L13908" t="s">
        <v>148416</v>
      </c>
      <c r="M13908" s="5">
        <v>0</v>
      </c>
      <c r="N13908" s="5">
        <v>0</v>
      </c>
      <c r="O13908" t="s">
        <v>29</v>
      </c>
      <c r="P13908" t="s">
        <v>30646</v>
      </c>
      <c r="Q13908" s="4">
        <v>0</v>
      </c>
      <c r="R13908" s="5">
        <v>0</v>
      </c>
      <c r="S13908" s="5">
        <v>64</v>
      </c>
    </row>
    <row r="13909" spans="1:19" x14ac:dyDescent="0.25">
      <c r="A13909" s="5" t="s">
        <v>118630</v>
      </c>
      <c r="B13909" s="5" t="s">
        <v>36334</v>
      </c>
      <c r="C13909">
        <v>271</v>
      </c>
      <c r="D13909">
        <v>182</v>
      </c>
      <c r="E13909" s="5" t="s">
        <v>26286</v>
      </c>
      <c r="F13909" s="5" t="s">
        <v>2780</v>
      </c>
      <c r="G13909" t="s">
        <v>30646</v>
      </c>
      <c r="H13909" t="s">
        <v>26134</v>
      </c>
      <c r="I13909">
        <v>23</v>
      </c>
      <c r="J13909">
        <v>0</v>
      </c>
      <c r="K13909">
        <v>5</v>
      </c>
      <c r="L13909" t="s">
        <v>148416</v>
      </c>
      <c r="M13909" s="5">
        <v>0</v>
      </c>
      <c r="N13909" s="5">
        <v>0</v>
      </c>
      <c r="O13909" t="s">
        <v>29</v>
      </c>
      <c r="P13909" t="s">
        <v>30646</v>
      </c>
      <c r="Q13909" s="4">
        <v>0</v>
      </c>
      <c r="R13909" s="5">
        <v>0</v>
      </c>
      <c r="S13909" s="5">
        <v>3</v>
      </c>
    </row>
    <row r="13910" spans="1:19" x14ac:dyDescent="0.25">
      <c r="A13910" s="5" t="s">
        <v>118631</v>
      </c>
      <c r="B13910" s="5" t="s">
        <v>36334</v>
      </c>
      <c r="C13910">
        <v>255</v>
      </c>
      <c r="D13910">
        <v>32</v>
      </c>
      <c r="E13910" s="5" t="s">
        <v>675</v>
      </c>
      <c r="F13910" s="5" t="s">
        <v>675</v>
      </c>
      <c r="G13910" t="s">
        <v>30646</v>
      </c>
      <c r="H13910" t="s">
        <v>26134</v>
      </c>
      <c r="I13910">
        <v>24</v>
      </c>
      <c r="J13910">
        <v>0</v>
      </c>
      <c r="K13910">
        <v>2</v>
      </c>
      <c r="L13910" t="s">
        <v>148416</v>
      </c>
      <c r="M13910" s="5">
        <v>0</v>
      </c>
      <c r="N13910" s="5">
        <v>0</v>
      </c>
      <c r="O13910" t="s">
        <v>29</v>
      </c>
      <c r="P13910" t="s">
        <v>30646</v>
      </c>
      <c r="Q13910" s="4">
        <v>0</v>
      </c>
      <c r="R13910" s="5">
        <v>0</v>
      </c>
      <c r="S13910" s="5">
        <v>3</v>
      </c>
    </row>
    <row r="13911" spans="1:19" x14ac:dyDescent="0.25">
      <c r="A13911" s="5" t="s">
        <v>118632</v>
      </c>
      <c r="B13911" s="5" t="s">
        <v>36334</v>
      </c>
      <c r="C13911">
        <v>199</v>
      </c>
      <c r="D13911">
        <v>204</v>
      </c>
      <c r="E13911" s="5" t="s">
        <v>698</v>
      </c>
      <c r="F13911" s="5" t="s">
        <v>2846</v>
      </c>
      <c r="G13911" t="s">
        <v>30646</v>
      </c>
      <c r="H13911" t="s">
        <v>26134</v>
      </c>
      <c r="I13911">
        <v>25</v>
      </c>
      <c r="J13911">
        <v>0</v>
      </c>
      <c r="K13911">
        <v>2</v>
      </c>
      <c r="L13911" t="s">
        <v>148416</v>
      </c>
      <c r="M13911" s="5">
        <v>0</v>
      </c>
      <c r="N13911" s="5">
        <v>0</v>
      </c>
      <c r="O13911" t="s">
        <v>29</v>
      </c>
      <c r="P13911" t="s">
        <v>30646</v>
      </c>
      <c r="Q13911" s="4">
        <v>0</v>
      </c>
      <c r="R13911" s="5">
        <v>0</v>
      </c>
      <c r="S13911" s="5">
        <v>5</v>
      </c>
    </row>
    <row r="13912" spans="1:19" x14ac:dyDescent="0.25">
      <c r="A13912" s="5" t="s">
        <v>118633</v>
      </c>
      <c r="B13912" s="5" t="s">
        <v>36334</v>
      </c>
      <c r="C13912">
        <v>187</v>
      </c>
      <c r="D13912">
        <v>67</v>
      </c>
      <c r="E13912" s="5" t="s">
        <v>2794</v>
      </c>
      <c r="F13912" s="5" t="s">
        <v>2775</v>
      </c>
      <c r="G13912" t="s">
        <v>30646</v>
      </c>
      <c r="H13912" t="s">
        <v>26134</v>
      </c>
      <c r="I13912">
        <v>26</v>
      </c>
      <c r="J13912">
        <v>0</v>
      </c>
      <c r="K13912">
        <v>0</v>
      </c>
      <c r="L13912" t="s">
        <v>148416</v>
      </c>
      <c r="M13912" s="5">
        <v>0</v>
      </c>
      <c r="N13912" s="5">
        <v>0</v>
      </c>
      <c r="O13912" t="s">
        <v>29</v>
      </c>
      <c r="P13912" t="s">
        <v>30646</v>
      </c>
      <c r="Q13912" s="4">
        <v>0</v>
      </c>
      <c r="R13912" s="5">
        <v>0</v>
      </c>
      <c r="S13912" s="5">
        <v>3</v>
      </c>
    </row>
    <row r="13913" spans="1:19" x14ac:dyDescent="0.25">
      <c r="A13913" s="5" t="s">
        <v>118634</v>
      </c>
      <c r="B13913" s="5" t="s">
        <v>36334</v>
      </c>
      <c r="C13913">
        <v>281</v>
      </c>
      <c r="D13913">
        <v>182</v>
      </c>
      <c r="E13913" s="5" t="s">
        <v>2798</v>
      </c>
      <c r="F13913" s="5" t="s">
        <v>30646</v>
      </c>
      <c r="G13913" t="s">
        <v>30646</v>
      </c>
      <c r="H13913" t="s">
        <v>27055</v>
      </c>
      <c r="I13913">
        <v>27</v>
      </c>
      <c r="J13913">
        <v>0</v>
      </c>
      <c r="K13913">
        <v>0</v>
      </c>
      <c r="L13913" t="s">
        <v>148416</v>
      </c>
      <c r="M13913" s="5">
        <v>0</v>
      </c>
      <c r="N13913" s="5">
        <v>0</v>
      </c>
      <c r="O13913" t="s">
        <v>29</v>
      </c>
      <c r="P13913" t="s">
        <v>30646</v>
      </c>
      <c r="Q13913" s="4">
        <v>0</v>
      </c>
      <c r="R13913" s="5">
        <v>0</v>
      </c>
      <c r="S13913" s="5">
        <v>81</v>
      </c>
    </row>
    <row r="13914" spans="1:19" x14ac:dyDescent="0.25">
      <c r="A13914" s="5" t="s">
        <v>118635</v>
      </c>
      <c r="B13914" s="5" t="s">
        <v>36335</v>
      </c>
      <c r="C13914">
        <v>231</v>
      </c>
      <c r="D13914">
        <v>1</v>
      </c>
      <c r="E13914" s="5" t="s">
        <v>2738</v>
      </c>
      <c r="F13914" s="5" t="s">
        <v>26123</v>
      </c>
      <c r="G13914" t="s">
        <v>26123</v>
      </c>
      <c r="H13914" t="s">
        <v>26123</v>
      </c>
      <c r="I13914">
        <v>1</v>
      </c>
      <c r="J13914">
        <v>9</v>
      </c>
      <c r="K13914">
        <v>54</v>
      </c>
      <c r="L13914" t="s">
        <v>29308</v>
      </c>
      <c r="M13914" s="5">
        <v>6058600</v>
      </c>
      <c r="N13914" s="5">
        <v>0</v>
      </c>
      <c r="O13914" t="s">
        <v>29</v>
      </c>
      <c r="P13914" t="s">
        <v>30646</v>
      </c>
      <c r="Q13914" s="4">
        <v>0</v>
      </c>
      <c r="R13914" s="5">
        <v>0</v>
      </c>
      <c r="S13914" s="5">
        <v>1</v>
      </c>
    </row>
    <row r="13915" spans="1:19" x14ac:dyDescent="0.25">
      <c r="A13915" s="5" t="s">
        <v>118636</v>
      </c>
      <c r="B13915" s="5" t="s">
        <v>36335</v>
      </c>
      <c r="C13915">
        <v>221</v>
      </c>
      <c r="D13915">
        <v>25</v>
      </c>
      <c r="E13915" s="5" t="s">
        <v>2759</v>
      </c>
      <c r="F13915" s="5" t="s">
        <v>2746</v>
      </c>
      <c r="G13915" t="s">
        <v>2828</v>
      </c>
      <c r="H13915" t="s">
        <v>2828</v>
      </c>
      <c r="I13915">
        <v>2</v>
      </c>
      <c r="J13915">
        <v>6</v>
      </c>
      <c r="K13915">
        <v>54</v>
      </c>
      <c r="L13915" t="s">
        <v>29309</v>
      </c>
      <c r="M13915" s="5">
        <v>6071300</v>
      </c>
      <c r="N13915" s="5">
        <v>0</v>
      </c>
      <c r="O13915" t="s">
        <v>29</v>
      </c>
      <c r="P13915" t="s">
        <v>30646</v>
      </c>
      <c r="Q13915" s="4">
        <v>0</v>
      </c>
      <c r="R13915" s="5">
        <v>0</v>
      </c>
      <c r="S13915" s="5">
        <v>1</v>
      </c>
    </row>
    <row r="13916" spans="1:19" x14ac:dyDescent="0.25">
      <c r="A13916" s="5" t="s">
        <v>118637</v>
      </c>
      <c r="B13916" s="5" t="s">
        <v>36335</v>
      </c>
      <c r="C13916">
        <v>187</v>
      </c>
      <c r="D13916">
        <v>67</v>
      </c>
      <c r="E13916" s="5" t="s">
        <v>2794</v>
      </c>
      <c r="F13916" s="5" t="s">
        <v>1151</v>
      </c>
      <c r="G13916" t="s">
        <v>2746</v>
      </c>
      <c r="H13916" t="s">
        <v>2746</v>
      </c>
      <c r="I13916">
        <v>3</v>
      </c>
      <c r="J13916">
        <v>4</v>
      </c>
      <c r="K13916">
        <v>54</v>
      </c>
      <c r="L13916" t="s">
        <v>29310</v>
      </c>
      <c r="M13916" s="5">
        <v>6082150</v>
      </c>
      <c r="N13916" s="5">
        <v>0</v>
      </c>
      <c r="O13916" t="s">
        <v>29</v>
      </c>
      <c r="P13916" t="s">
        <v>30646</v>
      </c>
      <c r="Q13916" s="4">
        <v>0</v>
      </c>
      <c r="R13916" s="5">
        <v>0</v>
      </c>
      <c r="S13916" s="5">
        <v>1</v>
      </c>
    </row>
    <row r="13917" spans="1:19" x14ac:dyDescent="0.25">
      <c r="A13917" s="5" t="s">
        <v>118638</v>
      </c>
      <c r="B13917" s="5" t="s">
        <v>36335</v>
      </c>
      <c r="C13917">
        <v>250</v>
      </c>
      <c r="D13917">
        <v>204</v>
      </c>
      <c r="E13917" s="5" t="s">
        <v>1151</v>
      </c>
      <c r="F13917" s="5" t="s">
        <v>752</v>
      </c>
      <c r="G13917" t="s">
        <v>2759</v>
      </c>
      <c r="H13917" t="s">
        <v>2759</v>
      </c>
      <c r="I13917">
        <v>4</v>
      </c>
      <c r="J13917">
        <v>3</v>
      </c>
      <c r="K13917">
        <v>54</v>
      </c>
      <c r="L13917" t="s">
        <v>29311</v>
      </c>
      <c r="M13917" s="5">
        <v>6083420</v>
      </c>
      <c r="N13917" s="5">
        <v>0</v>
      </c>
      <c r="O13917" t="s">
        <v>29</v>
      </c>
      <c r="P13917" t="s">
        <v>30646</v>
      </c>
      <c r="Q13917" s="4">
        <v>0</v>
      </c>
      <c r="R13917" s="5">
        <v>0</v>
      </c>
      <c r="S13917" s="5">
        <v>1</v>
      </c>
    </row>
    <row r="13918" spans="1:19" x14ac:dyDescent="0.25">
      <c r="A13918" s="5" t="s">
        <v>118639</v>
      </c>
      <c r="B13918" s="5" t="s">
        <v>36335</v>
      </c>
      <c r="C13918">
        <v>207</v>
      </c>
      <c r="D13918">
        <v>32</v>
      </c>
      <c r="E13918" s="5" t="s">
        <v>752</v>
      </c>
      <c r="F13918" s="5" t="s">
        <v>698</v>
      </c>
      <c r="G13918" t="s">
        <v>752</v>
      </c>
      <c r="H13918" t="s">
        <v>752</v>
      </c>
      <c r="I13918">
        <v>5</v>
      </c>
      <c r="J13918">
        <v>2</v>
      </c>
      <c r="K13918">
        <v>54</v>
      </c>
      <c r="L13918" t="s">
        <v>29312</v>
      </c>
      <c r="M13918" s="5">
        <v>6102520</v>
      </c>
      <c r="N13918" s="5">
        <v>0</v>
      </c>
      <c r="O13918" t="s">
        <v>29</v>
      </c>
      <c r="P13918" t="s">
        <v>30646</v>
      </c>
      <c r="Q13918" s="4">
        <v>0</v>
      </c>
      <c r="R13918" s="5">
        <v>0</v>
      </c>
      <c r="S13918" s="5">
        <v>1</v>
      </c>
    </row>
    <row r="13919" spans="1:19" x14ac:dyDescent="0.25">
      <c r="A13919" s="5" t="s">
        <v>118640</v>
      </c>
      <c r="B13919" s="5" t="s">
        <v>36335</v>
      </c>
      <c r="C13919">
        <v>222</v>
      </c>
      <c r="D13919">
        <v>25</v>
      </c>
      <c r="E13919" s="5" t="s">
        <v>2746</v>
      </c>
      <c r="F13919" s="5" t="s">
        <v>2789</v>
      </c>
      <c r="G13919" t="s">
        <v>675</v>
      </c>
      <c r="H13919" t="s">
        <v>675</v>
      </c>
      <c r="I13919">
        <v>6</v>
      </c>
      <c r="J13919">
        <v>1</v>
      </c>
      <c r="K13919">
        <v>54</v>
      </c>
      <c r="L13919" t="s">
        <v>29313</v>
      </c>
      <c r="M13919" s="5">
        <v>6113670</v>
      </c>
      <c r="N13919" s="5">
        <v>0</v>
      </c>
      <c r="O13919" t="s">
        <v>29</v>
      </c>
      <c r="P13919" t="s">
        <v>30646</v>
      </c>
      <c r="Q13919" s="4">
        <v>0</v>
      </c>
      <c r="R13919" s="5">
        <v>0</v>
      </c>
      <c r="S13919" s="5">
        <v>1</v>
      </c>
    </row>
    <row r="13920" spans="1:19" x14ac:dyDescent="0.25">
      <c r="A13920" s="5" t="s">
        <v>118641</v>
      </c>
      <c r="B13920" s="5" t="s">
        <v>36335</v>
      </c>
      <c r="C13920">
        <v>233</v>
      </c>
      <c r="D13920">
        <v>37</v>
      </c>
      <c r="E13920" s="5" t="s">
        <v>26175</v>
      </c>
      <c r="F13920" s="5" t="s">
        <v>2775</v>
      </c>
      <c r="G13920" t="s">
        <v>698</v>
      </c>
      <c r="H13920" t="s">
        <v>698</v>
      </c>
      <c r="I13920">
        <v>7</v>
      </c>
      <c r="J13920">
        <v>0</v>
      </c>
      <c r="K13920">
        <v>54</v>
      </c>
      <c r="L13920" t="s">
        <v>29314</v>
      </c>
      <c r="M13920" s="5">
        <v>6140150</v>
      </c>
      <c r="N13920" s="5">
        <v>0</v>
      </c>
      <c r="O13920" t="s">
        <v>29</v>
      </c>
      <c r="P13920" t="s">
        <v>30646</v>
      </c>
      <c r="Q13920" s="4">
        <v>0</v>
      </c>
      <c r="R13920" s="5">
        <v>0</v>
      </c>
      <c r="S13920" s="5">
        <v>1</v>
      </c>
    </row>
    <row r="13921" spans="1:19" x14ac:dyDescent="0.25">
      <c r="A13921" s="5" t="s">
        <v>118642</v>
      </c>
      <c r="B13921" s="5" t="s">
        <v>36335</v>
      </c>
      <c r="C13921">
        <v>252</v>
      </c>
      <c r="D13921">
        <v>58</v>
      </c>
      <c r="E13921" s="5" t="s">
        <v>2846</v>
      </c>
      <c r="F13921" s="5" t="s">
        <v>2846</v>
      </c>
      <c r="G13921" t="s">
        <v>1151</v>
      </c>
      <c r="H13921" t="s">
        <v>1151</v>
      </c>
      <c r="I13921">
        <v>8</v>
      </c>
      <c r="J13921">
        <v>0</v>
      </c>
      <c r="K13921">
        <v>54</v>
      </c>
      <c r="L13921" t="s">
        <v>29315</v>
      </c>
      <c r="M13921" s="5">
        <v>6149270</v>
      </c>
      <c r="N13921" s="5">
        <v>0</v>
      </c>
      <c r="O13921" t="s">
        <v>29</v>
      </c>
      <c r="P13921" t="s">
        <v>30646</v>
      </c>
      <c r="Q13921" s="4">
        <v>0</v>
      </c>
      <c r="R13921" s="5">
        <v>0</v>
      </c>
      <c r="S13921" s="5">
        <v>1</v>
      </c>
    </row>
    <row r="13922" spans="1:19" x14ac:dyDescent="0.25">
      <c r="A13922" s="5" t="s">
        <v>118643</v>
      </c>
      <c r="B13922" s="5" t="s">
        <v>36335</v>
      </c>
      <c r="C13922">
        <v>232</v>
      </c>
      <c r="D13922">
        <v>37</v>
      </c>
      <c r="E13922" s="5" t="s">
        <v>2849</v>
      </c>
      <c r="F13922" s="5" t="s">
        <v>2778</v>
      </c>
      <c r="G13922" t="s">
        <v>2789</v>
      </c>
      <c r="H13922" t="s">
        <v>2789</v>
      </c>
      <c r="I13922">
        <v>9</v>
      </c>
      <c r="J13922">
        <v>0</v>
      </c>
      <c r="K13922">
        <v>54</v>
      </c>
      <c r="L13922" t="s">
        <v>29316</v>
      </c>
      <c r="M13922" s="5">
        <v>6172170</v>
      </c>
      <c r="N13922" s="5">
        <v>0</v>
      </c>
      <c r="O13922" t="s">
        <v>29</v>
      </c>
      <c r="P13922" t="s">
        <v>30646</v>
      </c>
      <c r="Q13922" s="4">
        <v>0</v>
      </c>
      <c r="R13922" s="5">
        <v>0</v>
      </c>
      <c r="S13922" s="5">
        <v>1</v>
      </c>
    </row>
    <row r="13923" spans="1:19" x14ac:dyDescent="0.25">
      <c r="A13923" s="5" t="s">
        <v>118644</v>
      </c>
      <c r="B13923" s="5" t="s">
        <v>36335</v>
      </c>
      <c r="C13923">
        <v>235</v>
      </c>
      <c r="D13923">
        <v>59</v>
      </c>
      <c r="E13923" s="5" t="s">
        <v>2778</v>
      </c>
      <c r="F13923" s="5" t="s">
        <v>721</v>
      </c>
      <c r="G13923" t="s">
        <v>1156</v>
      </c>
      <c r="H13923" t="s">
        <v>1156</v>
      </c>
      <c r="I13923">
        <v>10</v>
      </c>
      <c r="J13923">
        <v>0</v>
      </c>
      <c r="K13923">
        <v>53</v>
      </c>
      <c r="L13923" t="s">
        <v>148416</v>
      </c>
      <c r="M13923" s="5">
        <v>0</v>
      </c>
      <c r="N13923" s="5">
        <v>0</v>
      </c>
      <c r="O13923" t="s">
        <v>29</v>
      </c>
      <c r="P13923" t="s">
        <v>30646</v>
      </c>
      <c r="Q13923" s="4">
        <v>0</v>
      </c>
      <c r="R13923" s="5">
        <v>0</v>
      </c>
      <c r="S13923" s="5">
        <v>11</v>
      </c>
    </row>
    <row r="13924" spans="1:19" x14ac:dyDescent="0.25">
      <c r="A13924" s="5" t="s">
        <v>118645</v>
      </c>
      <c r="B13924" s="5" t="s">
        <v>36335</v>
      </c>
      <c r="C13924">
        <v>199</v>
      </c>
      <c r="D13924">
        <v>204</v>
      </c>
      <c r="E13924" s="5" t="s">
        <v>698</v>
      </c>
      <c r="F13924" s="5" t="s">
        <v>1156</v>
      </c>
      <c r="G13924" t="s">
        <v>2738</v>
      </c>
      <c r="H13924" t="s">
        <v>2738</v>
      </c>
      <c r="I13924">
        <v>11</v>
      </c>
      <c r="J13924">
        <v>0</v>
      </c>
      <c r="K13924">
        <v>53</v>
      </c>
      <c r="L13924" t="s">
        <v>148416</v>
      </c>
      <c r="M13924" s="5">
        <v>0</v>
      </c>
      <c r="N13924" s="5">
        <v>0</v>
      </c>
      <c r="O13924" t="s">
        <v>29</v>
      </c>
      <c r="P13924" t="s">
        <v>30646</v>
      </c>
      <c r="Q13924" s="4">
        <v>0</v>
      </c>
      <c r="R13924" s="5">
        <v>0</v>
      </c>
      <c r="S13924" s="5">
        <v>11</v>
      </c>
    </row>
    <row r="13925" spans="1:19" x14ac:dyDescent="0.25">
      <c r="A13925" s="5" t="s">
        <v>118646</v>
      </c>
      <c r="B13925" s="5" t="s">
        <v>36335</v>
      </c>
      <c r="C13925">
        <v>197</v>
      </c>
      <c r="D13925">
        <v>58</v>
      </c>
      <c r="E13925" s="5" t="s">
        <v>2775</v>
      </c>
      <c r="F13925" s="5" t="s">
        <v>26135</v>
      </c>
      <c r="G13925" t="s">
        <v>2800</v>
      </c>
      <c r="H13925" t="s">
        <v>2800</v>
      </c>
      <c r="I13925">
        <v>12</v>
      </c>
      <c r="J13925">
        <v>0</v>
      </c>
      <c r="K13925">
        <v>53</v>
      </c>
      <c r="L13925" t="s">
        <v>148416</v>
      </c>
      <c r="M13925" s="5">
        <v>0</v>
      </c>
      <c r="N13925" s="5">
        <v>0</v>
      </c>
      <c r="O13925" t="s">
        <v>29</v>
      </c>
      <c r="P13925" t="s">
        <v>30646</v>
      </c>
      <c r="Q13925" s="4">
        <v>0</v>
      </c>
      <c r="R13925" s="5">
        <v>0</v>
      </c>
      <c r="S13925" s="5">
        <v>11</v>
      </c>
    </row>
    <row r="13926" spans="1:19" x14ac:dyDescent="0.25">
      <c r="A13926" s="5" t="s">
        <v>118647</v>
      </c>
      <c r="B13926" s="5" t="s">
        <v>36335</v>
      </c>
      <c r="C13926">
        <v>277</v>
      </c>
      <c r="D13926">
        <v>59</v>
      </c>
      <c r="E13926" s="5" t="s">
        <v>2763</v>
      </c>
      <c r="F13926" s="5" t="s">
        <v>743</v>
      </c>
      <c r="G13926" t="s">
        <v>2730</v>
      </c>
      <c r="H13926" t="s">
        <v>2730</v>
      </c>
      <c r="I13926">
        <v>13</v>
      </c>
      <c r="J13926">
        <v>0</v>
      </c>
      <c r="K13926">
        <v>53</v>
      </c>
      <c r="L13926" t="s">
        <v>148416</v>
      </c>
      <c r="M13926" s="5">
        <v>0</v>
      </c>
      <c r="N13926" s="5">
        <v>0</v>
      </c>
      <c r="O13926" t="s">
        <v>29</v>
      </c>
      <c r="P13926" t="s">
        <v>30646</v>
      </c>
      <c r="Q13926" s="4">
        <v>0</v>
      </c>
      <c r="R13926" s="5">
        <v>0</v>
      </c>
      <c r="S13926" s="5">
        <v>11</v>
      </c>
    </row>
    <row r="13927" spans="1:19" x14ac:dyDescent="0.25">
      <c r="A13927" s="5" t="s">
        <v>118648</v>
      </c>
      <c r="B13927" s="5" t="s">
        <v>36335</v>
      </c>
      <c r="C13927">
        <v>172</v>
      </c>
      <c r="D13927">
        <v>27</v>
      </c>
      <c r="E13927" s="5" t="s">
        <v>2780</v>
      </c>
      <c r="F13927" s="5" t="s">
        <v>2730</v>
      </c>
      <c r="G13927" t="s">
        <v>680</v>
      </c>
      <c r="H13927" t="s">
        <v>680</v>
      </c>
      <c r="I13927">
        <v>14</v>
      </c>
      <c r="J13927">
        <v>0</v>
      </c>
      <c r="K13927">
        <v>53</v>
      </c>
      <c r="L13927" t="s">
        <v>148416</v>
      </c>
      <c r="M13927" s="5">
        <v>0</v>
      </c>
      <c r="N13927" s="5">
        <v>0</v>
      </c>
      <c r="O13927" t="s">
        <v>29</v>
      </c>
      <c r="P13927" t="s">
        <v>30646</v>
      </c>
      <c r="Q13927" s="4">
        <v>0</v>
      </c>
      <c r="R13927" s="5">
        <v>0</v>
      </c>
      <c r="S13927" s="5">
        <v>11</v>
      </c>
    </row>
    <row r="13928" spans="1:19" x14ac:dyDescent="0.25">
      <c r="A13928" s="5" t="s">
        <v>118649</v>
      </c>
      <c r="B13928" s="5" t="s">
        <v>36335</v>
      </c>
      <c r="C13928">
        <v>200</v>
      </c>
      <c r="D13928">
        <v>1</v>
      </c>
      <c r="E13928" s="5" t="s">
        <v>2800</v>
      </c>
      <c r="F13928" s="5" t="s">
        <v>680</v>
      </c>
      <c r="G13928" t="s">
        <v>26135</v>
      </c>
      <c r="H13928" t="s">
        <v>26135</v>
      </c>
      <c r="I13928">
        <v>15</v>
      </c>
      <c r="J13928">
        <v>0</v>
      </c>
      <c r="K13928">
        <v>53</v>
      </c>
      <c r="L13928" t="s">
        <v>148416</v>
      </c>
      <c r="M13928" s="5">
        <v>0</v>
      </c>
      <c r="N13928" s="5">
        <v>0</v>
      </c>
      <c r="O13928" t="s">
        <v>29</v>
      </c>
      <c r="P13928" t="s">
        <v>30646</v>
      </c>
      <c r="Q13928" s="4">
        <v>0</v>
      </c>
      <c r="R13928" s="5">
        <v>0</v>
      </c>
      <c r="S13928" s="5">
        <v>11</v>
      </c>
    </row>
    <row r="13929" spans="1:19" x14ac:dyDescent="0.25">
      <c r="A13929" s="5" t="s">
        <v>118650</v>
      </c>
      <c r="B13929" s="5" t="s">
        <v>36335</v>
      </c>
      <c r="C13929">
        <v>239</v>
      </c>
      <c r="D13929">
        <v>63</v>
      </c>
      <c r="E13929" s="5" t="s">
        <v>2837</v>
      </c>
      <c r="F13929" s="5" t="s">
        <v>2862</v>
      </c>
      <c r="G13929" t="s">
        <v>2846</v>
      </c>
      <c r="H13929" t="s">
        <v>2846</v>
      </c>
      <c r="I13929">
        <v>16</v>
      </c>
      <c r="J13929">
        <v>0</v>
      </c>
      <c r="K13929">
        <v>53</v>
      </c>
      <c r="L13929" t="s">
        <v>148416</v>
      </c>
      <c r="M13929" s="5">
        <v>0</v>
      </c>
      <c r="N13929" s="5">
        <v>0</v>
      </c>
      <c r="O13929" t="s">
        <v>29</v>
      </c>
      <c r="P13929" t="s">
        <v>30646</v>
      </c>
      <c r="Q13929" s="4">
        <v>0</v>
      </c>
      <c r="R13929" s="5">
        <v>0</v>
      </c>
      <c r="S13929" s="5">
        <v>11</v>
      </c>
    </row>
    <row r="13930" spans="1:19" x14ac:dyDescent="0.25">
      <c r="A13930" s="5" t="s">
        <v>118651</v>
      </c>
      <c r="B13930" s="5" t="s">
        <v>36335</v>
      </c>
      <c r="C13930">
        <v>265</v>
      </c>
      <c r="D13930">
        <v>64</v>
      </c>
      <c r="E13930" s="5" t="s">
        <v>2751</v>
      </c>
      <c r="F13930" s="5" t="s">
        <v>2751</v>
      </c>
      <c r="G13930" t="s">
        <v>2775</v>
      </c>
      <c r="H13930" t="s">
        <v>2775</v>
      </c>
      <c r="I13930">
        <v>17</v>
      </c>
      <c r="J13930">
        <v>0</v>
      </c>
      <c r="K13930">
        <v>53</v>
      </c>
      <c r="L13930" t="s">
        <v>148416</v>
      </c>
      <c r="M13930" s="5">
        <v>0</v>
      </c>
      <c r="N13930" s="5">
        <v>0</v>
      </c>
      <c r="O13930" t="s">
        <v>29</v>
      </c>
      <c r="P13930" t="s">
        <v>30646</v>
      </c>
      <c r="Q13930" s="4">
        <v>0</v>
      </c>
      <c r="R13930" s="5">
        <v>0</v>
      </c>
      <c r="S13930" s="5">
        <v>11</v>
      </c>
    </row>
    <row r="13931" spans="1:19" x14ac:dyDescent="0.25">
      <c r="A13931" s="5" t="s">
        <v>118652</v>
      </c>
      <c r="B13931" s="5" t="s">
        <v>36335</v>
      </c>
      <c r="C13931">
        <v>258</v>
      </c>
      <c r="D13931">
        <v>57</v>
      </c>
      <c r="E13931" s="5" t="s">
        <v>743</v>
      </c>
      <c r="F13931" s="5" t="s">
        <v>2780</v>
      </c>
      <c r="G13931" t="s">
        <v>2837</v>
      </c>
      <c r="H13931" t="s">
        <v>2837</v>
      </c>
      <c r="I13931">
        <v>18</v>
      </c>
      <c r="J13931">
        <v>0</v>
      </c>
      <c r="K13931">
        <v>53</v>
      </c>
      <c r="L13931" t="s">
        <v>148416</v>
      </c>
      <c r="M13931" s="5">
        <v>0</v>
      </c>
      <c r="N13931" s="5">
        <v>0</v>
      </c>
      <c r="O13931" t="s">
        <v>29</v>
      </c>
      <c r="P13931" t="s">
        <v>30646</v>
      </c>
      <c r="Q13931" s="4">
        <v>0</v>
      </c>
      <c r="R13931" s="5">
        <v>0</v>
      </c>
      <c r="S13931" s="5">
        <v>11</v>
      </c>
    </row>
    <row r="13932" spans="1:19" x14ac:dyDescent="0.25">
      <c r="A13932" s="5" t="s">
        <v>118653</v>
      </c>
      <c r="B13932" s="5" t="s">
        <v>36335</v>
      </c>
      <c r="C13932">
        <v>238</v>
      </c>
      <c r="D13932">
        <v>37</v>
      </c>
      <c r="E13932" s="5" t="s">
        <v>1156</v>
      </c>
      <c r="F13932" s="5" t="s">
        <v>675</v>
      </c>
      <c r="G13932" t="s">
        <v>721</v>
      </c>
      <c r="H13932" t="s">
        <v>721</v>
      </c>
      <c r="I13932">
        <v>19</v>
      </c>
      <c r="J13932">
        <v>0</v>
      </c>
      <c r="K13932">
        <v>51</v>
      </c>
      <c r="L13932" t="s">
        <v>148416</v>
      </c>
      <c r="M13932" s="5">
        <v>0</v>
      </c>
      <c r="N13932" s="5">
        <v>0</v>
      </c>
      <c r="O13932" t="s">
        <v>29</v>
      </c>
      <c r="P13932" t="s">
        <v>30646</v>
      </c>
      <c r="Q13932" s="4">
        <v>0</v>
      </c>
      <c r="R13932" s="5">
        <v>0</v>
      </c>
      <c r="S13932" s="5">
        <v>69</v>
      </c>
    </row>
    <row r="13933" spans="1:19" x14ac:dyDescent="0.25">
      <c r="A13933" s="5" t="s">
        <v>118654</v>
      </c>
      <c r="B13933" s="5" t="s">
        <v>36335</v>
      </c>
      <c r="C13933">
        <v>178</v>
      </c>
      <c r="D13933">
        <v>63</v>
      </c>
      <c r="E13933" s="5" t="s">
        <v>721</v>
      </c>
      <c r="F13933" s="5" t="s">
        <v>2837</v>
      </c>
      <c r="G13933" t="s">
        <v>30646</v>
      </c>
      <c r="H13933" t="s">
        <v>26134</v>
      </c>
      <c r="I13933">
        <v>20</v>
      </c>
      <c r="J13933">
        <v>0</v>
      </c>
      <c r="K13933">
        <v>44</v>
      </c>
      <c r="L13933" t="s">
        <v>148416</v>
      </c>
      <c r="M13933" s="5">
        <v>0</v>
      </c>
      <c r="N13933" s="5">
        <v>0</v>
      </c>
      <c r="O13933" t="s">
        <v>29</v>
      </c>
      <c r="P13933" t="s">
        <v>30646</v>
      </c>
      <c r="Q13933" s="4">
        <v>0</v>
      </c>
      <c r="R13933" s="5">
        <v>0</v>
      </c>
      <c r="S13933" s="5">
        <v>22</v>
      </c>
    </row>
    <row r="13934" spans="1:19" x14ac:dyDescent="0.25">
      <c r="A13934" s="5" t="s">
        <v>118655</v>
      </c>
      <c r="B13934" s="5" t="s">
        <v>36335</v>
      </c>
      <c r="C13934">
        <v>230</v>
      </c>
      <c r="D13934">
        <v>37</v>
      </c>
      <c r="E13934" s="5" t="s">
        <v>2789</v>
      </c>
      <c r="F13934" s="5" t="s">
        <v>2738</v>
      </c>
      <c r="G13934" t="s">
        <v>30646</v>
      </c>
      <c r="H13934" t="s">
        <v>26134</v>
      </c>
      <c r="I13934">
        <v>21</v>
      </c>
      <c r="J13934">
        <v>0</v>
      </c>
      <c r="K13934">
        <v>28</v>
      </c>
      <c r="L13934" t="s">
        <v>148416</v>
      </c>
      <c r="M13934" s="5">
        <v>0</v>
      </c>
      <c r="N13934" s="5">
        <v>0</v>
      </c>
      <c r="O13934" t="s">
        <v>29</v>
      </c>
      <c r="P13934" t="s">
        <v>30646</v>
      </c>
      <c r="Q13934" s="4">
        <v>0</v>
      </c>
      <c r="R13934" s="5">
        <v>0</v>
      </c>
      <c r="S13934" s="5">
        <v>51</v>
      </c>
    </row>
    <row r="13935" spans="1:19" x14ac:dyDescent="0.25">
      <c r="A13935" s="5" t="s">
        <v>118656</v>
      </c>
      <c r="B13935" s="5" t="s">
        <v>36335</v>
      </c>
      <c r="C13935">
        <v>224</v>
      </c>
      <c r="D13935">
        <v>56</v>
      </c>
      <c r="E13935" s="5" t="s">
        <v>2815</v>
      </c>
      <c r="F13935" s="5" t="s">
        <v>2763</v>
      </c>
      <c r="G13935" t="s">
        <v>30646</v>
      </c>
      <c r="H13935" t="s">
        <v>26134</v>
      </c>
      <c r="I13935">
        <v>22</v>
      </c>
      <c r="J13935">
        <v>0</v>
      </c>
      <c r="K13935">
        <v>21</v>
      </c>
      <c r="L13935" t="s">
        <v>148416</v>
      </c>
      <c r="M13935" s="5">
        <v>0</v>
      </c>
      <c r="N13935" s="5">
        <v>0</v>
      </c>
      <c r="O13935" t="s">
        <v>29</v>
      </c>
      <c r="P13935" t="s">
        <v>30646</v>
      </c>
      <c r="Q13935" s="4">
        <v>0</v>
      </c>
      <c r="R13935" s="5">
        <v>0</v>
      </c>
      <c r="S13935" s="5">
        <v>51</v>
      </c>
    </row>
    <row r="13936" spans="1:19" x14ac:dyDescent="0.25">
      <c r="A13936" s="5" t="s">
        <v>118657</v>
      </c>
      <c r="B13936" s="5" t="s">
        <v>36335</v>
      </c>
      <c r="C13936">
        <v>280</v>
      </c>
      <c r="D13936">
        <v>63</v>
      </c>
      <c r="E13936" s="5" t="s">
        <v>2909</v>
      </c>
      <c r="F13936" s="5" t="s">
        <v>2888</v>
      </c>
      <c r="G13936" t="s">
        <v>30646</v>
      </c>
      <c r="H13936" t="s">
        <v>26134</v>
      </c>
      <c r="I13936">
        <v>23</v>
      </c>
      <c r="J13936">
        <v>0</v>
      </c>
      <c r="K13936">
        <v>19</v>
      </c>
      <c r="L13936" t="s">
        <v>148416</v>
      </c>
      <c r="M13936" s="5">
        <v>0</v>
      </c>
      <c r="N13936" s="5">
        <v>0</v>
      </c>
      <c r="O13936" t="s">
        <v>29</v>
      </c>
      <c r="P13936" t="s">
        <v>30646</v>
      </c>
      <c r="Q13936" s="4">
        <v>0</v>
      </c>
      <c r="R13936" s="5">
        <v>0</v>
      </c>
      <c r="S13936" s="5">
        <v>22</v>
      </c>
    </row>
    <row r="13937" spans="1:19" x14ac:dyDescent="0.25">
      <c r="A13937" s="5" t="s">
        <v>118658</v>
      </c>
      <c r="B13937" s="5" t="s">
        <v>36335</v>
      </c>
      <c r="C13937">
        <v>223</v>
      </c>
      <c r="D13937">
        <v>6</v>
      </c>
      <c r="E13937" s="5" t="s">
        <v>2828</v>
      </c>
      <c r="F13937" s="5" t="s">
        <v>2759</v>
      </c>
      <c r="G13937" t="s">
        <v>30646</v>
      </c>
      <c r="H13937" t="s">
        <v>26134</v>
      </c>
      <c r="I13937">
        <v>24</v>
      </c>
      <c r="J13937">
        <v>0</v>
      </c>
      <c r="K13937">
        <v>17</v>
      </c>
      <c r="L13937" t="s">
        <v>148416</v>
      </c>
      <c r="M13937" s="5">
        <v>0</v>
      </c>
      <c r="N13937" s="5">
        <v>0</v>
      </c>
      <c r="O13937" t="s">
        <v>29</v>
      </c>
      <c r="P13937" t="s">
        <v>30646</v>
      </c>
      <c r="Q13937" s="4">
        <v>0</v>
      </c>
      <c r="R13937" s="5">
        <v>0</v>
      </c>
      <c r="S13937" s="5">
        <v>5</v>
      </c>
    </row>
    <row r="13938" spans="1:19" x14ac:dyDescent="0.25">
      <c r="A13938" s="5" t="s">
        <v>118659</v>
      </c>
      <c r="B13938" s="5" t="s">
        <v>36335</v>
      </c>
      <c r="C13938">
        <v>182</v>
      </c>
      <c r="D13938">
        <v>6</v>
      </c>
      <c r="E13938" s="5" t="s">
        <v>26123</v>
      </c>
      <c r="F13938" s="5" t="s">
        <v>2828</v>
      </c>
      <c r="G13938" t="s">
        <v>30646</v>
      </c>
      <c r="H13938" t="s">
        <v>26134</v>
      </c>
      <c r="I13938">
        <v>25</v>
      </c>
      <c r="J13938">
        <v>0</v>
      </c>
      <c r="K13938">
        <v>8</v>
      </c>
      <c r="L13938" t="s">
        <v>148416</v>
      </c>
      <c r="M13938" s="5">
        <v>0</v>
      </c>
      <c r="N13938" s="5">
        <v>0</v>
      </c>
      <c r="O13938" t="s">
        <v>29</v>
      </c>
      <c r="P13938" t="s">
        <v>30646</v>
      </c>
      <c r="Q13938" s="4">
        <v>0</v>
      </c>
      <c r="R13938" s="5">
        <v>0</v>
      </c>
      <c r="S13938" s="5">
        <v>5</v>
      </c>
    </row>
    <row r="13939" spans="1:19" x14ac:dyDescent="0.25">
      <c r="A13939" s="5" t="s">
        <v>118660</v>
      </c>
      <c r="B13939" s="5" t="s">
        <v>36335</v>
      </c>
      <c r="C13939">
        <v>255</v>
      </c>
      <c r="D13939">
        <v>32</v>
      </c>
      <c r="E13939" s="5" t="s">
        <v>675</v>
      </c>
      <c r="F13939" s="5" t="s">
        <v>2800</v>
      </c>
      <c r="G13939" t="s">
        <v>30646</v>
      </c>
      <c r="H13939" t="s">
        <v>26134</v>
      </c>
      <c r="I13939">
        <v>26</v>
      </c>
      <c r="J13939">
        <v>0</v>
      </c>
      <c r="K13939">
        <v>8</v>
      </c>
      <c r="L13939" t="s">
        <v>148416</v>
      </c>
      <c r="M13939" s="5">
        <v>0</v>
      </c>
      <c r="N13939" s="5">
        <v>0</v>
      </c>
      <c r="O13939" t="s">
        <v>29</v>
      </c>
      <c r="P13939" t="s">
        <v>30646</v>
      </c>
      <c r="Q13939" s="4">
        <v>0</v>
      </c>
      <c r="R13939" s="5">
        <v>0</v>
      </c>
      <c r="S13939" s="5">
        <v>6</v>
      </c>
    </row>
    <row r="13940" spans="1:19" x14ac:dyDescent="0.25">
      <c r="A13940" s="5" t="s">
        <v>118661</v>
      </c>
      <c r="B13940" s="5" t="s">
        <v>36335</v>
      </c>
      <c r="C13940">
        <v>229</v>
      </c>
      <c r="D13940">
        <v>64</v>
      </c>
      <c r="E13940" s="5" t="s">
        <v>2888</v>
      </c>
      <c r="F13940" s="5" t="s">
        <v>26265</v>
      </c>
      <c r="G13940" t="s">
        <v>30646</v>
      </c>
      <c r="H13940" t="s">
        <v>26134</v>
      </c>
      <c r="I13940">
        <v>27</v>
      </c>
      <c r="J13940">
        <v>0</v>
      </c>
      <c r="K13940">
        <v>4</v>
      </c>
      <c r="L13940" t="s">
        <v>148416</v>
      </c>
      <c r="M13940" s="5">
        <v>0</v>
      </c>
      <c r="N13940" s="5">
        <v>0</v>
      </c>
      <c r="O13940" t="s">
        <v>29</v>
      </c>
      <c r="P13940" t="s">
        <v>30646</v>
      </c>
      <c r="Q13940" s="4">
        <v>0</v>
      </c>
      <c r="R13940" s="5">
        <v>0</v>
      </c>
      <c r="S13940" s="5">
        <v>24</v>
      </c>
    </row>
    <row r="13941" spans="1:19" x14ac:dyDescent="0.25">
      <c r="A13941" s="5" t="s">
        <v>118662</v>
      </c>
      <c r="B13941" s="5" t="s">
        <v>36335</v>
      </c>
      <c r="C13941">
        <v>282</v>
      </c>
      <c r="D13941">
        <v>182</v>
      </c>
      <c r="E13941" s="5" t="s">
        <v>2798</v>
      </c>
      <c r="F13941" s="5" t="s">
        <v>30646</v>
      </c>
      <c r="G13941" t="s">
        <v>30646</v>
      </c>
      <c r="H13941" t="s">
        <v>27055</v>
      </c>
      <c r="I13941">
        <v>28</v>
      </c>
      <c r="J13941">
        <v>0</v>
      </c>
      <c r="K13941">
        <v>0</v>
      </c>
      <c r="L13941" t="s">
        <v>148416</v>
      </c>
      <c r="M13941" s="5">
        <v>0</v>
      </c>
      <c r="N13941" s="5">
        <v>0</v>
      </c>
      <c r="O13941" t="s">
        <v>29</v>
      </c>
      <c r="P13941" t="s">
        <v>30646</v>
      </c>
      <c r="Q13941" s="4">
        <v>0</v>
      </c>
      <c r="R13941" s="5">
        <v>0</v>
      </c>
      <c r="S13941" s="5">
        <v>81</v>
      </c>
    </row>
    <row r="13942" spans="1:19" x14ac:dyDescent="0.25">
      <c r="A13942" s="5" t="s">
        <v>118663</v>
      </c>
      <c r="B13942" s="5" t="s">
        <v>36335</v>
      </c>
      <c r="C13942">
        <v>253</v>
      </c>
      <c r="D13942">
        <v>56</v>
      </c>
      <c r="E13942" s="5" t="s">
        <v>2833</v>
      </c>
      <c r="F13942" s="5" t="s">
        <v>30646</v>
      </c>
      <c r="G13942" t="s">
        <v>30646</v>
      </c>
      <c r="H13942" t="s">
        <v>27055</v>
      </c>
      <c r="I13942">
        <v>29</v>
      </c>
      <c r="J13942">
        <v>0</v>
      </c>
      <c r="K13942">
        <v>0</v>
      </c>
      <c r="L13942" t="s">
        <v>148416</v>
      </c>
      <c r="M13942" s="5">
        <v>0</v>
      </c>
      <c r="N13942" s="5">
        <v>0</v>
      </c>
      <c r="O13942" t="s">
        <v>29</v>
      </c>
      <c r="P13942" t="s">
        <v>30646</v>
      </c>
      <c r="Q13942" s="4">
        <v>0</v>
      </c>
      <c r="R13942" s="5">
        <v>0</v>
      </c>
      <c r="S13942" s="5">
        <v>81</v>
      </c>
    </row>
    <row r="13943" spans="1:19" x14ac:dyDescent="0.25">
      <c r="A13943" s="5" t="s">
        <v>118664</v>
      </c>
      <c r="B13943" s="5" t="s">
        <v>36335</v>
      </c>
      <c r="C13943">
        <v>271</v>
      </c>
      <c r="D13943">
        <v>182</v>
      </c>
      <c r="E13943" s="5" t="s">
        <v>26286</v>
      </c>
      <c r="F13943" s="5" t="s">
        <v>30646</v>
      </c>
      <c r="G13943" t="s">
        <v>30646</v>
      </c>
      <c r="H13943" t="s">
        <v>27055</v>
      </c>
      <c r="I13943">
        <v>30</v>
      </c>
      <c r="J13943">
        <v>0</v>
      </c>
      <c r="K13943">
        <v>0</v>
      </c>
      <c r="L13943" t="s">
        <v>148416</v>
      </c>
      <c r="M13943" s="5">
        <v>0</v>
      </c>
      <c r="N13943" s="5">
        <v>0</v>
      </c>
      <c r="O13943" t="s">
        <v>29</v>
      </c>
      <c r="P13943" t="s">
        <v>30646</v>
      </c>
      <c r="Q13943" s="4">
        <v>0</v>
      </c>
      <c r="R13943" s="5">
        <v>0</v>
      </c>
      <c r="S13943" s="5">
        <v>81</v>
      </c>
    </row>
    <row r="13944" spans="1:19" x14ac:dyDescent="0.25">
      <c r="A13944" s="5" t="s">
        <v>118665</v>
      </c>
      <c r="B13944" s="5" t="s">
        <v>36336</v>
      </c>
      <c r="C13944">
        <v>182</v>
      </c>
      <c r="D13944">
        <v>6</v>
      </c>
      <c r="E13944" s="5" t="s">
        <v>26123</v>
      </c>
      <c r="F13944" s="5" t="s">
        <v>26123</v>
      </c>
      <c r="G13944" t="s">
        <v>26123</v>
      </c>
      <c r="H13944" t="s">
        <v>26123</v>
      </c>
      <c r="I13944">
        <v>1</v>
      </c>
      <c r="J13944">
        <v>9</v>
      </c>
      <c r="K13944">
        <v>76</v>
      </c>
      <c r="L13944" t="s">
        <v>29317</v>
      </c>
      <c r="M13944" s="5">
        <v>6259660</v>
      </c>
      <c r="N13944" s="5">
        <v>0</v>
      </c>
      <c r="O13944" t="s">
        <v>29</v>
      </c>
      <c r="P13944" t="s">
        <v>30646</v>
      </c>
      <c r="Q13944" s="4">
        <v>0</v>
      </c>
      <c r="R13944" s="5">
        <v>0</v>
      </c>
      <c r="S13944" s="5">
        <v>1</v>
      </c>
    </row>
    <row r="13945" spans="1:19" x14ac:dyDescent="0.25">
      <c r="A13945" s="5" t="s">
        <v>118666</v>
      </c>
      <c r="B13945" s="5" t="s">
        <v>36336</v>
      </c>
      <c r="C13945">
        <v>222</v>
      </c>
      <c r="D13945">
        <v>25</v>
      </c>
      <c r="E13945" s="5" t="s">
        <v>2746</v>
      </c>
      <c r="F13945" s="5" t="s">
        <v>1151</v>
      </c>
      <c r="G13945" t="s">
        <v>2828</v>
      </c>
      <c r="H13945" t="s">
        <v>2828</v>
      </c>
      <c r="I13945">
        <v>2</v>
      </c>
      <c r="J13945">
        <v>6</v>
      </c>
      <c r="K13945">
        <v>76</v>
      </c>
      <c r="L13945" t="s">
        <v>29318</v>
      </c>
      <c r="M13945" s="5">
        <v>6275840</v>
      </c>
      <c r="N13945" s="5">
        <v>0</v>
      </c>
      <c r="O13945" t="s">
        <v>29</v>
      </c>
      <c r="P13945" t="s">
        <v>30646</v>
      </c>
      <c r="Q13945" s="4">
        <v>0</v>
      </c>
      <c r="R13945" s="5">
        <v>0</v>
      </c>
      <c r="S13945" s="5">
        <v>1</v>
      </c>
    </row>
    <row r="13946" spans="1:19" x14ac:dyDescent="0.25">
      <c r="A13946" s="5" t="s">
        <v>118667</v>
      </c>
      <c r="B13946" s="5" t="s">
        <v>36336</v>
      </c>
      <c r="C13946">
        <v>187</v>
      </c>
      <c r="D13946">
        <v>67</v>
      </c>
      <c r="E13946" s="5" t="s">
        <v>2794</v>
      </c>
      <c r="F13946" s="5" t="s">
        <v>2738</v>
      </c>
      <c r="G13946" t="s">
        <v>2746</v>
      </c>
      <c r="H13946" t="s">
        <v>2746</v>
      </c>
      <c r="I13946">
        <v>3</v>
      </c>
      <c r="J13946">
        <v>4</v>
      </c>
      <c r="K13946">
        <v>75</v>
      </c>
      <c r="L13946" t="s">
        <v>148416</v>
      </c>
      <c r="M13946" s="5">
        <v>0</v>
      </c>
      <c r="N13946" s="5">
        <v>0</v>
      </c>
      <c r="O13946" t="s">
        <v>29</v>
      </c>
      <c r="P13946" t="s">
        <v>30646</v>
      </c>
      <c r="Q13946" s="4">
        <v>0</v>
      </c>
      <c r="R13946" s="5">
        <v>0</v>
      </c>
      <c r="S13946" s="5">
        <v>11</v>
      </c>
    </row>
    <row r="13947" spans="1:19" x14ac:dyDescent="0.25">
      <c r="A13947" s="5" t="s">
        <v>118668</v>
      </c>
      <c r="B13947" s="5" t="s">
        <v>36336</v>
      </c>
      <c r="C13947">
        <v>252</v>
      </c>
      <c r="D13947">
        <v>58</v>
      </c>
      <c r="E13947" s="5" t="s">
        <v>2846</v>
      </c>
      <c r="F13947" s="5" t="s">
        <v>2778</v>
      </c>
      <c r="G13947" t="s">
        <v>2759</v>
      </c>
      <c r="H13947" t="s">
        <v>2759</v>
      </c>
      <c r="I13947">
        <v>4</v>
      </c>
      <c r="J13947">
        <v>3</v>
      </c>
      <c r="K13947">
        <v>75</v>
      </c>
      <c r="L13947" t="s">
        <v>148416</v>
      </c>
      <c r="M13947" s="5">
        <v>0</v>
      </c>
      <c r="N13947" s="5">
        <v>0</v>
      </c>
      <c r="O13947" t="s">
        <v>29</v>
      </c>
      <c r="P13947" t="s">
        <v>30646</v>
      </c>
      <c r="Q13947" s="4">
        <v>0</v>
      </c>
      <c r="R13947" s="5">
        <v>0</v>
      </c>
      <c r="S13947" s="5">
        <v>11</v>
      </c>
    </row>
    <row r="13948" spans="1:19" x14ac:dyDescent="0.25">
      <c r="A13948" s="5" t="s">
        <v>118669</v>
      </c>
      <c r="B13948" s="5" t="s">
        <v>36336</v>
      </c>
      <c r="C13948">
        <v>178</v>
      </c>
      <c r="D13948">
        <v>63</v>
      </c>
      <c r="E13948" s="5" t="s">
        <v>721</v>
      </c>
      <c r="F13948" s="5" t="s">
        <v>721</v>
      </c>
      <c r="G13948" t="s">
        <v>752</v>
      </c>
      <c r="H13948" t="s">
        <v>752</v>
      </c>
      <c r="I13948">
        <v>5</v>
      </c>
      <c r="J13948">
        <v>2</v>
      </c>
      <c r="K13948">
        <v>75</v>
      </c>
      <c r="L13948" t="s">
        <v>148416</v>
      </c>
      <c r="M13948" s="5">
        <v>0</v>
      </c>
      <c r="N13948" s="5">
        <v>0</v>
      </c>
      <c r="O13948" t="s">
        <v>29</v>
      </c>
      <c r="P13948" t="s">
        <v>30646</v>
      </c>
      <c r="Q13948" s="4">
        <v>0</v>
      </c>
      <c r="R13948" s="5">
        <v>0</v>
      </c>
      <c r="S13948" s="5">
        <v>11</v>
      </c>
    </row>
    <row r="13949" spans="1:19" x14ac:dyDescent="0.25">
      <c r="A13949" s="5" t="s">
        <v>118670</v>
      </c>
      <c r="B13949" s="5" t="s">
        <v>36336</v>
      </c>
      <c r="C13949">
        <v>224</v>
      </c>
      <c r="D13949">
        <v>56</v>
      </c>
      <c r="E13949" s="5" t="s">
        <v>2815</v>
      </c>
      <c r="F13949" s="5" t="s">
        <v>2763</v>
      </c>
      <c r="G13949" t="s">
        <v>675</v>
      </c>
      <c r="H13949" t="s">
        <v>675</v>
      </c>
      <c r="I13949">
        <v>6</v>
      </c>
      <c r="J13949">
        <v>1</v>
      </c>
      <c r="K13949">
        <v>74</v>
      </c>
      <c r="L13949" t="s">
        <v>148416</v>
      </c>
      <c r="M13949" s="5">
        <v>0</v>
      </c>
      <c r="N13949" s="5">
        <v>0</v>
      </c>
      <c r="O13949" t="s">
        <v>29</v>
      </c>
      <c r="P13949" t="s">
        <v>30646</v>
      </c>
      <c r="Q13949" s="4">
        <v>0</v>
      </c>
      <c r="R13949" s="5">
        <v>0</v>
      </c>
      <c r="S13949" s="5">
        <v>12</v>
      </c>
    </row>
    <row r="13950" spans="1:19" x14ac:dyDescent="0.25">
      <c r="A13950" s="5" t="s">
        <v>118671</v>
      </c>
      <c r="B13950" s="5" t="s">
        <v>36336</v>
      </c>
      <c r="C13950">
        <v>229</v>
      </c>
      <c r="D13950">
        <v>64</v>
      </c>
      <c r="E13950" s="5" t="s">
        <v>2888</v>
      </c>
      <c r="F13950" s="5" t="s">
        <v>2862</v>
      </c>
      <c r="G13950" t="s">
        <v>698</v>
      </c>
      <c r="H13950" t="s">
        <v>698</v>
      </c>
      <c r="I13950">
        <v>7</v>
      </c>
      <c r="J13950">
        <v>0</v>
      </c>
      <c r="K13950">
        <v>73</v>
      </c>
      <c r="L13950" t="s">
        <v>148416</v>
      </c>
      <c r="M13950" s="5">
        <v>0</v>
      </c>
      <c r="N13950" s="5">
        <v>0</v>
      </c>
      <c r="O13950" t="s">
        <v>29</v>
      </c>
      <c r="P13950" t="s">
        <v>30646</v>
      </c>
      <c r="Q13950" s="4">
        <v>0</v>
      </c>
      <c r="R13950" s="5">
        <v>0</v>
      </c>
      <c r="S13950" s="5">
        <v>13</v>
      </c>
    </row>
    <row r="13951" spans="1:19" x14ac:dyDescent="0.25">
      <c r="A13951" s="5" t="s">
        <v>118672</v>
      </c>
      <c r="B13951" s="5" t="s">
        <v>36336</v>
      </c>
      <c r="C13951">
        <v>250</v>
      </c>
      <c r="D13951">
        <v>204</v>
      </c>
      <c r="E13951" s="5" t="s">
        <v>1151</v>
      </c>
      <c r="F13951" s="5" t="s">
        <v>2846</v>
      </c>
      <c r="G13951" t="s">
        <v>1151</v>
      </c>
      <c r="H13951" t="s">
        <v>1151</v>
      </c>
      <c r="I13951">
        <v>8</v>
      </c>
      <c r="J13951">
        <v>0</v>
      </c>
      <c r="K13951">
        <v>73</v>
      </c>
      <c r="L13951" t="s">
        <v>148416</v>
      </c>
      <c r="M13951" s="5">
        <v>0</v>
      </c>
      <c r="N13951" s="5">
        <v>0</v>
      </c>
      <c r="O13951" t="s">
        <v>29</v>
      </c>
      <c r="P13951" t="s">
        <v>30646</v>
      </c>
      <c r="Q13951" s="4">
        <v>0</v>
      </c>
      <c r="R13951" s="5">
        <v>0</v>
      </c>
      <c r="S13951" s="5">
        <v>13</v>
      </c>
    </row>
    <row r="13952" spans="1:19" x14ac:dyDescent="0.25">
      <c r="A13952" s="5" t="s">
        <v>118673</v>
      </c>
      <c r="B13952" s="5" t="s">
        <v>36336</v>
      </c>
      <c r="C13952">
        <v>197</v>
      </c>
      <c r="D13952">
        <v>58</v>
      </c>
      <c r="E13952" s="5" t="s">
        <v>2775</v>
      </c>
      <c r="F13952" s="5" t="s">
        <v>2888</v>
      </c>
      <c r="G13952" t="s">
        <v>2789</v>
      </c>
      <c r="H13952" t="s">
        <v>2789</v>
      </c>
      <c r="I13952">
        <v>9</v>
      </c>
      <c r="J13952">
        <v>0</v>
      </c>
      <c r="K13952">
        <v>70</v>
      </c>
      <c r="L13952" t="s">
        <v>148416</v>
      </c>
      <c r="M13952" s="5">
        <v>0</v>
      </c>
      <c r="N13952" s="5">
        <v>0</v>
      </c>
      <c r="O13952" t="s">
        <v>29</v>
      </c>
      <c r="P13952" t="s">
        <v>30646</v>
      </c>
      <c r="Q13952" s="4">
        <v>0</v>
      </c>
      <c r="R13952" s="5">
        <v>0</v>
      </c>
      <c r="S13952" s="5">
        <v>16</v>
      </c>
    </row>
    <row r="13953" spans="1:19" x14ac:dyDescent="0.25">
      <c r="A13953" s="5" t="s">
        <v>118674</v>
      </c>
      <c r="B13953" s="5" t="s">
        <v>36336</v>
      </c>
      <c r="C13953">
        <v>231</v>
      </c>
      <c r="D13953">
        <v>1</v>
      </c>
      <c r="E13953" s="5" t="s">
        <v>2738</v>
      </c>
      <c r="F13953" s="5" t="s">
        <v>2828</v>
      </c>
      <c r="G13953" t="s">
        <v>30646</v>
      </c>
      <c r="H13953" t="s">
        <v>30</v>
      </c>
      <c r="I13953">
        <v>10</v>
      </c>
      <c r="J13953">
        <v>0</v>
      </c>
      <c r="K13953">
        <v>76</v>
      </c>
      <c r="L13953" t="s">
        <v>148416</v>
      </c>
      <c r="M13953" s="5">
        <v>0</v>
      </c>
      <c r="N13953" s="5">
        <v>0</v>
      </c>
      <c r="O13953" t="s">
        <v>29</v>
      </c>
      <c r="P13953" t="s">
        <v>30646</v>
      </c>
      <c r="Q13953" s="4">
        <v>0</v>
      </c>
      <c r="R13953" s="5">
        <v>0</v>
      </c>
      <c r="S13953" s="5">
        <v>2</v>
      </c>
    </row>
    <row r="13954" spans="1:19" x14ac:dyDescent="0.25">
      <c r="A13954" s="5" t="s">
        <v>118675</v>
      </c>
      <c r="B13954" s="5" t="s">
        <v>36336</v>
      </c>
      <c r="C13954">
        <v>255</v>
      </c>
      <c r="D13954">
        <v>32</v>
      </c>
      <c r="E13954" s="5" t="s">
        <v>675</v>
      </c>
      <c r="F13954" s="5" t="s">
        <v>680</v>
      </c>
      <c r="G13954" t="s">
        <v>30646</v>
      </c>
      <c r="H13954" t="s">
        <v>26134</v>
      </c>
      <c r="I13954">
        <v>11</v>
      </c>
      <c r="J13954">
        <v>0</v>
      </c>
      <c r="K13954">
        <v>67</v>
      </c>
      <c r="L13954" t="s">
        <v>148416</v>
      </c>
      <c r="M13954" s="5">
        <v>0</v>
      </c>
      <c r="N13954" s="5">
        <v>0</v>
      </c>
      <c r="O13954" t="s">
        <v>29</v>
      </c>
      <c r="P13954" t="s">
        <v>30646</v>
      </c>
      <c r="Q13954" s="4">
        <v>0</v>
      </c>
      <c r="R13954" s="5">
        <v>0</v>
      </c>
      <c r="S13954" s="5">
        <v>5</v>
      </c>
    </row>
    <row r="13955" spans="1:19" x14ac:dyDescent="0.25">
      <c r="A13955" s="5" t="s">
        <v>118676</v>
      </c>
      <c r="B13955" s="5" t="s">
        <v>36336</v>
      </c>
      <c r="C13955">
        <v>238</v>
      </c>
      <c r="D13955">
        <v>37</v>
      </c>
      <c r="E13955" s="5" t="s">
        <v>1156</v>
      </c>
      <c r="F13955" s="5" t="s">
        <v>698</v>
      </c>
      <c r="G13955" t="s">
        <v>30646</v>
      </c>
      <c r="H13955" t="s">
        <v>26134</v>
      </c>
      <c r="I13955">
        <v>12</v>
      </c>
      <c r="J13955">
        <v>0</v>
      </c>
      <c r="K13955">
        <v>60</v>
      </c>
      <c r="L13955" t="s">
        <v>148416</v>
      </c>
      <c r="M13955" s="5">
        <v>0</v>
      </c>
      <c r="N13955" s="5">
        <v>0</v>
      </c>
      <c r="O13955" t="s">
        <v>29</v>
      </c>
      <c r="P13955" t="s">
        <v>30646</v>
      </c>
      <c r="Q13955" s="4">
        <v>0</v>
      </c>
      <c r="R13955" s="5">
        <v>0</v>
      </c>
      <c r="S13955" s="5">
        <v>69</v>
      </c>
    </row>
    <row r="13956" spans="1:19" x14ac:dyDescent="0.25">
      <c r="A13956" s="5" t="s">
        <v>118677</v>
      </c>
      <c r="B13956" s="5" t="s">
        <v>36336</v>
      </c>
      <c r="C13956">
        <v>239</v>
      </c>
      <c r="D13956">
        <v>63</v>
      </c>
      <c r="E13956" s="5" t="s">
        <v>2837</v>
      </c>
      <c r="F13956" s="5" t="s">
        <v>2837</v>
      </c>
      <c r="G13956" t="s">
        <v>30646</v>
      </c>
      <c r="H13956" t="s">
        <v>26134</v>
      </c>
      <c r="I13956">
        <v>13</v>
      </c>
      <c r="J13956">
        <v>0</v>
      </c>
      <c r="K13956">
        <v>55</v>
      </c>
      <c r="L13956" t="s">
        <v>148416</v>
      </c>
      <c r="M13956" s="5">
        <v>0</v>
      </c>
      <c r="N13956" s="5">
        <v>0</v>
      </c>
      <c r="O13956" t="s">
        <v>29</v>
      </c>
      <c r="P13956" t="s">
        <v>30646</v>
      </c>
      <c r="Q13956" s="4">
        <v>0</v>
      </c>
      <c r="R13956" s="5">
        <v>0</v>
      </c>
      <c r="S13956" s="5">
        <v>6</v>
      </c>
    </row>
    <row r="13957" spans="1:19" x14ac:dyDescent="0.25">
      <c r="A13957" s="5" t="s">
        <v>118678</v>
      </c>
      <c r="B13957" s="5" t="s">
        <v>36336</v>
      </c>
      <c r="C13957">
        <v>221</v>
      </c>
      <c r="D13957">
        <v>25</v>
      </c>
      <c r="E13957" s="5" t="s">
        <v>2759</v>
      </c>
      <c r="F13957" s="5" t="s">
        <v>752</v>
      </c>
      <c r="G13957" t="s">
        <v>30646</v>
      </c>
      <c r="H13957" t="s">
        <v>26134</v>
      </c>
      <c r="I13957">
        <v>14</v>
      </c>
      <c r="J13957">
        <v>0</v>
      </c>
      <c r="K13957">
        <v>47</v>
      </c>
      <c r="L13957" t="s">
        <v>148416</v>
      </c>
      <c r="M13957" s="5">
        <v>0</v>
      </c>
      <c r="N13957" s="5">
        <v>0</v>
      </c>
      <c r="O13957" t="s">
        <v>29</v>
      </c>
      <c r="P13957" t="s">
        <v>30646</v>
      </c>
      <c r="Q13957" s="4">
        <v>0</v>
      </c>
      <c r="R13957" s="5">
        <v>0</v>
      </c>
      <c r="S13957" s="5">
        <v>5</v>
      </c>
    </row>
    <row r="13958" spans="1:19" x14ac:dyDescent="0.25">
      <c r="A13958" s="5" t="s">
        <v>118679</v>
      </c>
      <c r="B13958" s="5" t="s">
        <v>36336</v>
      </c>
      <c r="C13958">
        <v>199</v>
      </c>
      <c r="D13958">
        <v>204</v>
      </c>
      <c r="E13958" s="5" t="s">
        <v>698</v>
      </c>
      <c r="F13958" s="5" t="s">
        <v>26135</v>
      </c>
      <c r="G13958" t="s">
        <v>30646</v>
      </c>
      <c r="H13958" t="s">
        <v>26134</v>
      </c>
      <c r="I13958">
        <v>15</v>
      </c>
      <c r="J13958">
        <v>0</v>
      </c>
      <c r="K13958">
        <v>46</v>
      </c>
      <c r="L13958" t="s">
        <v>148416</v>
      </c>
      <c r="M13958" s="5">
        <v>0</v>
      </c>
      <c r="N13958" s="5">
        <v>0</v>
      </c>
      <c r="O13958" t="s">
        <v>29</v>
      </c>
      <c r="P13958" t="s">
        <v>30646</v>
      </c>
      <c r="Q13958" s="4">
        <v>0</v>
      </c>
      <c r="R13958" s="5">
        <v>0</v>
      </c>
      <c r="S13958" s="5">
        <v>51</v>
      </c>
    </row>
    <row r="13959" spans="1:19" x14ac:dyDescent="0.25">
      <c r="A13959" s="5" t="s">
        <v>118680</v>
      </c>
      <c r="B13959" s="5" t="s">
        <v>36336</v>
      </c>
      <c r="C13959">
        <v>232</v>
      </c>
      <c r="D13959">
        <v>37</v>
      </c>
      <c r="E13959" s="5" t="s">
        <v>2849</v>
      </c>
      <c r="F13959" s="5" t="s">
        <v>2789</v>
      </c>
      <c r="G13959" t="s">
        <v>30646</v>
      </c>
      <c r="H13959" t="s">
        <v>26134</v>
      </c>
      <c r="I13959">
        <v>16</v>
      </c>
      <c r="J13959">
        <v>0</v>
      </c>
      <c r="K13959">
        <v>39</v>
      </c>
      <c r="L13959" t="s">
        <v>148416</v>
      </c>
      <c r="M13959" s="5">
        <v>0</v>
      </c>
      <c r="N13959" s="5">
        <v>0</v>
      </c>
      <c r="O13959" t="s">
        <v>29</v>
      </c>
      <c r="P13959" t="s">
        <v>30646</v>
      </c>
      <c r="Q13959" s="4">
        <v>0</v>
      </c>
      <c r="R13959" s="5">
        <v>0</v>
      </c>
      <c r="S13959" s="5">
        <v>5</v>
      </c>
    </row>
    <row r="13960" spans="1:19" x14ac:dyDescent="0.25">
      <c r="A13960" s="5" t="s">
        <v>118681</v>
      </c>
      <c r="B13960" s="5" t="s">
        <v>36336</v>
      </c>
      <c r="C13960">
        <v>223</v>
      </c>
      <c r="D13960">
        <v>6</v>
      </c>
      <c r="E13960" s="5" t="s">
        <v>2828</v>
      </c>
      <c r="F13960" s="5" t="s">
        <v>2759</v>
      </c>
      <c r="G13960" t="s">
        <v>30646</v>
      </c>
      <c r="H13960" t="s">
        <v>30</v>
      </c>
      <c r="I13960">
        <v>17</v>
      </c>
      <c r="J13960">
        <v>0</v>
      </c>
      <c r="K13960">
        <v>36</v>
      </c>
      <c r="L13960" t="s">
        <v>148416</v>
      </c>
      <c r="M13960" s="5">
        <v>0</v>
      </c>
      <c r="N13960" s="5">
        <v>0</v>
      </c>
      <c r="O13960" t="s">
        <v>29</v>
      </c>
      <c r="P13960" t="s">
        <v>30646</v>
      </c>
      <c r="Q13960" s="4">
        <v>0</v>
      </c>
      <c r="R13960" s="5">
        <v>0</v>
      </c>
      <c r="S13960" s="5">
        <v>51</v>
      </c>
    </row>
    <row r="13961" spans="1:19" x14ac:dyDescent="0.25">
      <c r="A13961" s="5" t="s">
        <v>118682</v>
      </c>
      <c r="B13961" s="5" t="s">
        <v>36336</v>
      </c>
      <c r="C13961">
        <v>172</v>
      </c>
      <c r="D13961">
        <v>27</v>
      </c>
      <c r="E13961" s="5" t="s">
        <v>2780</v>
      </c>
      <c r="F13961" s="5" t="s">
        <v>2730</v>
      </c>
      <c r="G13961" t="s">
        <v>30646</v>
      </c>
      <c r="H13961" t="s">
        <v>30</v>
      </c>
      <c r="I13961">
        <v>18</v>
      </c>
      <c r="J13961">
        <v>0</v>
      </c>
      <c r="K13961">
        <v>31</v>
      </c>
      <c r="L13961" t="s">
        <v>148416</v>
      </c>
      <c r="M13961" s="5">
        <v>0</v>
      </c>
      <c r="N13961" s="5">
        <v>0</v>
      </c>
      <c r="O13961" t="s">
        <v>29</v>
      </c>
      <c r="P13961" t="s">
        <v>30646</v>
      </c>
      <c r="Q13961" s="4">
        <v>0</v>
      </c>
      <c r="R13961" s="5">
        <v>0</v>
      </c>
      <c r="S13961" s="5">
        <v>22</v>
      </c>
    </row>
    <row r="13962" spans="1:19" x14ac:dyDescent="0.25">
      <c r="A13962" s="5" t="s">
        <v>118683</v>
      </c>
      <c r="B13962" s="5" t="s">
        <v>36336</v>
      </c>
      <c r="C13962">
        <v>276</v>
      </c>
      <c r="D13962">
        <v>182</v>
      </c>
      <c r="E13962" s="5" t="s">
        <v>26286</v>
      </c>
      <c r="F13962" s="5" t="s">
        <v>743</v>
      </c>
      <c r="G13962" t="s">
        <v>30646</v>
      </c>
      <c r="H13962" t="s">
        <v>26134</v>
      </c>
      <c r="I13962">
        <v>19</v>
      </c>
      <c r="J13962">
        <v>0</v>
      </c>
      <c r="K13962">
        <v>24</v>
      </c>
      <c r="L13962" t="s">
        <v>148416</v>
      </c>
      <c r="M13962" s="5">
        <v>0</v>
      </c>
      <c r="N13962" s="5">
        <v>0</v>
      </c>
      <c r="O13962" t="s">
        <v>29</v>
      </c>
      <c r="P13962" t="s">
        <v>30646</v>
      </c>
      <c r="Q13962" s="4">
        <v>0</v>
      </c>
      <c r="R13962" s="5">
        <v>0</v>
      </c>
      <c r="S13962" s="5">
        <v>6</v>
      </c>
    </row>
    <row r="13963" spans="1:19" x14ac:dyDescent="0.25">
      <c r="A13963" s="5" t="s">
        <v>118684</v>
      </c>
      <c r="B13963" s="5" t="s">
        <v>36336</v>
      </c>
      <c r="C13963">
        <v>230</v>
      </c>
      <c r="D13963">
        <v>37</v>
      </c>
      <c r="E13963" s="5" t="s">
        <v>2789</v>
      </c>
      <c r="F13963" s="5" t="s">
        <v>1156</v>
      </c>
      <c r="G13963" t="s">
        <v>30646</v>
      </c>
      <c r="H13963" t="s">
        <v>26134</v>
      </c>
      <c r="I13963">
        <v>20</v>
      </c>
      <c r="J13963">
        <v>0</v>
      </c>
      <c r="K13963">
        <v>22</v>
      </c>
      <c r="L13963" t="s">
        <v>148416</v>
      </c>
      <c r="M13963" s="5">
        <v>0</v>
      </c>
      <c r="N13963" s="5">
        <v>0</v>
      </c>
      <c r="O13963" t="s">
        <v>29</v>
      </c>
      <c r="P13963" t="s">
        <v>30646</v>
      </c>
      <c r="Q13963" s="4">
        <v>0</v>
      </c>
      <c r="R13963" s="5">
        <v>0</v>
      </c>
      <c r="S13963" s="5">
        <v>3</v>
      </c>
    </row>
    <row r="13964" spans="1:19" x14ac:dyDescent="0.25">
      <c r="A13964" s="5" t="s">
        <v>118685</v>
      </c>
      <c r="B13964" s="5" t="s">
        <v>36336</v>
      </c>
      <c r="C13964">
        <v>280</v>
      </c>
      <c r="D13964">
        <v>63</v>
      </c>
      <c r="E13964" s="5" t="s">
        <v>2909</v>
      </c>
      <c r="F13964" s="5" t="s">
        <v>2780</v>
      </c>
      <c r="G13964" t="s">
        <v>30646</v>
      </c>
      <c r="H13964" t="s">
        <v>26134</v>
      </c>
      <c r="I13964">
        <v>21</v>
      </c>
      <c r="J13964">
        <v>0</v>
      </c>
      <c r="K13964">
        <v>16</v>
      </c>
      <c r="L13964" t="s">
        <v>148416</v>
      </c>
      <c r="M13964" s="5">
        <v>0</v>
      </c>
      <c r="N13964" s="5">
        <v>0</v>
      </c>
      <c r="O13964" t="s">
        <v>29</v>
      </c>
      <c r="P13964" t="s">
        <v>30646</v>
      </c>
      <c r="Q13964" s="4">
        <v>0</v>
      </c>
      <c r="R13964" s="5">
        <v>0</v>
      </c>
      <c r="S13964" s="5">
        <v>69</v>
      </c>
    </row>
    <row r="13965" spans="1:19" x14ac:dyDescent="0.25">
      <c r="A13965" s="5" t="s">
        <v>118686</v>
      </c>
      <c r="B13965" s="5" t="s">
        <v>36336</v>
      </c>
      <c r="C13965">
        <v>278</v>
      </c>
      <c r="D13965">
        <v>57</v>
      </c>
      <c r="E13965" s="5" t="s">
        <v>743</v>
      </c>
      <c r="F13965" s="5" t="s">
        <v>675</v>
      </c>
      <c r="G13965" t="s">
        <v>30646</v>
      </c>
      <c r="H13965" t="s">
        <v>26134</v>
      </c>
      <c r="I13965">
        <v>22</v>
      </c>
      <c r="J13965">
        <v>0</v>
      </c>
      <c r="K13965">
        <v>8</v>
      </c>
      <c r="L13965" t="s">
        <v>148416</v>
      </c>
      <c r="M13965" s="5">
        <v>0</v>
      </c>
      <c r="N13965" s="5">
        <v>0</v>
      </c>
      <c r="O13965" t="s">
        <v>29</v>
      </c>
      <c r="P13965" t="s">
        <v>30646</v>
      </c>
      <c r="Q13965" s="4">
        <v>0</v>
      </c>
      <c r="R13965" s="5">
        <v>0</v>
      </c>
      <c r="S13965" s="5">
        <v>47</v>
      </c>
    </row>
    <row r="13966" spans="1:19" x14ac:dyDescent="0.25">
      <c r="A13966" s="5" t="s">
        <v>118687</v>
      </c>
      <c r="B13966" s="5" t="s">
        <v>36336</v>
      </c>
      <c r="C13966">
        <v>207</v>
      </c>
      <c r="D13966">
        <v>32</v>
      </c>
      <c r="E13966" s="5" t="s">
        <v>752</v>
      </c>
      <c r="F13966" s="5" t="s">
        <v>2746</v>
      </c>
      <c r="G13966" t="s">
        <v>30646</v>
      </c>
      <c r="H13966" t="s">
        <v>26134</v>
      </c>
      <c r="I13966">
        <v>23</v>
      </c>
      <c r="J13966">
        <v>0</v>
      </c>
      <c r="K13966">
        <v>4</v>
      </c>
      <c r="L13966" t="s">
        <v>148416</v>
      </c>
      <c r="M13966" s="5">
        <v>0</v>
      </c>
      <c r="N13966" s="5">
        <v>0</v>
      </c>
      <c r="O13966" t="s">
        <v>29</v>
      </c>
      <c r="P13966" t="s">
        <v>30646</v>
      </c>
      <c r="Q13966" s="4">
        <v>0</v>
      </c>
      <c r="R13966" s="5">
        <v>0</v>
      </c>
      <c r="S13966" s="5">
        <v>80</v>
      </c>
    </row>
    <row r="13967" spans="1:19" x14ac:dyDescent="0.25">
      <c r="A13967" s="5" t="s">
        <v>118688</v>
      </c>
      <c r="B13967" s="5" t="s">
        <v>36336</v>
      </c>
      <c r="C13967">
        <v>200</v>
      </c>
      <c r="D13967">
        <v>1</v>
      </c>
      <c r="E13967" s="5" t="s">
        <v>2800</v>
      </c>
      <c r="F13967" s="5" t="s">
        <v>2800</v>
      </c>
      <c r="G13967" t="s">
        <v>30646</v>
      </c>
      <c r="H13967" t="s">
        <v>26134</v>
      </c>
      <c r="I13967">
        <v>24</v>
      </c>
      <c r="J13967">
        <v>0</v>
      </c>
      <c r="K13967">
        <v>1</v>
      </c>
      <c r="L13967" t="s">
        <v>148416</v>
      </c>
      <c r="M13967" s="5">
        <v>0</v>
      </c>
      <c r="N13967" s="5">
        <v>0</v>
      </c>
      <c r="O13967" t="s">
        <v>29</v>
      </c>
      <c r="P13967" t="s">
        <v>30646</v>
      </c>
      <c r="Q13967" s="4">
        <v>0</v>
      </c>
      <c r="R13967" s="5">
        <v>0</v>
      </c>
      <c r="S13967" s="5">
        <v>8</v>
      </c>
    </row>
    <row r="13968" spans="1:19" x14ac:dyDescent="0.25">
      <c r="A13968" s="5" t="s">
        <v>118689</v>
      </c>
      <c r="B13968" s="5" t="s">
        <v>36336</v>
      </c>
      <c r="C13968">
        <v>233</v>
      </c>
      <c r="D13968">
        <v>37</v>
      </c>
      <c r="E13968" s="5" t="s">
        <v>26175</v>
      </c>
      <c r="F13968" s="5" t="s">
        <v>2775</v>
      </c>
      <c r="G13968" t="s">
        <v>30646</v>
      </c>
      <c r="H13968" t="s">
        <v>26134</v>
      </c>
      <c r="I13968">
        <v>25</v>
      </c>
      <c r="J13968">
        <v>0</v>
      </c>
      <c r="K13968">
        <v>0</v>
      </c>
      <c r="L13968" t="s">
        <v>148416</v>
      </c>
      <c r="M13968" s="5">
        <v>0</v>
      </c>
      <c r="N13968" s="5">
        <v>0</v>
      </c>
      <c r="O13968" t="s">
        <v>29</v>
      </c>
      <c r="P13968" t="s">
        <v>30646</v>
      </c>
      <c r="Q13968" s="4">
        <v>0</v>
      </c>
      <c r="R13968" s="5">
        <v>0</v>
      </c>
      <c r="S13968" s="5">
        <v>3</v>
      </c>
    </row>
    <row r="13969" spans="1:19" x14ac:dyDescent="0.25">
      <c r="A13969" s="5" t="s">
        <v>118690</v>
      </c>
      <c r="B13969" s="5" t="s">
        <v>36336</v>
      </c>
      <c r="C13969">
        <v>265</v>
      </c>
      <c r="D13969">
        <v>64</v>
      </c>
      <c r="E13969" s="5" t="s">
        <v>2751</v>
      </c>
      <c r="F13969" s="5" t="s">
        <v>2751</v>
      </c>
      <c r="G13969" t="s">
        <v>30646</v>
      </c>
      <c r="H13969" t="s">
        <v>26134</v>
      </c>
      <c r="I13969">
        <v>26</v>
      </c>
      <c r="J13969">
        <v>0</v>
      </c>
      <c r="K13969">
        <v>0</v>
      </c>
      <c r="L13969" t="s">
        <v>148416</v>
      </c>
      <c r="M13969" s="5">
        <v>0</v>
      </c>
      <c r="N13969" s="5">
        <v>0</v>
      </c>
      <c r="O13969" t="s">
        <v>29</v>
      </c>
      <c r="P13969" t="s">
        <v>30646</v>
      </c>
      <c r="Q13969" s="4">
        <v>0</v>
      </c>
      <c r="R13969" s="5">
        <v>0</v>
      </c>
      <c r="S13969" s="5">
        <v>3</v>
      </c>
    </row>
    <row r="13970" spans="1:19" x14ac:dyDescent="0.25">
      <c r="A13970" s="5" t="s">
        <v>118691</v>
      </c>
      <c r="B13970" s="5" t="s">
        <v>36336</v>
      </c>
      <c r="C13970">
        <v>235</v>
      </c>
      <c r="D13970">
        <v>59</v>
      </c>
      <c r="E13970" s="5" t="s">
        <v>2778</v>
      </c>
      <c r="F13970" s="5" t="s">
        <v>30646</v>
      </c>
      <c r="G13970" t="s">
        <v>30646</v>
      </c>
      <c r="H13970" t="s">
        <v>27055</v>
      </c>
      <c r="I13970">
        <v>27</v>
      </c>
      <c r="J13970">
        <v>0</v>
      </c>
      <c r="K13970">
        <v>0</v>
      </c>
      <c r="L13970" t="s">
        <v>148416</v>
      </c>
      <c r="M13970" s="5">
        <v>0</v>
      </c>
      <c r="N13970" s="5">
        <v>0</v>
      </c>
      <c r="O13970" t="s">
        <v>29</v>
      </c>
      <c r="P13970" t="s">
        <v>30646</v>
      </c>
      <c r="Q13970" s="4">
        <v>0</v>
      </c>
      <c r="R13970" s="5">
        <v>0</v>
      </c>
      <c r="S13970" s="5">
        <v>81</v>
      </c>
    </row>
    <row r="13971" spans="1:19" x14ac:dyDescent="0.25">
      <c r="A13971" s="5" t="s">
        <v>118692</v>
      </c>
      <c r="B13971" s="5" t="s">
        <v>36336</v>
      </c>
      <c r="C13971">
        <v>242</v>
      </c>
      <c r="D13971">
        <v>63</v>
      </c>
      <c r="E13971" s="5" t="s">
        <v>2730</v>
      </c>
      <c r="F13971" s="5" t="s">
        <v>30646</v>
      </c>
      <c r="G13971" t="s">
        <v>30646</v>
      </c>
      <c r="H13971" t="s">
        <v>27055</v>
      </c>
      <c r="I13971">
        <v>28</v>
      </c>
      <c r="J13971">
        <v>0</v>
      </c>
      <c r="K13971">
        <v>0</v>
      </c>
      <c r="L13971" t="s">
        <v>148416</v>
      </c>
      <c r="M13971" s="5">
        <v>0</v>
      </c>
      <c r="N13971" s="5">
        <v>0</v>
      </c>
      <c r="O13971" t="s">
        <v>29</v>
      </c>
      <c r="P13971" t="s">
        <v>30646</v>
      </c>
      <c r="Q13971" s="4">
        <v>0</v>
      </c>
      <c r="R13971" s="5">
        <v>0</v>
      </c>
      <c r="S13971" s="5">
        <v>81</v>
      </c>
    </row>
    <row r="13972" spans="1:19" x14ac:dyDescent="0.25">
      <c r="A13972" s="5" t="s">
        <v>118693</v>
      </c>
      <c r="B13972" s="5" t="s">
        <v>36336</v>
      </c>
      <c r="C13972">
        <v>283</v>
      </c>
      <c r="D13972">
        <v>58</v>
      </c>
      <c r="E13972" s="5" t="s">
        <v>2735</v>
      </c>
      <c r="F13972" s="5" t="s">
        <v>30646</v>
      </c>
      <c r="G13972" t="s">
        <v>30646</v>
      </c>
      <c r="H13972" t="s">
        <v>27055</v>
      </c>
      <c r="I13972">
        <v>29</v>
      </c>
      <c r="J13972">
        <v>0</v>
      </c>
      <c r="K13972">
        <v>0</v>
      </c>
      <c r="L13972" t="s">
        <v>148416</v>
      </c>
      <c r="M13972" s="5">
        <v>0</v>
      </c>
      <c r="N13972" s="5">
        <v>0</v>
      </c>
      <c r="O13972" t="s">
        <v>29</v>
      </c>
      <c r="P13972" t="s">
        <v>30646</v>
      </c>
      <c r="Q13972" s="4">
        <v>0</v>
      </c>
      <c r="R13972" s="5">
        <v>0</v>
      </c>
      <c r="S13972" s="5">
        <v>81</v>
      </c>
    </row>
    <row r="13973" spans="1:19" x14ac:dyDescent="0.25">
      <c r="A13973" s="5" t="s">
        <v>118694</v>
      </c>
      <c r="B13973" s="5" t="s">
        <v>36336</v>
      </c>
      <c r="C13973">
        <v>275</v>
      </c>
      <c r="D13973">
        <v>182</v>
      </c>
      <c r="E13973" s="5" t="s">
        <v>2798</v>
      </c>
      <c r="F13973" s="5" t="s">
        <v>30646</v>
      </c>
      <c r="G13973" t="s">
        <v>30646</v>
      </c>
      <c r="H13973" t="s">
        <v>27055</v>
      </c>
      <c r="I13973">
        <v>30</v>
      </c>
      <c r="J13973">
        <v>0</v>
      </c>
      <c r="K13973">
        <v>0</v>
      </c>
      <c r="L13973" t="s">
        <v>148416</v>
      </c>
      <c r="M13973" s="5">
        <v>0</v>
      </c>
      <c r="N13973" s="5">
        <v>0</v>
      </c>
      <c r="O13973" t="s">
        <v>29</v>
      </c>
      <c r="P13973" t="s">
        <v>30646</v>
      </c>
      <c r="Q13973" s="4">
        <v>0</v>
      </c>
      <c r="R13973" s="5">
        <v>0</v>
      </c>
      <c r="S13973" s="5">
        <v>81</v>
      </c>
    </row>
    <row r="13974" spans="1:19" x14ac:dyDescent="0.25">
      <c r="A13974" s="5" t="s">
        <v>118695</v>
      </c>
      <c r="B13974" s="5" t="s">
        <v>36337</v>
      </c>
      <c r="C13974">
        <v>231</v>
      </c>
      <c r="D13974">
        <v>1</v>
      </c>
      <c r="E13974" s="5" t="s">
        <v>2738</v>
      </c>
      <c r="F13974" s="5" t="s">
        <v>26123</v>
      </c>
      <c r="G13974" t="s">
        <v>26123</v>
      </c>
      <c r="H13974" t="s">
        <v>26123</v>
      </c>
      <c r="I13974">
        <v>1</v>
      </c>
      <c r="J13974">
        <v>9</v>
      </c>
      <c r="K13974">
        <v>14</v>
      </c>
      <c r="L13974" t="s">
        <v>29319</v>
      </c>
      <c r="M13974" s="5">
        <v>6102700</v>
      </c>
      <c r="N13974" s="5">
        <v>0</v>
      </c>
      <c r="O13974" t="s">
        <v>29</v>
      </c>
      <c r="P13974" t="s">
        <v>30646</v>
      </c>
      <c r="Q13974" s="4">
        <v>0</v>
      </c>
      <c r="R13974" s="5">
        <v>0</v>
      </c>
      <c r="S13974" s="5">
        <v>1</v>
      </c>
    </row>
    <row r="13975" spans="1:19" x14ac:dyDescent="0.25">
      <c r="A13975" s="5" t="s">
        <v>118696</v>
      </c>
      <c r="B13975" s="5" t="s">
        <v>36337</v>
      </c>
      <c r="C13975">
        <v>222</v>
      </c>
      <c r="D13975">
        <v>25</v>
      </c>
      <c r="E13975" s="5" t="s">
        <v>2746</v>
      </c>
      <c r="F13975" s="5" t="s">
        <v>1151</v>
      </c>
      <c r="G13975" t="s">
        <v>2828</v>
      </c>
      <c r="H13975" t="s">
        <v>2828</v>
      </c>
      <c r="I13975">
        <v>2</v>
      </c>
      <c r="J13975">
        <v>6</v>
      </c>
      <c r="K13975">
        <v>14</v>
      </c>
      <c r="L13975" t="s">
        <v>29320</v>
      </c>
      <c r="M13975" s="5">
        <v>6130400</v>
      </c>
      <c r="N13975" s="5">
        <v>0</v>
      </c>
      <c r="O13975" t="s">
        <v>29</v>
      </c>
      <c r="P13975" t="s">
        <v>30646</v>
      </c>
      <c r="Q13975" s="4">
        <v>0</v>
      </c>
      <c r="R13975" s="5">
        <v>0</v>
      </c>
      <c r="S13975" s="5">
        <v>1</v>
      </c>
    </row>
    <row r="13976" spans="1:19" x14ac:dyDescent="0.25">
      <c r="A13976" s="5" t="s">
        <v>118697</v>
      </c>
      <c r="B13976" s="5" t="s">
        <v>36337</v>
      </c>
      <c r="C13976">
        <v>200</v>
      </c>
      <c r="D13976">
        <v>1</v>
      </c>
      <c r="E13976" s="5" t="s">
        <v>2800</v>
      </c>
      <c r="F13976" s="5" t="s">
        <v>2789</v>
      </c>
      <c r="G13976" t="s">
        <v>2746</v>
      </c>
      <c r="H13976" t="s">
        <v>2746</v>
      </c>
      <c r="I13976">
        <v>3</v>
      </c>
      <c r="J13976">
        <v>4</v>
      </c>
      <c r="K13976">
        <v>14</v>
      </c>
      <c r="L13976" t="s">
        <v>29321</v>
      </c>
      <c r="M13976" s="5">
        <v>6155100</v>
      </c>
      <c r="N13976" s="5">
        <v>0</v>
      </c>
      <c r="O13976" t="s">
        <v>29</v>
      </c>
      <c r="P13976" t="s">
        <v>30646</v>
      </c>
      <c r="Q13976" s="4">
        <v>0</v>
      </c>
      <c r="R13976" s="5">
        <v>0</v>
      </c>
      <c r="S13976" s="5">
        <v>1</v>
      </c>
    </row>
    <row r="13977" spans="1:19" x14ac:dyDescent="0.25">
      <c r="A13977" s="5" t="s">
        <v>118698</v>
      </c>
      <c r="B13977" s="5" t="s">
        <v>36337</v>
      </c>
      <c r="C13977">
        <v>250</v>
      </c>
      <c r="D13977">
        <v>204</v>
      </c>
      <c r="E13977" s="5" t="s">
        <v>1151</v>
      </c>
      <c r="F13977" s="5" t="s">
        <v>698</v>
      </c>
      <c r="G13977" t="s">
        <v>2759</v>
      </c>
      <c r="H13977" t="s">
        <v>2759</v>
      </c>
      <c r="I13977">
        <v>4</v>
      </c>
      <c r="J13977">
        <v>3</v>
      </c>
      <c r="K13977">
        <v>14</v>
      </c>
      <c r="L13977" t="s">
        <v>29322</v>
      </c>
      <c r="M13977" s="5">
        <v>6156900</v>
      </c>
      <c r="N13977" s="5">
        <v>0</v>
      </c>
      <c r="O13977" t="s">
        <v>29</v>
      </c>
      <c r="P13977" t="s">
        <v>30646</v>
      </c>
      <c r="Q13977" s="4">
        <v>0</v>
      </c>
      <c r="R13977" s="5">
        <v>0</v>
      </c>
      <c r="S13977" s="5">
        <v>1</v>
      </c>
    </row>
    <row r="13978" spans="1:19" x14ac:dyDescent="0.25">
      <c r="A13978" s="5" t="s">
        <v>118699</v>
      </c>
      <c r="B13978" s="5" t="s">
        <v>36337</v>
      </c>
      <c r="C13978">
        <v>255</v>
      </c>
      <c r="D13978">
        <v>32</v>
      </c>
      <c r="E13978" s="5" t="s">
        <v>675</v>
      </c>
      <c r="F13978" s="5" t="s">
        <v>2846</v>
      </c>
      <c r="G13978" t="s">
        <v>752</v>
      </c>
      <c r="H13978" t="s">
        <v>752</v>
      </c>
      <c r="I13978">
        <v>5</v>
      </c>
      <c r="J13978">
        <v>2</v>
      </c>
      <c r="K13978">
        <v>14</v>
      </c>
      <c r="L13978" t="s">
        <v>29323</v>
      </c>
      <c r="M13978" s="5">
        <v>6220000</v>
      </c>
      <c r="N13978" s="5">
        <v>0</v>
      </c>
      <c r="O13978" t="s">
        <v>29</v>
      </c>
      <c r="P13978" t="s">
        <v>30646</v>
      </c>
      <c r="Q13978" s="4">
        <v>0</v>
      </c>
      <c r="R13978" s="5">
        <v>0</v>
      </c>
      <c r="S13978" s="5">
        <v>1</v>
      </c>
    </row>
    <row r="13979" spans="1:19" x14ac:dyDescent="0.25">
      <c r="A13979" s="5" t="s">
        <v>118700</v>
      </c>
      <c r="B13979" s="5" t="s">
        <v>36337</v>
      </c>
      <c r="C13979">
        <v>243</v>
      </c>
      <c r="D13979">
        <v>204</v>
      </c>
      <c r="E13979" s="5" t="s">
        <v>2767</v>
      </c>
      <c r="F13979" s="5" t="s">
        <v>26135</v>
      </c>
      <c r="G13979" t="s">
        <v>675</v>
      </c>
      <c r="H13979" t="s">
        <v>675</v>
      </c>
      <c r="I13979">
        <v>6</v>
      </c>
      <c r="J13979">
        <v>1</v>
      </c>
      <c r="K13979">
        <v>14</v>
      </c>
      <c r="L13979" t="s">
        <v>29324</v>
      </c>
      <c r="M13979" s="5">
        <v>6253000</v>
      </c>
      <c r="N13979" s="5">
        <v>0</v>
      </c>
      <c r="O13979" t="s">
        <v>29</v>
      </c>
      <c r="P13979" t="s">
        <v>30646</v>
      </c>
      <c r="Q13979" s="4">
        <v>0</v>
      </c>
      <c r="R13979" s="5">
        <v>0</v>
      </c>
      <c r="S13979" s="5">
        <v>1</v>
      </c>
    </row>
    <row r="13980" spans="1:19" x14ac:dyDescent="0.25">
      <c r="A13980" s="5" t="s">
        <v>118701</v>
      </c>
      <c r="B13980" s="5" t="s">
        <v>36337</v>
      </c>
      <c r="C13980">
        <v>187</v>
      </c>
      <c r="D13980">
        <v>67</v>
      </c>
      <c r="E13980" s="5" t="s">
        <v>2794</v>
      </c>
      <c r="F13980" s="5" t="s">
        <v>721</v>
      </c>
      <c r="G13980" t="s">
        <v>698</v>
      </c>
      <c r="H13980" t="s">
        <v>698</v>
      </c>
      <c r="I13980">
        <v>7</v>
      </c>
      <c r="J13980">
        <v>0</v>
      </c>
      <c r="K13980">
        <v>14</v>
      </c>
      <c r="L13980" t="s">
        <v>29325</v>
      </c>
      <c r="M13980" s="5">
        <v>6256600</v>
      </c>
      <c r="N13980" s="5">
        <v>0</v>
      </c>
      <c r="O13980" t="s">
        <v>29</v>
      </c>
      <c r="P13980" t="s">
        <v>30646</v>
      </c>
      <c r="Q13980" s="4">
        <v>0</v>
      </c>
      <c r="R13980" s="5">
        <v>0</v>
      </c>
      <c r="S13980" s="5">
        <v>1</v>
      </c>
    </row>
    <row r="13981" spans="1:19" x14ac:dyDescent="0.25">
      <c r="A13981" s="5" t="s">
        <v>118702</v>
      </c>
      <c r="B13981" s="5" t="s">
        <v>36337</v>
      </c>
      <c r="C13981">
        <v>252</v>
      </c>
      <c r="D13981">
        <v>58</v>
      </c>
      <c r="E13981" s="5" t="s">
        <v>2846</v>
      </c>
      <c r="F13981" s="5" t="s">
        <v>2837</v>
      </c>
      <c r="G13981" t="s">
        <v>1151</v>
      </c>
      <c r="H13981" t="s">
        <v>1151</v>
      </c>
      <c r="I13981">
        <v>8</v>
      </c>
      <c r="J13981">
        <v>0</v>
      </c>
      <c r="K13981">
        <v>14</v>
      </c>
      <c r="L13981" t="s">
        <v>29326</v>
      </c>
      <c r="M13981" s="5">
        <v>6270900</v>
      </c>
      <c r="N13981" s="5">
        <v>0</v>
      </c>
      <c r="O13981" t="s">
        <v>29</v>
      </c>
      <c r="P13981" t="s">
        <v>30646</v>
      </c>
      <c r="Q13981" s="4">
        <v>0</v>
      </c>
      <c r="R13981" s="5">
        <v>0</v>
      </c>
      <c r="S13981" s="5">
        <v>1</v>
      </c>
    </row>
    <row r="13982" spans="1:19" x14ac:dyDescent="0.25">
      <c r="A13982" s="5" t="s">
        <v>118703</v>
      </c>
      <c r="B13982" s="5" t="s">
        <v>36337</v>
      </c>
      <c r="C13982">
        <v>223</v>
      </c>
      <c r="D13982">
        <v>6</v>
      </c>
      <c r="E13982" s="5" t="s">
        <v>2828</v>
      </c>
      <c r="F13982" s="5" t="s">
        <v>752</v>
      </c>
      <c r="G13982" t="s">
        <v>2789</v>
      </c>
      <c r="H13982" t="s">
        <v>2789</v>
      </c>
      <c r="I13982">
        <v>9</v>
      </c>
      <c r="J13982">
        <v>0</v>
      </c>
      <c r="K13982">
        <v>14</v>
      </c>
      <c r="L13982" t="s">
        <v>29327</v>
      </c>
      <c r="M13982" s="5">
        <v>6328700</v>
      </c>
      <c r="N13982" s="5">
        <v>0</v>
      </c>
      <c r="O13982" t="s">
        <v>29</v>
      </c>
      <c r="P13982" t="s">
        <v>30646</v>
      </c>
      <c r="Q13982" s="4">
        <v>0</v>
      </c>
      <c r="R13982" s="5">
        <v>0</v>
      </c>
      <c r="S13982" s="5">
        <v>1</v>
      </c>
    </row>
    <row r="13983" spans="1:19" x14ac:dyDescent="0.25">
      <c r="A13983" s="5" t="s">
        <v>118704</v>
      </c>
      <c r="B13983" s="5" t="s">
        <v>36337</v>
      </c>
      <c r="C13983">
        <v>178</v>
      </c>
      <c r="D13983">
        <v>63</v>
      </c>
      <c r="E13983" s="5" t="s">
        <v>721</v>
      </c>
      <c r="F13983" s="5" t="s">
        <v>680</v>
      </c>
      <c r="G13983" t="s">
        <v>1156</v>
      </c>
      <c r="H13983" t="s">
        <v>1156</v>
      </c>
      <c r="I13983">
        <v>10</v>
      </c>
      <c r="J13983">
        <v>0</v>
      </c>
      <c r="K13983">
        <v>14</v>
      </c>
      <c r="L13983" t="s">
        <v>29328</v>
      </c>
      <c r="M13983" s="5">
        <v>6330000</v>
      </c>
      <c r="N13983" s="5">
        <v>0</v>
      </c>
      <c r="O13983" t="s">
        <v>29</v>
      </c>
      <c r="P13983" t="s">
        <v>30646</v>
      </c>
      <c r="Q13983" s="4">
        <v>0</v>
      </c>
      <c r="R13983" s="5">
        <v>0</v>
      </c>
      <c r="S13983" s="5">
        <v>1</v>
      </c>
    </row>
    <row r="13984" spans="1:19" x14ac:dyDescent="0.25">
      <c r="A13984" s="5" t="s">
        <v>118705</v>
      </c>
      <c r="B13984" s="5" t="s">
        <v>36337</v>
      </c>
      <c r="C13984">
        <v>197</v>
      </c>
      <c r="D13984">
        <v>58</v>
      </c>
      <c r="E13984" s="5" t="s">
        <v>2775</v>
      </c>
      <c r="F13984" s="5" t="s">
        <v>2862</v>
      </c>
      <c r="G13984" t="s">
        <v>2738</v>
      </c>
      <c r="H13984" t="s">
        <v>2738</v>
      </c>
      <c r="I13984">
        <v>11</v>
      </c>
      <c r="J13984">
        <v>0</v>
      </c>
      <c r="K13984">
        <v>14</v>
      </c>
      <c r="L13984" t="s">
        <v>29329</v>
      </c>
      <c r="M13984" s="5">
        <v>6394400</v>
      </c>
      <c r="N13984" s="5">
        <v>0</v>
      </c>
      <c r="O13984" t="s">
        <v>29</v>
      </c>
      <c r="P13984" t="s">
        <v>30646</v>
      </c>
      <c r="Q13984" s="4">
        <v>0</v>
      </c>
      <c r="R13984" s="5">
        <v>0</v>
      </c>
      <c r="S13984" s="5">
        <v>1</v>
      </c>
    </row>
    <row r="13985" spans="1:19" x14ac:dyDescent="0.25">
      <c r="A13985" s="5" t="s">
        <v>118706</v>
      </c>
      <c r="B13985" s="5" t="s">
        <v>36337</v>
      </c>
      <c r="C13985">
        <v>207</v>
      </c>
      <c r="D13985">
        <v>32</v>
      </c>
      <c r="E13985" s="5" t="s">
        <v>752</v>
      </c>
      <c r="F13985" s="5" t="s">
        <v>2800</v>
      </c>
      <c r="G13985" t="s">
        <v>2800</v>
      </c>
      <c r="H13985" t="s">
        <v>2800</v>
      </c>
      <c r="I13985">
        <v>12</v>
      </c>
      <c r="J13985">
        <v>0</v>
      </c>
      <c r="K13985">
        <v>14</v>
      </c>
      <c r="L13985" t="s">
        <v>29330</v>
      </c>
      <c r="M13985" s="5">
        <v>6400800</v>
      </c>
      <c r="N13985" s="5">
        <v>0</v>
      </c>
      <c r="O13985" t="s">
        <v>29</v>
      </c>
      <c r="P13985" t="s">
        <v>30646</v>
      </c>
      <c r="Q13985" s="4">
        <v>0</v>
      </c>
      <c r="R13985" s="5">
        <v>0</v>
      </c>
      <c r="S13985" s="5">
        <v>1</v>
      </c>
    </row>
    <row r="13986" spans="1:19" x14ac:dyDescent="0.25">
      <c r="A13986" s="5" t="s">
        <v>118707</v>
      </c>
      <c r="B13986" s="5" t="s">
        <v>36337</v>
      </c>
      <c r="C13986">
        <v>224</v>
      </c>
      <c r="D13986">
        <v>56</v>
      </c>
      <c r="E13986" s="5" t="s">
        <v>2815</v>
      </c>
      <c r="F13986" s="5" t="s">
        <v>2778</v>
      </c>
      <c r="G13986" t="s">
        <v>2730</v>
      </c>
      <c r="H13986" t="s">
        <v>2730</v>
      </c>
      <c r="I13986">
        <v>13</v>
      </c>
      <c r="J13986">
        <v>0</v>
      </c>
      <c r="K13986">
        <v>14</v>
      </c>
      <c r="L13986" t="s">
        <v>29331</v>
      </c>
      <c r="M13986" s="5">
        <v>6427900</v>
      </c>
      <c r="N13986" s="5">
        <v>0</v>
      </c>
      <c r="O13986" t="s">
        <v>29</v>
      </c>
      <c r="P13986" t="s">
        <v>30646</v>
      </c>
      <c r="Q13986" s="4">
        <v>0</v>
      </c>
      <c r="R13986" s="5">
        <v>0</v>
      </c>
      <c r="S13986" s="5">
        <v>1</v>
      </c>
    </row>
    <row r="13987" spans="1:19" x14ac:dyDescent="0.25">
      <c r="A13987" s="5" t="s">
        <v>118708</v>
      </c>
      <c r="B13987" s="5" t="s">
        <v>36337</v>
      </c>
      <c r="C13987">
        <v>284</v>
      </c>
      <c r="D13987">
        <v>25</v>
      </c>
      <c r="E13987" s="5" t="s">
        <v>2735</v>
      </c>
      <c r="F13987" s="5" t="s">
        <v>2780</v>
      </c>
      <c r="G13987" t="s">
        <v>680</v>
      </c>
      <c r="H13987" t="s">
        <v>680</v>
      </c>
      <c r="I13987">
        <v>14</v>
      </c>
      <c r="J13987">
        <v>0</v>
      </c>
      <c r="K13987">
        <v>13</v>
      </c>
      <c r="L13987" t="s">
        <v>148416</v>
      </c>
      <c r="M13987" s="5">
        <v>0</v>
      </c>
      <c r="N13987" s="5">
        <v>0</v>
      </c>
      <c r="O13987" t="s">
        <v>29</v>
      </c>
      <c r="P13987" t="s">
        <v>30646</v>
      </c>
      <c r="Q13987" s="4">
        <v>0</v>
      </c>
      <c r="R13987" s="5">
        <v>0</v>
      </c>
      <c r="S13987" s="5">
        <v>11</v>
      </c>
    </row>
    <row r="13988" spans="1:19" x14ac:dyDescent="0.25">
      <c r="A13988" s="5" t="s">
        <v>118709</v>
      </c>
      <c r="B13988" s="5" t="s">
        <v>36337</v>
      </c>
      <c r="C13988">
        <v>265</v>
      </c>
      <c r="D13988">
        <v>64</v>
      </c>
      <c r="E13988" s="5" t="s">
        <v>2751</v>
      </c>
      <c r="F13988" s="5" t="s">
        <v>2751</v>
      </c>
      <c r="G13988" t="s">
        <v>26135</v>
      </c>
      <c r="H13988" t="s">
        <v>26135</v>
      </c>
      <c r="I13988">
        <v>15</v>
      </c>
      <c r="J13988">
        <v>0</v>
      </c>
      <c r="K13988">
        <v>13</v>
      </c>
      <c r="L13988" t="s">
        <v>148416</v>
      </c>
      <c r="M13988" s="5">
        <v>0</v>
      </c>
      <c r="N13988" s="5">
        <v>0</v>
      </c>
      <c r="O13988" t="s">
        <v>29</v>
      </c>
      <c r="P13988" t="s">
        <v>30646</v>
      </c>
      <c r="Q13988" s="4">
        <v>0</v>
      </c>
      <c r="R13988" s="5">
        <v>0</v>
      </c>
      <c r="S13988" s="5">
        <v>11</v>
      </c>
    </row>
    <row r="13989" spans="1:19" x14ac:dyDescent="0.25">
      <c r="A13989" s="5" t="s">
        <v>118710</v>
      </c>
      <c r="B13989" s="5" t="s">
        <v>36337</v>
      </c>
      <c r="C13989">
        <v>232</v>
      </c>
      <c r="D13989">
        <v>59</v>
      </c>
      <c r="E13989" s="5" t="s">
        <v>2778</v>
      </c>
      <c r="F13989" s="5" t="s">
        <v>2763</v>
      </c>
      <c r="G13989" t="s">
        <v>30646</v>
      </c>
      <c r="H13989" t="s">
        <v>26134</v>
      </c>
      <c r="I13989">
        <v>16</v>
      </c>
      <c r="J13989">
        <v>0</v>
      </c>
      <c r="K13989">
        <v>3</v>
      </c>
      <c r="L13989" t="s">
        <v>148416</v>
      </c>
      <c r="M13989" s="5">
        <v>0</v>
      </c>
      <c r="N13989" s="5">
        <v>0</v>
      </c>
      <c r="O13989" t="s">
        <v>29</v>
      </c>
      <c r="P13989" t="s">
        <v>30646</v>
      </c>
      <c r="Q13989" s="4">
        <v>0</v>
      </c>
      <c r="R13989" s="5">
        <v>0</v>
      </c>
      <c r="S13989" s="5">
        <v>23</v>
      </c>
    </row>
    <row r="13990" spans="1:19" x14ac:dyDescent="0.25">
      <c r="A13990" s="5" t="s">
        <v>118711</v>
      </c>
      <c r="B13990" s="5" t="s">
        <v>36337</v>
      </c>
      <c r="C13990">
        <v>230</v>
      </c>
      <c r="D13990">
        <v>37</v>
      </c>
      <c r="E13990" s="5" t="s">
        <v>2789</v>
      </c>
      <c r="F13990" s="5" t="s">
        <v>2730</v>
      </c>
      <c r="G13990" t="s">
        <v>30646</v>
      </c>
      <c r="H13990" t="s">
        <v>26134</v>
      </c>
      <c r="I13990">
        <v>17</v>
      </c>
      <c r="J13990">
        <v>0</v>
      </c>
      <c r="K13990">
        <v>1</v>
      </c>
      <c r="L13990" t="s">
        <v>148416</v>
      </c>
      <c r="M13990" s="5">
        <v>0</v>
      </c>
      <c r="N13990" s="5">
        <v>0</v>
      </c>
      <c r="O13990" t="s">
        <v>29</v>
      </c>
      <c r="P13990" t="s">
        <v>30646</v>
      </c>
      <c r="Q13990" s="4">
        <v>0</v>
      </c>
      <c r="R13990" s="5">
        <v>0</v>
      </c>
      <c r="S13990" s="5">
        <v>3</v>
      </c>
    </row>
    <row r="13991" spans="1:19" x14ac:dyDescent="0.25">
      <c r="A13991" s="5" t="s">
        <v>118712</v>
      </c>
      <c r="B13991" s="5" t="s">
        <v>36337</v>
      </c>
      <c r="C13991">
        <v>221</v>
      </c>
      <c r="D13991">
        <v>25</v>
      </c>
      <c r="E13991" s="5" t="s">
        <v>2759</v>
      </c>
      <c r="F13991" s="5" t="s">
        <v>2746</v>
      </c>
      <c r="G13991" t="s">
        <v>30646</v>
      </c>
      <c r="H13991" t="s">
        <v>26134</v>
      </c>
      <c r="I13991">
        <v>18</v>
      </c>
      <c r="J13991">
        <v>0</v>
      </c>
      <c r="K13991">
        <v>0</v>
      </c>
      <c r="L13991" t="s">
        <v>148416</v>
      </c>
      <c r="M13991" s="5">
        <v>0</v>
      </c>
      <c r="N13991" s="5">
        <v>0</v>
      </c>
      <c r="O13991" t="s">
        <v>29</v>
      </c>
      <c r="P13991" t="s">
        <v>30646</v>
      </c>
      <c r="Q13991" s="4">
        <v>0</v>
      </c>
      <c r="R13991" s="5">
        <v>0</v>
      </c>
      <c r="S13991" s="5">
        <v>3</v>
      </c>
    </row>
    <row r="13992" spans="1:19" x14ac:dyDescent="0.25">
      <c r="A13992" s="5" t="s">
        <v>118713</v>
      </c>
      <c r="B13992" s="5" t="s">
        <v>36337</v>
      </c>
      <c r="C13992">
        <v>199</v>
      </c>
      <c r="D13992">
        <v>204</v>
      </c>
      <c r="E13992" s="5" t="s">
        <v>698</v>
      </c>
      <c r="F13992" s="5" t="s">
        <v>1156</v>
      </c>
      <c r="G13992" t="s">
        <v>30646</v>
      </c>
      <c r="H13992" t="s">
        <v>26134</v>
      </c>
      <c r="I13992">
        <v>19</v>
      </c>
      <c r="J13992">
        <v>0</v>
      </c>
      <c r="K13992">
        <v>0</v>
      </c>
      <c r="L13992" t="s">
        <v>148416</v>
      </c>
      <c r="M13992" s="5">
        <v>0</v>
      </c>
      <c r="N13992" s="5">
        <v>0</v>
      </c>
      <c r="O13992" t="s">
        <v>29</v>
      </c>
      <c r="P13992" t="s">
        <v>30646</v>
      </c>
      <c r="Q13992" s="4">
        <v>0</v>
      </c>
      <c r="R13992" s="5">
        <v>0</v>
      </c>
      <c r="S13992" s="5">
        <v>69</v>
      </c>
    </row>
    <row r="13993" spans="1:19" x14ac:dyDescent="0.25">
      <c r="A13993" s="5" t="s">
        <v>118714</v>
      </c>
      <c r="B13993" s="5" t="s">
        <v>36337</v>
      </c>
      <c r="C13993">
        <v>238</v>
      </c>
      <c r="D13993">
        <v>37</v>
      </c>
      <c r="E13993" s="5" t="s">
        <v>1156</v>
      </c>
      <c r="F13993" s="5" t="s">
        <v>2738</v>
      </c>
      <c r="G13993" t="s">
        <v>30646</v>
      </c>
      <c r="H13993" t="s">
        <v>26134</v>
      </c>
      <c r="I13993">
        <v>20</v>
      </c>
      <c r="J13993">
        <v>0</v>
      </c>
      <c r="K13993">
        <v>0</v>
      </c>
      <c r="L13993" t="s">
        <v>148416</v>
      </c>
      <c r="M13993" s="5">
        <v>0</v>
      </c>
      <c r="N13993" s="5">
        <v>0</v>
      </c>
      <c r="O13993" t="s">
        <v>29</v>
      </c>
      <c r="P13993" t="s">
        <v>30646</v>
      </c>
      <c r="Q13993" s="4">
        <v>0</v>
      </c>
      <c r="R13993" s="5">
        <v>0</v>
      </c>
      <c r="S13993" s="5">
        <v>3</v>
      </c>
    </row>
    <row r="13994" spans="1:19" x14ac:dyDescent="0.25">
      <c r="A13994" s="5" t="s">
        <v>118715</v>
      </c>
      <c r="B13994" s="5" t="s">
        <v>36337</v>
      </c>
      <c r="C13994">
        <v>233</v>
      </c>
      <c r="D13994">
        <v>37</v>
      </c>
      <c r="E13994" s="5" t="s">
        <v>26175</v>
      </c>
      <c r="F13994" s="5" t="s">
        <v>2759</v>
      </c>
      <c r="G13994" t="s">
        <v>30646</v>
      </c>
      <c r="H13994" t="s">
        <v>26134</v>
      </c>
      <c r="I13994">
        <v>21</v>
      </c>
      <c r="J13994">
        <v>0</v>
      </c>
      <c r="K13994">
        <v>0</v>
      </c>
      <c r="L13994" t="s">
        <v>148416</v>
      </c>
      <c r="M13994" s="5">
        <v>0</v>
      </c>
      <c r="N13994" s="5">
        <v>0</v>
      </c>
      <c r="O13994" t="s">
        <v>29</v>
      </c>
      <c r="P13994" t="s">
        <v>30646</v>
      </c>
      <c r="Q13994" s="4">
        <v>0</v>
      </c>
      <c r="R13994" s="5">
        <v>0</v>
      </c>
      <c r="S13994" s="5">
        <v>8</v>
      </c>
    </row>
    <row r="13995" spans="1:19" x14ac:dyDescent="0.25">
      <c r="A13995" s="5" t="s">
        <v>118716</v>
      </c>
      <c r="B13995" s="5" t="s">
        <v>36337</v>
      </c>
      <c r="C13995">
        <v>172</v>
      </c>
      <c r="D13995">
        <v>27</v>
      </c>
      <c r="E13995" s="5" t="s">
        <v>2780</v>
      </c>
      <c r="F13995" s="5" t="s">
        <v>675</v>
      </c>
      <c r="G13995" t="s">
        <v>30646</v>
      </c>
      <c r="H13995" t="s">
        <v>26134</v>
      </c>
      <c r="I13995">
        <v>22</v>
      </c>
      <c r="J13995">
        <v>0</v>
      </c>
      <c r="K13995">
        <v>0</v>
      </c>
      <c r="L13995" t="s">
        <v>148416</v>
      </c>
      <c r="M13995" s="5">
        <v>0</v>
      </c>
      <c r="N13995" s="5">
        <v>0</v>
      </c>
      <c r="O13995" t="s">
        <v>29</v>
      </c>
      <c r="P13995" t="s">
        <v>30646</v>
      </c>
      <c r="Q13995" s="4">
        <v>0</v>
      </c>
      <c r="R13995" s="5">
        <v>0</v>
      </c>
      <c r="S13995" s="5">
        <v>6</v>
      </c>
    </row>
    <row r="13996" spans="1:19" x14ac:dyDescent="0.25">
      <c r="A13996" s="5" t="s">
        <v>118717</v>
      </c>
      <c r="B13996" s="5" t="s">
        <v>36337</v>
      </c>
      <c r="C13996">
        <v>278</v>
      </c>
      <c r="D13996">
        <v>57</v>
      </c>
      <c r="E13996" s="5" t="s">
        <v>743</v>
      </c>
      <c r="F13996" s="5" t="s">
        <v>2775</v>
      </c>
      <c r="G13996" t="s">
        <v>30646</v>
      </c>
      <c r="H13996" t="s">
        <v>26134</v>
      </c>
      <c r="I13996">
        <v>23</v>
      </c>
      <c r="J13996">
        <v>0</v>
      </c>
      <c r="K13996">
        <v>0</v>
      </c>
      <c r="L13996" t="s">
        <v>148416</v>
      </c>
      <c r="M13996" s="5">
        <v>0</v>
      </c>
      <c r="N13996" s="5">
        <v>0</v>
      </c>
      <c r="O13996" t="s">
        <v>29</v>
      </c>
      <c r="P13996" t="s">
        <v>30646</v>
      </c>
      <c r="Q13996" s="4">
        <v>0</v>
      </c>
      <c r="R13996" s="5">
        <v>0</v>
      </c>
      <c r="S13996" s="5">
        <v>31</v>
      </c>
    </row>
    <row r="13997" spans="1:19" x14ac:dyDescent="0.25">
      <c r="A13997" s="5" t="s">
        <v>118718</v>
      </c>
      <c r="B13997" s="5" t="s">
        <v>36337</v>
      </c>
      <c r="C13997">
        <v>182</v>
      </c>
      <c r="D13997">
        <v>6</v>
      </c>
      <c r="E13997" s="5" t="s">
        <v>26123</v>
      </c>
      <c r="F13997" s="5" t="s">
        <v>2828</v>
      </c>
      <c r="G13997" t="s">
        <v>30646</v>
      </c>
      <c r="H13997" t="s">
        <v>26134</v>
      </c>
      <c r="I13997">
        <v>24</v>
      </c>
      <c r="J13997">
        <v>0</v>
      </c>
      <c r="K13997">
        <v>0</v>
      </c>
      <c r="L13997" t="s">
        <v>148416</v>
      </c>
      <c r="M13997" s="5">
        <v>0</v>
      </c>
      <c r="N13997" s="5">
        <v>0</v>
      </c>
      <c r="O13997" t="s">
        <v>29</v>
      </c>
      <c r="P13997" t="s">
        <v>30646</v>
      </c>
      <c r="Q13997" s="4">
        <v>0</v>
      </c>
      <c r="R13997" s="5">
        <v>0</v>
      </c>
      <c r="S13997" s="5">
        <v>3</v>
      </c>
    </row>
    <row r="13998" spans="1:19" x14ac:dyDescent="0.25">
      <c r="A13998" s="5" t="s">
        <v>155970</v>
      </c>
      <c r="B13998" s="5" t="s">
        <v>36337</v>
      </c>
      <c r="C13998">
        <v>239</v>
      </c>
      <c r="D13998">
        <v>63</v>
      </c>
      <c r="E13998" s="5" t="s">
        <v>2837</v>
      </c>
      <c r="F13998" s="5" t="s">
        <v>2888</v>
      </c>
      <c r="G13998" t="s">
        <v>30646</v>
      </c>
      <c r="H13998" t="s">
        <v>26134</v>
      </c>
      <c r="I13998">
        <v>25</v>
      </c>
      <c r="J13998">
        <v>0</v>
      </c>
      <c r="K13998">
        <v>0</v>
      </c>
      <c r="L13998" t="s">
        <v>148416</v>
      </c>
      <c r="M13998" s="5">
        <v>0</v>
      </c>
      <c r="N13998" s="5">
        <v>0</v>
      </c>
      <c r="O13998" t="s">
        <v>29</v>
      </c>
      <c r="P13998" t="s">
        <v>30646</v>
      </c>
      <c r="Q13998" s="4">
        <v>0</v>
      </c>
      <c r="R13998" s="5">
        <v>0</v>
      </c>
      <c r="S13998" s="5">
        <v>3</v>
      </c>
    </row>
    <row r="13999" spans="1:19" x14ac:dyDescent="0.25">
      <c r="A13999" s="5" t="s">
        <v>155971</v>
      </c>
      <c r="B13999" s="5" t="s">
        <v>36337</v>
      </c>
      <c r="C13999">
        <v>229</v>
      </c>
      <c r="D13999">
        <v>64</v>
      </c>
      <c r="E13999" s="5" t="s">
        <v>2888</v>
      </c>
      <c r="F13999" s="5" t="s">
        <v>743</v>
      </c>
      <c r="G13999" t="s">
        <v>30646</v>
      </c>
      <c r="H13999" t="s">
        <v>26134</v>
      </c>
      <c r="I13999">
        <v>26</v>
      </c>
      <c r="J13999">
        <v>0</v>
      </c>
      <c r="K13999">
        <v>0</v>
      </c>
      <c r="L13999" t="s">
        <v>148416</v>
      </c>
      <c r="M13999" s="5">
        <v>0</v>
      </c>
      <c r="N13999" s="5">
        <v>0</v>
      </c>
      <c r="O13999" t="s">
        <v>29</v>
      </c>
      <c r="P13999" t="s">
        <v>30646</v>
      </c>
      <c r="Q13999" s="4">
        <v>0</v>
      </c>
      <c r="R13999" s="5">
        <v>0</v>
      </c>
      <c r="S13999" s="5">
        <v>3</v>
      </c>
    </row>
    <row r="14000" spans="1:19" x14ac:dyDescent="0.25">
      <c r="A14000" s="5" t="s">
        <v>155972</v>
      </c>
      <c r="B14000" s="5" t="s">
        <v>36337</v>
      </c>
      <c r="C14000">
        <v>275</v>
      </c>
      <c r="D14000">
        <v>182</v>
      </c>
      <c r="E14000" s="5" t="s">
        <v>2798</v>
      </c>
      <c r="F14000" s="5" t="s">
        <v>30646</v>
      </c>
      <c r="G14000" t="s">
        <v>30646</v>
      </c>
      <c r="H14000" t="s">
        <v>27055</v>
      </c>
      <c r="I14000">
        <v>27</v>
      </c>
      <c r="J14000">
        <v>0</v>
      </c>
      <c r="K14000">
        <v>0</v>
      </c>
      <c r="L14000" t="s">
        <v>148416</v>
      </c>
      <c r="M14000" s="5">
        <v>0</v>
      </c>
      <c r="N14000" s="5">
        <v>0</v>
      </c>
      <c r="O14000" t="s">
        <v>29</v>
      </c>
      <c r="P14000" t="s">
        <v>30646</v>
      </c>
      <c r="Q14000" s="4">
        <v>0</v>
      </c>
      <c r="R14000" s="5">
        <v>0</v>
      </c>
      <c r="S14000" s="5">
        <v>81</v>
      </c>
    </row>
    <row r="14001" spans="1:19" x14ac:dyDescent="0.25">
      <c r="A14001" s="5" t="s">
        <v>155973</v>
      </c>
      <c r="B14001" s="5" t="s">
        <v>36337</v>
      </c>
      <c r="C14001">
        <v>280</v>
      </c>
      <c r="D14001">
        <v>63</v>
      </c>
      <c r="E14001" s="5" t="s">
        <v>2909</v>
      </c>
      <c r="F14001" s="5" t="s">
        <v>30646</v>
      </c>
      <c r="G14001" t="s">
        <v>30646</v>
      </c>
      <c r="H14001" t="s">
        <v>27055</v>
      </c>
      <c r="I14001">
        <v>28</v>
      </c>
      <c r="J14001">
        <v>0</v>
      </c>
      <c r="K14001">
        <v>0</v>
      </c>
      <c r="L14001" t="s">
        <v>148416</v>
      </c>
      <c r="M14001" s="5">
        <v>0</v>
      </c>
      <c r="N14001" s="5">
        <v>0</v>
      </c>
      <c r="O14001" t="s">
        <v>29</v>
      </c>
      <c r="P14001" t="s">
        <v>30646</v>
      </c>
      <c r="Q14001" s="4">
        <v>0</v>
      </c>
      <c r="R14001" s="5">
        <v>0</v>
      </c>
      <c r="S14001" s="5">
        <v>81</v>
      </c>
    </row>
    <row r="14002" spans="1:19" x14ac:dyDescent="0.25">
      <c r="A14002" s="5" t="s">
        <v>155974</v>
      </c>
      <c r="B14002" s="5" t="s">
        <v>36338</v>
      </c>
      <c r="C14002">
        <v>187</v>
      </c>
      <c r="D14002">
        <v>67</v>
      </c>
      <c r="E14002" s="5" t="s">
        <v>2794</v>
      </c>
      <c r="F14002" s="5" t="s">
        <v>2828</v>
      </c>
      <c r="G14002" t="s">
        <v>26123</v>
      </c>
      <c r="H14002" t="s">
        <v>26123</v>
      </c>
      <c r="I14002">
        <v>1</v>
      </c>
      <c r="J14002">
        <v>9</v>
      </c>
      <c r="K14002">
        <v>54</v>
      </c>
      <c r="L14002" t="s">
        <v>29332</v>
      </c>
      <c r="M14002" s="5">
        <v>5407860</v>
      </c>
      <c r="N14002" s="5">
        <v>0</v>
      </c>
      <c r="O14002" t="s">
        <v>29</v>
      </c>
      <c r="P14002" t="s">
        <v>30646</v>
      </c>
      <c r="Q14002" s="4">
        <v>0</v>
      </c>
      <c r="R14002" s="5">
        <v>0</v>
      </c>
      <c r="S14002" s="5">
        <v>1</v>
      </c>
    </row>
    <row r="14003" spans="1:19" x14ac:dyDescent="0.25">
      <c r="A14003" s="5" t="s">
        <v>155975</v>
      </c>
      <c r="B14003" s="5" t="s">
        <v>36338</v>
      </c>
      <c r="C14003">
        <v>172</v>
      </c>
      <c r="D14003">
        <v>27</v>
      </c>
      <c r="E14003" s="5" t="s">
        <v>2780</v>
      </c>
      <c r="F14003" s="5" t="s">
        <v>752</v>
      </c>
      <c r="G14003" t="s">
        <v>2828</v>
      </c>
      <c r="H14003" t="s">
        <v>2828</v>
      </c>
      <c r="I14003">
        <v>2</v>
      </c>
      <c r="J14003">
        <v>6</v>
      </c>
      <c r="K14003">
        <v>54</v>
      </c>
      <c r="L14003" t="s">
        <v>29333</v>
      </c>
      <c r="M14003" s="5">
        <v>5418650</v>
      </c>
      <c r="N14003" s="5">
        <v>0</v>
      </c>
      <c r="O14003" t="s">
        <v>29</v>
      </c>
      <c r="P14003" t="s">
        <v>30646</v>
      </c>
      <c r="Q14003" s="4">
        <v>0</v>
      </c>
      <c r="R14003" s="5">
        <v>0</v>
      </c>
      <c r="S14003" s="5">
        <v>1</v>
      </c>
    </row>
    <row r="14004" spans="1:19" x14ac:dyDescent="0.25">
      <c r="A14004" s="5" t="s">
        <v>155976</v>
      </c>
      <c r="B14004" s="5" t="s">
        <v>36338</v>
      </c>
      <c r="C14004">
        <v>255</v>
      </c>
      <c r="D14004">
        <v>32</v>
      </c>
      <c r="E14004" s="5" t="s">
        <v>675</v>
      </c>
      <c r="F14004" s="5" t="s">
        <v>2759</v>
      </c>
      <c r="G14004" t="s">
        <v>2746</v>
      </c>
      <c r="H14004" t="s">
        <v>2746</v>
      </c>
      <c r="I14004">
        <v>3</v>
      </c>
      <c r="J14004">
        <v>4</v>
      </c>
      <c r="K14004">
        <v>54</v>
      </c>
      <c r="L14004" t="s">
        <v>29334</v>
      </c>
      <c r="M14004" s="5">
        <v>5419840</v>
      </c>
      <c r="N14004" s="5">
        <v>0</v>
      </c>
      <c r="O14004" t="s">
        <v>29</v>
      </c>
      <c r="P14004" t="s">
        <v>30646</v>
      </c>
      <c r="Q14004" s="4">
        <v>0</v>
      </c>
      <c r="R14004" s="5">
        <v>0</v>
      </c>
      <c r="S14004" s="5">
        <v>1</v>
      </c>
    </row>
    <row r="14005" spans="1:19" x14ac:dyDescent="0.25">
      <c r="A14005" s="5" t="s">
        <v>155977</v>
      </c>
      <c r="B14005" s="5" t="s">
        <v>36338</v>
      </c>
      <c r="C14005">
        <v>231</v>
      </c>
      <c r="D14005">
        <v>1</v>
      </c>
      <c r="E14005" s="5" t="s">
        <v>2738</v>
      </c>
      <c r="F14005" s="5" t="s">
        <v>26123</v>
      </c>
      <c r="G14005" t="s">
        <v>2759</v>
      </c>
      <c r="H14005" t="s">
        <v>2759</v>
      </c>
      <c r="I14005">
        <v>4</v>
      </c>
      <c r="J14005">
        <v>3</v>
      </c>
      <c r="K14005">
        <v>54</v>
      </c>
      <c r="L14005" t="s">
        <v>29335</v>
      </c>
      <c r="M14005" s="5">
        <v>5420300</v>
      </c>
      <c r="N14005" s="5">
        <v>0</v>
      </c>
      <c r="O14005" t="s">
        <v>29</v>
      </c>
      <c r="P14005" t="s">
        <v>30646</v>
      </c>
      <c r="Q14005" s="4">
        <v>0</v>
      </c>
      <c r="R14005" s="5">
        <v>0</v>
      </c>
      <c r="S14005" s="5">
        <v>1</v>
      </c>
    </row>
    <row r="14006" spans="1:19" x14ac:dyDescent="0.25">
      <c r="A14006" s="5" t="s">
        <v>155978</v>
      </c>
      <c r="B14006" s="5" t="s">
        <v>36338</v>
      </c>
      <c r="C14006">
        <v>207</v>
      </c>
      <c r="D14006">
        <v>32</v>
      </c>
      <c r="E14006" s="5" t="s">
        <v>752</v>
      </c>
      <c r="F14006" s="5" t="s">
        <v>2789</v>
      </c>
      <c r="G14006" t="s">
        <v>752</v>
      </c>
      <c r="H14006" t="s">
        <v>752</v>
      </c>
      <c r="I14006">
        <v>5</v>
      </c>
      <c r="J14006">
        <v>2</v>
      </c>
      <c r="K14006">
        <v>54</v>
      </c>
      <c r="L14006" t="s">
        <v>29336</v>
      </c>
      <c r="M14006" s="5">
        <v>5429350</v>
      </c>
      <c r="N14006" s="5">
        <v>0</v>
      </c>
      <c r="O14006" t="s">
        <v>29</v>
      </c>
      <c r="P14006" t="s">
        <v>30646</v>
      </c>
      <c r="Q14006" s="4">
        <v>0</v>
      </c>
      <c r="R14006" s="5">
        <v>0</v>
      </c>
      <c r="S14006" s="5">
        <v>1</v>
      </c>
    </row>
    <row r="14007" spans="1:19" x14ac:dyDescent="0.25">
      <c r="A14007" s="5" t="s">
        <v>155979</v>
      </c>
      <c r="B14007" s="5" t="s">
        <v>36338</v>
      </c>
      <c r="C14007">
        <v>238</v>
      </c>
      <c r="D14007">
        <v>37</v>
      </c>
      <c r="E14007" s="5" t="s">
        <v>1156</v>
      </c>
      <c r="F14007" s="5" t="s">
        <v>2746</v>
      </c>
      <c r="G14007" t="s">
        <v>675</v>
      </c>
      <c r="H14007" t="s">
        <v>675</v>
      </c>
      <c r="I14007">
        <v>6</v>
      </c>
      <c r="J14007">
        <v>1</v>
      </c>
      <c r="K14007">
        <v>54</v>
      </c>
      <c r="L14007" t="s">
        <v>29337</v>
      </c>
      <c r="M14007" s="5">
        <v>5442200</v>
      </c>
      <c r="N14007" s="5">
        <v>0</v>
      </c>
      <c r="O14007" t="s">
        <v>29</v>
      </c>
      <c r="P14007" t="s">
        <v>30646</v>
      </c>
      <c r="Q14007" s="4">
        <v>0</v>
      </c>
      <c r="R14007" s="5">
        <v>0</v>
      </c>
      <c r="S14007" s="5">
        <v>1</v>
      </c>
    </row>
    <row r="14008" spans="1:19" x14ac:dyDescent="0.25">
      <c r="A14008" s="5" t="s">
        <v>155980</v>
      </c>
      <c r="B14008" s="5" t="s">
        <v>36338</v>
      </c>
      <c r="C14008">
        <v>200</v>
      </c>
      <c r="D14008">
        <v>1</v>
      </c>
      <c r="E14008" s="5" t="s">
        <v>2800</v>
      </c>
      <c r="F14008" s="5" t="s">
        <v>2800</v>
      </c>
      <c r="G14008" t="s">
        <v>698</v>
      </c>
      <c r="H14008" t="s">
        <v>698</v>
      </c>
      <c r="I14008">
        <v>7</v>
      </c>
      <c r="J14008">
        <v>0</v>
      </c>
      <c r="K14008">
        <v>54</v>
      </c>
      <c r="L14008" t="s">
        <v>29338</v>
      </c>
      <c r="M14008" s="5">
        <v>5467310</v>
      </c>
      <c r="N14008" s="5">
        <v>0</v>
      </c>
      <c r="O14008" t="s">
        <v>29</v>
      </c>
      <c r="P14008" t="s">
        <v>30646</v>
      </c>
      <c r="Q14008" s="4">
        <v>0</v>
      </c>
      <c r="R14008" s="5">
        <v>0</v>
      </c>
      <c r="S14008" s="5">
        <v>1</v>
      </c>
    </row>
    <row r="14009" spans="1:19" x14ac:dyDescent="0.25">
      <c r="A14009" s="5" t="s">
        <v>155981</v>
      </c>
      <c r="B14009" s="5" t="s">
        <v>36338</v>
      </c>
      <c r="C14009">
        <v>229</v>
      </c>
      <c r="D14009">
        <v>64</v>
      </c>
      <c r="E14009" s="5" t="s">
        <v>2888</v>
      </c>
      <c r="F14009" s="5" t="s">
        <v>2778</v>
      </c>
      <c r="G14009" t="s">
        <v>1151</v>
      </c>
      <c r="H14009" t="s">
        <v>1151</v>
      </c>
      <c r="I14009">
        <v>8</v>
      </c>
      <c r="J14009">
        <v>0</v>
      </c>
      <c r="K14009">
        <v>53</v>
      </c>
      <c r="L14009" t="s">
        <v>148416</v>
      </c>
      <c r="M14009" s="5">
        <v>0</v>
      </c>
      <c r="N14009" s="5">
        <v>0</v>
      </c>
      <c r="O14009" t="s">
        <v>29</v>
      </c>
      <c r="P14009" t="s">
        <v>30646</v>
      </c>
      <c r="Q14009" s="4">
        <v>0</v>
      </c>
      <c r="R14009" s="5">
        <v>0</v>
      </c>
      <c r="S14009" s="5">
        <v>11</v>
      </c>
    </row>
    <row r="14010" spans="1:19" x14ac:dyDescent="0.25">
      <c r="A14010" s="5" t="s">
        <v>155982</v>
      </c>
      <c r="B14010" s="5" t="s">
        <v>36338</v>
      </c>
      <c r="C14010">
        <v>280</v>
      </c>
      <c r="D14010">
        <v>63</v>
      </c>
      <c r="E14010" s="5" t="s">
        <v>2909</v>
      </c>
      <c r="F14010" s="5" t="s">
        <v>743</v>
      </c>
      <c r="G14010" t="s">
        <v>2789</v>
      </c>
      <c r="H14010" t="s">
        <v>2789</v>
      </c>
      <c r="I14010">
        <v>9</v>
      </c>
      <c r="J14010">
        <v>0</v>
      </c>
      <c r="K14010">
        <v>52</v>
      </c>
      <c r="L14010" t="s">
        <v>148416</v>
      </c>
      <c r="M14010" s="5">
        <v>0</v>
      </c>
      <c r="N14010" s="5">
        <v>0</v>
      </c>
      <c r="O14010" t="s">
        <v>29</v>
      </c>
      <c r="P14010" t="s">
        <v>30646</v>
      </c>
      <c r="Q14010" s="4">
        <v>0</v>
      </c>
      <c r="R14010" s="5">
        <v>0</v>
      </c>
      <c r="S14010" s="5">
        <v>12</v>
      </c>
    </row>
    <row r="14011" spans="1:19" x14ac:dyDescent="0.25">
      <c r="A14011" s="5" t="s">
        <v>155983</v>
      </c>
      <c r="B14011" s="5" t="s">
        <v>36338</v>
      </c>
      <c r="C14011">
        <v>239</v>
      </c>
      <c r="D14011">
        <v>63</v>
      </c>
      <c r="E14011" s="5" t="s">
        <v>2837</v>
      </c>
      <c r="F14011" s="5" t="s">
        <v>2846</v>
      </c>
      <c r="G14011" t="s">
        <v>1156</v>
      </c>
      <c r="H14011" t="s">
        <v>1156</v>
      </c>
      <c r="I14011">
        <v>10</v>
      </c>
      <c r="J14011">
        <v>0</v>
      </c>
      <c r="K14011">
        <v>51</v>
      </c>
      <c r="L14011" t="s">
        <v>148416</v>
      </c>
      <c r="M14011" s="5">
        <v>0</v>
      </c>
      <c r="N14011" s="5">
        <v>0</v>
      </c>
      <c r="O14011" t="s">
        <v>29</v>
      </c>
      <c r="P14011" t="s">
        <v>30646</v>
      </c>
      <c r="Q14011" s="4">
        <v>0</v>
      </c>
      <c r="R14011" s="5">
        <v>0</v>
      </c>
      <c r="S14011" s="5">
        <v>3</v>
      </c>
    </row>
    <row r="14012" spans="1:19" x14ac:dyDescent="0.25">
      <c r="A14012" s="5" t="s">
        <v>155984</v>
      </c>
      <c r="B14012" s="5" t="s">
        <v>36338</v>
      </c>
      <c r="C14012">
        <v>284</v>
      </c>
      <c r="D14012">
        <v>25</v>
      </c>
      <c r="E14012" s="5" t="s">
        <v>26125</v>
      </c>
      <c r="F14012" s="5" t="s">
        <v>2862</v>
      </c>
      <c r="G14012" t="s">
        <v>2738</v>
      </c>
      <c r="H14012" t="s">
        <v>2738</v>
      </c>
      <c r="I14012">
        <v>11</v>
      </c>
      <c r="J14012">
        <v>0</v>
      </c>
      <c r="K14012">
        <v>51</v>
      </c>
      <c r="L14012" t="s">
        <v>148416</v>
      </c>
      <c r="M14012" s="5">
        <v>0</v>
      </c>
      <c r="N14012" s="5">
        <v>0</v>
      </c>
      <c r="O14012" t="s">
        <v>29</v>
      </c>
      <c r="P14012" t="s">
        <v>30646</v>
      </c>
      <c r="Q14012" s="4">
        <v>0</v>
      </c>
      <c r="R14012" s="5">
        <v>0</v>
      </c>
      <c r="S14012" s="5">
        <v>13</v>
      </c>
    </row>
    <row r="14013" spans="1:19" x14ac:dyDescent="0.25">
      <c r="A14013" s="5" t="s">
        <v>155985</v>
      </c>
      <c r="B14013" s="5" t="s">
        <v>36338</v>
      </c>
      <c r="C14013">
        <v>275</v>
      </c>
      <c r="D14013">
        <v>182</v>
      </c>
      <c r="E14013" s="5" t="s">
        <v>2798</v>
      </c>
      <c r="F14013" s="5" t="s">
        <v>2888</v>
      </c>
      <c r="G14013" t="s">
        <v>2800</v>
      </c>
      <c r="H14013" t="s">
        <v>2800</v>
      </c>
      <c r="I14013">
        <v>12</v>
      </c>
      <c r="J14013">
        <v>0</v>
      </c>
      <c r="K14013">
        <v>50</v>
      </c>
      <c r="L14013" t="s">
        <v>148416</v>
      </c>
      <c r="M14013" s="5">
        <v>0</v>
      </c>
      <c r="N14013" s="5">
        <v>0</v>
      </c>
      <c r="O14013" t="s">
        <v>29</v>
      </c>
      <c r="P14013" t="s">
        <v>30646</v>
      </c>
      <c r="Q14013" s="4">
        <v>0</v>
      </c>
      <c r="R14013" s="5">
        <v>0</v>
      </c>
      <c r="S14013" s="5">
        <v>14</v>
      </c>
    </row>
    <row r="14014" spans="1:19" x14ac:dyDescent="0.25">
      <c r="A14014" s="5" t="s">
        <v>155986</v>
      </c>
      <c r="B14014" s="5" t="s">
        <v>36338</v>
      </c>
      <c r="C14014">
        <v>246</v>
      </c>
      <c r="D14014">
        <v>57</v>
      </c>
      <c r="E14014" s="5" t="s">
        <v>743</v>
      </c>
      <c r="F14014" s="5" t="s">
        <v>721</v>
      </c>
      <c r="G14014" t="s">
        <v>30646</v>
      </c>
      <c r="H14014" t="s">
        <v>26134</v>
      </c>
      <c r="I14014">
        <v>13</v>
      </c>
      <c r="J14014">
        <v>0</v>
      </c>
      <c r="K14014">
        <v>47</v>
      </c>
      <c r="L14014" t="s">
        <v>148416</v>
      </c>
      <c r="M14014" s="5">
        <v>0</v>
      </c>
      <c r="N14014" s="5">
        <v>0</v>
      </c>
      <c r="O14014" t="s">
        <v>29</v>
      </c>
      <c r="P14014" t="s">
        <v>30646</v>
      </c>
      <c r="Q14014" s="4">
        <v>0</v>
      </c>
      <c r="R14014" s="5">
        <v>0</v>
      </c>
      <c r="S14014" s="5">
        <v>37</v>
      </c>
    </row>
    <row r="14015" spans="1:19" x14ac:dyDescent="0.25">
      <c r="A14015" s="5" t="s">
        <v>155987</v>
      </c>
      <c r="B14015" s="5" t="s">
        <v>36338</v>
      </c>
      <c r="C14015">
        <v>271</v>
      </c>
      <c r="D14015">
        <v>182</v>
      </c>
      <c r="E14015" s="5" t="s">
        <v>26286</v>
      </c>
      <c r="F14015" s="5" t="s">
        <v>2751</v>
      </c>
      <c r="G14015" t="s">
        <v>30646</v>
      </c>
      <c r="H14015" t="s">
        <v>26606</v>
      </c>
      <c r="I14015">
        <v>14</v>
      </c>
      <c r="J14015">
        <v>0</v>
      </c>
      <c r="K14015">
        <v>44</v>
      </c>
      <c r="L14015" t="s">
        <v>148416</v>
      </c>
      <c r="M14015" s="5">
        <v>0</v>
      </c>
      <c r="N14015" s="5">
        <v>0</v>
      </c>
      <c r="O14015" t="s">
        <v>29</v>
      </c>
      <c r="P14015" t="s">
        <v>30646</v>
      </c>
      <c r="Q14015" s="4">
        <v>0</v>
      </c>
      <c r="R14015" s="5">
        <v>0</v>
      </c>
      <c r="S14015" s="5">
        <v>62</v>
      </c>
    </row>
    <row r="14016" spans="1:19" x14ac:dyDescent="0.25">
      <c r="A14016" s="5" t="s">
        <v>155988</v>
      </c>
      <c r="B14016" s="5" t="s">
        <v>36338</v>
      </c>
      <c r="C14016">
        <v>230</v>
      </c>
      <c r="D14016">
        <v>37</v>
      </c>
      <c r="E14016" s="5" t="s">
        <v>2789</v>
      </c>
      <c r="F14016" s="5" t="s">
        <v>698</v>
      </c>
      <c r="G14016" t="s">
        <v>30646</v>
      </c>
      <c r="H14016" t="s">
        <v>26134</v>
      </c>
      <c r="I14016">
        <v>15</v>
      </c>
      <c r="J14016">
        <v>0</v>
      </c>
      <c r="K14016">
        <v>43</v>
      </c>
      <c r="L14016" t="s">
        <v>148416</v>
      </c>
      <c r="M14016" s="5">
        <v>0</v>
      </c>
      <c r="N14016" s="5">
        <v>0</v>
      </c>
      <c r="O14016" t="s">
        <v>29</v>
      </c>
      <c r="P14016" t="s">
        <v>30646</v>
      </c>
      <c r="Q14016" s="4">
        <v>0</v>
      </c>
      <c r="R14016" s="5">
        <v>0</v>
      </c>
      <c r="S14016" s="5">
        <v>3</v>
      </c>
    </row>
    <row r="14017" spans="1:19" x14ac:dyDescent="0.25">
      <c r="A14017" s="5" t="s">
        <v>155989</v>
      </c>
      <c r="B14017" s="5" t="s">
        <v>36338</v>
      </c>
      <c r="C14017">
        <v>224</v>
      </c>
      <c r="D14017">
        <v>56</v>
      </c>
      <c r="E14017" s="5" t="s">
        <v>2815</v>
      </c>
      <c r="F14017" s="5" t="s">
        <v>2775</v>
      </c>
      <c r="G14017" t="s">
        <v>30646</v>
      </c>
      <c r="H14017" t="s">
        <v>26134</v>
      </c>
      <c r="I14017">
        <v>16</v>
      </c>
      <c r="J14017">
        <v>0</v>
      </c>
      <c r="K14017">
        <v>43</v>
      </c>
      <c r="L14017" t="s">
        <v>148416</v>
      </c>
      <c r="M14017" s="5">
        <v>0</v>
      </c>
      <c r="N14017" s="5">
        <v>0</v>
      </c>
      <c r="O14017" t="s">
        <v>29</v>
      </c>
      <c r="P14017" t="s">
        <v>30646</v>
      </c>
      <c r="Q14017" s="4">
        <v>0</v>
      </c>
      <c r="R14017" s="5">
        <v>0</v>
      </c>
      <c r="S14017" s="5">
        <v>3</v>
      </c>
    </row>
    <row r="14018" spans="1:19" x14ac:dyDescent="0.25">
      <c r="A14018" s="5" t="s">
        <v>155990</v>
      </c>
      <c r="B14018" s="5" t="s">
        <v>36338</v>
      </c>
      <c r="C14018">
        <v>250</v>
      </c>
      <c r="D14018">
        <v>204</v>
      </c>
      <c r="E14018" s="5" t="s">
        <v>1151</v>
      </c>
      <c r="F14018" s="5" t="s">
        <v>2837</v>
      </c>
      <c r="G14018" t="s">
        <v>30646</v>
      </c>
      <c r="H14018" t="s">
        <v>26134</v>
      </c>
      <c r="I14018">
        <v>17</v>
      </c>
      <c r="J14018">
        <v>0</v>
      </c>
      <c r="K14018">
        <v>40</v>
      </c>
      <c r="L14018" t="s">
        <v>148416</v>
      </c>
      <c r="M14018" s="5">
        <v>0</v>
      </c>
      <c r="N14018" s="5">
        <v>0</v>
      </c>
      <c r="O14018" t="s">
        <v>29</v>
      </c>
      <c r="P14018" t="s">
        <v>30646</v>
      </c>
      <c r="Q14018" s="4">
        <v>0</v>
      </c>
      <c r="R14018" s="5">
        <v>0</v>
      </c>
      <c r="S14018" s="5">
        <v>3</v>
      </c>
    </row>
    <row r="14019" spans="1:19" x14ac:dyDescent="0.25">
      <c r="A14019" s="5" t="s">
        <v>155991</v>
      </c>
      <c r="B14019" s="5" t="s">
        <v>36338</v>
      </c>
      <c r="C14019">
        <v>197</v>
      </c>
      <c r="D14019">
        <v>58</v>
      </c>
      <c r="E14019" s="5" t="s">
        <v>2775</v>
      </c>
      <c r="F14019" s="5" t="s">
        <v>1151</v>
      </c>
      <c r="G14019" t="s">
        <v>30646</v>
      </c>
      <c r="H14019" t="s">
        <v>26134</v>
      </c>
      <c r="I14019">
        <v>18</v>
      </c>
      <c r="J14019">
        <v>0</v>
      </c>
      <c r="K14019">
        <v>40</v>
      </c>
      <c r="L14019" t="s">
        <v>148416</v>
      </c>
      <c r="M14019" s="5">
        <v>0</v>
      </c>
      <c r="N14019" s="5">
        <v>0</v>
      </c>
      <c r="O14019" t="s">
        <v>29</v>
      </c>
      <c r="P14019" t="s">
        <v>30646</v>
      </c>
      <c r="Q14019" s="4">
        <v>0</v>
      </c>
      <c r="R14019" s="5">
        <v>0</v>
      </c>
      <c r="S14019" s="5">
        <v>48</v>
      </c>
    </row>
    <row r="14020" spans="1:19" x14ac:dyDescent="0.25">
      <c r="A14020" s="5" t="s">
        <v>155992</v>
      </c>
      <c r="B14020" s="5" t="s">
        <v>36338</v>
      </c>
      <c r="C14020">
        <v>178</v>
      </c>
      <c r="D14020">
        <v>63</v>
      </c>
      <c r="E14020" s="5" t="s">
        <v>721</v>
      </c>
      <c r="F14020" s="5" t="s">
        <v>26135</v>
      </c>
      <c r="G14020" t="s">
        <v>30646</v>
      </c>
      <c r="H14020" t="s">
        <v>26134</v>
      </c>
      <c r="I14020">
        <v>19</v>
      </c>
      <c r="J14020">
        <v>0</v>
      </c>
      <c r="K14020">
        <v>30</v>
      </c>
      <c r="L14020" t="s">
        <v>148416</v>
      </c>
      <c r="M14020" s="5">
        <v>0</v>
      </c>
      <c r="N14020" s="5">
        <v>0</v>
      </c>
      <c r="O14020" t="s">
        <v>29</v>
      </c>
      <c r="P14020" t="s">
        <v>30646</v>
      </c>
      <c r="Q14020" s="4">
        <v>0</v>
      </c>
      <c r="R14020" s="5">
        <v>0</v>
      </c>
      <c r="S14020" s="5">
        <v>3</v>
      </c>
    </row>
    <row r="14021" spans="1:19" x14ac:dyDescent="0.25">
      <c r="A14021" s="5" t="s">
        <v>155993</v>
      </c>
      <c r="B14021" s="5" t="s">
        <v>36338</v>
      </c>
      <c r="C14021">
        <v>233</v>
      </c>
      <c r="D14021">
        <v>37</v>
      </c>
      <c r="E14021" s="5" t="s">
        <v>26175</v>
      </c>
      <c r="F14021" s="5" t="s">
        <v>2738</v>
      </c>
      <c r="G14021" t="s">
        <v>30646</v>
      </c>
      <c r="H14021" t="s">
        <v>26134</v>
      </c>
      <c r="I14021">
        <v>20</v>
      </c>
      <c r="J14021">
        <v>0</v>
      </c>
      <c r="K14021">
        <v>26</v>
      </c>
      <c r="L14021" t="s">
        <v>148416</v>
      </c>
      <c r="M14021" s="5">
        <v>0</v>
      </c>
      <c r="N14021" s="5">
        <v>0</v>
      </c>
      <c r="O14021" t="s">
        <v>29</v>
      </c>
      <c r="P14021" t="s">
        <v>30646</v>
      </c>
      <c r="Q14021" s="4">
        <v>0</v>
      </c>
      <c r="R14021" s="5">
        <v>0</v>
      </c>
      <c r="S14021" s="5">
        <v>69</v>
      </c>
    </row>
    <row r="14022" spans="1:19" x14ac:dyDescent="0.25">
      <c r="A14022" s="5" t="s">
        <v>155994</v>
      </c>
      <c r="B14022" s="5" t="s">
        <v>36338</v>
      </c>
      <c r="C14022">
        <v>221</v>
      </c>
      <c r="D14022">
        <v>25</v>
      </c>
      <c r="E14022" s="5" t="s">
        <v>2759</v>
      </c>
      <c r="F14022" s="5" t="s">
        <v>2730</v>
      </c>
      <c r="G14022" t="s">
        <v>30646</v>
      </c>
      <c r="H14022" t="s">
        <v>26134</v>
      </c>
      <c r="I14022">
        <v>21</v>
      </c>
      <c r="J14022">
        <v>0</v>
      </c>
      <c r="K14022">
        <v>24</v>
      </c>
      <c r="L14022" t="s">
        <v>148416</v>
      </c>
      <c r="M14022" s="5">
        <v>0</v>
      </c>
      <c r="N14022" s="5">
        <v>0</v>
      </c>
      <c r="O14022" t="s">
        <v>29</v>
      </c>
      <c r="P14022" t="s">
        <v>30646</v>
      </c>
      <c r="Q14022" s="4">
        <v>0</v>
      </c>
      <c r="R14022" s="5">
        <v>0</v>
      </c>
      <c r="S14022" s="5">
        <v>22</v>
      </c>
    </row>
    <row r="14023" spans="1:19" x14ac:dyDescent="0.25">
      <c r="A14023" s="5" t="s">
        <v>155995</v>
      </c>
      <c r="B14023" s="5" t="s">
        <v>36338</v>
      </c>
      <c r="C14023">
        <v>232</v>
      </c>
      <c r="D14023">
        <v>59</v>
      </c>
      <c r="E14023" s="5" t="s">
        <v>2778</v>
      </c>
      <c r="F14023" s="5" t="s">
        <v>2763</v>
      </c>
      <c r="G14023" t="s">
        <v>30646</v>
      </c>
      <c r="H14023" t="s">
        <v>26134</v>
      </c>
      <c r="I14023">
        <v>22</v>
      </c>
      <c r="J14023">
        <v>0</v>
      </c>
      <c r="K14023">
        <v>17</v>
      </c>
      <c r="L14023" t="s">
        <v>148416</v>
      </c>
      <c r="M14023" s="5">
        <v>0</v>
      </c>
      <c r="N14023" s="5">
        <v>0</v>
      </c>
      <c r="O14023" t="s">
        <v>29</v>
      </c>
      <c r="P14023" t="s">
        <v>30646</v>
      </c>
      <c r="Q14023" s="4">
        <v>0</v>
      </c>
      <c r="R14023" s="5">
        <v>0</v>
      </c>
      <c r="S14023" s="5">
        <v>3</v>
      </c>
    </row>
    <row r="14024" spans="1:19" x14ac:dyDescent="0.25">
      <c r="A14024" s="5" t="s">
        <v>155996</v>
      </c>
      <c r="B14024" s="5" t="s">
        <v>36338</v>
      </c>
      <c r="C14024">
        <v>252</v>
      </c>
      <c r="D14024">
        <v>58</v>
      </c>
      <c r="E14024" s="5" t="s">
        <v>2846</v>
      </c>
      <c r="F14024" s="5" t="s">
        <v>675</v>
      </c>
      <c r="G14024" t="s">
        <v>30646</v>
      </c>
      <c r="H14024" t="s">
        <v>26134</v>
      </c>
      <c r="I14024">
        <v>23</v>
      </c>
      <c r="J14024">
        <v>0</v>
      </c>
      <c r="K14024">
        <v>14</v>
      </c>
      <c r="L14024" t="s">
        <v>148416</v>
      </c>
      <c r="M14024" s="5">
        <v>0</v>
      </c>
      <c r="N14024" s="5">
        <v>0</v>
      </c>
      <c r="O14024" t="s">
        <v>29</v>
      </c>
      <c r="P14024" t="s">
        <v>30646</v>
      </c>
      <c r="Q14024" s="4">
        <v>0</v>
      </c>
      <c r="R14024" s="5">
        <v>0</v>
      </c>
      <c r="S14024" s="5">
        <v>23</v>
      </c>
    </row>
    <row r="14025" spans="1:19" x14ac:dyDescent="0.25">
      <c r="A14025" s="5" t="s">
        <v>155997</v>
      </c>
      <c r="B14025" s="5" t="s">
        <v>36338</v>
      </c>
      <c r="C14025">
        <v>222</v>
      </c>
      <c r="D14025">
        <v>25</v>
      </c>
      <c r="E14025" s="5" t="s">
        <v>2746</v>
      </c>
      <c r="F14025" s="5" t="s">
        <v>1156</v>
      </c>
      <c r="G14025" t="s">
        <v>30646</v>
      </c>
      <c r="H14025" t="s">
        <v>26134</v>
      </c>
      <c r="I14025">
        <v>24</v>
      </c>
      <c r="J14025">
        <v>0</v>
      </c>
      <c r="K14025">
        <v>14</v>
      </c>
      <c r="L14025" t="s">
        <v>148416</v>
      </c>
      <c r="M14025" s="5">
        <v>0</v>
      </c>
      <c r="N14025" s="5">
        <v>0</v>
      </c>
      <c r="O14025" t="s">
        <v>29</v>
      </c>
      <c r="P14025" t="s">
        <v>30646</v>
      </c>
      <c r="Q14025" s="4">
        <v>0</v>
      </c>
      <c r="R14025" s="5">
        <v>0</v>
      </c>
      <c r="S14025" s="5">
        <v>22</v>
      </c>
    </row>
    <row r="14026" spans="1:19" x14ac:dyDescent="0.25">
      <c r="A14026" s="5" t="s">
        <v>155998</v>
      </c>
      <c r="B14026" s="5" t="s">
        <v>36338</v>
      </c>
      <c r="C14026">
        <v>199</v>
      </c>
      <c r="D14026">
        <v>204</v>
      </c>
      <c r="E14026" s="5" t="s">
        <v>698</v>
      </c>
      <c r="F14026" s="5" t="s">
        <v>680</v>
      </c>
      <c r="G14026" t="s">
        <v>30646</v>
      </c>
      <c r="H14026" t="s">
        <v>26134</v>
      </c>
      <c r="I14026">
        <v>25</v>
      </c>
      <c r="J14026">
        <v>0</v>
      </c>
      <c r="K14026">
        <v>0</v>
      </c>
      <c r="L14026" t="s">
        <v>148416</v>
      </c>
      <c r="M14026" s="5">
        <v>0</v>
      </c>
      <c r="N14026" s="5">
        <v>0</v>
      </c>
      <c r="O14026" t="s">
        <v>29</v>
      </c>
      <c r="P14026" t="s">
        <v>30646</v>
      </c>
      <c r="Q14026" s="4">
        <v>0</v>
      </c>
      <c r="R14026" s="5">
        <v>0</v>
      </c>
      <c r="S14026" s="5">
        <v>8</v>
      </c>
    </row>
    <row r="14027" spans="1:19" x14ac:dyDescent="0.25">
      <c r="A14027" s="5" t="s">
        <v>155999</v>
      </c>
      <c r="B14027" s="5" t="s">
        <v>36339</v>
      </c>
      <c r="C14027">
        <v>231</v>
      </c>
      <c r="D14027">
        <v>1</v>
      </c>
      <c r="E14027" s="5" t="s">
        <v>2738</v>
      </c>
      <c r="F14027" s="5" t="s">
        <v>2828</v>
      </c>
      <c r="G14027" t="s">
        <v>26123</v>
      </c>
      <c r="H14027" t="s">
        <v>26123</v>
      </c>
      <c r="I14027">
        <v>1</v>
      </c>
      <c r="J14027">
        <v>9</v>
      </c>
      <c r="K14027">
        <v>75</v>
      </c>
      <c r="L14027" t="s">
        <v>29339</v>
      </c>
      <c r="M14027" s="5">
        <v>6292090</v>
      </c>
      <c r="N14027" s="5">
        <v>0</v>
      </c>
      <c r="O14027" t="s">
        <v>29</v>
      </c>
      <c r="P14027" t="s">
        <v>30646</v>
      </c>
      <c r="Q14027" s="4">
        <v>0</v>
      </c>
      <c r="R14027" s="5">
        <v>0</v>
      </c>
      <c r="S14027" s="5">
        <v>1</v>
      </c>
    </row>
    <row r="14028" spans="1:19" x14ac:dyDescent="0.25">
      <c r="A14028" s="5" t="s">
        <v>156000</v>
      </c>
      <c r="B14028" s="5" t="s">
        <v>36339</v>
      </c>
      <c r="C14028">
        <v>223</v>
      </c>
      <c r="D14028">
        <v>6</v>
      </c>
      <c r="E14028" s="5" t="s">
        <v>2828</v>
      </c>
      <c r="F14028" s="5" t="s">
        <v>752</v>
      </c>
      <c r="G14028" t="s">
        <v>2828</v>
      </c>
      <c r="H14028" t="s">
        <v>2828</v>
      </c>
      <c r="I14028">
        <v>2</v>
      </c>
      <c r="J14028">
        <v>6</v>
      </c>
      <c r="K14028">
        <v>75</v>
      </c>
      <c r="L14028" t="s">
        <v>29340</v>
      </c>
      <c r="M14028" s="5">
        <v>6293010</v>
      </c>
      <c r="N14028" s="5">
        <v>0</v>
      </c>
      <c r="O14028" t="s">
        <v>29</v>
      </c>
      <c r="P14028" t="s">
        <v>30646</v>
      </c>
      <c r="Q14028" s="4">
        <v>0</v>
      </c>
      <c r="R14028" s="5">
        <v>0</v>
      </c>
      <c r="S14028" s="5">
        <v>1</v>
      </c>
    </row>
    <row r="14029" spans="1:19" x14ac:dyDescent="0.25">
      <c r="A14029" s="5" t="s">
        <v>156001</v>
      </c>
      <c r="B14029" s="5" t="s">
        <v>36339</v>
      </c>
      <c r="C14029">
        <v>207</v>
      </c>
      <c r="D14029">
        <v>32</v>
      </c>
      <c r="E14029" s="5" t="s">
        <v>752</v>
      </c>
      <c r="F14029" s="5" t="s">
        <v>675</v>
      </c>
      <c r="G14029" t="s">
        <v>2746</v>
      </c>
      <c r="H14029" t="s">
        <v>2746</v>
      </c>
      <c r="I14029">
        <v>3</v>
      </c>
      <c r="J14029">
        <v>4</v>
      </c>
      <c r="K14029">
        <v>75</v>
      </c>
      <c r="L14029" t="s">
        <v>29341</v>
      </c>
      <c r="M14029" s="5">
        <v>6294180</v>
      </c>
      <c r="N14029" s="5">
        <v>0</v>
      </c>
      <c r="O14029" t="s">
        <v>29</v>
      </c>
      <c r="P14029" t="s">
        <v>30646</v>
      </c>
      <c r="Q14029" s="4">
        <v>0</v>
      </c>
      <c r="R14029" s="5">
        <v>0</v>
      </c>
      <c r="S14029" s="5">
        <v>1</v>
      </c>
    </row>
    <row r="14030" spans="1:19" x14ac:dyDescent="0.25">
      <c r="A14030" s="5" t="s">
        <v>156002</v>
      </c>
      <c r="B14030" s="5" t="s">
        <v>36339</v>
      </c>
      <c r="C14030">
        <v>252</v>
      </c>
      <c r="D14030">
        <v>58</v>
      </c>
      <c r="E14030" s="5" t="s">
        <v>2846</v>
      </c>
      <c r="F14030" s="5" t="s">
        <v>2746</v>
      </c>
      <c r="G14030" t="s">
        <v>2759</v>
      </c>
      <c r="H14030" t="s">
        <v>2759</v>
      </c>
      <c r="I14030">
        <v>4</v>
      </c>
      <c r="J14030">
        <v>3</v>
      </c>
      <c r="K14030">
        <v>75</v>
      </c>
      <c r="L14030" t="s">
        <v>29342</v>
      </c>
      <c r="M14030" s="5">
        <v>6299030</v>
      </c>
      <c r="N14030" s="5">
        <v>0</v>
      </c>
      <c r="O14030" t="s">
        <v>29</v>
      </c>
      <c r="P14030" t="s">
        <v>30646</v>
      </c>
      <c r="Q14030" s="4">
        <v>0</v>
      </c>
      <c r="R14030" s="5">
        <v>0</v>
      </c>
      <c r="S14030" s="5">
        <v>1</v>
      </c>
    </row>
    <row r="14031" spans="1:19" x14ac:dyDescent="0.25">
      <c r="A14031" s="5" t="s">
        <v>156003</v>
      </c>
      <c r="B14031" s="5" t="s">
        <v>36339</v>
      </c>
      <c r="C14031">
        <v>222</v>
      </c>
      <c r="D14031">
        <v>25</v>
      </c>
      <c r="E14031" s="5" t="s">
        <v>2746</v>
      </c>
      <c r="F14031" s="5" t="s">
        <v>1151</v>
      </c>
      <c r="G14031" t="s">
        <v>752</v>
      </c>
      <c r="H14031" t="s">
        <v>752</v>
      </c>
      <c r="I14031">
        <v>5</v>
      </c>
      <c r="J14031">
        <v>2</v>
      </c>
      <c r="K14031">
        <v>75</v>
      </c>
      <c r="L14031" t="s">
        <v>29343</v>
      </c>
      <c r="M14031" s="5">
        <v>6314550</v>
      </c>
      <c r="N14031" s="5">
        <v>0</v>
      </c>
      <c r="O14031" t="s">
        <v>29</v>
      </c>
      <c r="P14031" t="s">
        <v>30646</v>
      </c>
      <c r="Q14031" s="4">
        <v>0</v>
      </c>
      <c r="R14031" s="5">
        <v>0</v>
      </c>
      <c r="S14031" s="5">
        <v>1</v>
      </c>
    </row>
    <row r="14032" spans="1:19" x14ac:dyDescent="0.25">
      <c r="A14032" s="5" t="s">
        <v>156004</v>
      </c>
      <c r="B14032" s="5" t="s">
        <v>36339</v>
      </c>
      <c r="C14032">
        <v>230</v>
      </c>
      <c r="D14032">
        <v>37</v>
      </c>
      <c r="E14032" s="5" t="s">
        <v>2789</v>
      </c>
      <c r="F14032" s="5" t="s">
        <v>698</v>
      </c>
      <c r="G14032" t="s">
        <v>675</v>
      </c>
      <c r="H14032" t="s">
        <v>675</v>
      </c>
      <c r="I14032">
        <v>6</v>
      </c>
      <c r="J14032">
        <v>1</v>
      </c>
      <c r="K14032">
        <v>75</v>
      </c>
      <c r="L14032" t="s">
        <v>29344</v>
      </c>
      <c r="M14032" s="5">
        <v>6337120</v>
      </c>
      <c r="N14032" s="5">
        <v>0</v>
      </c>
      <c r="O14032" t="s">
        <v>29</v>
      </c>
      <c r="P14032" t="s">
        <v>30646</v>
      </c>
      <c r="Q14032" s="4">
        <v>0</v>
      </c>
      <c r="R14032" s="5">
        <v>0</v>
      </c>
      <c r="S14032" s="5">
        <v>1</v>
      </c>
    </row>
    <row r="14033" spans="1:19" x14ac:dyDescent="0.25">
      <c r="A14033" s="5" t="s">
        <v>156005</v>
      </c>
      <c r="B14033" s="5" t="s">
        <v>36339</v>
      </c>
      <c r="C14033">
        <v>221</v>
      </c>
      <c r="D14033">
        <v>25</v>
      </c>
      <c r="E14033" s="5" t="s">
        <v>2759</v>
      </c>
      <c r="F14033" s="5" t="s">
        <v>680</v>
      </c>
      <c r="G14033" t="s">
        <v>698</v>
      </c>
      <c r="H14033" t="s">
        <v>698</v>
      </c>
      <c r="I14033">
        <v>7</v>
      </c>
      <c r="J14033">
        <v>0</v>
      </c>
      <c r="K14033">
        <v>75</v>
      </c>
      <c r="L14033" t="s">
        <v>29345</v>
      </c>
      <c r="M14033" s="5">
        <v>6348370</v>
      </c>
      <c r="N14033" s="5">
        <v>0</v>
      </c>
      <c r="O14033" t="s">
        <v>29</v>
      </c>
      <c r="P14033" t="s">
        <v>30646</v>
      </c>
      <c r="Q14033" s="4">
        <v>0</v>
      </c>
      <c r="R14033" s="5">
        <v>0</v>
      </c>
      <c r="S14033" s="5">
        <v>1</v>
      </c>
    </row>
    <row r="14034" spans="1:19" x14ac:dyDescent="0.25">
      <c r="A14034" s="5" t="s">
        <v>156006</v>
      </c>
      <c r="B14034" s="5" t="s">
        <v>36339</v>
      </c>
      <c r="C14034">
        <v>178</v>
      </c>
      <c r="D14034">
        <v>63</v>
      </c>
      <c r="E14034" s="5" t="s">
        <v>721</v>
      </c>
      <c r="F14034" s="5" t="s">
        <v>2846</v>
      </c>
      <c r="G14034" t="s">
        <v>1151</v>
      </c>
      <c r="H14034" t="s">
        <v>1151</v>
      </c>
      <c r="I14034">
        <v>8</v>
      </c>
      <c r="J14034">
        <v>0</v>
      </c>
      <c r="K14034">
        <v>74</v>
      </c>
      <c r="L14034" t="s">
        <v>148416</v>
      </c>
      <c r="M14034" s="5">
        <v>0</v>
      </c>
      <c r="N14034" s="5">
        <v>0</v>
      </c>
      <c r="O14034" t="s">
        <v>29</v>
      </c>
      <c r="P14034" t="s">
        <v>30646</v>
      </c>
      <c r="Q14034" s="4">
        <v>0</v>
      </c>
      <c r="R14034" s="5">
        <v>0</v>
      </c>
      <c r="S14034" s="5">
        <v>11</v>
      </c>
    </row>
    <row r="14035" spans="1:19" x14ac:dyDescent="0.25">
      <c r="A14035" s="5" t="s">
        <v>156007</v>
      </c>
      <c r="B14035" s="5" t="s">
        <v>36339</v>
      </c>
      <c r="C14035">
        <v>200</v>
      </c>
      <c r="D14035">
        <v>1</v>
      </c>
      <c r="E14035" s="5" t="s">
        <v>2800</v>
      </c>
      <c r="F14035" s="5" t="s">
        <v>26135</v>
      </c>
      <c r="G14035" t="s">
        <v>2789</v>
      </c>
      <c r="H14035" t="s">
        <v>2789</v>
      </c>
      <c r="I14035">
        <v>9</v>
      </c>
      <c r="J14035">
        <v>0</v>
      </c>
      <c r="K14035">
        <v>74</v>
      </c>
      <c r="L14035" t="s">
        <v>148416</v>
      </c>
      <c r="M14035" s="5">
        <v>0</v>
      </c>
      <c r="N14035" s="5">
        <v>0</v>
      </c>
      <c r="O14035" t="s">
        <v>29</v>
      </c>
      <c r="P14035" t="s">
        <v>30646</v>
      </c>
      <c r="Q14035" s="4">
        <v>0</v>
      </c>
      <c r="R14035" s="5">
        <v>0</v>
      </c>
      <c r="S14035" s="5">
        <v>11</v>
      </c>
    </row>
    <row r="14036" spans="1:19" x14ac:dyDescent="0.25">
      <c r="A14036" s="5" t="s">
        <v>156008</v>
      </c>
      <c r="B14036" s="5" t="s">
        <v>36339</v>
      </c>
      <c r="C14036">
        <v>197</v>
      </c>
      <c r="D14036">
        <v>58</v>
      </c>
      <c r="E14036" s="5" t="s">
        <v>2775</v>
      </c>
      <c r="F14036" s="5" t="s">
        <v>2778</v>
      </c>
      <c r="G14036" t="s">
        <v>1156</v>
      </c>
      <c r="H14036" t="s">
        <v>1156</v>
      </c>
      <c r="I14036">
        <v>10</v>
      </c>
      <c r="J14036">
        <v>0</v>
      </c>
      <c r="K14036">
        <v>74</v>
      </c>
      <c r="L14036" t="s">
        <v>148416</v>
      </c>
      <c r="M14036" s="5">
        <v>0</v>
      </c>
      <c r="N14036" s="5">
        <v>0</v>
      </c>
      <c r="O14036" t="s">
        <v>29</v>
      </c>
      <c r="P14036" t="s">
        <v>30646</v>
      </c>
      <c r="Q14036" s="4">
        <v>0</v>
      </c>
      <c r="R14036" s="5">
        <v>0</v>
      </c>
      <c r="S14036" s="5">
        <v>11</v>
      </c>
    </row>
    <row r="14037" spans="1:19" x14ac:dyDescent="0.25">
      <c r="A14037" s="5" t="s">
        <v>156009</v>
      </c>
      <c r="B14037" s="5" t="s">
        <v>36339</v>
      </c>
      <c r="C14037">
        <v>280</v>
      </c>
      <c r="D14037">
        <v>63</v>
      </c>
      <c r="E14037" s="5" t="s">
        <v>2909</v>
      </c>
      <c r="F14037" s="5" t="s">
        <v>743</v>
      </c>
      <c r="G14037" t="s">
        <v>2738</v>
      </c>
      <c r="H14037" t="s">
        <v>2738</v>
      </c>
      <c r="I14037">
        <v>11</v>
      </c>
      <c r="J14037">
        <v>0</v>
      </c>
      <c r="K14037">
        <v>74</v>
      </c>
      <c r="L14037" t="s">
        <v>148416</v>
      </c>
      <c r="M14037" s="5">
        <v>0</v>
      </c>
      <c r="N14037" s="5">
        <v>0</v>
      </c>
      <c r="O14037" t="s">
        <v>29</v>
      </c>
      <c r="P14037" t="s">
        <v>30646</v>
      </c>
      <c r="Q14037" s="4">
        <v>0</v>
      </c>
      <c r="R14037" s="5">
        <v>0</v>
      </c>
      <c r="S14037" s="5">
        <v>11</v>
      </c>
    </row>
    <row r="14038" spans="1:19" x14ac:dyDescent="0.25">
      <c r="A14038" s="5" t="s">
        <v>156010</v>
      </c>
      <c r="B14038" s="5" t="s">
        <v>36339</v>
      </c>
      <c r="C14038">
        <v>243</v>
      </c>
      <c r="D14038">
        <v>64</v>
      </c>
      <c r="E14038" s="5" t="s">
        <v>2751</v>
      </c>
      <c r="F14038" s="5" t="s">
        <v>2751</v>
      </c>
      <c r="G14038" t="s">
        <v>2800</v>
      </c>
      <c r="H14038" t="s">
        <v>2800</v>
      </c>
      <c r="I14038">
        <v>12</v>
      </c>
      <c r="J14038">
        <v>0</v>
      </c>
      <c r="K14038">
        <v>72</v>
      </c>
      <c r="L14038" t="s">
        <v>148416</v>
      </c>
      <c r="M14038" s="5">
        <v>0</v>
      </c>
      <c r="N14038" s="5">
        <v>0</v>
      </c>
      <c r="O14038" t="s">
        <v>29</v>
      </c>
      <c r="P14038" t="s">
        <v>30646</v>
      </c>
      <c r="Q14038" s="4">
        <v>0</v>
      </c>
      <c r="R14038" s="5">
        <v>0</v>
      </c>
      <c r="S14038" s="5">
        <v>13</v>
      </c>
    </row>
    <row r="14039" spans="1:19" x14ac:dyDescent="0.25">
      <c r="A14039" s="5" t="s">
        <v>156011</v>
      </c>
      <c r="B14039" s="5" t="s">
        <v>36339</v>
      </c>
      <c r="C14039">
        <v>235</v>
      </c>
      <c r="D14039">
        <v>57</v>
      </c>
      <c r="E14039" s="5" t="s">
        <v>743</v>
      </c>
      <c r="F14039" s="5" t="s">
        <v>2738</v>
      </c>
      <c r="G14039" t="s">
        <v>30646</v>
      </c>
      <c r="H14039" t="s">
        <v>26134</v>
      </c>
      <c r="I14039">
        <v>13</v>
      </c>
      <c r="J14039">
        <v>0</v>
      </c>
      <c r="K14039">
        <v>66</v>
      </c>
      <c r="L14039" t="s">
        <v>148416</v>
      </c>
      <c r="M14039" s="5">
        <v>0</v>
      </c>
      <c r="N14039" s="5">
        <v>0</v>
      </c>
      <c r="O14039" t="s">
        <v>29</v>
      </c>
      <c r="P14039" t="s">
        <v>30646</v>
      </c>
      <c r="Q14039" s="4">
        <v>0</v>
      </c>
      <c r="R14039" s="5">
        <v>0</v>
      </c>
      <c r="S14039" s="5">
        <v>10</v>
      </c>
    </row>
    <row r="14040" spans="1:19" x14ac:dyDescent="0.25">
      <c r="A14040" s="5" t="s">
        <v>156012</v>
      </c>
      <c r="B14040" s="5" t="s">
        <v>36339</v>
      </c>
      <c r="C14040">
        <v>257</v>
      </c>
      <c r="D14040">
        <v>67</v>
      </c>
      <c r="E14040" s="5" t="s">
        <v>26125</v>
      </c>
      <c r="F14040" s="5" t="s">
        <v>2763</v>
      </c>
      <c r="G14040" t="s">
        <v>30646</v>
      </c>
      <c r="H14040" t="s">
        <v>26134</v>
      </c>
      <c r="I14040">
        <v>14</v>
      </c>
      <c r="J14040">
        <v>0</v>
      </c>
      <c r="K14040">
        <v>63</v>
      </c>
      <c r="L14040" t="s">
        <v>148416</v>
      </c>
      <c r="M14040" s="5">
        <v>0</v>
      </c>
      <c r="N14040" s="5">
        <v>0</v>
      </c>
      <c r="O14040" t="s">
        <v>29</v>
      </c>
      <c r="P14040" t="s">
        <v>30646</v>
      </c>
      <c r="Q14040" s="4">
        <v>0</v>
      </c>
      <c r="R14040" s="5">
        <v>0</v>
      </c>
      <c r="S14040" s="5">
        <v>86</v>
      </c>
    </row>
    <row r="14041" spans="1:19" x14ac:dyDescent="0.25">
      <c r="A14041" s="5" t="s">
        <v>156013</v>
      </c>
      <c r="B14041" s="5" t="s">
        <v>36339</v>
      </c>
      <c r="C14041">
        <v>250</v>
      </c>
      <c r="D14041">
        <v>204</v>
      </c>
      <c r="E14041" s="5" t="s">
        <v>1151</v>
      </c>
      <c r="F14041" s="5" t="s">
        <v>2789</v>
      </c>
      <c r="G14041" t="s">
        <v>30646</v>
      </c>
      <c r="H14041" t="s">
        <v>26134</v>
      </c>
      <c r="I14041">
        <v>15</v>
      </c>
      <c r="J14041">
        <v>0</v>
      </c>
      <c r="K14041">
        <v>53</v>
      </c>
      <c r="L14041" t="s">
        <v>148416</v>
      </c>
      <c r="M14041" s="5">
        <v>0</v>
      </c>
      <c r="N14041" s="5">
        <v>0</v>
      </c>
      <c r="O14041" t="s">
        <v>29</v>
      </c>
      <c r="P14041" t="s">
        <v>30646</v>
      </c>
      <c r="Q14041" s="4">
        <v>0</v>
      </c>
      <c r="R14041" s="5">
        <v>0</v>
      </c>
      <c r="S14041" s="5">
        <v>44</v>
      </c>
    </row>
    <row r="14042" spans="1:19" x14ac:dyDescent="0.25">
      <c r="A14042" s="5" t="s">
        <v>156014</v>
      </c>
      <c r="B14042" s="5" t="s">
        <v>36339</v>
      </c>
      <c r="C14042">
        <v>172</v>
      </c>
      <c r="D14042">
        <v>27</v>
      </c>
      <c r="E14042" s="5" t="s">
        <v>2780</v>
      </c>
      <c r="F14042" s="5" t="s">
        <v>1156</v>
      </c>
      <c r="G14042" t="s">
        <v>30646</v>
      </c>
      <c r="H14042" t="s">
        <v>26134</v>
      </c>
      <c r="I14042">
        <v>16</v>
      </c>
      <c r="J14042">
        <v>0</v>
      </c>
      <c r="K14042">
        <v>53</v>
      </c>
      <c r="L14042" t="s">
        <v>148416</v>
      </c>
      <c r="M14042" s="5">
        <v>0</v>
      </c>
      <c r="N14042" s="5">
        <v>0</v>
      </c>
      <c r="O14042" t="s">
        <v>29</v>
      </c>
      <c r="P14042" t="s">
        <v>30646</v>
      </c>
      <c r="Q14042" s="4">
        <v>0</v>
      </c>
      <c r="R14042" s="5">
        <v>0</v>
      </c>
      <c r="S14042" s="5">
        <v>44</v>
      </c>
    </row>
    <row r="14043" spans="1:19" x14ac:dyDescent="0.25">
      <c r="A14043" s="5" t="s">
        <v>156015</v>
      </c>
      <c r="B14043" s="5" t="s">
        <v>36339</v>
      </c>
      <c r="C14043">
        <v>238</v>
      </c>
      <c r="D14043">
        <v>37</v>
      </c>
      <c r="E14043" s="5" t="s">
        <v>1156</v>
      </c>
      <c r="F14043" s="5" t="s">
        <v>26123</v>
      </c>
      <c r="G14043" t="s">
        <v>30646</v>
      </c>
      <c r="H14043" t="s">
        <v>26134</v>
      </c>
      <c r="I14043">
        <v>17</v>
      </c>
      <c r="J14043">
        <v>0</v>
      </c>
      <c r="K14043">
        <v>52</v>
      </c>
      <c r="L14043" t="s">
        <v>148416</v>
      </c>
      <c r="M14043" s="5">
        <v>0</v>
      </c>
      <c r="N14043" s="5">
        <v>0</v>
      </c>
      <c r="O14043" t="s">
        <v>29</v>
      </c>
      <c r="P14043" t="s">
        <v>30646</v>
      </c>
      <c r="Q14043" s="4">
        <v>0</v>
      </c>
      <c r="R14043" s="5">
        <v>0</v>
      </c>
      <c r="S14043" s="5">
        <v>51</v>
      </c>
    </row>
    <row r="14044" spans="1:19" x14ac:dyDescent="0.25">
      <c r="A14044" s="5" t="s">
        <v>156016</v>
      </c>
      <c r="B14044" s="5" t="s">
        <v>36339</v>
      </c>
      <c r="C14044">
        <v>229</v>
      </c>
      <c r="D14044">
        <v>64</v>
      </c>
      <c r="E14044" s="5" t="s">
        <v>2888</v>
      </c>
      <c r="F14044" s="5" t="s">
        <v>2888</v>
      </c>
      <c r="G14044" t="s">
        <v>30646</v>
      </c>
      <c r="H14044" t="s">
        <v>26134</v>
      </c>
      <c r="I14044">
        <v>18</v>
      </c>
      <c r="J14044">
        <v>0</v>
      </c>
      <c r="K14044">
        <v>49</v>
      </c>
      <c r="L14044" t="s">
        <v>148416</v>
      </c>
      <c r="M14044" s="5">
        <v>0</v>
      </c>
      <c r="N14044" s="5">
        <v>0</v>
      </c>
      <c r="O14044" t="s">
        <v>29</v>
      </c>
      <c r="P14044" t="s">
        <v>30646</v>
      </c>
      <c r="Q14044" s="4">
        <v>0</v>
      </c>
      <c r="R14044" s="5">
        <v>0</v>
      </c>
      <c r="S14044" s="5">
        <v>20</v>
      </c>
    </row>
    <row r="14045" spans="1:19" x14ac:dyDescent="0.25">
      <c r="A14045" s="5" t="s">
        <v>156017</v>
      </c>
      <c r="B14045" s="5" t="s">
        <v>36339</v>
      </c>
      <c r="C14045">
        <v>187</v>
      </c>
      <c r="D14045">
        <v>67</v>
      </c>
      <c r="E14045" s="5" t="s">
        <v>2794</v>
      </c>
      <c r="F14045" s="5" t="s">
        <v>2759</v>
      </c>
      <c r="G14045" t="s">
        <v>30646</v>
      </c>
      <c r="H14045" t="s">
        <v>26134</v>
      </c>
      <c r="I14045">
        <v>19</v>
      </c>
      <c r="J14045">
        <v>0</v>
      </c>
      <c r="K14045">
        <v>47</v>
      </c>
      <c r="L14045" t="s">
        <v>148416</v>
      </c>
      <c r="M14045" s="5">
        <v>0</v>
      </c>
      <c r="N14045" s="5">
        <v>0</v>
      </c>
      <c r="O14045" t="s">
        <v>29</v>
      </c>
      <c r="P14045" t="s">
        <v>30646</v>
      </c>
      <c r="Q14045" s="4">
        <v>0</v>
      </c>
      <c r="R14045" s="5">
        <v>0</v>
      </c>
      <c r="S14045" s="5">
        <v>6</v>
      </c>
    </row>
    <row r="14046" spans="1:19" x14ac:dyDescent="0.25">
      <c r="A14046" s="5" t="s">
        <v>156018</v>
      </c>
      <c r="B14046" s="5" t="s">
        <v>36339</v>
      </c>
      <c r="C14046">
        <v>256</v>
      </c>
      <c r="D14046">
        <v>70</v>
      </c>
      <c r="E14046" s="5" t="s">
        <v>2714</v>
      </c>
      <c r="F14046" s="5" t="s">
        <v>721</v>
      </c>
      <c r="G14046" t="s">
        <v>30646</v>
      </c>
      <c r="H14046" t="s">
        <v>26134</v>
      </c>
      <c r="I14046">
        <v>20</v>
      </c>
      <c r="J14046">
        <v>0</v>
      </c>
      <c r="K14046">
        <v>44</v>
      </c>
      <c r="L14046" t="s">
        <v>148416</v>
      </c>
      <c r="M14046" s="5">
        <v>0</v>
      </c>
      <c r="N14046" s="5">
        <v>0</v>
      </c>
      <c r="O14046" t="s">
        <v>29</v>
      </c>
      <c r="P14046" t="s">
        <v>30646</v>
      </c>
      <c r="Q14046" s="4">
        <v>0</v>
      </c>
      <c r="R14046" s="5">
        <v>0</v>
      </c>
      <c r="S14046" s="5">
        <v>3</v>
      </c>
    </row>
    <row r="14047" spans="1:19" x14ac:dyDescent="0.25">
      <c r="A14047" s="5" t="s">
        <v>156019</v>
      </c>
      <c r="B14047" s="5" t="s">
        <v>36339</v>
      </c>
      <c r="C14047">
        <v>224</v>
      </c>
      <c r="D14047">
        <v>56</v>
      </c>
      <c r="E14047" s="5" t="s">
        <v>2815</v>
      </c>
      <c r="F14047" s="5" t="s">
        <v>2775</v>
      </c>
      <c r="G14047" t="s">
        <v>30646</v>
      </c>
      <c r="H14047" t="s">
        <v>26134</v>
      </c>
      <c r="I14047">
        <v>21</v>
      </c>
      <c r="J14047">
        <v>0</v>
      </c>
      <c r="K14047">
        <v>40</v>
      </c>
      <c r="L14047" t="s">
        <v>148416</v>
      </c>
      <c r="M14047" s="5">
        <v>0</v>
      </c>
      <c r="N14047" s="5">
        <v>0</v>
      </c>
      <c r="O14047" t="s">
        <v>29</v>
      </c>
      <c r="P14047" t="s">
        <v>30646</v>
      </c>
      <c r="Q14047" s="4">
        <v>0</v>
      </c>
      <c r="R14047" s="5">
        <v>0</v>
      </c>
      <c r="S14047" s="5">
        <v>10</v>
      </c>
    </row>
    <row r="14048" spans="1:19" x14ac:dyDescent="0.25">
      <c r="A14048" s="5" t="s">
        <v>156020</v>
      </c>
      <c r="B14048" s="5" t="s">
        <v>36339</v>
      </c>
      <c r="C14048">
        <v>199</v>
      </c>
      <c r="D14048">
        <v>204</v>
      </c>
      <c r="E14048" s="5" t="s">
        <v>698</v>
      </c>
      <c r="F14048" s="5" t="s">
        <v>2800</v>
      </c>
      <c r="G14048" t="s">
        <v>30646</v>
      </c>
      <c r="H14048" t="s">
        <v>26134</v>
      </c>
      <c r="I14048">
        <v>22</v>
      </c>
      <c r="J14048">
        <v>0</v>
      </c>
      <c r="K14048">
        <v>11</v>
      </c>
      <c r="L14048" t="s">
        <v>148416</v>
      </c>
      <c r="M14048" s="5">
        <v>0</v>
      </c>
      <c r="N14048" s="5">
        <v>0</v>
      </c>
      <c r="O14048" t="s">
        <v>29</v>
      </c>
      <c r="P14048" t="s">
        <v>30646</v>
      </c>
      <c r="Q14048" s="4">
        <v>0</v>
      </c>
      <c r="R14048" s="5">
        <v>0</v>
      </c>
      <c r="S14048" s="5">
        <v>8</v>
      </c>
    </row>
    <row r="14049" spans="1:19" x14ac:dyDescent="0.25">
      <c r="A14049" s="5" t="s">
        <v>156021</v>
      </c>
      <c r="B14049" s="5" t="s">
        <v>36339</v>
      </c>
      <c r="C14049">
        <v>255</v>
      </c>
      <c r="D14049">
        <v>32</v>
      </c>
      <c r="E14049" s="5" t="s">
        <v>675</v>
      </c>
      <c r="F14049" s="5" t="s">
        <v>2730</v>
      </c>
      <c r="G14049" t="s">
        <v>30646</v>
      </c>
      <c r="H14049" t="s">
        <v>26134</v>
      </c>
      <c r="I14049">
        <v>23</v>
      </c>
      <c r="J14049">
        <v>0</v>
      </c>
      <c r="K14049">
        <v>10</v>
      </c>
      <c r="L14049" t="s">
        <v>148416</v>
      </c>
      <c r="M14049" s="5">
        <v>0</v>
      </c>
      <c r="N14049" s="5">
        <v>0</v>
      </c>
      <c r="O14049" t="s">
        <v>29</v>
      </c>
      <c r="P14049" t="s">
        <v>30646</v>
      </c>
      <c r="Q14049" s="4">
        <v>0</v>
      </c>
      <c r="R14049" s="5">
        <v>0</v>
      </c>
      <c r="S14049" s="5">
        <v>3</v>
      </c>
    </row>
    <row r="14050" spans="1:19" x14ac:dyDescent="0.25">
      <c r="A14050" s="5" t="s">
        <v>156022</v>
      </c>
      <c r="B14050" s="5" t="s">
        <v>36339</v>
      </c>
      <c r="C14050">
        <v>233</v>
      </c>
      <c r="D14050">
        <v>37</v>
      </c>
      <c r="E14050" s="5" t="s">
        <v>26175</v>
      </c>
      <c r="F14050" s="5" t="s">
        <v>2780</v>
      </c>
      <c r="G14050" t="s">
        <v>30646</v>
      </c>
      <c r="H14050" t="s">
        <v>26134</v>
      </c>
      <c r="I14050">
        <v>24</v>
      </c>
      <c r="J14050">
        <v>0</v>
      </c>
      <c r="K14050">
        <v>9</v>
      </c>
      <c r="L14050" t="s">
        <v>148416</v>
      </c>
      <c r="M14050" s="5">
        <v>0</v>
      </c>
      <c r="N14050" s="5">
        <v>0</v>
      </c>
      <c r="O14050" t="s">
        <v>29</v>
      </c>
      <c r="P14050" t="s">
        <v>30646</v>
      </c>
      <c r="Q14050" s="4">
        <v>0</v>
      </c>
      <c r="R14050" s="5">
        <v>0</v>
      </c>
      <c r="S14050" s="5">
        <v>5</v>
      </c>
    </row>
    <row r="14051" spans="1:19" x14ac:dyDescent="0.25">
      <c r="A14051" s="5" t="s">
        <v>156023</v>
      </c>
      <c r="B14051" s="5" t="s">
        <v>36339</v>
      </c>
      <c r="C14051">
        <v>260</v>
      </c>
      <c r="D14051">
        <v>63</v>
      </c>
      <c r="E14051" s="5" t="s">
        <v>2837</v>
      </c>
      <c r="F14051" s="5" t="s">
        <v>2837</v>
      </c>
      <c r="G14051" t="s">
        <v>30646</v>
      </c>
      <c r="H14051" t="s">
        <v>26134</v>
      </c>
      <c r="I14051">
        <v>25</v>
      </c>
      <c r="J14051">
        <v>0</v>
      </c>
      <c r="K14051">
        <v>9</v>
      </c>
      <c r="L14051" t="s">
        <v>148416</v>
      </c>
      <c r="M14051" s="5">
        <v>0</v>
      </c>
      <c r="N14051" s="5">
        <v>0</v>
      </c>
      <c r="O14051" t="s">
        <v>29</v>
      </c>
      <c r="P14051" t="s">
        <v>30646</v>
      </c>
      <c r="Q14051" s="4">
        <v>0</v>
      </c>
      <c r="R14051" s="5">
        <v>0</v>
      </c>
      <c r="S14051" s="5">
        <v>5</v>
      </c>
    </row>
    <row r="14052" spans="1:19" x14ac:dyDescent="0.25">
      <c r="A14052" s="5" t="s">
        <v>156024</v>
      </c>
      <c r="B14052" s="5" t="s">
        <v>36339</v>
      </c>
      <c r="C14052">
        <v>232</v>
      </c>
      <c r="D14052">
        <v>59</v>
      </c>
      <c r="E14052" s="5" t="s">
        <v>2778</v>
      </c>
      <c r="F14052" s="5" t="s">
        <v>2862</v>
      </c>
      <c r="G14052" t="s">
        <v>30646</v>
      </c>
      <c r="H14052" t="s">
        <v>26134</v>
      </c>
      <c r="I14052">
        <v>26</v>
      </c>
      <c r="J14052">
        <v>0</v>
      </c>
      <c r="K14052">
        <v>5</v>
      </c>
      <c r="L14052" t="s">
        <v>148416</v>
      </c>
      <c r="M14052" s="5">
        <v>0</v>
      </c>
      <c r="N14052" s="5">
        <v>0</v>
      </c>
      <c r="O14052" t="s">
        <v>29</v>
      </c>
      <c r="P14052" t="s">
        <v>30646</v>
      </c>
      <c r="Q14052" s="4">
        <v>0</v>
      </c>
      <c r="R14052" s="5">
        <v>0</v>
      </c>
      <c r="S14052" s="5">
        <v>3</v>
      </c>
    </row>
    <row r="14053" spans="1:19" x14ac:dyDescent="0.25">
      <c r="A14053" s="5" t="s">
        <v>156025</v>
      </c>
      <c r="B14053" s="5" t="s">
        <v>36339</v>
      </c>
      <c r="C14053">
        <v>284</v>
      </c>
      <c r="D14053">
        <v>25</v>
      </c>
      <c r="E14053" s="5" t="s">
        <v>2735</v>
      </c>
      <c r="F14053" s="5" t="s">
        <v>30646</v>
      </c>
      <c r="G14053" t="s">
        <v>30646</v>
      </c>
      <c r="H14053" t="s">
        <v>27055</v>
      </c>
      <c r="I14053">
        <v>27</v>
      </c>
      <c r="J14053">
        <v>0</v>
      </c>
      <c r="K14053">
        <v>0</v>
      </c>
      <c r="L14053" t="s">
        <v>148416</v>
      </c>
      <c r="M14053" s="5">
        <v>0</v>
      </c>
      <c r="N14053" s="5">
        <v>0</v>
      </c>
      <c r="O14053" t="s">
        <v>29</v>
      </c>
      <c r="P14053" t="s">
        <v>30646</v>
      </c>
      <c r="Q14053" s="4">
        <v>0</v>
      </c>
      <c r="R14053" s="5">
        <v>0</v>
      </c>
      <c r="S14053" s="5">
        <v>81</v>
      </c>
    </row>
    <row r="14054" spans="1:19" x14ac:dyDescent="0.25">
      <c r="A14054" s="5" t="s">
        <v>156026</v>
      </c>
      <c r="B14054" s="5" t="s">
        <v>36340</v>
      </c>
      <c r="C14054">
        <v>238</v>
      </c>
      <c r="D14054">
        <v>37</v>
      </c>
      <c r="E14054" s="5" t="s">
        <v>1156</v>
      </c>
      <c r="F14054" s="5" t="s">
        <v>1151</v>
      </c>
      <c r="G14054" t="s">
        <v>26123</v>
      </c>
      <c r="H14054" t="s">
        <v>26123</v>
      </c>
      <c r="I14054">
        <v>1</v>
      </c>
      <c r="J14054">
        <v>9</v>
      </c>
      <c r="K14054">
        <v>52</v>
      </c>
      <c r="L14054" t="s">
        <v>29346</v>
      </c>
      <c r="M14054" s="5">
        <v>5435600</v>
      </c>
      <c r="N14054" s="5">
        <v>0</v>
      </c>
      <c r="O14054" t="s">
        <v>29</v>
      </c>
      <c r="P14054" t="s">
        <v>30646</v>
      </c>
      <c r="Q14054" s="4">
        <v>0</v>
      </c>
      <c r="R14054" s="5">
        <v>0</v>
      </c>
      <c r="S14054" s="5">
        <v>1</v>
      </c>
    </row>
    <row r="14055" spans="1:19" x14ac:dyDescent="0.25">
      <c r="A14055" s="5" t="s">
        <v>156027</v>
      </c>
      <c r="B14055" s="5" t="s">
        <v>36340</v>
      </c>
      <c r="C14055">
        <v>223</v>
      </c>
      <c r="D14055">
        <v>6</v>
      </c>
      <c r="E14055" s="5" t="s">
        <v>2828</v>
      </c>
      <c r="F14055" s="5" t="s">
        <v>2789</v>
      </c>
      <c r="G14055" t="s">
        <v>2828</v>
      </c>
      <c r="H14055" t="s">
        <v>2828</v>
      </c>
      <c r="I14055">
        <v>2</v>
      </c>
      <c r="J14055">
        <v>6</v>
      </c>
      <c r="K14055">
        <v>52</v>
      </c>
      <c r="L14055" t="s">
        <v>29347</v>
      </c>
      <c r="M14055" s="5">
        <v>5437900</v>
      </c>
      <c r="N14055" s="5">
        <v>0</v>
      </c>
      <c r="O14055" t="s">
        <v>29</v>
      </c>
      <c r="P14055" t="s">
        <v>30646</v>
      </c>
      <c r="Q14055" s="4">
        <v>0</v>
      </c>
      <c r="R14055" s="5">
        <v>0</v>
      </c>
      <c r="S14055" s="5">
        <v>1</v>
      </c>
    </row>
    <row r="14056" spans="1:19" x14ac:dyDescent="0.25">
      <c r="A14056" s="5" t="s">
        <v>156028</v>
      </c>
      <c r="B14056" s="5" t="s">
        <v>36340</v>
      </c>
      <c r="C14056">
        <v>172</v>
      </c>
      <c r="D14056">
        <v>27</v>
      </c>
      <c r="E14056" s="5" t="s">
        <v>2780</v>
      </c>
      <c r="F14056" s="5" t="s">
        <v>26123</v>
      </c>
      <c r="G14056" t="s">
        <v>2746</v>
      </c>
      <c r="H14056" t="s">
        <v>2746</v>
      </c>
      <c r="I14056">
        <v>3</v>
      </c>
      <c r="J14056">
        <v>4</v>
      </c>
      <c r="K14056">
        <v>52</v>
      </c>
      <c r="L14056" t="s">
        <v>29348</v>
      </c>
      <c r="M14056" s="5">
        <v>5438600</v>
      </c>
      <c r="N14056" s="5">
        <v>0</v>
      </c>
      <c r="O14056" t="s">
        <v>29</v>
      </c>
      <c r="P14056" t="s">
        <v>30646</v>
      </c>
      <c r="Q14056" s="4">
        <v>0</v>
      </c>
      <c r="R14056" s="5">
        <v>0</v>
      </c>
      <c r="S14056" s="5">
        <v>1</v>
      </c>
    </row>
    <row r="14057" spans="1:19" x14ac:dyDescent="0.25">
      <c r="A14057" s="5" t="s">
        <v>156029</v>
      </c>
      <c r="B14057" s="5" t="s">
        <v>36340</v>
      </c>
      <c r="C14057">
        <v>182</v>
      </c>
      <c r="D14057">
        <v>6</v>
      </c>
      <c r="E14057" s="5" t="s">
        <v>26123</v>
      </c>
      <c r="F14057" s="5" t="s">
        <v>752</v>
      </c>
      <c r="G14057" t="s">
        <v>2759</v>
      </c>
      <c r="H14057" t="s">
        <v>2759</v>
      </c>
      <c r="I14057">
        <v>4</v>
      </c>
      <c r="J14057">
        <v>3</v>
      </c>
      <c r="K14057">
        <v>52</v>
      </c>
      <c r="L14057" t="s">
        <v>29349</v>
      </c>
      <c r="M14057" s="5">
        <v>5455000</v>
      </c>
      <c r="N14057" s="5">
        <v>0</v>
      </c>
      <c r="O14057" t="s">
        <v>29</v>
      </c>
      <c r="P14057" t="s">
        <v>30646</v>
      </c>
      <c r="Q14057" s="4">
        <v>0</v>
      </c>
      <c r="R14057" s="5">
        <v>0</v>
      </c>
      <c r="S14057" s="5">
        <v>1</v>
      </c>
    </row>
    <row r="14058" spans="1:19" x14ac:dyDescent="0.25">
      <c r="A14058" s="5" t="s">
        <v>156030</v>
      </c>
      <c r="B14058" s="5" t="s">
        <v>36340</v>
      </c>
      <c r="C14058">
        <v>222</v>
      </c>
      <c r="D14058">
        <v>25</v>
      </c>
      <c r="E14058" s="5" t="s">
        <v>2746</v>
      </c>
      <c r="F14058" s="5" t="s">
        <v>2828</v>
      </c>
      <c r="G14058" t="s">
        <v>752</v>
      </c>
      <c r="H14058" t="s">
        <v>752</v>
      </c>
      <c r="I14058">
        <v>5</v>
      </c>
      <c r="J14058">
        <v>2</v>
      </c>
      <c r="K14058">
        <v>52</v>
      </c>
      <c r="L14058" t="s">
        <v>29350</v>
      </c>
      <c r="M14058" s="5">
        <v>5455100</v>
      </c>
      <c r="N14058" s="5">
        <v>0</v>
      </c>
      <c r="O14058" t="s">
        <v>29</v>
      </c>
      <c r="P14058" t="s">
        <v>30646</v>
      </c>
      <c r="Q14058" s="4">
        <v>0</v>
      </c>
      <c r="R14058" s="5">
        <v>0</v>
      </c>
      <c r="S14058" s="5">
        <v>1</v>
      </c>
    </row>
    <row r="14059" spans="1:19" x14ac:dyDescent="0.25">
      <c r="A14059" s="5" t="s">
        <v>156031</v>
      </c>
      <c r="B14059" s="5" t="s">
        <v>36340</v>
      </c>
      <c r="C14059">
        <v>221</v>
      </c>
      <c r="D14059">
        <v>25</v>
      </c>
      <c r="E14059" s="5" t="s">
        <v>2759</v>
      </c>
      <c r="F14059" s="5" t="s">
        <v>2759</v>
      </c>
      <c r="G14059" t="s">
        <v>675</v>
      </c>
      <c r="H14059" t="s">
        <v>675</v>
      </c>
      <c r="I14059">
        <v>6</v>
      </c>
      <c r="J14059">
        <v>1</v>
      </c>
      <c r="K14059">
        <v>52</v>
      </c>
      <c r="L14059" t="s">
        <v>29351</v>
      </c>
      <c r="M14059" s="5">
        <v>5471300</v>
      </c>
      <c r="N14059" s="5">
        <v>0</v>
      </c>
      <c r="O14059" t="s">
        <v>29</v>
      </c>
      <c r="P14059" t="s">
        <v>30646</v>
      </c>
      <c r="Q14059" s="4">
        <v>0</v>
      </c>
      <c r="R14059" s="5">
        <v>0</v>
      </c>
      <c r="S14059" s="5">
        <v>1</v>
      </c>
    </row>
    <row r="14060" spans="1:19" x14ac:dyDescent="0.25">
      <c r="A14060" s="5" t="s">
        <v>156032</v>
      </c>
      <c r="B14060" s="5" t="s">
        <v>36340</v>
      </c>
      <c r="C14060">
        <v>230</v>
      </c>
      <c r="D14060">
        <v>37</v>
      </c>
      <c r="E14060" s="5" t="s">
        <v>2789</v>
      </c>
      <c r="F14060" s="5" t="s">
        <v>2846</v>
      </c>
      <c r="G14060" t="s">
        <v>698</v>
      </c>
      <c r="H14060" t="s">
        <v>698</v>
      </c>
      <c r="I14060">
        <v>7</v>
      </c>
      <c r="J14060">
        <v>0</v>
      </c>
      <c r="K14060">
        <v>52</v>
      </c>
      <c r="L14060" t="s">
        <v>29352</v>
      </c>
      <c r="M14060" s="5">
        <v>5479500</v>
      </c>
      <c r="N14060" s="5">
        <v>0</v>
      </c>
      <c r="O14060" t="s">
        <v>29</v>
      </c>
      <c r="P14060" t="s">
        <v>30646</v>
      </c>
      <c r="Q14060" s="4">
        <v>0</v>
      </c>
      <c r="R14060" s="5">
        <v>0</v>
      </c>
      <c r="S14060" s="5">
        <v>1</v>
      </c>
    </row>
    <row r="14061" spans="1:19" x14ac:dyDescent="0.25">
      <c r="A14061" s="5" t="s">
        <v>156033</v>
      </c>
      <c r="B14061" s="5" t="s">
        <v>36340</v>
      </c>
      <c r="C14061">
        <v>252</v>
      </c>
      <c r="D14061">
        <v>58</v>
      </c>
      <c r="E14061" s="5" t="s">
        <v>2846</v>
      </c>
      <c r="F14061" s="5" t="s">
        <v>26135</v>
      </c>
      <c r="G14061" t="s">
        <v>1151</v>
      </c>
      <c r="H14061" t="s">
        <v>1151</v>
      </c>
      <c r="I14061">
        <v>8</v>
      </c>
      <c r="J14061">
        <v>0</v>
      </c>
      <c r="K14061">
        <v>52</v>
      </c>
      <c r="L14061" t="s">
        <v>29353</v>
      </c>
      <c r="M14061" s="5">
        <v>5488500</v>
      </c>
      <c r="N14061" s="5">
        <v>0</v>
      </c>
      <c r="O14061" t="s">
        <v>29</v>
      </c>
      <c r="P14061" t="s">
        <v>30646</v>
      </c>
      <c r="Q14061" s="4">
        <v>0</v>
      </c>
      <c r="R14061" s="5">
        <v>0</v>
      </c>
      <c r="S14061" s="5">
        <v>1</v>
      </c>
    </row>
    <row r="14062" spans="1:19" x14ac:dyDescent="0.25">
      <c r="A14062" s="5" t="s">
        <v>156034</v>
      </c>
      <c r="B14062" s="5" t="s">
        <v>36340</v>
      </c>
      <c r="C14062">
        <v>199</v>
      </c>
      <c r="D14062">
        <v>6</v>
      </c>
      <c r="E14062" s="5" t="s">
        <v>2849</v>
      </c>
      <c r="F14062" s="5" t="s">
        <v>698</v>
      </c>
      <c r="G14062" t="s">
        <v>2789</v>
      </c>
      <c r="H14062" t="s">
        <v>2789</v>
      </c>
      <c r="I14062">
        <v>9</v>
      </c>
      <c r="J14062">
        <v>0</v>
      </c>
      <c r="K14062">
        <v>52</v>
      </c>
      <c r="L14062" t="s">
        <v>29354</v>
      </c>
      <c r="M14062" s="5">
        <v>5493100</v>
      </c>
      <c r="N14062" s="5">
        <v>0</v>
      </c>
      <c r="O14062" t="s">
        <v>29</v>
      </c>
      <c r="P14062" t="s">
        <v>30646</v>
      </c>
      <c r="Q14062" s="4">
        <v>0</v>
      </c>
      <c r="R14062" s="5">
        <v>0</v>
      </c>
      <c r="S14062" s="5">
        <v>1</v>
      </c>
    </row>
    <row r="14063" spans="1:19" x14ac:dyDescent="0.25">
      <c r="A14063" s="5" t="s">
        <v>156035</v>
      </c>
      <c r="B14063" s="5" t="s">
        <v>36340</v>
      </c>
      <c r="C14063">
        <v>235</v>
      </c>
      <c r="D14063">
        <v>57</v>
      </c>
      <c r="E14063" s="5" t="s">
        <v>743</v>
      </c>
      <c r="F14063" s="5" t="s">
        <v>1156</v>
      </c>
      <c r="G14063" t="s">
        <v>1156</v>
      </c>
      <c r="H14063" t="s">
        <v>1156</v>
      </c>
      <c r="I14063">
        <v>10</v>
      </c>
      <c r="J14063">
        <v>0</v>
      </c>
      <c r="K14063">
        <v>52</v>
      </c>
      <c r="L14063" t="s">
        <v>29355</v>
      </c>
      <c r="M14063" s="5">
        <v>5508000</v>
      </c>
      <c r="N14063" s="5">
        <v>0</v>
      </c>
      <c r="O14063" t="s">
        <v>29</v>
      </c>
      <c r="P14063" t="s">
        <v>30646</v>
      </c>
      <c r="Q14063" s="4">
        <v>0</v>
      </c>
      <c r="R14063" s="5">
        <v>0</v>
      </c>
      <c r="S14063" s="5">
        <v>1</v>
      </c>
    </row>
    <row r="14064" spans="1:19" x14ac:dyDescent="0.25">
      <c r="A14064" s="5" t="s">
        <v>156036</v>
      </c>
      <c r="B14064" s="5" t="s">
        <v>36340</v>
      </c>
      <c r="C14064">
        <v>187</v>
      </c>
      <c r="D14064">
        <v>67</v>
      </c>
      <c r="E14064" s="5" t="s">
        <v>2794</v>
      </c>
      <c r="F14064" s="5" t="s">
        <v>2780</v>
      </c>
      <c r="G14064" t="s">
        <v>2738</v>
      </c>
      <c r="H14064" t="s">
        <v>2738</v>
      </c>
      <c r="I14064">
        <v>11</v>
      </c>
      <c r="J14064">
        <v>0</v>
      </c>
      <c r="K14064">
        <v>52</v>
      </c>
      <c r="L14064" t="s">
        <v>29356</v>
      </c>
      <c r="M14064" s="5">
        <v>5537800</v>
      </c>
      <c r="N14064" s="5">
        <v>0</v>
      </c>
      <c r="O14064" t="s">
        <v>29</v>
      </c>
      <c r="P14064" t="s">
        <v>30646</v>
      </c>
      <c r="Q14064" s="4">
        <v>0</v>
      </c>
      <c r="R14064" s="5">
        <v>0</v>
      </c>
      <c r="S14064" s="5">
        <v>1</v>
      </c>
    </row>
    <row r="14065" spans="1:19" x14ac:dyDescent="0.25">
      <c r="A14065" s="5" t="s">
        <v>156037</v>
      </c>
      <c r="B14065" s="5" t="s">
        <v>36340</v>
      </c>
      <c r="C14065">
        <v>178</v>
      </c>
      <c r="D14065">
        <v>63</v>
      </c>
      <c r="E14065" s="5" t="s">
        <v>721</v>
      </c>
      <c r="F14065" s="5" t="s">
        <v>2837</v>
      </c>
      <c r="G14065" t="s">
        <v>2800</v>
      </c>
      <c r="H14065" t="s">
        <v>2800</v>
      </c>
      <c r="I14065">
        <v>12</v>
      </c>
      <c r="J14065">
        <v>0</v>
      </c>
      <c r="K14065">
        <v>51</v>
      </c>
      <c r="L14065" t="s">
        <v>148416</v>
      </c>
      <c r="M14065" s="5">
        <v>0</v>
      </c>
      <c r="N14065" s="5">
        <v>0</v>
      </c>
      <c r="O14065" t="s">
        <v>29</v>
      </c>
      <c r="P14065" t="s">
        <v>30646</v>
      </c>
      <c r="Q14065" s="4">
        <v>0</v>
      </c>
      <c r="R14065" s="5">
        <v>0</v>
      </c>
      <c r="S14065" s="5">
        <v>11</v>
      </c>
    </row>
    <row r="14066" spans="1:19" x14ac:dyDescent="0.25">
      <c r="A14066" s="5" t="s">
        <v>156038</v>
      </c>
      <c r="B14066" s="5" t="s">
        <v>36340</v>
      </c>
      <c r="C14066">
        <v>255</v>
      </c>
      <c r="D14066">
        <v>32</v>
      </c>
      <c r="E14066" s="5" t="s">
        <v>675</v>
      </c>
      <c r="F14066" s="5" t="s">
        <v>2800</v>
      </c>
      <c r="G14066" t="s">
        <v>2730</v>
      </c>
      <c r="H14066" t="s">
        <v>2730</v>
      </c>
      <c r="I14066">
        <v>13</v>
      </c>
      <c r="J14066">
        <v>0</v>
      </c>
      <c r="K14066">
        <v>51</v>
      </c>
      <c r="L14066" t="s">
        <v>148416</v>
      </c>
      <c r="M14066" s="5">
        <v>0</v>
      </c>
      <c r="N14066" s="5">
        <v>0</v>
      </c>
      <c r="O14066" t="s">
        <v>29</v>
      </c>
      <c r="P14066" t="s">
        <v>30646</v>
      </c>
      <c r="Q14066" s="4">
        <v>0</v>
      </c>
      <c r="R14066" s="5">
        <v>0</v>
      </c>
      <c r="S14066" s="5">
        <v>11</v>
      </c>
    </row>
    <row r="14067" spans="1:19" x14ac:dyDescent="0.25">
      <c r="A14067" s="5" t="s">
        <v>156039</v>
      </c>
      <c r="B14067" s="5" t="s">
        <v>36340</v>
      </c>
      <c r="C14067">
        <v>239</v>
      </c>
      <c r="D14067">
        <v>63</v>
      </c>
      <c r="E14067" s="5" t="s">
        <v>2837</v>
      </c>
      <c r="F14067" s="5" t="s">
        <v>2888</v>
      </c>
      <c r="G14067" t="s">
        <v>680</v>
      </c>
      <c r="H14067" t="s">
        <v>680</v>
      </c>
      <c r="I14067">
        <v>14</v>
      </c>
      <c r="J14067">
        <v>0</v>
      </c>
      <c r="K14067">
        <v>50</v>
      </c>
      <c r="L14067" t="s">
        <v>148416</v>
      </c>
      <c r="M14067" s="5">
        <v>0</v>
      </c>
      <c r="N14067" s="5">
        <v>0</v>
      </c>
      <c r="O14067" t="s">
        <v>29</v>
      </c>
      <c r="P14067" t="s">
        <v>30646</v>
      </c>
      <c r="Q14067" s="4">
        <v>0</v>
      </c>
      <c r="R14067" s="5">
        <v>0</v>
      </c>
      <c r="S14067" s="5">
        <v>12</v>
      </c>
    </row>
    <row r="14068" spans="1:19" x14ac:dyDescent="0.25">
      <c r="A14068" s="5" t="s">
        <v>156040</v>
      </c>
      <c r="B14068" s="5" t="s">
        <v>36340</v>
      </c>
      <c r="C14068">
        <v>224</v>
      </c>
      <c r="D14068">
        <v>56</v>
      </c>
      <c r="E14068" s="5" t="s">
        <v>2815</v>
      </c>
      <c r="F14068" s="5" t="s">
        <v>2778</v>
      </c>
      <c r="G14068" t="s">
        <v>26135</v>
      </c>
      <c r="H14068" t="s">
        <v>26135</v>
      </c>
      <c r="I14068">
        <v>15</v>
      </c>
      <c r="J14068">
        <v>0</v>
      </c>
      <c r="K14068">
        <v>50</v>
      </c>
      <c r="L14068" t="s">
        <v>148416</v>
      </c>
      <c r="M14068" s="5">
        <v>0</v>
      </c>
      <c r="N14068" s="5">
        <v>0</v>
      </c>
      <c r="O14068" t="s">
        <v>29</v>
      </c>
      <c r="P14068" t="s">
        <v>30646</v>
      </c>
      <c r="Q14068" s="4">
        <v>0</v>
      </c>
      <c r="R14068" s="5">
        <v>0</v>
      </c>
      <c r="S14068" s="5">
        <v>12</v>
      </c>
    </row>
    <row r="14069" spans="1:19" x14ac:dyDescent="0.25">
      <c r="A14069" s="5" t="s">
        <v>156041</v>
      </c>
      <c r="B14069" s="5" t="s">
        <v>36340</v>
      </c>
      <c r="C14069">
        <v>229</v>
      </c>
      <c r="D14069">
        <v>64</v>
      </c>
      <c r="E14069" s="5" t="s">
        <v>2888</v>
      </c>
      <c r="F14069" s="5" t="s">
        <v>721</v>
      </c>
      <c r="G14069" t="s">
        <v>2846</v>
      </c>
      <c r="H14069" t="s">
        <v>2846</v>
      </c>
      <c r="I14069">
        <v>16</v>
      </c>
      <c r="J14069">
        <v>0</v>
      </c>
      <c r="K14069">
        <v>49</v>
      </c>
      <c r="L14069" t="s">
        <v>148416</v>
      </c>
      <c r="M14069" s="5">
        <v>0</v>
      </c>
      <c r="N14069" s="5">
        <v>0</v>
      </c>
      <c r="O14069" t="s">
        <v>29</v>
      </c>
      <c r="P14069" t="s">
        <v>30646</v>
      </c>
      <c r="Q14069" s="4">
        <v>0</v>
      </c>
      <c r="R14069" s="5">
        <v>0</v>
      </c>
      <c r="S14069" s="5">
        <v>86</v>
      </c>
    </row>
    <row r="14070" spans="1:19" x14ac:dyDescent="0.25">
      <c r="A14070" s="5" t="s">
        <v>156042</v>
      </c>
      <c r="B14070" s="5" t="s">
        <v>36340</v>
      </c>
      <c r="C14070">
        <v>280</v>
      </c>
      <c r="D14070">
        <v>63</v>
      </c>
      <c r="E14070" s="5" t="s">
        <v>2909</v>
      </c>
      <c r="F14070" s="5" t="s">
        <v>743</v>
      </c>
      <c r="G14070" t="s">
        <v>2775</v>
      </c>
      <c r="H14070" t="s">
        <v>2775</v>
      </c>
      <c r="I14070">
        <v>17</v>
      </c>
      <c r="J14070">
        <v>0</v>
      </c>
      <c r="K14070">
        <v>49</v>
      </c>
      <c r="L14070" t="s">
        <v>148416</v>
      </c>
      <c r="M14070" s="5">
        <v>0</v>
      </c>
      <c r="N14070" s="5">
        <v>0</v>
      </c>
      <c r="O14070" t="s">
        <v>29</v>
      </c>
      <c r="P14070" t="s">
        <v>30646</v>
      </c>
      <c r="Q14070" s="4">
        <v>0</v>
      </c>
      <c r="R14070" s="5">
        <v>0</v>
      </c>
      <c r="S14070" s="5">
        <v>13</v>
      </c>
    </row>
    <row r="14071" spans="1:19" x14ac:dyDescent="0.25">
      <c r="A14071" s="5" t="s">
        <v>156043</v>
      </c>
      <c r="B14071" s="5" t="s">
        <v>36340</v>
      </c>
      <c r="C14071">
        <v>284</v>
      </c>
      <c r="D14071">
        <v>25</v>
      </c>
      <c r="E14071" s="5" t="s">
        <v>26137</v>
      </c>
      <c r="F14071" s="5" t="s">
        <v>2763</v>
      </c>
      <c r="G14071" t="s">
        <v>2837</v>
      </c>
      <c r="H14071" t="s">
        <v>2837</v>
      </c>
      <c r="I14071">
        <v>18</v>
      </c>
      <c r="J14071">
        <v>0</v>
      </c>
      <c r="K14071">
        <v>49</v>
      </c>
      <c r="L14071" t="s">
        <v>148416</v>
      </c>
      <c r="M14071" s="5">
        <v>0</v>
      </c>
      <c r="N14071" s="5">
        <v>0</v>
      </c>
      <c r="O14071" t="s">
        <v>29</v>
      </c>
      <c r="P14071" t="s">
        <v>30646</v>
      </c>
      <c r="Q14071" s="4">
        <v>0</v>
      </c>
      <c r="R14071" s="5">
        <v>0</v>
      </c>
      <c r="S14071" s="5">
        <v>13</v>
      </c>
    </row>
    <row r="14072" spans="1:19" x14ac:dyDescent="0.25">
      <c r="A14072" s="5" t="s">
        <v>156044</v>
      </c>
      <c r="B14072" s="5" t="s">
        <v>36340</v>
      </c>
      <c r="C14072">
        <v>197</v>
      </c>
      <c r="D14072">
        <v>58</v>
      </c>
      <c r="E14072" s="5" t="s">
        <v>2775</v>
      </c>
      <c r="F14072" s="5" t="s">
        <v>2775</v>
      </c>
      <c r="G14072" t="s">
        <v>721</v>
      </c>
      <c r="H14072" t="s">
        <v>721</v>
      </c>
      <c r="I14072">
        <v>19</v>
      </c>
      <c r="J14072">
        <v>0</v>
      </c>
      <c r="K14072">
        <v>47</v>
      </c>
      <c r="L14072" t="s">
        <v>148416</v>
      </c>
      <c r="M14072" s="5">
        <v>0</v>
      </c>
      <c r="N14072" s="5">
        <v>0</v>
      </c>
      <c r="O14072" t="s">
        <v>29</v>
      </c>
      <c r="P14072" t="s">
        <v>30646</v>
      </c>
      <c r="Q14072" s="4">
        <v>0</v>
      </c>
      <c r="R14072" s="5">
        <v>0</v>
      </c>
      <c r="S14072" s="5">
        <v>15</v>
      </c>
    </row>
    <row r="14073" spans="1:19" x14ac:dyDescent="0.25">
      <c r="A14073" s="5" t="s">
        <v>156045</v>
      </c>
      <c r="B14073" s="5" t="s">
        <v>36340</v>
      </c>
      <c r="C14073">
        <v>243</v>
      </c>
      <c r="D14073">
        <v>204</v>
      </c>
      <c r="E14073" s="5" t="s">
        <v>698</v>
      </c>
      <c r="F14073" s="5" t="s">
        <v>2738</v>
      </c>
      <c r="G14073" t="s">
        <v>30646</v>
      </c>
      <c r="H14073" t="s">
        <v>26134</v>
      </c>
      <c r="I14073">
        <v>20</v>
      </c>
      <c r="J14073">
        <v>0</v>
      </c>
      <c r="K14073">
        <v>41</v>
      </c>
      <c r="L14073" t="s">
        <v>148416</v>
      </c>
      <c r="M14073" s="5">
        <v>0</v>
      </c>
      <c r="N14073" s="5">
        <v>0</v>
      </c>
      <c r="O14073" t="s">
        <v>29</v>
      </c>
      <c r="P14073" t="s">
        <v>30646</v>
      </c>
      <c r="Q14073" s="4">
        <v>0</v>
      </c>
      <c r="R14073" s="5">
        <v>0</v>
      </c>
      <c r="S14073" s="5">
        <v>69</v>
      </c>
    </row>
    <row r="14074" spans="1:19" x14ac:dyDescent="0.25">
      <c r="A14074" s="5" t="s">
        <v>156046</v>
      </c>
      <c r="B14074" s="5" t="s">
        <v>36340</v>
      </c>
      <c r="C14074">
        <v>233</v>
      </c>
      <c r="D14074">
        <v>37</v>
      </c>
      <c r="E14074" s="5" t="s">
        <v>26175</v>
      </c>
      <c r="F14074" s="5" t="s">
        <v>675</v>
      </c>
      <c r="G14074" t="s">
        <v>30646</v>
      </c>
      <c r="H14074" t="s">
        <v>26134</v>
      </c>
      <c r="I14074">
        <v>21</v>
      </c>
      <c r="J14074">
        <v>0</v>
      </c>
      <c r="K14074">
        <v>23</v>
      </c>
      <c r="L14074" t="s">
        <v>148416</v>
      </c>
      <c r="M14074" s="5">
        <v>0</v>
      </c>
      <c r="N14074" s="5">
        <v>0</v>
      </c>
      <c r="O14074" t="s">
        <v>29</v>
      </c>
      <c r="P14074" t="s">
        <v>30646</v>
      </c>
      <c r="Q14074" s="4">
        <v>0</v>
      </c>
      <c r="R14074" s="5">
        <v>0</v>
      </c>
      <c r="S14074" s="5">
        <v>3</v>
      </c>
    </row>
    <row r="14075" spans="1:19" x14ac:dyDescent="0.25">
      <c r="A14075" s="5" t="s">
        <v>156047</v>
      </c>
      <c r="B14075" s="5" t="s">
        <v>36340</v>
      </c>
      <c r="C14075">
        <v>207</v>
      </c>
      <c r="D14075">
        <v>32</v>
      </c>
      <c r="E14075" s="5" t="s">
        <v>752</v>
      </c>
      <c r="F14075" s="5" t="s">
        <v>680</v>
      </c>
      <c r="G14075" t="s">
        <v>30646</v>
      </c>
      <c r="H14075" t="s">
        <v>26134</v>
      </c>
      <c r="I14075">
        <v>22</v>
      </c>
      <c r="J14075">
        <v>0</v>
      </c>
      <c r="K14075">
        <v>23</v>
      </c>
      <c r="L14075" t="s">
        <v>148416</v>
      </c>
      <c r="M14075" s="5">
        <v>0</v>
      </c>
      <c r="N14075" s="5">
        <v>0</v>
      </c>
      <c r="O14075" t="s">
        <v>29</v>
      </c>
      <c r="P14075" t="s">
        <v>30646</v>
      </c>
      <c r="Q14075" s="4">
        <v>0</v>
      </c>
      <c r="R14075" s="5">
        <v>0</v>
      </c>
      <c r="S14075" s="5">
        <v>3</v>
      </c>
    </row>
    <row r="14076" spans="1:19" x14ac:dyDescent="0.25">
      <c r="A14076" s="5" t="s">
        <v>156048</v>
      </c>
      <c r="B14076" s="5" t="s">
        <v>36340</v>
      </c>
      <c r="C14076">
        <v>231</v>
      </c>
      <c r="D14076">
        <v>1</v>
      </c>
      <c r="E14076" s="5" t="s">
        <v>2738</v>
      </c>
      <c r="F14076" s="5" t="s">
        <v>2888</v>
      </c>
      <c r="G14076" t="s">
        <v>30646</v>
      </c>
      <c r="H14076" t="s">
        <v>26134</v>
      </c>
      <c r="I14076">
        <v>23</v>
      </c>
      <c r="J14076">
        <v>0</v>
      </c>
      <c r="K14076">
        <v>11</v>
      </c>
      <c r="L14076" t="s">
        <v>148416</v>
      </c>
      <c r="M14076" s="5">
        <v>0</v>
      </c>
      <c r="N14076" s="5">
        <v>0</v>
      </c>
      <c r="O14076" t="s">
        <v>29</v>
      </c>
      <c r="P14076" t="s">
        <v>30646</v>
      </c>
      <c r="Q14076" s="4">
        <v>0</v>
      </c>
      <c r="R14076" s="5">
        <v>0</v>
      </c>
      <c r="S14076" s="5">
        <v>20</v>
      </c>
    </row>
    <row r="14077" spans="1:19" x14ac:dyDescent="0.25">
      <c r="A14077" s="5" t="s">
        <v>156049</v>
      </c>
      <c r="B14077" s="5" t="s">
        <v>36340</v>
      </c>
      <c r="C14077">
        <v>256</v>
      </c>
      <c r="D14077">
        <v>70</v>
      </c>
      <c r="E14077" s="5" t="s">
        <v>2735</v>
      </c>
      <c r="F14077" s="5" t="s">
        <v>2730</v>
      </c>
      <c r="G14077" t="s">
        <v>30646</v>
      </c>
      <c r="H14077" t="s">
        <v>26134</v>
      </c>
      <c r="I14077">
        <v>24</v>
      </c>
      <c r="J14077">
        <v>0</v>
      </c>
      <c r="K14077">
        <v>8</v>
      </c>
      <c r="L14077" t="s">
        <v>148416</v>
      </c>
      <c r="M14077" s="5">
        <v>0</v>
      </c>
      <c r="N14077" s="5">
        <v>0</v>
      </c>
      <c r="O14077" t="s">
        <v>29</v>
      </c>
      <c r="P14077" t="s">
        <v>30646</v>
      </c>
      <c r="Q14077" s="4">
        <v>0</v>
      </c>
      <c r="R14077" s="5">
        <v>0</v>
      </c>
      <c r="S14077" s="5">
        <v>5</v>
      </c>
    </row>
    <row r="14078" spans="1:19" x14ac:dyDescent="0.25">
      <c r="A14078" s="5" t="s">
        <v>156050</v>
      </c>
      <c r="B14078" s="5" t="s">
        <v>36340</v>
      </c>
      <c r="C14078">
        <v>250</v>
      </c>
      <c r="D14078">
        <v>204</v>
      </c>
      <c r="E14078" s="5" t="s">
        <v>1151</v>
      </c>
      <c r="F14078" s="5" t="s">
        <v>2746</v>
      </c>
      <c r="G14078" t="s">
        <v>30646</v>
      </c>
      <c r="H14078" t="s">
        <v>26134</v>
      </c>
      <c r="I14078">
        <v>25</v>
      </c>
      <c r="J14078">
        <v>0</v>
      </c>
      <c r="K14078">
        <v>4</v>
      </c>
      <c r="L14078" t="s">
        <v>148416</v>
      </c>
      <c r="M14078" s="5">
        <v>0</v>
      </c>
      <c r="N14078" s="5">
        <v>0</v>
      </c>
      <c r="O14078" t="s">
        <v>29</v>
      </c>
      <c r="P14078" t="s">
        <v>30646</v>
      </c>
      <c r="Q14078" s="4">
        <v>0</v>
      </c>
      <c r="R14078" s="5">
        <v>0</v>
      </c>
      <c r="S14078" s="5">
        <v>5</v>
      </c>
    </row>
    <row r="14079" spans="1:19" x14ac:dyDescent="0.25">
      <c r="A14079" s="5" t="s">
        <v>156051</v>
      </c>
      <c r="B14079" s="5" t="s">
        <v>36340</v>
      </c>
      <c r="C14079">
        <v>200</v>
      </c>
      <c r="D14079">
        <v>1</v>
      </c>
      <c r="E14079" s="5" t="s">
        <v>2800</v>
      </c>
      <c r="F14079" s="5" t="s">
        <v>2751</v>
      </c>
      <c r="G14079" t="s">
        <v>30646</v>
      </c>
      <c r="H14079" t="s">
        <v>26134</v>
      </c>
      <c r="I14079">
        <v>26</v>
      </c>
      <c r="J14079">
        <v>0</v>
      </c>
      <c r="K14079">
        <v>2</v>
      </c>
      <c r="L14079" t="s">
        <v>148416</v>
      </c>
      <c r="M14079" s="5">
        <v>0</v>
      </c>
      <c r="N14079" s="5">
        <v>0</v>
      </c>
      <c r="O14079" t="s">
        <v>29</v>
      </c>
      <c r="P14079" t="s">
        <v>30646</v>
      </c>
      <c r="Q14079" s="4">
        <v>0</v>
      </c>
      <c r="R14079" s="5">
        <v>0</v>
      </c>
      <c r="S14079" s="5">
        <v>80</v>
      </c>
    </row>
    <row r="14080" spans="1:19" x14ac:dyDescent="0.25">
      <c r="A14080" s="5" t="s">
        <v>156052</v>
      </c>
      <c r="B14080" s="5" t="s">
        <v>36340</v>
      </c>
      <c r="C14080">
        <v>265</v>
      </c>
      <c r="D14080">
        <v>64</v>
      </c>
      <c r="E14080" s="5" t="s">
        <v>2751</v>
      </c>
      <c r="F14080" s="5" t="s">
        <v>30646</v>
      </c>
      <c r="G14080" t="s">
        <v>30646</v>
      </c>
      <c r="H14080" t="s">
        <v>26669</v>
      </c>
      <c r="I14080">
        <v>27</v>
      </c>
      <c r="J14080">
        <v>0</v>
      </c>
      <c r="K14080">
        <v>0</v>
      </c>
      <c r="L14080" t="s">
        <v>148416</v>
      </c>
      <c r="M14080" s="5">
        <v>0</v>
      </c>
      <c r="N14080" s="5">
        <v>0</v>
      </c>
      <c r="O14080" t="s">
        <v>29</v>
      </c>
      <c r="P14080" t="s">
        <v>30646</v>
      </c>
      <c r="Q14080" s="4">
        <v>0</v>
      </c>
      <c r="R14080" s="5">
        <v>0</v>
      </c>
      <c r="S14080" s="5">
        <v>54</v>
      </c>
    </row>
    <row r="14081" spans="1:19" x14ac:dyDescent="0.25">
      <c r="A14081" s="5" t="s">
        <v>156053</v>
      </c>
      <c r="B14081" s="5" t="s">
        <v>36340</v>
      </c>
      <c r="C14081">
        <v>232</v>
      </c>
      <c r="D14081">
        <v>59</v>
      </c>
      <c r="E14081" s="5" t="s">
        <v>2778</v>
      </c>
      <c r="F14081" s="5" t="s">
        <v>30646</v>
      </c>
      <c r="G14081" t="s">
        <v>30646</v>
      </c>
      <c r="H14081" t="s">
        <v>26669</v>
      </c>
      <c r="I14081">
        <v>28</v>
      </c>
      <c r="J14081">
        <v>0</v>
      </c>
      <c r="K14081">
        <v>0</v>
      </c>
      <c r="L14081" t="s">
        <v>148416</v>
      </c>
      <c r="M14081" s="5">
        <v>0</v>
      </c>
      <c r="N14081" s="5">
        <v>0</v>
      </c>
      <c r="O14081" t="s">
        <v>29</v>
      </c>
      <c r="P14081" t="s">
        <v>30646</v>
      </c>
      <c r="Q14081" s="4">
        <v>0</v>
      </c>
      <c r="R14081" s="5">
        <v>0</v>
      </c>
      <c r="S14081" s="5">
        <v>54</v>
      </c>
    </row>
    <row r="14082" spans="1:19" x14ac:dyDescent="0.25">
      <c r="A14082" s="5" t="s">
        <v>156054</v>
      </c>
      <c r="B14082" s="5" t="s">
        <v>36340</v>
      </c>
      <c r="C14082">
        <v>285</v>
      </c>
      <c r="D14082">
        <v>25</v>
      </c>
      <c r="E14082" s="5" t="s">
        <v>26125</v>
      </c>
      <c r="F14082" s="5" t="s">
        <v>30646</v>
      </c>
      <c r="G14082" t="s">
        <v>30646</v>
      </c>
      <c r="H14082" t="s">
        <v>26669</v>
      </c>
      <c r="I14082">
        <v>29</v>
      </c>
      <c r="J14082">
        <v>0</v>
      </c>
      <c r="K14082">
        <v>0</v>
      </c>
      <c r="L14082" t="s">
        <v>148416</v>
      </c>
      <c r="M14082" s="5">
        <v>0</v>
      </c>
      <c r="N14082" s="5">
        <v>0</v>
      </c>
      <c r="O14082" t="s">
        <v>29</v>
      </c>
      <c r="P14082" t="s">
        <v>30646</v>
      </c>
      <c r="Q14082" s="4">
        <v>0</v>
      </c>
      <c r="R14082" s="5">
        <v>0</v>
      </c>
      <c r="S14082" s="5">
        <v>54</v>
      </c>
    </row>
    <row r="14083" spans="1:19" x14ac:dyDescent="0.25">
      <c r="A14083" s="5" t="s">
        <v>156055</v>
      </c>
      <c r="B14083" s="5" t="s">
        <v>36341</v>
      </c>
      <c r="C14083">
        <v>231</v>
      </c>
      <c r="D14083">
        <v>1</v>
      </c>
      <c r="E14083" s="5" t="s">
        <v>2738</v>
      </c>
      <c r="F14083" s="5" t="s">
        <v>26123</v>
      </c>
      <c r="G14083" t="s">
        <v>26123</v>
      </c>
      <c r="H14083" t="s">
        <v>26123</v>
      </c>
      <c r="I14083">
        <v>1</v>
      </c>
      <c r="J14083">
        <v>9</v>
      </c>
      <c r="K14083">
        <v>80</v>
      </c>
      <c r="L14083" t="s">
        <v>29357</v>
      </c>
      <c r="M14083" s="5">
        <v>6009626</v>
      </c>
      <c r="N14083" s="5">
        <v>0</v>
      </c>
      <c r="O14083" t="s">
        <v>29</v>
      </c>
      <c r="P14083" t="s">
        <v>30646</v>
      </c>
      <c r="Q14083" s="4">
        <v>0</v>
      </c>
      <c r="R14083" s="5">
        <v>0</v>
      </c>
      <c r="S14083" s="5">
        <v>1</v>
      </c>
    </row>
    <row r="14084" spans="1:19" x14ac:dyDescent="0.25">
      <c r="A14084" s="5" t="s">
        <v>156056</v>
      </c>
      <c r="B14084" s="5" t="s">
        <v>36341</v>
      </c>
      <c r="C14084">
        <v>221</v>
      </c>
      <c r="D14084">
        <v>25</v>
      </c>
      <c r="E14084" s="5" t="s">
        <v>2759</v>
      </c>
      <c r="F14084" s="5" t="s">
        <v>2759</v>
      </c>
      <c r="G14084" t="s">
        <v>2828</v>
      </c>
      <c r="H14084" t="s">
        <v>2828</v>
      </c>
      <c r="I14084">
        <v>2</v>
      </c>
      <c r="J14084">
        <v>6</v>
      </c>
      <c r="K14084">
        <v>80</v>
      </c>
      <c r="L14084" t="s">
        <v>29358</v>
      </c>
      <c r="M14084" s="5">
        <v>6015957</v>
      </c>
      <c r="N14084" s="5">
        <v>0</v>
      </c>
      <c r="O14084" t="s">
        <v>29</v>
      </c>
      <c r="P14084" t="s">
        <v>30646</v>
      </c>
      <c r="Q14084" s="4">
        <v>0</v>
      </c>
      <c r="R14084" s="5">
        <v>0</v>
      </c>
      <c r="S14084" s="5">
        <v>1</v>
      </c>
    </row>
    <row r="14085" spans="1:19" x14ac:dyDescent="0.25">
      <c r="A14085" s="5" t="s">
        <v>156057</v>
      </c>
      <c r="B14085" s="5" t="s">
        <v>36341</v>
      </c>
      <c r="C14085">
        <v>207</v>
      </c>
      <c r="D14085">
        <v>32</v>
      </c>
      <c r="E14085" s="5" t="s">
        <v>752</v>
      </c>
      <c r="F14085" s="5" t="s">
        <v>752</v>
      </c>
      <c r="G14085" t="s">
        <v>2746</v>
      </c>
      <c r="H14085" t="s">
        <v>2746</v>
      </c>
      <c r="I14085">
        <v>3</v>
      </c>
      <c r="J14085">
        <v>4</v>
      </c>
      <c r="K14085">
        <v>80</v>
      </c>
      <c r="L14085" t="s">
        <v>29359</v>
      </c>
      <c r="M14085" s="5">
        <v>6019992</v>
      </c>
      <c r="N14085" s="5">
        <v>0</v>
      </c>
      <c r="O14085" t="s">
        <v>29</v>
      </c>
      <c r="P14085" t="s">
        <v>30646</v>
      </c>
      <c r="Q14085" s="4">
        <v>0</v>
      </c>
      <c r="R14085" s="5">
        <v>0</v>
      </c>
      <c r="S14085" s="5">
        <v>1</v>
      </c>
    </row>
    <row r="14086" spans="1:19" x14ac:dyDescent="0.25">
      <c r="A14086" s="5" t="s">
        <v>156058</v>
      </c>
      <c r="B14086" s="5" t="s">
        <v>36341</v>
      </c>
      <c r="C14086">
        <v>222</v>
      </c>
      <c r="D14086">
        <v>25</v>
      </c>
      <c r="E14086" s="5" t="s">
        <v>2746</v>
      </c>
      <c r="F14086" s="5" t="s">
        <v>698</v>
      </c>
      <c r="G14086" t="s">
        <v>2759</v>
      </c>
      <c r="H14086" t="s">
        <v>2759</v>
      </c>
      <c r="I14086">
        <v>4</v>
      </c>
      <c r="J14086">
        <v>3</v>
      </c>
      <c r="K14086">
        <v>80</v>
      </c>
      <c r="L14086" t="s">
        <v>29360</v>
      </c>
      <c r="M14086" s="5">
        <v>6029371</v>
      </c>
      <c r="N14086" s="5">
        <v>0</v>
      </c>
      <c r="O14086" t="s">
        <v>29</v>
      </c>
      <c r="P14086" t="s">
        <v>30646</v>
      </c>
      <c r="Q14086" s="4">
        <v>0</v>
      </c>
      <c r="R14086" s="5">
        <v>0</v>
      </c>
      <c r="S14086" s="5">
        <v>1</v>
      </c>
    </row>
    <row r="14087" spans="1:19" x14ac:dyDescent="0.25">
      <c r="A14087" s="5" t="s">
        <v>156059</v>
      </c>
      <c r="B14087" s="5" t="s">
        <v>36341</v>
      </c>
      <c r="C14087">
        <v>200</v>
      </c>
      <c r="D14087">
        <v>1</v>
      </c>
      <c r="E14087" s="5" t="s">
        <v>2800</v>
      </c>
      <c r="F14087" s="5" t="s">
        <v>2738</v>
      </c>
      <c r="G14087" t="s">
        <v>752</v>
      </c>
      <c r="H14087" t="s">
        <v>752</v>
      </c>
      <c r="I14087">
        <v>5</v>
      </c>
      <c r="J14087">
        <v>2</v>
      </c>
      <c r="K14087">
        <v>80</v>
      </c>
      <c r="L14087" t="s">
        <v>29361</v>
      </c>
      <c r="M14087" s="5">
        <v>6051437</v>
      </c>
      <c r="N14087" s="5">
        <v>0</v>
      </c>
      <c r="O14087" t="s">
        <v>29</v>
      </c>
      <c r="P14087" t="s">
        <v>30646</v>
      </c>
      <c r="Q14087" s="4">
        <v>0</v>
      </c>
      <c r="R14087" s="5">
        <v>0</v>
      </c>
      <c r="S14087" s="5">
        <v>1</v>
      </c>
    </row>
    <row r="14088" spans="1:19" x14ac:dyDescent="0.25">
      <c r="A14088" s="5" t="s">
        <v>156060</v>
      </c>
      <c r="B14088" s="5" t="s">
        <v>36341</v>
      </c>
      <c r="C14088">
        <v>223</v>
      </c>
      <c r="D14088">
        <v>6</v>
      </c>
      <c r="E14088" s="5" t="s">
        <v>2828</v>
      </c>
      <c r="F14088" s="5" t="s">
        <v>2800</v>
      </c>
      <c r="G14088" t="s">
        <v>675</v>
      </c>
      <c r="H14088" t="s">
        <v>675</v>
      </c>
      <c r="I14088">
        <v>6</v>
      </c>
      <c r="J14088">
        <v>1</v>
      </c>
      <c r="K14088">
        <v>80</v>
      </c>
      <c r="L14088" t="s">
        <v>29362</v>
      </c>
      <c r="M14088" s="5">
        <v>6055882</v>
      </c>
      <c r="N14088" s="5">
        <v>0</v>
      </c>
      <c r="O14088" t="s">
        <v>29</v>
      </c>
      <c r="P14088" t="s">
        <v>30646</v>
      </c>
      <c r="Q14088" s="4">
        <v>0</v>
      </c>
      <c r="R14088" s="5">
        <v>0</v>
      </c>
      <c r="S14088" s="5">
        <v>1</v>
      </c>
    </row>
    <row r="14089" spans="1:19" x14ac:dyDescent="0.25">
      <c r="A14089" s="5" t="s">
        <v>156061</v>
      </c>
      <c r="B14089" s="5" t="s">
        <v>36341</v>
      </c>
      <c r="C14089">
        <v>250</v>
      </c>
      <c r="D14089">
        <v>204</v>
      </c>
      <c r="E14089" s="5" t="s">
        <v>1151</v>
      </c>
      <c r="F14089" s="5" t="s">
        <v>1156</v>
      </c>
      <c r="G14089" t="s">
        <v>698</v>
      </c>
      <c r="H14089" t="s">
        <v>698</v>
      </c>
      <c r="I14089">
        <v>7</v>
      </c>
      <c r="J14089">
        <v>0</v>
      </c>
      <c r="K14089">
        <v>80</v>
      </c>
      <c r="L14089" t="s">
        <v>29363</v>
      </c>
      <c r="M14089" s="5">
        <v>6056098</v>
      </c>
      <c r="N14089" s="5">
        <v>0</v>
      </c>
      <c r="O14089" t="s">
        <v>29</v>
      </c>
      <c r="P14089" t="s">
        <v>30646</v>
      </c>
      <c r="Q14089" s="4">
        <v>0</v>
      </c>
      <c r="R14089" s="5">
        <v>0</v>
      </c>
      <c r="S14089" s="5">
        <v>1</v>
      </c>
    </row>
    <row r="14090" spans="1:19" x14ac:dyDescent="0.25">
      <c r="A14090" s="5" t="s">
        <v>156062</v>
      </c>
      <c r="B14090" s="5" t="s">
        <v>36341</v>
      </c>
      <c r="C14090">
        <v>182</v>
      </c>
      <c r="D14090">
        <v>6</v>
      </c>
      <c r="E14090" s="5" t="s">
        <v>26123</v>
      </c>
      <c r="F14090" s="5" t="s">
        <v>675</v>
      </c>
      <c r="G14090" t="s">
        <v>1151</v>
      </c>
      <c r="H14090" t="s">
        <v>1151</v>
      </c>
      <c r="I14090">
        <v>8</v>
      </c>
      <c r="J14090">
        <v>0</v>
      </c>
      <c r="K14090">
        <v>80</v>
      </c>
      <c r="L14090" t="s">
        <v>29364</v>
      </c>
      <c r="M14090" s="5">
        <v>6082583</v>
      </c>
      <c r="N14090" s="5">
        <v>0</v>
      </c>
      <c r="O14090" t="s">
        <v>29</v>
      </c>
      <c r="P14090" t="s">
        <v>30646</v>
      </c>
      <c r="Q14090" s="4">
        <v>0</v>
      </c>
      <c r="R14090" s="5">
        <v>0</v>
      </c>
      <c r="S14090" s="5">
        <v>1</v>
      </c>
    </row>
    <row r="14091" spans="1:19" x14ac:dyDescent="0.25">
      <c r="A14091" s="5" t="s">
        <v>156063</v>
      </c>
      <c r="B14091" s="5" t="s">
        <v>36341</v>
      </c>
      <c r="C14091">
        <v>238</v>
      </c>
      <c r="D14091">
        <v>37</v>
      </c>
      <c r="E14091" s="5" t="s">
        <v>1156</v>
      </c>
      <c r="F14091" s="5" t="s">
        <v>2828</v>
      </c>
      <c r="G14091" t="s">
        <v>2789</v>
      </c>
      <c r="H14091" t="s">
        <v>2789</v>
      </c>
      <c r="I14091">
        <v>9</v>
      </c>
      <c r="J14091">
        <v>0</v>
      </c>
      <c r="K14091">
        <v>79</v>
      </c>
      <c r="L14091" t="s">
        <v>148416</v>
      </c>
      <c r="M14091" s="5">
        <v>0</v>
      </c>
      <c r="N14091" s="5">
        <v>0</v>
      </c>
      <c r="O14091" t="s">
        <v>29</v>
      </c>
      <c r="P14091" t="s">
        <v>30646</v>
      </c>
      <c r="Q14091" s="4">
        <v>0</v>
      </c>
      <c r="R14091" s="5">
        <v>0</v>
      </c>
      <c r="S14091" s="5">
        <v>11</v>
      </c>
    </row>
    <row r="14092" spans="1:19" x14ac:dyDescent="0.25">
      <c r="A14092" s="5" t="s">
        <v>156064</v>
      </c>
      <c r="B14092" s="5" t="s">
        <v>36341</v>
      </c>
      <c r="C14092">
        <v>187</v>
      </c>
      <c r="D14092">
        <v>67</v>
      </c>
      <c r="E14092" s="5" t="s">
        <v>2794</v>
      </c>
      <c r="F14092" s="5" t="s">
        <v>680</v>
      </c>
      <c r="G14092" t="s">
        <v>1156</v>
      </c>
      <c r="H14092" t="s">
        <v>1156</v>
      </c>
      <c r="I14092">
        <v>10</v>
      </c>
      <c r="J14092">
        <v>0</v>
      </c>
      <c r="K14092">
        <v>79</v>
      </c>
      <c r="L14092" t="s">
        <v>148416</v>
      </c>
      <c r="M14092" s="5">
        <v>0</v>
      </c>
      <c r="N14092" s="5">
        <v>0</v>
      </c>
      <c r="O14092" t="s">
        <v>29</v>
      </c>
      <c r="P14092" t="s">
        <v>30646</v>
      </c>
      <c r="Q14092" s="4">
        <v>0</v>
      </c>
      <c r="R14092" s="5">
        <v>0</v>
      </c>
      <c r="S14092" s="5">
        <v>11</v>
      </c>
    </row>
    <row r="14093" spans="1:19" x14ac:dyDescent="0.25">
      <c r="A14093" s="5" t="s">
        <v>156065</v>
      </c>
      <c r="B14093" s="5" t="s">
        <v>36341</v>
      </c>
      <c r="C14093">
        <v>252</v>
      </c>
      <c r="D14093">
        <v>58</v>
      </c>
      <c r="E14093" s="5" t="s">
        <v>2846</v>
      </c>
      <c r="F14093" s="5" t="s">
        <v>2730</v>
      </c>
      <c r="G14093" t="s">
        <v>2738</v>
      </c>
      <c r="H14093" t="s">
        <v>2738</v>
      </c>
      <c r="I14093">
        <v>11</v>
      </c>
      <c r="J14093">
        <v>0</v>
      </c>
      <c r="K14093">
        <v>79</v>
      </c>
      <c r="L14093" t="s">
        <v>148416</v>
      </c>
      <c r="M14093" s="5">
        <v>0</v>
      </c>
      <c r="N14093" s="5">
        <v>0</v>
      </c>
      <c r="O14093" t="s">
        <v>29</v>
      </c>
      <c r="P14093" t="s">
        <v>30646</v>
      </c>
      <c r="Q14093" s="4">
        <v>0</v>
      </c>
      <c r="R14093" s="5">
        <v>0</v>
      </c>
      <c r="S14093" s="5">
        <v>11</v>
      </c>
    </row>
    <row r="14094" spans="1:19" x14ac:dyDescent="0.25">
      <c r="A14094" s="5" t="s">
        <v>156066</v>
      </c>
      <c r="B14094" s="5" t="s">
        <v>36341</v>
      </c>
      <c r="C14094">
        <v>255</v>
      </c>
      <c r="D14094">
        <v>32</v>
      </c>
      <c r="E14094" s="5" t="s">
        <v>675</v>
      </c>
      <c r="F14094" s="5" t="s">
        <v>26135</v>
      </c>
      <c r="G14094" t="s">
        <v>2800</v>
      </c>
      <c r="H14094" t="s">
        <v>2800</v>
      </c>
      <c r="I14094">
        <v>12</v>
      </c>
      <c r="J14094">
        <v>0</v>
      </c>
      <c r="K14094">
        <v>79</v>
      </c>
      <c r="L14094" t="s">
        <v>148416</v>
      </c>
      <c r="M14094" s="5">
        <v>0</v>
      </c>
      <c r="N14094" s="5">
        <v>0</v>
      </c>
      <c r="O14094" t="s">
        <v>29</v>
      </c>
      <c r="P14094" t="s">
        <v>30646</v>
      </c>
      <c r="Q14094" s="4">
        <v>0</v>
      </c>
      <c r="R14094" s="5">
        <v>0</v>
      </c>
      <c r="S14094" s="5">
        <v>11</v>
      </c>
    </row>
    <row r="14095" spans="1:19" x14ac:dyDescent="0.25">
      <c r="A14095" s="5" t="s">
        <v>156067</v>
      </c>
      <c r="B14095" s="5" t="s">
        <v>36341</v>
      </c>
      <c r="C14095">
        <v>235</v>
      </c>
      <c r="D14095">
        <v>57</v>
      </c>
      <c r="E14095" s="5" t="s">
        <v>743</v>
      </c>
      <c r="F14095" s="5" t="s">
        <v>2846</v>
      </c>
      <c r="G14095" t="s">
        <v>2730</v>
      </c>
      <c r="H14095" t="s">
        <v>2730</v>
      </c>
      <c r="I14095">
        <v>13</v>
      </c>
      <c r="J14095">
        <v>0</v>
      </c>
      <c r="K14095">
        <v>79</v>
      </c>
      <c r="L14095" t="s">
        <v>148416</v>
      </c>
      <c r="M14095" s="5">
        <v>0</v>
      </c>
      <c r="N14095" s="5">
        <v>0</v>
      </c>
      <c r="O14095" t="s">
        <v>29</v>
      </c>
      <c r="P14095" t="s">
        <v>30646</v>
      </c>
      <c r="Q14095" s="4">
        <v>0</v>
      </c>
      <c r="R14095" s="5">
        <v>0</v>
      </c>
      <c r="S14095" s="5">
        <v>11</v>
      </c>
    </row>
    <row r="14096" spans="1:19" x14ac:dyDescent="0.25">
      <c r="A14096" s="5" t="s">
        <v>156068</v>
      </c>
      <c r="B14096" s="5" t="s">
        <v>36341</v>
      </c>
      <c r="C14096">
        <v>230</v>
      </c>
      <c r="D14096">
        <v>37</v>
      </c>
      <c r="E14096" s="5" t="s">
        <v>2789</v>
      </c>
      <c r="F14096" s="5" t="s">
        <v>2746</v>
      </c>
      <c r="G14096" t="s">
        <v>680</v>
      </c>
      <c r="H14096" t="s">
        <v>680</v>
      </c>
      <c r="I14096">
        <v>14</v>
      </c>
      <c r="J14096">
        <v>0</v>
      </c>
      <c r="K14096">
        <v>79</v>
      </c>
      <c r="L14096" t="s">
        <v>148416</v>
      </c>
      <c r="M14096" s="5">
        <v>0</v>
      </c>
      <c r="N14096" s="5">
        <v>0</v>
      </c>
      <c r="O14096" t="s">
        <v>29</v>
      </c>
      <c r="P14096" t="s">
        <v>30646</v>
      </c>
      <c r="Q14096" s="4">
        <v>0</v>
      </c>
      <c r="R14096" s="5">
        <v>0</v>
      </c>
      <c r="S14096" s="5">
        <v>11</v>
      </c>
    </row>
    <row r="14097" spans="1:19" x14ac:dyDescent="0.25">
      <c r="A14097" s="5" t="s">
        <v>156069</v>
      </c>
      <c r="B14097" s="5" t="s">
        <v>36341</v>
      </c>
      <c r="C14097">
        <v>239</v>
      </c>
      <c r="D14097">
        <v>63</v>
      </c>
      <c r="E14097" s="5" t="s">
        <v>2837</v>
      </c>
      <c r="F14097" s="5" t="s">
        <v>743</v>
      </c>
      <c r="G14097" t="s">
        <v>26135</v>
      </c>
      <c r="H14097" t="s">
        <v>26135</v>
      </c>
      <c r="I14097">
        <v>15</v>
      </c>
      <c r="J14097">
        <v>0</v>
      </c>
      <c r="K14097">
        <v>78</v>
      </c>
      <c r="L14097" t="s">
        <v>148416</v>
      </c>
      <c r="M14097" s="5">
        <v>0</v>
      </c>
      <c r="N14097" s="5">
        <v>0</v>
      </c>
      <c r="O14097" t="s">
        <v>29</v>
      </c>
      <c r="P14097" t="s">
        <v>30646</v>
      </c>
      <c r="Q14097" s="4">
        <v>0</v>
      </c>
      <c r="R14097" s="5">
        <v>0</v>
      </c>
      <c r="S14097" s="5">
        <v>12</v>
      </c>
    </row>
    <row r="14098" spans="1:19" x14ac:dyDescent="0.25">
      <c r="A14098" s="5" t="s">
        <v>156070</v>
      </c>
      <c r="B14098" s="5" t="s">
        <v>36341</v>
      </c>
      <c r="C14098">
        <v>178</v>
      </c>
      <c r="D14098">
        <v>63</v>
      </c>
      <c r="E14098" s="5" t="s">
        <v>721</v>
      </c>
      <c r="F14098" s="5" t="s">
        <v>2778</v>
      </c>
      <c r="G14098" t="s">
        <v>2846</v>
      </c>
      <c r="H14098" t="s">
        <v>2846</v>
      </c>
      <c r="I14098">
        <v>16</v>
      </c>
      <c r="J14098">
        <v>0</v>
      </c>
      <c r="K14098">
        <v>78</v>
      </c>
      <c r="L14098" t="s">
        <v>148416</v>
      </c>
      <c r="M14098" s="5">
        <v>0</v>
      </c>
      <c r="N14098" s="5">
        <v>0</v>
      </c>
      <c r="O14098" t="s">
        <v>29</v>
      </c>
      <c r="P14098" t="s">
        <v>30646</v>
      </c>
      <c r="Q14098" s="4">
        <v>0</v>
      </c>
      <c r="R14098" s="5">
        <v>0</v>
      </c>
      <c r="S14098" s="5">
        <v>12</v>
      </c>
    </row>
    <row r="14099" spans="1:19" x14ac:dyDescent="0.25">
      <c r="A14099" s="5" t="s">
        <v>156071</v>
      </c>
      <c r="B14099" s="5" t="s">
        <v>36341</v>
      </c>
      <c r="C14099">
        <v>256</v>
      </c>
      <c r="D14099">
        <v>204</v>
      </c>
      <c r="E14099" s="5" t="s">
        <v>698</v>
      </c>
      <c r="F14099" s="5" t="s">
        <v>721</v>
      </c>
      <c r="G14099" t="s">
        <v>2775</v>
      </c>
      <c r="H14099" t="s">
        <v>2775</v>
      </c>
      <c r="I14099">
        <v>17</v>
      </c>
      <c r="J14099">
        <v>0</v>
      </c>
      <c r="K14099">
        <v>78</v>
      </c>
      <c r="L14099" t="s">
        <v>148416</v>
      </c>
      <c r="M14099" s="5">
        <v>0</v>
      </c>
      <c r="N14099" s="5">
        <v>0</v>
      </c>
      <c r="O14099" t="s">
        <v>29</v>
      </c>
      <c r="P14099" t="s">
        <v>30646</v>
      </c>
      <c r="Q14099" s="4">
        <v>0</v>
      </c>
      <c r="R14099" s="5">
        <v>0</v>
      </c>
      <c r="S14099" s="5">
        <v>12</v>
      </c>
    </row>
    <row r="14100" spans="1:19" x14ac:dyDescent="0.25">
      <c r="A14100" s="5" t="s">
        <v>156072</v>
      </c>
      <c r="B14100" s="5" t="s">
        <v>36341</v>
      </c>
      <c r="C14100">
        <v>197</v>
      </c>
      <c r="D14100">
        <v>58</v>
      </c>
      <c r="E14100" s="5" t="s">
        <v>2775</v>
      </c>
      <c r="F14100" s="5" t="s">
        <v>2837</v>
      </c>
      <c r="G14100" t="s">
        <v>2837</v>
      </c>
      <c r="H14100" t="s">
        <v>2837</v>
      </c>
      <c r="I14100">
        <v>18</v>
      </c>
      <c r="J14100">
        <v>0</v>
      </c>
      <c r="K14100">
        <v>77</v>
      </c>
      <c r="L14100" t="s">
        <v>148416</v>
      </c>
      <c r="M14100" s="5">
        <v>0</v>
      </c>
      <c r="N14100" s="5">
        <v>0</v>
      </c>
      <c r="O14100" t="s">
        <v>29</v>
      </c>
      <c r="P14100" t="s">
        <v>30646</v>
      </c>
      <c r="Q14100" s="4">
        <v>0</v>
      </c>
      <c r="R14100" s="5">
        <v>0</v>
      </c>
      <c r="S14100" s="5">
        <v>13</v>
      </c>
    </row>
    <row r="14101" spans="1:19" x14ac:dyDescent="0.25">
      <c r="A14101" s="5" t="s">
        <v>156073</v>
      </c>
      <c r="B14101" s="5" t="s">
        <v>36341</v>
      </c>
      <c r="C14101">
        <v>280</v>
      </c>
      <c r="D14101">
        <v>63</v>
      </c>
      <c r="E14101" s="5" t="s">
        <v>2909</v>
      </c>
      <c r="F14101" s="5" t="s">
        <v>2763</v>
      </c>
      <c r="G14101" t="s">
        <v>721</v>
      </c>
      <c r="H14101" t="s">
        <v>721</v>
      </c>
      <c r="I14101">
        <v>19</v>
      </c>
      <c r="J14101">
        <v>0</v>
      </c>
      <c r="K14101">
        <v>77</v>
      </c>
      <c r="L14101" t="s">
        <v>148416</v>
      </c>
      <c r="M14101" s="5">
        <v>0</v>
      </c>
      <c r="N14101" s="5">
        <v>0</v>
      </c>
      <c r="O14101" t="s">
        <v>29</v>
      </c>
      <c r="P14101" t="s">
        <v>30646</v>
      </c>
      <c r="Q14101" s="4">
        <v>0</v>
      </c>
      <c r="R14101" s="5">
        <v>0</v>
      </c>
      <c r="S14101" s="5">
        <v>13</v>
      </c>
    </row>
    <row r="14102" spans="1:19" x14ac:dyDescent="0.25">
      <c r="A14102" s="5" t="s">
        <v>156074</v>
      </c>
      <c r="B14102" s="5" t="s">
        <v>36341</v>
      </c>
      <c r="C14102">
        <v>265</v>
      </c>
      <c r="D14102">
        <v>64</v>
      </c>
      <c r="E14102" s="5" t="s">
        <v>2751</v>
      </c>
      <c r="F14102" s="5" t="s">
        <v>2862</v>
      </c>
      <c r="G14102" t="s">
        <v>2778</v>
      </c>
      <c r="H14102" t="s">
        <v>2778</v>
      </c>
      <c r="I14102">
        <v>20</v>
      </c>
      <c r="J14102">
        <v>0</v>
      </c>
      <c r="K14102">
        <v>75</v>
      </c>
      <c r="L14102" t="s">
        <v>148416</v>
      </c>
      <c r="M14102" s="5">
        <v>0</v>
      </c>
      <c r="N14102" s="5">
        <v>0</v>
      </c>
      <c r="O14102" t="s">
        <v>29</v>
      </c>
      <c r="P14102" t="s">
        <v>30646</v>
      </c>
      <c r="Q14102" s="4">
        <v>0</v>
      </c>
      <c r="R14102" s="5">
        <v>0</v>
      </c>
      <c r="S14102" s="5">
        <v>15</v>
      </c>
    </row>
    <row r="14103" spans="1:19" x14ac:dyDescent="0.25">
      <c r="A14103" s="5" t="s">
        <v>156075</v>
      </c>
      <c r="B14103" s="5" t="s">
        <v>36341</v>
      </c>
      <c r="C14103">
        <v>172</v>
      </c>
      <c r="D14103">
        <v>27</v>
      </c>
      <c r="E14103" s="5" t="s">
        <v>2780</v>
      </c>
      <c r="F14103" s="5" t="s">
        <v>2789</v>
      </c>
      <c r="G14103" t="s">
        <v>30646</v>
      </c>
      <c r="H14103" t="s">
        <v>26134</v>
      </c>
      <c r="I14103">
        <v>21</v>
      </c>
      <c r="J14103">
        <v>0</v>
      </c>
      <c r="K14103">
        <v>43</v>
      </c>
      <c r="L14103" t="s">
        <v>148416</v>
      </c>
      <c r="M14103" s="5">
        <v>0</v>
      </c>
      <c r="N14103" s="5">
        <v>0</v>
      </c>
      <c r="O14103" t="s">
        <v>29</v>
      </c>
      <c r="P14103" t="s">
        <v>30646</v>
      </c>
      <c r="Q14103" s="4">
        <v>0</v>
      </c>
      <c r="R14103" s="5">
        <v>0</v>
      </c>
      <c r="S14103" s="5">
        <v>51</v>
      </c>
    </row>
    <row r="14104" spans="1:19" x14ac:dyDescent="0.25">
      <c r="A14104" s="5" t="s">
        <v>156076</v>
      </c>
      <c r="B14104" s="5" t="s">
        <v>36341</v>
      </c>
      <c r="C14104">
        <v>224</v>
      </c>
      <c r="D14104">
        <v>56</v>
      </c>
      <c r="E14104" s="5" t="s">
        <v>2815</v>
      </c>
      <c r="F14104" s="5" t="s">
        <v>2775</v>
      </c>
      <c r="G14104" t="s">
        <v>30646</v>
      </c>
      <c r="H14104" t="s">
        <v>26134</v>
      </c>
      <c r="I14104">
        <v>22</v>
      </c>
      <c r="J14104">
        <v>0</v>
      </c>
      <c r="K14104">
        <v>41</v>
      </c>
      <c r="L14104" t="s">
        <v>148416</v>
      </c>
      <c r="M14104" s="5">
        <v>0</v>
      </c>
      <c r="N14104" s="5">
        <v>0</v>
      </c>
      <c r="O14104" t="s">
        <v>29</v>
      </c>
      <c r="P14104" t="s">
        <v>30646</v>
      </c>
      <c r="Q14104" s="4">
        <v>0</v>
      </c>
      <c r="R14104" s="5">
        <v>0</v>
      </c>
      <c r="S14104" s="5">
        <v>43</v>
      </c>
    </row>
    <row r="14105" spans="1:19" x14ac:dyDescent="0.25">
      <c r="A14105" s="5" t="s">
        <v>156077</v>
      </c>
      <c r="B14105" s="5" t="s">
        <v>36341</v>
      </c>
      <c r="C14105">
        <v>233</v>
      </c>
      <c r="D14105">
        <v>37</v>
      </c>
      <c r="E14105" s="5" t="s">
        <v>26175</v>
      </c>
      <c r="F14105" s="5" t="s">
        <v>1151</v>
      </c>
      <c r="G14105" t="s">
        <v>30646</v>
      </c>
      <c r="H14105" t="s">
        <v>26134</v>
      </c>
      <c r="I14105">
        <v>23</v>
      </c>
      <c r="J14105">
        <v>0</v>
      </c>
      <c r="K14105">
        <v>36</v>
      </c>
      <c r="L14105" t="s">
        <v>148416</v>
      </c>
      <c r="M14105" s="5">
        <v>0</v>
      </c>
      <c r="N14105" s="5">
        <v>0</v>
      </c>
      <c r="O14105" t="s">
        <v>29</v>
      </c>
      <c r="P14105" t="s">
        <v>30646</v>
      </c>
      <c r="Q14105" s="4">
        <v>0</v>
      </c>
      <c r="R14105" s="5">
        <v>0</v>
      </c>
      <c r="S14105" s="5">
        <v>64</v>
      </c>
    </row>
    <row r="14106" spans="1:19" x14ac:dyDescent="0.25">
      <c r="A14106" s="5" t="s">
        <v>156078</v>
      </c>
      <c r="B14106" s="5" t="s">
        <v>36341</v>
      </c>
      <c r="C14106">
        <v>232</v>
      </c>
      <c r="D14106">
        <v>59</v>
      </c>
      <c r="E14106" s="5" t="s">
        <v>2778</v>
      </c>
      <c r="F14106" s="5" t="s">
        <v>2888</v>
      </c>
      <c r="G14106" t="s">
        <v>30646</v>
      </c>
      <c r="H14106" t="s">
        <v>26134</v>
      </c>
      <c r="I14106">
        <v>24</v>
      </c>
      <c r="J14106">
        <v>0</v>
      </c>
      <c r="K14106">
        <v>11</v>
      </c>
      <c r="L14106" t="s">
        <v>148416</v>
      </c>
      <c r="M14106" s="5">
        <v>0</v>
      </c>
      <c r="N14106" s="5">
        <v>0</v>
      </c>
      <c r="O14106" t="s">
        <v>29</v>
      </c>
      <c r="P14106" t="s">
        <v>30646</v>
      </c>
      <c r="Q14106" s="4">
        <v>0</v>
      </c>
      <c r="R14106" s="5">
        <v>0</v>
      </c>
      <c r="S14106" s="5">
        <v>3</v>
      </c>
    </row>
    <row r="14107" spans="1:19" x14ac:dyDescent="0.25">
      <c r="A14107" s="5" t="s">
        <v>156079</v>
      </c>
      <c r="B14107" s="5" t="s">
        <v>36341</v>
      </c>
      <c r="C14107">
        <v>229</v>
      </c>
      <c r="D14107">
        <v>64</v>
      </c>
      <c r="E14107" s="5" t="s">
        <v>2888</v>
      </c>
      <c r="F14107" s="5" t="s">
        <v>30646</v>
      </c>
      <c r="G14107" t="s">
        <v>30646</v>
      </c>
      <c r="H14107" t="s">
        <v>26669</v>
      </c>
      <c r="I14107">
        <v>25</v>
      </c>
      <c r="J14107">
        <v>0</v>
      </c>
      <c r="K14107">
        <v>0</v>
      </c>
      <c r="L14107" t="s">
        <v>148416</v>
      </c>
      <c r="M14107" s="5">
        <v>0</v>
      </c>
      <c r="N14107" s="5">
        <v>0</v>
      </c>
      <c r="O14107" t="s">
        <v>29</v>
      </c>
      <c r="P14107" t="s">
        <v>30646</v>
      </c>
      <c r="Q14107" s="4">
        <v>0</v>
      </c>
      <c r="R14107" s="5">
        <v>0</v>
      </c>
      <c r="S14107" s="5">
        <v>3</v>
      </c>
    </row>
    <row r="14108" spans="1:19" x14ac:dyDescent="0.25">
      <c r="A14108" s="5" t="s">
        <v>156080</v>
      </c>
      <c r="B14108" s="5" t="s">
        <v>36341</v>
      </c>
      <c r="C14108">
        <v>278</v>
      </c>
      <c r="D14108">
        <v>59</v>
      </c>
      <c r="E14108" s="5" t="s">
        <v>2763</v>
      </c>
      <c r="F14108" s="5" t="s">
        <v>30646</v>
      </c>
      <c r="G14108" t="s">
        <v>30646</v>
      </c>
      <c r="H14108" t="s">
        <v>26669</v>
      </c>
      <c r="I14108">
        <v>26</v>
      </c>
      <c r="J14108">
        <v>0</v>
      </c>
      <c r="K14108">
        <v>0</v>
      </c>
      <c r="L14108" t="s">
        <v>148416</v>
      </c>
      <c r="M14108" s="5">
        <v>0</v>
      </c>
      <c r="N14108" s="5">
        <v>0</v>
      </c>
      <c r="O14108" t="s">
        <v>29</v>
      </c>
      <c r="P14108" t="s">
        <v>30646</v>
      </c>
      <c r="Q14108" s="4">
        <v>0</v>
      </c>
      <c r="R14108" s="5">
        <v>0</v>
      </c>
      <c r="S14108" s="5">
        <v>3</v>
      </c>
    </row>
    <row r="14109" spans="1:19" x14ac:dyDescent="0.25">
      <c r="A14109" s="5" t="s">
        <v>156081</v>
      </c>
      <c r="B14109" s="5" t="s">
        <v>36341</v>
      </c>
      <c r="C14109">
        <v>285</v>
      </c>
      <c r="D14109">
        <v>25</v>
      </c>
      <c r="E14109" s="5" t="s">
        <v>26125</v>
      </c>
      <c r="F14109" s="5" t="s">
        <v>30646</v>
      </c>
      <c r="G14109" t="s">
        <v>30646</v>
      </c>
      <c r="H14109" t="s">
        <v>27055</v>
      </c>
      <c r="I14109">
        <v>27</v>
      </c>
      <c r="J14109">
        <v>0</v>
      </c>
      <c r="K14109">
        <v>0</v>
      </c>
      <c r="L14109" t="s">
        <v>148416</v>
      </c>
      <c r="M14109" s="5">
        <v>0</v>
      </c>
      <c r="N14109" s="5">
        <v>0</v>
      </c>
      <c r="O14109" t="s">
        <v>29</v>
      </c>
      <c r="P14109" t="s">
        <v>30646</v>
      </c>
      <c r="Q14109" s="4">
        <v>0</v>
      </c>
      <c r="R14109" s="5">
        <v>0</v>
      </c>
      <c r="S14109" s="5">
        <v>81</v>
      </c>
    </row>
    <row r="14110" spans="1:19" x14ac:dyDescent="0.25">
      <c r="A14110" s="5" t="s">
        <v>156082</v>
      </c>
      <c r="B14110" s="5" t="s">
        <v>36342</v>
      </c>
      <c r="C14110">
        <v>231</v>
      </c>
      <c r="D14110">
        <v>1</v>
      </c>
      <c r="E14110" s="5" t="s">
        <v>2738</v>
      </c>
      <c r="F14110" s="5" t="s">
        <v>26123</v>
      </c>
      <c r="G14110" t="s">
        <v>26123</v>
      </c>
      <c r="H14110" t="s">
        <v>26123</v>
      </c>
      <c r="I14110">
        <v>1</v>
      </c>
      <c r="J14110">
        <v>9</v>
      </c>
      <c r="K14110">
        <v>59</v>
      </c>
      <c r="L14110" t="s">
        <v>29365</v>
      </c>
      <c r="M14110" s="5">
        <v>6160742</v>
      </c>
      <c r="N14110" s="5">
        <v>0</v>
      </c>
      <c r="O14110" t="s">
        <v>29</v>
      </c>
      <c r="P14110" t="s">
        <v>30646</v>
      </c>
      <c r="Q14110" s="4">
        <v>0</v>
      </c>
      <c r="R14110" s="5">
        <v>0</v>
      </c>
      <c r="S14110" s="5">
        <v>1</v>
      </c>
    </row>
    <row r="14111" spans="1:19" x14ac:dyDescent="0.25">
      <c r="A14111" s="5" t="s">
        <v>156083</v>
      </c>
      <c r="B14111" s="5" t="s">
        <v>36342</v>
      </c>
      <c r="C14111">
        <v>222</v>
      </c>
      <c r="D14111">
        <v>25</v>
      </c>
      <c r="E14111" s="5" t="s">
        <v>2746</v>
      </c>
      <c r="F14111" s="5" t="s">
        <v>2828</v>
      </c>
      <c r="G14111" t="s">
        <v>2828</v>
      </c>
      <c r="H14111" t="s">
        <v>2828</v>
      </c>
      <c r="I14111">
        <v>2</v>
      </c>
      <c r="J14111">
        <v>6</v>
      </c>
      <c r="K14111">
        <v>59</v>
      </c>
      <c r="L14111" t="s">
        <v>29366</v>
      </c>
      <c r="M14111" s="5">
        <v>6168772</v>
      </c>
      <c r="N14111" s="5">
        <v>0</v>
      </c>
      <c r="O14111" t="s">
        <v>29</v>
      </c>
      <c r="P14111" t="s">
        <v>30646</v>
      </c>
      <c r="Q14111" s="4">
        <v>0</v>
      </c>
      <c r="R14111" s="5">
        <v>0</v>
      </c>
      <c r="S14111" s="5">
        <v>1</v>
      </c>
    </row>
    <row r="14112" spans="1:19" x14ac:dyDescent="0.25">
      <c r="A14112" s="5" t="s">
        <v>156084</v>
      </c>
      <c r="B14112" s="5" t="s">
        <v>36342</v>
      </c>
      <c r="C14112">
        <v>182</v>
      </c>
      <c r="D14112">
        <v>6</v>
      </c>
      <c r="E14112" s="5" t="s">
        <v>26123</v>
      </c>
      <c r="F14112" s="5" t="s">
        <v>752</v>
      </c>
      <c r="G14112" t="s">
        <v>2746</v>
      </c>
      <c r="H14112" t="s">
        <v>2746</v>
      </c>
      <c r="I14112">
        <v>3</v>
      </c>
      <c r="J14112">
        <v>4</v>
      </c>
      <c r="K14112">
        <v>59</v>
      </c>
      <c r="L14112" t="s">
        <v>29367</v>
      </c>
      <c r="M14112" s="5">
        <v>6223066</v>
      </c>
      <c r="N14112" s="5">
        <v>0</v>
      </c>
      <c r="O14112" t="s">
        <v>29</v>
      </c>
      <c r="P14112" t="s">
        <v>30646</v>
      </c>
      <c r="Q14112" s="4">
        <v>0</v>
      </c>
      <c r="R14112" s="5">
        <v>0</v>
      </c>
      <c r="S14112" s="5">
        <v>1</v>
      </c>
    </row>
    <row r="14113" spans="1:19" x14ac:dyDescent="0.25">
      <c r="A14113" s="5" t="s">
        <v>156085</v>
      </c>
      <c r="B14113" s="5" t="s">
        <v>36342</v>
      </c>
      <c r="C14113">
        <v>200</v>
      </c>
      <c r="D14113">
        <v>1</v>
      </c>
      <c r="E14113" s="5" t="s">
        <v>2800</v>
      </c>
      <c r="F14113" s="5" t="s">
        <v>2775</v>
      </c>
      <c r="G14113" t="s">
        <v>2759</v>
      </c>
      <c r="H14113" t="s">
        <v>2759</v>
      </c>
      <c r="I14113">
        <v>4</v>
      </c>
      <c r="J14113">
        <v>3</v>
      </c>
      <c r="K14113">
        <v>59</v>
      </c>
      <c r="L14113" t="s">
        <v>29368</v>
      </c>
      <c r="M14113" s="5">
        <v>6223200</v>
      </c>
      <c r="N14113" s="5">
        <v>0</v>
      </c>
      <c r="O14113" t="s">
        <v>29</v>
      </c>
      <c r="P14113" t="s">
        <v>30646</v>
      </c>
      <c r="Q14113" s="4">
        <v>0</v>
      </c>
      <c r="R14113" s="5">
        <v>0</v>
      </c>
      <c r="S14113" s="5">
        <v>1</v>
      </c>
    </row>
    <row r="14114" spans="1:19" x14ac:dyDescent="0.25">
      <c r="A14114" s="5" t="s">
        <v>156086</v>
      </c>
      <c r="B14114" s="5" t="s">
        <v>36342</v>
      </c>
      <c r="C14114">
        <v>233</v>
      </c>
      <c r="D14114">
        <v>37</v>
      </c>
      <c r="E14114" s="5" t="s">
        <v>26175</v>
      </c>
      <c r="F14114" s="5" t="s">
        <v>675</v>
      </c>
      <c r="G14114" t="s">
        <v>752</v>
      </c>
      <c r="H14114" t="s">
        <v>752</v>
      </c>
      <c r="I14114">
        <v>5</v>
      </c>
      <c r="J14114">
        <v>2</v>
      </c>
      <c r="K14114">
        <v>59</v>
      </c>
      <c r="L14114" t="s">
        <v>29369</v>
      </c>
      <c r="M14114" s="5">
        <v>6228720</v>
      </c>
      <c r="N14114" s="5">
        <v>0</v>
      </c>
      <c r="O14114" t="s">
        <v>29</v>
      </c>
      <c r="P14114" t="s">
        <v>30646</v>
      </c>
      <c r="Q14114" s="4">
        <v>0</v>
      </c>
      <c r="R14114" s="5">
        <v>0</v>
      </c>
      <c r="S14114" s="5">
        <v>1</v>
      </c>
    </row>
    <row r="14115" spans="1:19" x14ac:dyDescent="0.25">
      <c r="A14115" s="5" t="s">
        <v>156087</v>
      </c>
      <c r="B14115" s="5" t="s">
        <v>36342</v>
      </c>
      <c r="C14115">
        <v>187</v>
      </c>
      <c r="D14115">
        <v>67</v>
      </c>
      <c r="E14115" s="5" t="s">
        <v>2794</v>
      </c>
      <c r="F14115" s="5" t="s">
        <v>1151</v>
      </c>
      <c r="G14115" t="s">
        <v>675</v>
      </c>
      <c r="H14115" t="s">
        <v>675</v>
      </c>
      <c r="I14115">
        <v>6</v>
      </c>
      <c r="J14115">
        <v>1</v>
      </c>
      <c r="K14115">
        <v>59</v>
      </c>
      <c r="L14115" t="s">
        <v>29370</v>
      </c>
      <c r="M14115" s="5">
        <v>6228932</v>
      </c>
      <c r="N14115" s="5">
        <v>0</v>
      </c>
      <c r="O14115" t="s">
        <v>29</v>
      </c>
      <c r="P14115" t="s">
        <v>30646</v>
      </c>
      <c r="Q14115" s="4">
        <v>0</v>
      </c>
      <c r="R14115" s="5">
        <v>0</v>
      </c>
      <c r="S14115" s="5">
        <v>1</v>
      </c>
    </row>
    <row r="14116" spans="1:19" x14ac:dyDescent="0.25">
      <c r="A14116" s="5" t="s">
        <v>156088</v>
      </c>
      <c r="B14116" s="5" t="s">
        <v>36342</v>
      </c>
      <c r="C14116">
        <v>223</v>
      </c>
      <c r="D14116">
        <v>6</v>
      </c>
      <c r="E14116" s="5" t="s">
        <v>2828</v>
      </c>
      <c r="F14116" s="5" t="s">
        <v>680</v>
      </c>
      <c r="G14116" t="s">
        <v>698</v>
      </c>
      <c r="H14116" t="s">
        <v>698</v>
      </c>
      <c r="I14116">
        <v>7</v>
      </c>
      <c r="J14116">
        <v>0</v>
      </c>
      <c r="K14116">
        <v>58</v>
      </c>
      <c r="L14116" t="s">
        <v>148416</v>
      </c>
      <c r="M14116" s="5">
        <v>0</v>
      </c>
      <c r="N14116" s="5">
        <v>0</v>
      </c>
      <c r="O14116" t="s">
        <v>29</v>
      </c>
      <c r="P14116" t="s">
        <v>30646</v>
      </c>
      <c r="Q14116" s="4">
        <v>0</v>
      </c>
      <c r="R14116" s="5">
        <v>0</v>
      </c>
      <c r="S14116" s="5">
        <v>11</v>
      </c>
    </row>
    <row r="14117" spans="1:19" x14ac:dyDescent="0.25">
      <c r="A14117" s="5" t="s">
        <v>156089</v>
      </c>
      <c r="B14117" s="5" t="s">
        <v>36342</v>
      </c>
      <c r="C14117">
        <v>178</v>
      </c>
      <c r="D14117">
        <v>63</v>
      </c>
      <c r="E14117" s="5" t="s">
        <v>721</v>
      </c>
      <c r="F14117" s="5" t="s">
        <v>2837</v>
      </c>
      <c r="G14117" t="s">
        <v>1151</v>
      </c>
      <c r="H14117" t="s">
        <v>1151</v>
      </c>
      <c r="I14117">
        <v>8</v>
      </c>
      <c r="J14117">
        <v>0</v>
      </c>
      <c r="K14117">
        <v>58</v>
      </c>
      <c r="L14117" t="s">
        <v>148416</v>
      </c>
      <c r="M14117" s="5">
        <v>0</v>
      </c>
      <c r="N14117" s="5">
        <v>0</v>
      </c>
      <c r="O14117" t="s">
        <v>29</v>
      </c>
      <c r="P14117" t="s">
        <v>30646</v>
      </c>
      <c r="Q14117" s="4">
        <v>0</v>
      </c>
      <c r="R14117" s="5">
        <v>0</v>
      </c>
      <c r="S14117" s="5">
        <v>11</v>
      </c>
    </row>
    <row r="14118" spans="1:19" x14ac:dyDescent="0.25">
      <c r="A14118" s="5" t="s">
        <v>156090</v>
      </c>
      <c r="B14118" s="5" t="s">
        <v>36342</v>
      </c>
      <c r="C14118">
        <v>224</v>
      </c>
      <c r="D14118">
        <v>56</v>
      </c>
      <c r="E14118" s="5" t="s">
        <v>2815</v>
      </c>
      <c r="F14118" s="5" t="s">
        <v>26135</v>
      </c>
      <c r="G14118" t="s">
        <v>2789</v>
      </c>
      <c r="H14118" t="s">
        <v>2789</v>
      </c>
      <c r="I14118">
        <v>9</v>
      </c>
      <c r="J14118">
        <v>0</v>
      </c>
      <c r="K14118">
        <v>57</v>
      </c>
      <c r="L14118" t="s">
        <v>148416</v>
      </c>
      <c r="M14118" s="5">
        <v>0</v>
      </c>
      <c r="N14118" s="5">
        <v>0</v>
      </c>
      <c r="O14118" t="s">
        <v>29</v>
      </c>
      <c r="P14118" t="s">
        <v>30646</v>
      </c>
      <c r="Q14118" s="4">
        <v>0</v>
      </c>
      <c r="R14118" s="5">
        <v>0</v>
      </c>
      <c r="S14118" s="5">
        <v>12</v>
      </c>
    </row>
    <row r="14119" spans="1:19" x14ac:dyDescent="0.25">
      <c r="A14119" s="5" t="s">
        <v>156091</v>
      </c>
      <c r="B14119" s="5" t="s">
        <v>36342</v>
      </c>
      <c r="C14119">
        <v>197</v>
      </c>
      <c r="D14119">
        <v>58</v>
      </c>
      <c r="E14119" s="5" t="s">
        <v>2775</v>
      </c>
      <c r="F14119" s="5" t="s">
        <v>2846</v>
      </c>
      <c r="G14119" t="s">
        <v>1156</v>
      </c>
      <c r="H14119" t="s">
        <v>1156</v>
      </c>
      <c r="I14119">
        <v>10</v>
      </c>
      <c r="J14119">
        <v>0</v>
      </c>
      <c r="K14119">
        <v>57</v>
      </c>
      <c r="L14119" t="s">
        <v>148416</v>
      </c>
      <c r="M14119" s="5">
        <v>0</v>
      </c>
      <c r="N14119" s="5">
        <v>0</v>
      </c>
      <c r="O14119" t="s">
        <v>29</v>
      </c>
      <c r="P14119" t="s">
        <v>30646</v>
      </c>
      <c r="Q14119" s="4">
        <v>0</v>
      </c>
      <c r="R14119" s="5">
        <v>0</v>
      </c>
      <c r="S14119" s="5">
        <v>12</v>
      </c>
    </row>
    <row r="14120" spans="1:19" x14ac:dyDescent="0.25">
      <c r="A14120" s="5" t="s">
        <v>156092</v>
      </c>
      <c r="B14120" s="5" t="s">
        <v>36342</v>
      </c>
      <c r="C14120">
        <v>239</v>
      </c>
      <c r="D14120">
        <v>63</v>
      </c>
      <c r="E14120" s="5" t="s">
        <v>2837</v>
      </c>
      <c r="F14120" s="5" t="s">
        <v>2888</v>
      </c>
      <c r="G14120" t="s">
        <v>2738</v>
      </c>
      <c r="H14120" t="s">
        <v>2738</v>
      </c>
      <c r="I14120">
        <v>11</v>
      </c>
      <c r="J14120">
        <v>0</v>
      </c>
      <c r="K14120">
        <v>57</v>
      </c>
      <c r="L14120" t="s">
        <v>148416</v>
      </c>
      <c r="M14120" s="5">
        <v>0</v>
      </c>
      <c r="N14120" s="5">
        <v>0</v>
      </c>
      <c r="O14120" t="s">
        <v>29</v>
      </c>
      <c r="P14120" t="s">
        <v>30646</v>
      </c>
      <c r="Q14120" s="4">
        <v>0</v>
      </c>
      <c r="R14120" s="5">
        <v>0</v>
      </c>
      <c r="S14120" s="5">
        <v>12</v>
      </c>
    </row>
    <row r="14121" spans="1:19" x14ac:dyDescent="0.25">
      <c r="A14121" s="5" t="s">
        <v>156093</v>
      </c>
      <c r="B14121" s="5" t="s">
        <v>36342</v>
      </c>
      <c r="C14121">
        <v>237</v>
      </c>
      <c r="D14121">
        <v>64</v>
      </c>
      <c r="E14121" s="5" t="s">
        <v>2751</v>
      </c>
      <c r="F14121" s="5" t="s">
        <v>743</v>
      </c>
      <c r="G14121" t="s">
        <v>2800</v>
      </c>
      <c r="H14121" t="s">
        <v>2800</v>
      </c>
      <c r="I14121">
        <v>12</v>
      </c>
      <c r="J14121">
        <v>0</v>
      </c>
      <c r="K14121">
        <v>57</v>
      </c>
      <c r="L14121" t="s">
        <v>148416</v>
      </c>
      <c r="M14121" s="5">
        <v>0</v>
      </c>
      <c r="N14121" s="5">
        <v>0</v>
      </c>
      <c r="O14121" t="s">
        <v>29</v>
      </c>
      <c r="P14121" t="s">
        <v>30646</v>
      </c>
      <c r="Q14121" s="4">
        <v>0</v>
      </c>
      <c r="R14121" s="5">
        <v>0</v>
      </c>
      <c r="S14121" s="5">
        <v>12</v>
      </c>
    </row>
    <row r="14122" spans="1:19" x14ac:dyDescent="0.25">
      <c r="A14122" s="5" t="s">
        <v>156094</v>
      </c>
      <c r="B14122" s="5" t="s">
        <v>36342</v>
      </c>
      <c r="C14122">
        <v>229</v>
      </c>
      <c r="D14122">
        <v>64</v>
      </c>
      <c r="E14122" s="5" t="s">
        <v>2888</v>
      </c>
      <c r="F14122" s="5" t="s">
        <v>2763</v>
      </c>
      <c r="G14122" t="s">
        <v>2730</v>
      </c>
      <c r="H14122" t="s">
        <v>2730</v>
      </c>
      <c r="I14122">
        <v>13</v>
      </c>
      <c r="J14122">
        <v>0</v>
      </c>
      <c r="K14122">
        <v>54</v>
      </c>
      <c r="L14122" t="s">
        <v>148416</v>
      </c>
      <c r="M14122" s="5">
        <v>0</v>
      </c>
      <c r="N14122" s="5">
        <v>0</v>
      </c>
      <c r="O14122" t="s">
        <v>29</v>
      </c>
      <c r="P14122" t="s">
        <v>30646</v>
      </c>
      <c r="Q14122" s="4">
        <v>0</v>
      </c>
      <c r="R14122" s="5">
        <v>0</v>
      </c>
      <c r="S14122" s="5">
        <v>15</v>
      </c>
    </row>
    <row r="14123" spans="1:19" x14ac:dyDescent="0.25">
      <c r="A14123" s="5" t="s">
        <v>156095</v>
      </c>
      <c r="B14123" s="5" t="s">
        <v>36342</v>
      </c>
      <c r="C14123">
        <v>286</v>
      </c>
      <c r="D14123">
        <v>59</v>
      </c>
      <c r="E14123" s="5" t="s">
        <v>2763</v>
      </c>
      <c r="F14123" s="5" t="s">
        <v>2862</v>
      </c>
      <c r="G14123" t="s">
        <v>680</v>
      </c>
      <c r="H14123" t="s">
        <v>680</v>
      </c>
      <c r="I14123">
        <v>14</v>
      </c>
      <c r="J14123">
        <v>0</v>
      </c>
      <c r="K14123">
        <v>54</v>
      </c>
      <c r="L14123" t="s">
        <v>148416</v>
      </c>
      <c r="M14123" s="5">
        <v>0</v>
      </c>
      <c r="N14123" s="5">
        <v>0</v>
      </c>
      <c r="O14123" t="s">
        <v>29</v>
      </c>
      <c r="P14123" t="s">
        <v>30646</v>
      </c>
      <c r="Q14123" s="4">
        <v>0</v>
      </c>
      <c r="R14123" s="5">
        <v>0</v>
      </c>
      <c r="S14123" s="5">
        <v>15</v>
      </c>
    </row>
    <row r="14124" spans="1:19" x14ac:dyDescent="0.25">
      <c r="A14124" s="5" t="s">
        <v>156096</v>
      </c>
      <c r="B14124" s="5" t="s">
        <v>36342</v>
      </c>
      <c r="C14124">
        <v>280</v>
      </c>
      <c r="D14124">
        <v>63</v>
      </c>
      <c r="E14124" s="5" t="s">
        <v>2909</v>
      </c>
      <c r="F14124" s="5" t="s">
        <v>2780</v>
      </c>
      <c r="G14124" t="s">
        <v>30646</v>
      </c>
      <c r="H14124" t="s">
        <v>26606</v>
      </c>
      <c r="I14124">
        <v>15</v>
      </c>
      <c r="J14124">
        <v>0</v>
      </c>
      <c r="K14124">
        <v>48</v>
      </c>
      <c r="L14124" t="s">
        <v>148416</v>
      </c>
      <c r="M14124" s="5">
        <v>0</v>
      </c>
      <c r="N14124" s="5">
        <v>0</v>
      </c>
      <c r="O14124" t="s">
        <v>29</v>
      </c>
      <c r="P14124" t="s">
        <v>30646</v>
      </c>
      <c r="Q14124" s="4">
        <v>0</v>
      </c>
      <c r="R14124" s="5">
        <v>0</v>
      </c>
      <c r="S14124" s="5">
        <v>62</v>
      </c>
    </row>
    <row r="14125" spans="1:19" x14ac:dyDescent="0.25">
      <c r="A14125" s="5" t="s">
        <v>156097</v>
      </c>
      <c r="B14125" s="5" t="s">
        <v>36342</v>
      </c>
      <c r="C14125">
        <v>252</v>
      </c>
      <c r="D14125">
        <v>58</v>
      </c>
      <c r="E14125" s="5" t="s">
        <v>2846</v>
      </c>
      <c r="F14125" s="5" t="s">
        <v>2789</v>
      </c>
      <c r="G14125" t="s">
        <v>30646</v>
      </c>
      <c r="H14125" t="s">
        <v>26134</v>
      </c>
      <c r="I14125">
        <v>16</v>
      </c>
      <c r="J14125">
        <v>0</v>
      </c>
      <c r="K14125">
        <v>45</v>
      </c>
      <c r="L14125" t="s">
        <v>148416</v>
      </c>
      <c r="M14125" s="5">
        <v>0</v>
      </c>
      <c r="N14125" s="5">
        <v>0</v>
      </c>
      <c r="O14125" t="s">
        <v>29</v>
      </c>
      <c r="P14125" t="s">
        <v>30646</v>
      </c>
      <c r="Q14125" s="4">
        <v>0</v>
      </c>
      <c r="R14125" s="5">
        <v>0</v>
      </c>
      <c r="S14125" s="5">
        <v>5</v>
      </c>
    </row>
    <row r="14126" spans="1:19" x14ac:dyDescent="0.25">
      <c r="A14126" s="5" t="s">
        <v>156098</v>
      </c>
      <c r="B14126" s="5" t="s">
        <v>36342</v>
      </c>
      <c r="C14126">
        <v>230</v>
      </c>
      <c r="D14126">
        <v>37</v>
      </c>
      <c r="E14126" s="5" t="s">
        <v>2789</v>
      </c>
      <c r="F14126" s="5" t="s">
        <v>2800</v>
      </c>
      <c r="G14126" t="s">
        <v>30646</v>
      </c>
      <c r="H14126" t="s">
        <v>26134</v>
      </c>
      <c r="I14126">
        <v>17</v>
      </c>
      <c r="J14126">
        <v>0</v>
      </c>
      <c r="K14126">
        <v>34</v>
      </c>
      <c r="L14126" t="s">
        <v>148416</v>
      </c>
      <c r="M14126" s="5">
        <v>0</v>
      </c>
      <c r="N14126" s="5">
        <v>0</v>
      </c>
      <c r="O14126" t="s">
        <v>29</v>
      </c>
      <c r="P14126" t="s">
        <v>30646</v>
      </c>
      <c r="Q14126" s="4">
        <v>0</v>
      </c>
      <c r="R14126" s="5">
        <v>0</v>
      </c>
      <c r="S14126" s="5">
        <v>27</v>
      </c>
    </row>
    <row r="14127" spans="1:19" x14ac:dyDescent="0.25">
      <c r="A14127" s="5" t="s">
        <v>156099</v>
      </c>
      <c r="B14127" s="5" t="s">
        <v>36342</v>
      </c>
      <c r="C14127">
        <v>172</v>
      </c>
      <c r="D14127">
        <v>27</v>
      </c>
      <c r="E14127" s="5" t="s">
        <v>2780</v>
      </c>
      <c r="F14127" s="5" t="s">
        <v>2759</v>
      </c>
      <c r="G14127" t="s">
        <v>30646</v>
      </c>
      <c r="H14127" t="s">
        <v>26134</v>
      </c>
      <c r="I14127">
        <v>18</v>
      </c>
      <c r="J14127">
        <v>0</v>
      </c>
      <c r="K14127">
        <v>34</v>
      </c>
      <c r="L14127" t="s">
        <v>148416</v>
      </c>
      <c r="M14127" s="5">
        <v>0</v>
      </c>
      <c r="N14127" s="5">
        <v>0</v>
      </c>
      <c r="O14127" t="s">
        <v>29</v>
      </c>
      <c r="P14127" t="s">
        <v>30646</v>
      </c>
      <c r="Q14127" s="4">
        <v>0</v>
      </c>
      <c r="R14127" s="5">
        <v>0</v>
      </c>
      <c r="S14127" s="5">
        <v>27</v>
      </c>
    </row>
    <row r="14128" spans="1:19" x14ac:dyDescent="0.25">
      <c r="A14128" s="5" t="s">
        <v>156100</v>
      </c>
      <c r="B14128" s="5" t="s">
        <v>36342</v>
      </c>
      <c r="C14128">
        <v>250</v>
      </c>
      <c r="D14128">
        <v>204</v>
      </c>
      <c r="E14128" s="5" t="s">
        <v>1151</v>
      </c>
      <c r="F14128" s="5" t="s">
        <v>1156</v>
      </c>
      <c r="G14128" t="s">
        <v>30646</v>
      </c>
      <c r="H14128" t="s">
        <v>26134</v>
      </c>
      <c r="I14128">
        <v>19</v>
      </c>
      <c r="J14128">
        <v>0</v>
      </c>
      <c r="K14128">
        <v>31</v>
      </c>
      <c r="L14128" t="s">
        <v>148416</v>
      </c>
      <c r="M14128" s="5">
        <v>0</v>
      </c>
      <c r="N14128" s="5">
        <v>0</v>
      </c>
      <c r="O14128" t="s">
        <v>29</v>
      </c>
      <c r="P14128" t="s">
        <v>30646</v>
      </c>
      <c r="Q14128" s="4">
        <v>0</v>
      </c>
      <c r="R14128" s="5">
        <v>0</v>
      </c>
      <c r="S14128" s="5">
        <v>4</v>
      </c>
    </row>
    <row r="14129" spans="1:19" x14ac:dyDescent="0.25">
      <c r="A14129" s="5" t="s">
        <v>156101</v>
      </c>
      <c r="B14129" s="5" t="s">
        <v>36342</v>
      </c>
      <c r="C14129">
        <v>256</v>
      </c>
      <c r="D14129">
        <v>204</v>
      </c>
      <c r="E14129" s="5" t="s">
        <v>698</v>
      </c>
      <c r="F14129" s="5" t="s">
        <v>2730</v>
      </c>
      <c r="G14129" t="s">
        <v>30646</v>
      </c>
      <c r="H14129" t="s">
        <v>26134</v>
      </c>
      <c r="I14129">
        <v>20</v>
      </c>
      <c r="J14129">
        <v>0</v>
      </c>
      <c r="K14129">
        <v>30</v>
      </c>
      <c r="L14129" t="s">
        <v>148416</v>
      </c>
      <c r="M14129" s="5">
        <v>0</v>
      </c>
      <c r="N14129" s="5">
        <v>0</v>
      </c>
      <c r="O14129" t="s">
        <v>29</v>
      </c>
      <c r="P14129" t="s">
        <v>30646</v>
      </c>
      <c r="Q14129" s="4">
        <v>0</v>
      </c>
      <c r="R14129" s="5">
        <v>0</v>
      </c>
      <c r="S14129" s="5">
        <v>22</v>
      </c>
    </row>
    <row r="14130" spans="1:19" x14ac:dyDescent="0.25">
      <c r="A14130" s="5" t="s">
        <v>156102</v>
      </c>
      <c r="B14130" s="5" t="s">
        <v>36342</v>
      </c>
      <c r="C14130">
        <v>207</v>
      </c>
      <c r="D14130">
        <v>32</v>
      </c>
      <c r="E14130" s="5" t="s">
        <v>752</v>
      </c>
      <c r="F14130" s="5" t="s">
        <v>2738</v>
      </c>
      <c r="G14130" t="s">
        <v>30646</v>
      </c>
      <c r="H14130" t="s">
        <v>26134</v>
      </c>
      <c r="I14130">
        <v>21</v>
      </c>
      <c r="J14130">
        <v>0</v>
      </c>
      <c r="K14130">
        <v>23</v>
      </c>
      <c r="L14130" t="s">
        <v>148416</v>
      </c>
      <c r="M14130" s="5">
        <v>0</v>
      </c>
      <c r="N14130" s="5">
        <v>0</v>
      </c>
      <c r="O14130" t="s">
        <v>29</v>
      </c>
      <c r="P14130" t="s">
        <v>30646</v>
      </c>
      <c r="Q14130" s="4">
        <v>0</v>
      </c>
      <c r="R14130" s="5">
        <v>0</v>
      </c>
      <c r="S14130" s="5">
        <v>22</v>
      </c>
    </row>
    <row r="14131" spans="1:19" x14ac:dyDescent="0.25">
      <c r="A14131" s="5" t="s">
        <v>156103</v>
      </c>
      <c r="B14131" s="5" t="s">
        <v>36342</v>
      </c>
      <c r="C14131">
        <v>235</v>
      </c>
      <c r="D14131">
        <v>57</v>
      </c>
      <c r="E14131" s="5" t="s">
        <v>743</v>
      </c>
      <c r="F14131" s="5" t="s">
        <v>721</v>
      </c>
      <c r="G14131" t="s">
        <v>30646</v>
      </c>
      <c r="H14131" t="s">
        <v>26134</v>
      </c>
      <c r="I14131">
        <v>22</v>
      </c>
      <c r="J14131">
        <v>0</v>
      </c>
      <c r="K14131">
        <v>14</v>
      </c>
      <c r="L14131" t="s">
        <v>148416</v>
      </c>
      <c r="M14131" s="5">
        <v>0</v>
      </c>
      <c r="N14131" s="5">
        <v>0</v>
      </c>
      <c r="O14131" t="s">
        <v>29</v>
      </c>
      <c r="P14131" t="s">
        <v>30646</v>
      </c>
      <c r="Q14131" s="4">
        <v>0</v>
      </c>
      <c r="R14131" s="5">
        <v>0</v>
      </c>
      <c r="S14131" s="5">
        <v>3</v>
      </c>
    </row>
    <row r="14132" spans="1:19" x14ac:dyDescent="0.25">
      <c r="A14132" s="5" t="s">
        <v>156104</v>
      </c>
      <c r="B14132" s="5" t="s">
        <v>36342</v>
      </c>
      <c r="C14132">
        <v>255</v>
      </c>
      <c r="D14132">
        <v>32</v>
      </c>
      <c r="E14132" s="5" t="s">
        <v>675</v>
      </c>
      <c r="F14132" s="5" t="s">
        <v>2778</v>
      </c>
      <c r="G14132" t="s">
        <v>30646</v>
      </c>
      <c r="H14132" t="s">
        <v>26134</v>
      </c>
      <c r="I14132">
        <v>23</v>
      </c>
      <c r="J14132">
        <v>0</v>
      </c>
      <c r="K14132">
        <v>13</v>
      </c>
      <c r="L14132" t="s">
        <v>148416</v>
      </c>
      <c r="M14132" s="5">
        <v>0</v>
      </c>
      <c r="N14132" s="5">
        <v>0</v>
      </c>
      <c r="O14132" t="s">
        <v>29</v>
      </c>
      <c r="P14132" t="s">
        <v>30646</v>
      </c>
      <c r="Q14132" s="4">
        <v>0</v>
      </c>
      <c r="R14132" s="5">
        <v>0</v>
      </c>
      <c r="S14132" s="5">
        <v>5</v>
      </c>
    </row>
    <row r="14133" spans="1:19" x14ac:dyDescent="0.25">
      <c r="A14133" s="5" t="s">
        <v>156105</v>
      </c>
      <c r="B14133" s="5" t="s">
        <v>36342</v>
      </c>
      <c r="C14133">
        <v>238</v>
      </c>
      <c r="D14133">
        <v>37</v>
      </c>
      <c r="E14133" s="5" t="s">
        <v>1156</v>
      </c>
      <c r="F14133" s="5" t="s">
        <v>2746</v>
      </c>
      <c r="G14133" t="s">
        <v>30646</v>
      </c>
      <c r="H14133" t="s">
        <v>26134</v>
      </c>
      <c r="I14133">
        <v>24</v>
      </c>
      <c r="J14133">
        <v>0</v>
      </c>
      <c r="K14133">
        <v>12</v>
      </c>
      <c r="L14133" t="s">
        <v>148416</v>
      </c>
      <c r="M14133" s="5">
        <v>0</v>
      </c>
      <c r="N14133" s="5">
        <v>0</v>
      </c>
      <c r="O14133" t="s">
        <v>29</v>
      </c>
      <c r="P14133" t="s">
        <v>30646</v>
      </c>
      <c r="Q14133" s="4">
        <v>0</v>
      </c>
      <c r="R14133" s="5">
        <v>0</v>
      </c>
      <c r="S14133" s="5">
        <v>22</v>
      </c>
    </row>
    <row r="14134" spans="1:19" x14ac:dyDescent="0.25">
      <c r="A14134" s="5" t="s">
        <v>156106</v>
      </c>
      <c r="B14134" s="5" t="s">
        <v>36342</v>
      </c>
      <c r="C14134">
        <v>232</v>
      </c>
      <c r="D14134">
        <v>59</v>
      </c>
      <c r="E14134" s="5" t="s">
        <v>2778</v>
      </c>
      <c r="F14134" s="5" t="s">
        <v>2751</v>
      </c>
      <c r="G14134" t="s">
        <v>30646</v>
      </c>
      <c r="H14134" t="s">
        <v>26134</v>
      </c>
      <c r="I14134">
        <v>25</v>
      </c>
      <c r="J14134">
        <v>0</v>
      </c>
      <c r="K14134">
        <v>9</v>
      </c>
      <c r="L14134" t="s">
        <v>148416</v>
      </c>
      <c r="M14134" s="5">
        <v>0</v>
      </c>
      <c r="N14134" s="5">
        <v>0</v>
      </c>
      <c r="O14134" t="s">
        <v>29</v>
      </c>
      <c r="P14134" t="s">
        <v>30646</v>
      </c>
      <c r="Q14134" s="4">
        <v>0</v>
      </c>
      <c r="R14134" s="5">
        <v>0</v>
      </c>
      <c r="S14134" s="5">
        <v>3</v>
      </c>
    </row>
    <row r="14135" spans="1:19" x14ac:dyDescent="0.25">
      <c r="A14135" s="5" t="s">
        <v>156107</v>
      </c>
      <c r="B14135" s="5" t="s">
        <v>36342</v>
      </c>
      <c r="C14135">
        <v>221</v>
      </c>
      <c r="D14135">
        <v>25</v>
      </c>
      <c r="E14135" s="5" t="s">
        <v>2759</v>
      </c>
      <c r="F14135" s="5" t="s">
        <v>698</v>
      </c>
      <c r="G14135" t="s">
        <v>30646</v>
      </c>
      <c r="H14135" t="s">
        <v>26134</v>
      </c>
      <c r="I14135">
        <v>26</v>
      </c>
      <c r="J14135">
        <v>0</v>
      </c>
      <c r="K14135">
        <v>7</v>
      </c>
      <c r="L14135" t="s">
        <v>148416</v>
      </c>
      <c r="M14135" s="5">
        <v>0</v>
      </c>
      <c r="N14135" s="5">
        <v>0</v>
      </c>
      <c r="O14135" t="s">
        <v>29</v>
      </c>
      <c r="P14135" t="s">
        <v>30646</v>
      </c>
      <c r="Q14135" s="4">
        <v>0</v>
      </c>
      <c r="R14135" s="5">
        <v>0</v>
      </c>
      <c r="S14135" s="5">
        <v>106</v>
      </c>
    </row>
    <row r="14136" spans="1:19" x14ac:dyDescent="0.25">
      <c r="A14136" s="5" t="s">
        <v>156108</v>
      </c>
      <c r="B14136" s="5" t="s">
        <v>36342</v>
      </c>
      <c r="C14136">
        <v>285</v>
      </c>
      <c r="D14136">
        <v>25</v>
      </c>
      <c r="E14136" s="5" t="s">
        <v>26125</v>
      </c>
      <c r="F14136" s="5" t="s">
        <v>30646</v>
      </c>
      <c r="G14136" t="s">
        <v>30646</v>
      </c>
      <c r="H14136" t="s">
        <v>27055</v>
      </c>
      <c r="I14136">
        <v>27</v>
      </c>
      <c r="J14136">
        <v>0</v>
      </c>
      <c r="K14136">
        <v>0</v>
      </c>
      <c r="L14136" t="s">
        <v>148416</v>
      </c>
      <c r="M14136" s="5">
        <v>0</v>
      </c>
      <c r="N14136" s="5">
        <v>0</v>
      </c>
      <c r="O14136" t="s">
        <v>29</v>
      </c>
      <c r="P14136" t="s">
        <v>30646</v>
      </c>
      <c r="Q14136" s="4">
        <v>0</v>
      </c>
      <c r="R14136" s="5">
        <v>0</v>
      </c>
      <c r="S14136" s="5">
        <v>81</v>
      </c>
    </row>
    <row r="14137" spans="1:19" x14ac:dyDescent="0.25">
      <c r="A14137" s="5" t="s">
        <v>156109</v>
      </c>
      <c r="B14137" s="5" t="s">
        <v>36343</v>
      </c>
      <c r="C14137">
        <v>207</v>
      </c>
      <c r="D14137">
        <v>32</v>
      </c>
      <c r="E14137" s="5" t="s">
        <v>752</v>
      </c>
      <c r="F14137" s="5" t="s">
        <v>26123</v>
      </c>
      <c r="G14137" t="s">
        <v>26123</v>
      </c>
      <c r="H14137" t="s">
        <v>26123</v>
      </c>
      <c r="I14137">
        <v>1</v>
      </c>
      <c r="J14137">
        <v>9</v>
      </c>
      <c r="K14137">
        <v>73</v>
      </c>
      <c r="L14137" t="s">
        <v>29371</v>
      </c>
      <c r="M14137" s="5">
        <v>6238860</v>
      </c>
      <c r="N14137" s="5">
        <v>0</v>
      </c>
      <c r="O14137" t="s">
        <v>29</v>
      </c>
      <c r="P14137" t="s">
        <v>30646</v>
      </c>
      <c r="Q14137" s="4">
        <v>0</v>
      </c>
      <c r="R14137" s="5">
        <v>0</v>
      </c>
      <c r="S14137" s="5">
        <v>1</v>
      </c>
    </row>
    <row r="14138" spans="1:19" x14ac:dyDescent="0.25">
      <c r="A14138" s="5" t="s">
        <v>156110</v>
      </c>
      <c r="B14138" s="5" t="s">
        <v>36343</v>
      </c>
      <c r="C14138">
        <v>221</v>
      </c>
      <c r="D14138">
        <v>25</v>
      </c>
      <c r="E14138" s="5" t="s">
        <v>2759</v>
      </c>
      <c r="F14138" s="5" t="s">
        <v>2730</v>
      </c>
      <c r="G14138" t="s">
        <v>2828</v>
      </c>
      <c r="H14138" t="s">
        <v>2828</v>
      </c>
      <c r="I14138">
        <v>2</v>
      </c>
      <c r="J14138">
        <v>6</v>
      </c>
      <c r="K14138">
        <v>72</v>
      </c>
      <c r="L14138" t="s">
        <v>148416</v>
      </c>
      <c r="M14138" s="5">
        <v>0</v>
      </c>
      <c r="N14138" s="5">
        <v>0</v>
      </c>
      <c r="O14138" t="s">
        <v>29</v>
      </c>
      <c r="P14138" t="s">
        <v>30646</v>
      </c>
      <c r="Q14138" s="4">
        <v>0</v>
      </c>
      <c r="R14138" s="5">
        <v>0</v>
      </c>
      <c r="S14138" s="5">
        <v>11</v>
      </c>
    </row>
    <row r="14139" spans="1:19" x14ac:dyDescent="0.25">
      <c r="A14139" s="5" t="s">
        <v>156111</v>
      </c>
      <c r="B14139" s="5" t="s">
        <v>36343</v>
      </c>
      <c r="C14139">
        <v>231</v>
      </c>
      <c r="D14139">
        <v>1</v>
      </c>
      <c r="E14139" s="5" t="s">
        <v>2738</v>
      </c>
      <c r="F14139" s="5" t="s">
        <v>2828</v>
      </c>
      <c r="G14139" t="s">
        <v>2746</v>
      </c>
      <c r="H14139" t="s">
        <v>2746</v>
      </c>
      <c r="I14139">
        <v>3</v>
      </c>
      <c r="J14139">
        <v>4</v>
      </c>
      <c r="K14139">
        <v>72</v>
      </c>
      <c r="L14139" t="s">
        <v>148416</v>
      </c>
      <c r="M14139" s="5">
        <v>0</v>
      </c>
      <c r="N14139" s="5">
        <v>0</v>
      </c>
      <c r="O14139" t="s">
        <v>29</v>
      </c>
      <c r="P14139" t="s">
        <v>30646</v>
      </c>
      <c r="Q14139" s="4">
        <v>0</v>
      </c>
      <c r="R14139" s="5">
        <v>0</v>
      </c>
      <c r="S14139" s="5">
        <v>11</v>
      </c>
    </row>
    <row r="14140" spans="1:19" x14ac:dyDescent="0.25">
      <c r="A14140" s="5" t="s">
        <v>156112</v>
      </c>
      <c r="B14140" s="5" t="s">
        <v>36343</v>
      </c>
      <c r="C14140">
        <v>178</v>
      </c>
      <c r="D14140">
        <v>63</v>
      </c>
      <c r="E14140" s="5" t="s">
        <v>721</v>
      </c>
      <c r="F14140" s="5" t="s">
        <v>2778</v>
      </c>
      <c r="G14140" t="s">
        <v>2759</v>
      </c>
      <c r="H14140" t="s">
        <v>2759</v>
      </c>
      <c r="I14140">
        <v>4</v>
      </c>
      <c r="J14140">
        <v>3</v>
      </c>
      <c r="K14140">
        <v>72</v>
      </c>
      <c r="L14140" t="s">
        <v>148416</v>
      </c>
      <c r="M14140" s="5">
        <v>0</v>
      </c>
      <c r="N14140" s="5">
        <v>0</v>
      </c>
      <c r="O14140" t="s">
        <v>29</v>
      </c>
      <c r="P14140" t="s">
        <v>30646</v>
      </c>
      <c r="Q14140" s="4">
        <v>0</v>
      </c>
      <c r="R14140" s="5">
        <v>0</v>
      </c>
      <c r="S14140" s="5">
        <v>11</v>
      </c>
    </row>
    <row r="14141" spans="1:19" x14ac:dyDescent="0.25">
      <c r="A14141" s="5" t="s">
        <v>156113</v>
      </c>
      <c r="B14141" s="5" t="s">
        <v>36343</v>
      </c>
      <c r="C14141">
        <v>223</v>
      </c>
      <c r="D14141">
        <v>6</v>
      </c>
      <c r="E14141" s="5" t="s">
        <v>2828</v>
      </c>
      <c r="F14141" s="5" t="s">
        <v>698</v>
      </c>
      <c r="G14141" t="s">
        <v>752</v>
      </c>
      <c r="H14141" t="s">
        <v>752</v>
      </c>
      <c r="I14141">
        <v>5</v>
      </c>
      <c r="J14141">
        <v>2</v>
      </c>
      <c r="K14141">
        <v>72</v>
      </c>
      <c r="L14141" t="s">
        <v>148416</v>
      </c>
      <c r="M14141" s="5">
        <v>0</v>
      </c>
      <c r="N14141" s="5">
        <v>0</v>
      </c>
      <c r="O14141" t="s">
        <v>29</v>
      </c>
      <c r="P14141" t="s">
        <v>30646</v>
      </c>
      <c r="Q14141" s="4">
        <v>0</v>
      </c>
      <c r="R14141" s="5">
        <v>0</v>
      </c>
      <c r="S14141" s="5">
        <v>11</v>
      </c>
    </row>
    <row r="14142" spans="1:19" x14ac:dyDescent="0.25">
      <c r="A14142" s="5" t="s">
        <v>156114</v>
      </c>
      <c r="B14142" s="5" t="s">
        <v>36343</v>
      </c>
      <c r="C14142">
        <v>255</v>
      </c>
      <c r="D14142">
        <v>32</v>
      </c>
      <c r="E14142" s="5" t="s">
        <v>675</v>
      </c>
      <c r="F14142" s="5" t="s">
        <v>2846</v>
      </c>
      <c r="G14142" t="s">
        <v>675</v>
      </c>
      <c r="H14142" t="s">
        <v>675</v>
      </c>
      <c r="I14142">
        <v>6</v>
      </c>
      <c r="J14142">
        <v>1</v>
      </c>
      <c r="K14142">
        <v>72</v>
      </c>
      <c r="L14142" t="s">
        <v>148416</v>
      </c>
      <c r="M14142" s="5">
        <v>0</v>
      </c>
      <c r="N14142" s="5">
        <v>0</v>
      </c>
      <c r="O14142" t="s">
        <v>29</v>
      </c>
      <c r="P14142" t="s">
        <v>30646</v>
      </c>
      <c r="Q14142" s="4">
        <v>0</v>
      </c>
      <c r="R14142" s="5">
        <v>0</v>
      </c>
      <c r="S14142" s="5">
        <v>11</v>
      </c>
    </row>
    <row r="14143" spans="1:19" x14ac:dyDescent="0.25">
      <c r="A14143" s="5" t="s">
        <v>156115</v>
      </c>
      <c r="B14143" s="5" t="s">
        <v>36343</v>
      </c>
      <c r="C14143">
        <v>172</v>
      </c>
      <c r="D14143">
        <v>27</v>
      </c>
      <c r="E14143" s="5" t="s">
        <v>2780</v>
      </c>
      <c r="F14143" s="5" t="s">
        <v>2738</v>
      </c>
      <c r="G14143" t="s">
        <v>698</v>
      </c>
      <c r="H14143" t="s">
        <v>698</v>
      </c>
      <c r="I14143">
        <v>7</v>
      </c>
      <c r="J14143">
        <v>0</v>
      </c>
      <c r="K14143">
        <v>72</v>
      </c>
      <c r="L14143" t="s">
        <v>148416</v>
      </c>
      <c r="M14143" s="5">
        <v>0</v>
      </c>
      <c r="N14143" s="5">
        <v>0</v>
      </c>
      <c r="O14143" t="s">
        <v>29</v>
      </c>
      <c r="P14143" t="s">
        <v>30646</v>
      </c>
      <c r="Q14143" s="4">
        <v>0</v>
      </c>
      <c r="R14143" s="5">
        <v>0</v>
      </c>
      <c r="S14143" s="5">
        <v>11</v>
      </c>
    </row>
    <row r="14144" spans="1:19" x14ac:dyDescent="0.25">
      <c r="A14144" s="5" t="s">
        <v>156116</v>
      </c>
      <c r="B14144" s="5" t="s">
        <v>36343</v>
      </c>
      <c r="C14144">
        <v>229</v>
      </c>
      <c r="D14144">
        <v>64</v>
      </c>
      <c r="E14144" s="5" t="s">
        <v>2888</v>
      </c>
      <c r="F14144" s="5" t="s">
        <v>743</v>
      </c>
      <c r="G14144" t="s">
        <v>1151</v>
      </c>
      <c r="H14144" t="s">
        <v>1151</v>
      </c>
      <c r="I14144">
        <v>8</v>
      </c>
      <c r="J14144">
        <v>0</v>
      </c>
      <c r="K14144">
        <v>72</v>
      </c>
      <c r="L14144" t="s">
        <v>148416</v>
      </c>
      <c r="M14144" s="5">
        <v>0</v>
      </c>
      <c r="N14144" s="5">
        <v>0</v>
      </c>
      <c r="O14144" t="s">
        <v>29</v>
      </c>
      <c r="P14144" t="s">
        <v>30646</v>
      </c>
      <c r="Q14144" s="4">
        <v>0</v>
      </c>
      <c r="R14144" s="5">
        <v>0</v>
      </c>
      <c r="S14144" s="5">
        <v>11</v>
      </c>
    </row>
    <row r="14145" spans="1:19" x14ac:dyDescent="0.25">
      <c r="A14145" s="5" t="s">
        <v>156117</v>
      </c>
      <c r="B14145" s="5" t="s">
        <v>36343</v>
      </c>
      <c r="C14145">
        <v>274</v>
      </c>
      <c r="D14145">
        <v>63</v>
      </c>
      <c r="E14145" s="5" t="s">
        <v>2837</v>
      </c>
      <c r="F14145" s="5" t="s">
        <v>2888</v>
      </c>
      <c r="G14145" t="s">
        <v>2789</v>
      </c>
      <c r="H14145" t="s">
        <v>2789</v>
      </c>
      <c r="I14145">
        <v>9</v>
      </c>
      <c r="J14145">
        <v>0</v>
      </c>
      <c r="K14145">
        <v>70</v>
      </c>
      <c r="L14145" t="s">
        <v>148416</v>
      </c>
      <c r="M14145" s="5">
        <v>0</v>
      </c>
      <c r="N14145" s="5">
        <v>0</v>
      </c>
      <c r="O14145" t="s">
        <v>29</v>
      </c>
      <c r="P14145" t="s">
        <v>30646</v>
      </c>
      <c r="Q14145" s="4">
        <v>0</v>
      </c>
      <c r="R14145" s="5">
        <v>0</v>
      </c>
      <c r="S14145" s="5">
        <v>13</v>
      </c>
    </row>
    <row r="14146" spans="1:19" x14ac:dyDescent="0.25">
      <c r="A14146" s="5" t="s">
        <v>156118</v>
      </c>
      <c r="B14146" s="5" t="s">
        <v>36343</v>
      </c>
      <c r="C14146">
        <v>197</v>
      </c>
      <c r="D14146">
        <v>58</v>
      </c>
      <c r="E14146" s="5" t="s">
        <v>2775</v>
      </c>
      <c r="F14146" s="5" t="s">
        <v>26135</v>
      </c>
      <c r="G14146" t="s">
        <v>1156</v>
      </c>
      <c r="H14146" t="s">
        <v>1156</v>
      </c>
      <c r="I14146">
        <v>10</v>
      </c>
      <c r="J14146">
        <v>0</v>
      </c>
      <c r="K14146">
        <v>69</v>
      </c>
      <c r="L14146" t="s">
        <v>148416</v>
      </c>
      <c r="M14146" s="5">
        <v>0</v>
      </c>
      <c r="N14146" s="5">
        <v>0</v>
      </c>
      <c r="O14146" t="s">
        <v>29</v>
      </c>
      <c r="P14146" t="s">
        <v>30646</v>
      </c>
      <c r="Q14146" s="4">
        <v>0</v>
      </c>
      <c r="R14146" s="5">
        <v>0</v>
      </c>
      <c r="S14146" s="5">
        <v>14</v>
      </c>
    </row>
    <row r="14147" spans="1:19" x14ac:dyDescent="0.25">
      <c r="A14147" s="5" t="s">
        <v>156119</v>
      </c>
      <c r="B14147" s="5" t="s">
        <v>36343</v>
      </c>
      <c r="C14147">
        <v>287</v>
      </c>
      <c r="D14147">
        <v>72</v>
      </c>
      <c r="E14147" s="5" t="s">
        <v>2869</v>
      </c>
      <c r="F14147" s="5" t="s">
        <v>1156</v>
      </c>
      <c r="G14147" t="s">
        <v>2738</v>
      </c>
      <c r="H14147" t="s">
        <v>2738</v>
      </c>
      <c r="I14147">
        <v>11</v>
      </c>
      <c r="J14147">
        <v>0</v>
      </c>
      <c r="K14147">
        <v>66</v>
      </c>
      <c r="L14147" t="s">
        <v>148416</v>
      </c>
      <c r="M14147" s="5">
        <v>0</v>
      </c>
      <c r="N14147" s="5">
        <v>0</v>
      </c>
      <c r="O14147" t="s">
        <v>29</v>
      </c>
      <c r="P14147" t="s">
        <v>30646</v>
      </c>
      <c r="Q14147" s="4">
        <v>0</v>
      </c>
      <c r="R14147" s="5">
        <v>0</v>
      </c>
      <c r="S14147" s="5">
        <v>17</v>
      </c>
    </row>
    <row r="14148" spans="1:19" x14ac:dyDescent="0.25">
      <c r="A14148" s="5" t="s">
        <v>156120</v>
      </c>
      <c r="B14148" s="5" t="s">
        <v>36343</v>
      </c>
      <c r="C14148">
        <v>222</v>
      </c>
      <c r="D14148">
        <v>25</v>
      </c>
      <c r="E14148" s="5" t="s">
        <v>2746</v>
      </c>
      <c r="F14148" s="5" t="s">
        <v>752</v>
      </c>
      <c r="G14148" t="s">
        <v>30646</v>
      </c>
      <c r="H14148" t="s">
        <v>26134</v>
      </c>
      <c r="I14148">
        <v>12</v>
      </c>
      <c r="J14148">
        <v>0</v>
      </c>
      <c r="K14148">
        <v>58</v>
      </c>
      <c r="L14148" t="s">
        <v>148416</v>
      </c>
      <c r="M14148" s="5">
        <v>0</v>
      </c>
      <c r="N14148" s="5">
        <v>0</v>
      </c>
      <c r="O14148" t="s">
        <v>29</v>
      </c>
      <c r="P14148" t="s">
        <v>30646</v>
      </c>
      <c r="Q14148" s="4">
        <v>0</v>
      </c>
      <c r="R14148" s="5">
        <v>0</v>
      </c>
      <c r="S14148" s="5">
        <v>25</v>
      </c>
    </row>
    <row r="14149" spans="1:19" x14ac:dyDescent="0.25">
      <c r="A14149" s="5" t="s">
        <v>156121</v>
      </c>
      <c r="B14149" s="5" t="s">
        <v>36343</v>
      </c>
      <c r="C14149">
        <v>246</v>
      </c>
      <c r="D14149">
        <v>59</v>
      </c>
      <c r="E14149" s="5" t="s">
        <v>2763</v>
      </c>
      <c r="F14149" s="5" t="s">
        <v>2751</v>
      </c>
      <c r="G14149" t="s">
        <v>30646</v>
      </c>
      <c r="H14149" t="s">
        <v>26134</v>
      </c>
      <c r="I14149">
        <v>13</v>
      </c>
      <c r="J14149">
        <v>0</v>
      </c>
      <c r="K14149">
        <v>49</v>
      </c>
      <c r="L14149" t="s">
        <v>148416</v>
      </c>
      <c r="M14149" s="5">
        <v>0</v>
      </c>
      <c r="N14149" s="5">
        <v>0</v>
      </c>
      <c r="O14149" t="s">
        <v>29</v>
      </c>
      <c r="P14149" t="s">
        <v>30646</v>
      </c>
      <c r="Q14149" s="4">
        <v>0</v>
      </c>
      <c r="R14149" s="5">
        <v>0</v>
      </c>
      <c r="S14149" s="5">
        <v>36</v>
      </c>
    </row>
    <row r="14150" spans="1:19" x14ac:dyDescent="0.25">
      <c r="A14150" s="5" t="s">
        <v>156122</v>
      </c>
      <c r="B14150" s="5" t="s">
        <v>36343</v>
      </c>
      <c r="C14150">
        <v>252</v>
      </c>
      <c r="D14150">
        <v>58</v>
      </c>
      <c r="E14150" s="5" t="s">
        <v>2846</v>
      </c>
      <c r="F14150" s="5" t="s">
        <v>680</v>
      </c>
      <c r="G14150" t="s">
        <v>30646</v>
      </c>
      <c r="H14150" t="s">
        <v>26134</v>
      </c>
      <c r="I14150">
        <v>14</v>
      </c>
      <c r="J14150">
        <v>0</v>
      </c>
      <c r="K14150">
        <v>46</v>
      </c>
      <c r="L14150" t="s">
        <v>148416</v>
      </c>
      <c r="M14150" s="5">
        <v>0</v>
      </c>
      <c r="N14150" s="5">
        <v>0</v>
      </c>
      <c r="O14150" t="s">
        <v>29</v>
      </c>
      <c r="P14150" t="s">
        <v>30646</v>
      </c>
      <c r="Q14150" s="4">
        <v>0</v>
      </c>
      <c r="R14150" s="5">
        <v>0</v>
      </c>
      <c r="S14150" s="5">
        <v>68</v>
      </c>
    </row>
    <row r="14151" spans="1:19" x14ac:dyDescent="0.25">
      <c r="A14151" s="5" t="s">
        <v>156123</v>
      </c>
      <c r="B14151" s="5" t="s">
        <v>36343</v>
      </c>
      <c r="C14151">
        <v>230</v>
      </c>
      <c r="D14151">
        <v>37</v>
      </c>
      <c r="E14151" s="5" t="s">
        <v>2789</v>
      </c>
      <c r="F14151" s="5" t="s">
        <v>1151</v>
      </c>
      <c r="G14151" t="s">
        <v>30646</v>
      </c>
      <c r="H14151" t="s">
        <v>26134</v>
      </c>
      <c r="I14151">
        <v>15</v>
      </c>
      <c r="J14151">
        <v>0</v>
      </c>
      <c r="K14151">
        <v>38</v>
      </c>
      <c r="L14151" t="s">
        <v>148416</v>
      </c>
      <c r="M14151" s="5">
        <v>0</v>
      </c>
      <c r="N14151" s="5">
        <v>0</v>
      </c>
      <c r="O14151" t="s">
        <v>29</v>
      </c>
      <c r="P14151" t="s">
        <v>30646</v>
      </c>
      <c r="Q14151" s="4">
        <v>0</v>
      </c>
      <c r="R14151" s="5">
        <v>0</v>
      </c>
      <c r="S14151" s="5">
        <v>10</v>
      </c>
    </row>
    <row r="14152" spans="1:19" x14ac:dyDescent="0.25">
      <c r="A14152" s="5" t="s">
        <v>156124</v>
      </c>
      <c r="B14152" s="5" t="s">
        <v>36343</v>
      </c>
      <c r="C14152">
        <v>233</v>
      </c>
      <c r="D14152">
        <v>37</v>
      </c>
      <c r="E14152" s="5" t="s">
        <v>26175</v>
      </c>
      <c r="F14152" s="5" t="s">
        <v>2837</v>
      </c>
      <c r="G14152" t="s">
        <v>30646</v>
      </c>
      <c r="H14152" t="s">
        <v>26134</v>
      </c>
      <c r="I14152">
        <v>16</v>
      </c>
      <c r="J14152">
        <v>0</v>
      </c>
      <c r="K14152">
        <v>37</v>
      </c>
      <c r="L14152" t="s">
        <v>148416</v>
      </c>
      <c r="M14152" s="5">
        <v>0</v>
      </c>
      <c r="N14152" s="5">
        <v>0</v>
      </c>
      <c r="O14152" t="s">
        <v>29</v>
      </c>
      <c r="P14152" t="s">
        <v>30646</v>
      </c>
      <c r="Q14152" s="4">
        <v>0</v>
      </c>
      <c r="R14152" s="5">
        <v>0</v>
      </c>
      <c r="S14152" s="5">
        <v>10</v>
      </c>
    </row>
    <row r="14153" spans="1:19" x14ac:dyDescent="0.25">
      <c r="A14153" s="5" t="s">
        <v>156125</v>
      </c>
      <c r="B14153" s="5" t="s">
        <v>36343</v>
      </c>
      <c r="C14153">
        <v>200</v>
      </c>
      <c r="D14153">
        <v>1</v>
      </c>
      <c r="E14153" s="5" t="s">
        <v>2800</v>
      </c>
      <c r="F14153" s="5" t="s">
        <v>2800</v>
      </c>
      <c r="G14153" t="s">
        <v>30646</v>
      </c>
      <c r="H14153" t="s">
        <v>26134</v>
      </c>
      <c r="I14153">
        <v>17</v>
      </c>
      <c r="J14153">
        <v>0</v>
      </c>
      <c r="K14153">
        <v>35</v>
      </c>
      <c r="L14153" t="s">
        <v>148416</v>
      </c>
      <c r="M14153" s="5">
        <v>0</v>
      </c>
      <c r="N14153" s="5">
        <v>0</v>
      </c>
      <c r="O14153" t="s">
        <v>29</v>
      </c>
      <c r="P14153" t="s">
        <v>30646</v>
      </c>
      <c r="Q14153" s="4">
        <v>0</v>
      </c>
      <c r="R14153" s="5">
        <v>0</v>
      </c>
      <c r="S14153" s="5">
        <v>3</v>
      </c>
    </row>
    <row r="14154" spans="1:19" x14ac:dyDescent="0.25">
      <c r="A14154" s="5" t="s">
        <v>156126</v>
      </c>
      <c r="B14154" s="5" t="s">
        <v>36343</v>
      </c>
      <c r="C14154">
        <v>187</v>
      </c>
      <c r="D14154">
        <v>67</v>
      </c>
      <c r="E14154" s="5" t="s">
        <v>2794</v>
      </c>
      <c r="F14154" s="5" t="s">
        <v>2759</v>
      </c>
      <c r="G14154" t="s">
        <v>30646</v>
      </c>
      <c r="H14154" t="s">
        <v>26134</v>
      </c>
      <c r="I14154">
        <v>18</v>
      </c>
      <c r="J14154">
        <v>0</v>
      </c>
      <c r="K14154">
        <v>33</v>
      </c>
      <c r="L14154" t="s">
        <v>148416</v>
      </c>
      <c r="M14154" s="5">
        <v>0</v>
      </c>
      <c r="N14154" s="5">
        <v>0</v>
      </c>
      <c r="O14154" t="s">
        <v>29</v>
      </c>
      <c r="P14154" t="s">
        <v>30646</v>
      </c>
      <c r="Q14154" s="4">
        <v>0</v>
      </c>
      <c r="R14154" s="5">
        <v>0</v>
      </c>
      <c r="S14154" s="5">
        <v>5</v>
      </c>
    </row>
    <row r="14155" spans="1:19" x14ac:dyDescent="0.25">
      <c r="A14155" s="5" t="s">
        <v>156127</v>
      </c>
      <c r="B14155" s="5" t="s">
        <v>36343</v>
      </c>
      <c r="C14155">
        <v>273</v>
      </c>
      <c r="D14155">
        <v>25</v>
      </c>
      <c r="E14155" s="5" t="s">
        <v>26149</v>
      </c>
      <c r="F14155" s="5" t="s">
        <v>2763</v>
      </c>
      <c r="G14155" t="s">
        <v>30646</v>
      </c>
      <c r="H14155" t="s">
        <v>26134</v>
      </c>
      <c r="I14155">
        <v>19</v>
      </c>
      <c r="J14155">
        <v>0</v>
      </c>
      <c r="K14155">
        <v>27</v>
      </c>
      <c r="L14155" t="s">
        <v>148416</v>
      </c>
      <c r="M14155" s="5">
        <v>0</v>
      </c>
      <c r="N14155" s="5">
        <v>0</v>
      </c>
      <c r="O14155" t="s">
        <v>29</v>
      </c>
      <c r="P14155" t="s">
        <v>30646</v>
      </c>
      <c r="Q14155" s="4">
        <v>0</v>
      </c>
      <c r="R14155" s="5">
        <v>0</v>
      </c>
      <c r="S14155" s="5">
        <v>27</v>
      </c>
    </row>
    <row r="14156" spans="1:19" x14ac:dyDescent="0.25">
      <c r="A14156" s="5" t="s">
        <v>156128</v>
      </c>
      <c r="B14156" s="5" t="s">
        <v>36343</v>
      </c>
      <c r="C14156">
        <v>232</v>
      </c>
      <c r="D14156">
        <v>59</v>
      </c>
      <c r="E14156" s="5" t="s">
        <v>2778</v>
      </c>
      <c r="F14156" s="5" t="s">
        <v>721</v>
      </c>
      <c r="G14156" t="s">
        <v>30646</v>
      </c>
      <c r="H14156" t="s">
        <v>26134</v>
      </c>
      <c r="I14156">
        <v>20</v>
      </c>
      <c r="J14156">
        <v>0</v>
      </c>
      <c r="K14156">
        <v>23</v>
      </c>
      <c r="L14156" t="s">
        <v>148416</v>
      </c>
      <c r="M14156" s="5">
        <v>0</v>
      </c>
      <c r="N14156" s="5">
        <v>0</v>
      </c>
      <c r="O14156" t="s">
        <v>29</v>
      </c>
      <c r="P14156" t="s">
        <v>30646</v>
      </c>
      <c r="Q14156" s="4">
        <v>0</v>
      </c>
      <c r="R14156" s="5">
        <v>0</v>
      </c>
      <c r="S14156" s="5">
        <v>6</v>
      </c>
    </row>
    <row r="14157" spans="1:19" x14ac:dyDescent="0.25">
      <c r="A14157" s="5" t="s">
        <v>156129</v>
      </c>
      <c r="B14157" s="5" t="s">
        <v>36343</v>
      </c>
      <c r="C14157">
        <v>224</v>
      </c>
      <c r="D14157">
        <v>56</v>
      </c>
      <c r="E14157" s="5" t="s">
        <v>2815</v>
      </c>
      <c r="F14157" s="5" t="s">
        <v>2862</v>
      </c>
      <c r="G14157" t="s">
        <v>30646</v>
      </c>
      <c r="H14157" t="s">
        <v>26134</v>
      </c>
      <c r="I14157">
        <v>21</v>
      </c>
      <c r="J14157">
        <v>0</v>
      </c>
      <c r="K14157">
        <v>9</v>
      </c>
      <c r="L14157" t="s">
        <v>148416</v>
      </c>
      <c r="M14157" s="5">
        <v>0</v>
      </c>
      <c r="N14157" s="5">
        <v>0</v>
      </c>
      <c r="O14157" t="s">
        <v>29</v>
      </c>
      <c r="P14157" t="s">
        <v>30646</v>
      </c>
      <c r="Q14157" s="4">
        <v>0</v>
      </c>
      <c r="R14157" s="5">
        <v>0</v>
      </c>
      <c r="S14157" s="5">
        <v>54</v>
      </c>
    </row>
    <row r="14158" spans="1:19" x14ac:dyDescent="0.25">
      <c r="A14158" s="5" t="s">
        <v>156130</v>
      </c>
      <c r="B14158" s="5" t="s">
        <v>36343</v>
      </c>
      <c r="C14158">
        <v>250</v>
      </c>
      <c r="D14158">
        <v>204</v>
      </c>
      <c r="E14158" s="5" t="s">
        <v>1151</v>
      </c>
      <c r="F14158" s="5" t="s">
        <v>675</v>
      </c>
      <c r="G14158" t="s">
        <v>30646</v>
      </c>
      <c r="H14158" t="s">
        <v>26134</v>
      </c>
      <c r="I14158">
        <v>22</v>
      </c>
      <c r="J14158">
        <v>0</v>
      </c>
      <c r="K14158">
        <v>7</v>
      </c>
      <c r="L14158" t="s">
        <v>148416</v>
      </c>
      <c r="M14158" s="5">
        <v>0</v>
      </c>
      <c r="N14158" s="5">
        <v>0</v>
      </c>
      <c r="O14158" t="s">
        <v>29</v>
      </c>
      <c r="P14158" t="s">
        <v>30646</v>
      </c>
      <c r="Q14158" s="4">
        <v>0</v>
      </c>
      <c r="R14158" s="5">
        <v>0</v>
      </c>
      <c r="S14158" s="5">
        <v>54</v>
      </c>
    </row>
    <row r="14159" spans="1:19" x14ac:dyDescent="0.25">
      <c r="A14159" s="5" t="s">
        <v>156131</v>
      </c>
      <c r="B14159" s="5" t="s">
        <v>36343</v>
      </c>
      <c r="C14159">
        <v>182</v>
      </c>
      <c r="D14159">
        <v>6</v>
      </c>
      <c r="E14159" s="5" t="s">
        <v>26123</v>
      </c>
      <c r="F14159" s="5" t="s">
        <v>2746</v>
      </c>
      <c r="G14159" t="s">
        <v>30646</v>
      </c>
      <c r="H14159" t="s">
        <v>26134</v>
      </c>
      <c r="I14159">
        <v>23</v>
      </c>
      <c r="J14159">
        <v>0</v>
      </c>
      <c r="K14159">
        <v>2</v>
      </c>
      <c r="L14159" t="s">
        <v>148416</v>
      </c>
      <c r="M14159" s="5">
        <v>0</v>
      </c>
      <c r="N14159" s="5">
        <v>0</v>
      </c>
      <c r="O14159" t="s">
        <v>29</v>
      </c>
      <c r="P14159" t="s">
        <v>30646</v>
      </c>
      <c r="Q14159" s="4">
        <v>0</v>
      </c>
      <c r="R14159" s="5">
        <v>0</v>
      </c>
      <c r="S14159" s="5">
        <v>54</v>
      </c>
    </row>
    <row r="14160" spans="1:19" x14ac:dyDescent="0.25">
      <c r="A14160" s="5" t="s">
        <v>156132</v>
      </c>
      <c r="B14160" s="5" t="s">
        <v>36343</v>
      </c>
      <c r="C14160">
        <v>256</v>
      </c>
      <c r="D14160">
        <v>204</v>
      </c>
      <c r="E14160" s="5" t="s">
        <v>698</v>
      </c>
      <c r="F14160" s="5" t="s">
        <v>2775</v>
      </c>
      <c r="G14160" t="s">
        <v>30646</v>
      </c>
      <c r="H14160" t="s">
        <v>26134</v>
      </c>
      <c r="I14160">
        <v>24</v>
      </c>
      <c r="J14160">
        <v>0</v>
      </c>
      <c r="K14160">
        <v>1</v>
      </c>
      <c r="L14160" t="s">
        <v>148416</v>
      </c>
      <c r="M14160" s="5">
        <v>0</v>
      </c>
      <c r="N14160" s="5">
        <v>0</v>
      </c>
      <c r="O14160" t="s">
        <v>29</v>
      </c>
      <c r="P14160" t="s">
        <v>30646</v>
      </c>
      <c r="Q14160" s="4">
        <v>0</v>
      </c>
      <c r="R14160" s="5">
        <v>0</v>
      </c>
      <c r="S14160" s="5">
        <v>54</v>
      </c>
    </row>
    <row r="14161" spans="1:19" x14ac:dyDescent="0.25">
      <c r="A14161" s="5" t="s">
        <v>156133</v>
      </c>
      <c r="B14161" s="5" t="s">
        <v>36343</v>
      </c>
      <c r="C14161">
        <v>238</v>
      </c>
      <c r="D14161">
        <v>37</v>
      </c>
      <c r="E14161" s="5" t="s">
        <v>1156</v>
      </c>
      <c r="F14161" s="5" t="s">
        <v>2789</v>
      </c>
      <c r="G14161" t="s">
        <v>30646</v>
      </c>
      <c r="H14161" t="s">
        <v>26134</v>
      </c>
      <c r="I14161">
        <v>25</v>
      </c>
      <c r="J14161">
        <v>0</v>
      </c>
      <c r="K14161">
        <v>0</v>
      </c>
      <c r="L14161" t="s">
        <v>148416</v>
      </c>
      <c r="M14161" s="5">
        <v>0</v>
      </c>
      <c r="N14161" s="5">
        <v>0</v>
      </c>
      <c r="O14161" t="s">
        <v>29</v>
      </c>
      <c r="P14161" t="s">
        <v>30646</v>
      </c>
      <c r="Q14161" s="4">
        <v>0</v>
      </c>
      <c r="R14161" s="5">
        <v>0</v>
      </c>
      <c r="S14161" s="5">
        <v>5</v>
      </c>
    </row>
    <row r="14162" spans="1:19" x14ac:dyDescent="0.25">
      <c r="A14162" s="5" t="s">
        <v>156134</v>
      </c>
      <c r="B14162" s="5" t="s">
        <v>36343</v>
      </c>
      <c r="C14162">
        <v>245</v>
      </c>
      <c r="D14162">
        <v>74</v>
      </c>
      <c r="E14162" s="5" t="s">
        <v>26133</v>
      </c>
      <c r="F14162" s="5" t="s">
        <v>30646</v>
      </c>
      <c r="G14162" t="s">
        <v>30646</v>
      </c>
      <c r="H14162" t="s">
        <v>27055</v>
      </c>
      <c r="I14162">
        <v>26</v>
      </c>
      <c r="J14162">
        <v>0</v>
      </c>
      <c r="K14162">
        <v>0</v>
      </c>
      <c r="L14162" t="s">
        <v>148416</v>
      </c>
      <c r="M14162" s="5">
        <v>0</v>
      </c>
      <c r="N14162" s="5">
        <v>0</v>
      </c>
      <c r="O14162" t="s">
        <v>29</v>
      </c>
      <c r="P14162" t="s">
        <v>30646</v>
      </c>
      <c r="Q14162" s="4">
        <v>0</v>
      </c>
      <c r="R14162" s="5">
        <v>0</v>
      </c>
      <c r="S14162" s="5">
        <v>81</v>
      </c>
    </row>
    <row r="14163" spans="1:19" x14ac:dyDescent="0.25">
      <c r="A14163" s="5" t="s">
        <v>156135</v>
      </c>
      <c r="B14163" s="5" t="s">
        <v>36344</v>
      </c>
      <c r="C14163">
        <v>224</v>
      </c>
      <c r="D14163">
        <v>1</v>
      </c>
      <c r="E14163" s="5" t="s">
        <v>26123</v>
      </c>
      <c r="F14163" s="5" t="s">
        <v>752</v>
      </c>
      <c r="G14163" t="s">
        <v>26123</v>
      </c>
      <c r="H14163" t="s">
        <v>26123</v>
      </c>
      <c r="I14163">
        <v>1</v>
      </c>
      <c r="J14163">
        <v>9</v>
      </c>
      <c r="K14163">
        <v>53</v>
      </c>
      <c r="L14163" t="s">
        <v>29372</v>
      </c>
      <c r="M14163" s="5">
        <v>5966290</v>
      </c>
      <c r="N14163" s="5">
        <v>0</v>
      </c>
      <c r="O14163" t="s">
        <v>29</v>
      </c>
      <c r="P14163" t="s">
        <v>30646</v>
      </c>
      <c r="Q14163" s="4">
        <v>0</v>
      </c>
      <c r="R14163" s="5">
        <v>0</v>
      </c>
      <c r="S14163" s="5">
        <v>1</v>
      </c>
    </row>
    <row r="14164" spans="1:19" x14ac:dyDescent="0.25">
      <c r="A14164" s="5" t="s">
        <v>156136</v>
      </c>
      <c r="B14164" s="5" t="s">
        <v>36344</v>
      </c>
      <c r="C14164">
        <v>231</v>
      </c>
      <c r="D14164">
        <v>64</v>
      </c>
      <c r="E14164" s="5" t="s">
        <v>2888</v>
      </c>
      <c r="F14164" s="5" t="s">
        <v>675</v>
      </c>
      <c r="G14164" t="s">
        <v>2828</v>
      </c>
      <c r="H14164" t="s">
        <v>2828</v>
      </c>
      <c r="I14164">
        <v>2</v>
      </c>
      <c r="J14164">
        <v>6</v>
      </c>
      <c r="K14164">
        <v>53</v>
      </c>
      <c r="L14164" t="s">
        <v>29373</v>
      </c>
      <c r="M14164" s="5">
        <v>5972200</v>
      </c>
      <c r="N14164" s="5">
        <v>0</v>
      </c>
      <c r="O14164" t="s">
        <v>29</v>
      </c>
      <c r="P14164" t="s">
        <v>30646</v>
      </c>
      <c r="Q14164" s="4">
        <v>0</v>
      </c>
      <c r="R14164" s="5">
        <v>0</v>
      </c>
      <c r="S14164" s="5">
        <v>1</v>
      </c>
    </row>
    <row r="14165" spans="1:19" x14ac:dyDescent="0.25">
      <c r="A14165" s="5" t="s">
        <v>156137</v>
      </c>
      <c r="B14165" s="5" t="s">
        <v>36344</v>
      </c>
      <c r="C14165">
        <v>199</v>
      </c>
      <c r="D14165">
        <v>34</v>
      </c>
      <c r="E14165" s="5" t="s">
        <v>698</v>
      </c>
      <c r="F14165" s="5" t="s">
        <v>2746</v>
      </c>
      <c r="G14165" t="s">
        <v>2746</v>
      </c>
      <c r="H14165" t="s">
        <v>2746</v>
      </c>
      <c r="I14165">
        <v>3</v>
      </c>
      <c r="J14165">
        <v>4</v>
      </c>
      <c r="K14165">
        <v>53</v>
      </c>
      <c r="L14165" t="s">
        <v>29374</v>
      </c>
      <c r="M14165" s="5">
        <v>5983350</v>
      </c>
      <c r="N14165" s="5">
        <v>0</v>
      </c>
      <c r="O14165" t="s">
        <v>29</v>
      </c>
      <c r="P14165" t="s">
        <v>30646</v>
      </c>
      <c r="Q14165" s="4">
        <v>0</v>
      </c>
      <c r="R14165" s="5">
        <v>0</v>
      </c>
      <c r="S14165" s="5">
        <v>1</v>
      </c>
    </row>
    <row r="14166" spans="1:19" x14ac:dyDescent="0.25">
      <c r="A14166" s="5" t="s">
        <v>156138</v>
      </c>
      <c r="B14166" s="5" t="s">
        <v>36344</v>
      </c>
      <c r="C14166">
        <v>223</v>
      </c>
      <c r="D14166">
        <v>6</v>
      </c>
      <c r="E14166" s="5" t="s">
        <v>2738</v>
      </c>
      <c r="F14166" s="5" t="s">
        <v>698</v>
      </c>
      <c r="G14166" t="s">
        <v>2759</v>
      </c>
      <c r="H14166" t="s">
        <v>2759</v>
      </c>
      <c r="I14166">
        <v>4</v>
      </c>
      <c r="J14166">
        <v>3</v>
      </c>
      <c r="K14166">
        <v>53</v>
      </c>
      <c r="L14166" t="s">
        <v>29375</v>
      </c>
      <c r="M14166" s="5">
        <v>6002080</v>
      </c>
      <c r="N14166" s="5">
        <v>0</v>
      </c>
      <c r="O14166" t="s">
        <v>29</v>
      </c>
      <c r="P14166" t="s">
        <v>30646</v>
      </c>
      <c r="Q14166" s="4">
        <v>0</v>
      </c>
      <c r="R14166" s="5">
        <v>0</v>
      </c>
      <c r="S14166" s="5">
        <v>1</v>
      </c>
    </row>
    <row r="14167" spans="1:19" x14ac:dyDescent="0.25">
      <c r="A14167" s="5" t="s">
        <v>156139</v>
      </c>
      <c r="B14167" s="5" t="s">
        <v>36344</v>
      </c>
      <c r="C14167">
        <v>221</v>
      </c>
      <c r="D14167">
        <v>25</v>
      </c>
      <c r="E14167" s="5" t="s">
        <v>2759</v>
      </c>
      <c r="F14167" s="5" t="s">
        <v>1151</v>
      </c>
      <c r="G14167" t="s">
        <v>752</v>
      </c>
      <c r="H14167" t="s">
        <v>752</v>
      </c>
      <c r="I14167">
        <v>5</v>
      </c>
      <c r="J14167">
        <v>2</v>
      </c>
      <c r="K14167">
        <v>53</v>
      </c>
      <c r="L14167" t="s">
        <v>29376</v>
      </c>
      <c r="M14167" s="5">
        <v>6020540</v>
      </c>
      <c r="N14167" s="5">
        <v>0</v>
      </c>
      <c r="O14167" t="s">
        <v>29</v>
      </c>
      <c r="P14167" t="s">
        <v>30646</v>
      </c>
      <c r="Q14167" s="4">
        <v>0</v>
      </c>
      <c r="R14167" s="5">
        <v>0</v>
      </c>
      <c r="S14167" s="5">
        <v>1</v>
      </c>
    </row>
    <row r="14168" spans="1:19" x14ac:dyDescent="0.25">
      <c r="A14168" s="5" t="s">
        <v>156140</v>
      </c>
      <c r="B14168" s="5" t="s">
        <v>36344</v>
      </c>
      <c r="C14168">
        <v>182</v>
      </c>
      <c r="D14168">
        <v>6</v>
      </c>
      <c r="E14168" s="5" t="s">
        <v>2800</v>
      </c>
      <c r="F14168" s="5" t="s">
        <v>2759</v>
      </c>
      <c r="G14168" t="s">
        <v>675</v>
      </c>
      <c r="H14168" t="s">
        <v>675</v>
      </c>
      <c r="I14168">
        <v>6</v>
      </c>
      <c r="J14168">
        <v>1</v>
      </c>
      <c r="K14168">
        <v>53</v>
      </c>
      <c r="L14168" t="s">
        <v>29377</v>
      </c>
      <c r="M14168" s="5">
        <v>6045940</v>
      </c>
      <c r="N14168" s="5">
        <v>0</v>
      </c>
      <c r="O14168" t="s">
        <v>29</v>
      </c>
      <c r="P14168" t="s">
        <v>30646</v>
      </c>
      <c r="Q14168" s="4">
        <v>0</v>
      </c>
      <c r="R14168" s="5">
        <v>0</v>
      </c>
      <c r="S14168" s="5">
        <v>1</v>
      </c>
    </row>
    <row r="14169" spans="1:19" x14ac:dyDescent="0.25">
      <c r="A14169" s="5" t="s">
        <v>156141</v>
      </c>
      <c r="B14169" s="5" t="s">
        <v>36344</v>
      </c>
      <c r="C14169">
        <v>288</v>
      </c>
      <c r="D14169">
        <v>67</v>
      </c>
      <c r="E14169" s="5" t="s">
        <v>2794</v>
      </c>
      <c r="F14169" s="5" t="s">
        <v>2846</v>
      </c>
      <c r="G14169" t="s">
        <v>698</v>
      </c>
      <c r="H14169" t="s">
        <v>698</v>
      </c>
      <c r="I14169">
        <v>7</v>
      </c>
      <c r="J14169">
        <v>0</v>
      </c>
      <c r="K14169">
        <v>52</v>
      </c>
      <c r="L14169" t="s">
        <v>148416</v>
      </c>
      <c r="M14169" s="5">
        <v>0</v>
      </c>
      <c r="N14169" s="5">
        <v>0</v>
      </c>
      <c r="O14169" t="s">
        <v>29</v>
      </c>
      <c r="P14169" t="s">
        <v>30646</v>
      </c>
      <c r="Q14169" s="4">
        <v>0</v>
      </c>
      <c r="R14169" s="5">
        <v>0</v>
      </c>
      <c r="S14169" s="5">
        <v>11</v>
      </c>
    </row>
    <row r="14170" spans="1:19" x14ac:dyDescent="0.25">
      <c r="A14170" s="5" t="s">
        <v>156142</v>
      </c>
      <c r="B14170" s="5" t="s">
        <v>36344</v>
      </c>
      <c r="C14170">
        <v>235</v>
      </c>
      <c r="D14170">
        <v>32</v>
      </c>
      <c r="E14170" s="5" t="s">
        <v>675</v>
      </c>
      <c r="F14170" s="5" t="s">
        <v>2837</v>
      </c>
      <c r="G14170" t="s">
        <v>1151</v>
      </c>
      <c r="H14170" t="s">
        <v>1151</v>
      </c>
      <c r="I14170">
        <v>8</v>
      </c>
      <c r="J14170">
        <v>0</v>
      </c>
      <c r="K14170">
        <v>52</v>
      </c>
      <c r="L14170" t="s">
        <v>148416</v>
      </c>
      <c r="M14170" s="5">
        <v>0</v>
      </c>
      <c r="N14170" s="5">
        <v>0</v>
      </c>
      <c r="O14170" t="s">
        <v>29</v>
      </c>
      <c r="P14170" t="s">
        <v>30646</v>
      </c>
      <c r="Q14170" s="4">
        <v>0</v>
      </c>
      <c r="R14170" s="5">
        <v>0</v>
      </c>
      <c r="S14170" s="5">
        <v>11</v>
      </c>
    </row>
    <row r="14171" spans="1:19" x14ac:dyDescent="0.25">
      <c r="A14171" s="5" t="s">
        <v>156143</v>
      </c>
      <c r="B14171" s="5" t="s">
        <v>36344</v>
      </c>
      <c r="C14171">
        <v>230</v>
      </c>
      <c r="D14171">
        <v>37</v>
      </c>
      <c r="E14171" s="5" t="s">
        <v>2789</v>
      </c>
      <c r="F14171" s="5" t="s">
        <v>2800</v>
      </c>
      <c r="G14171" t="s">
        <v>2789</v>
      </c>
      <c r="H14171" t="s">
        <v>2789</v>
      </c>
      <c r="I14171">
        <v>9</v>
      </c>
      <c r="J14171">
        <v>0</v>
      </c>
      <c r="K14171">
        <v>52</v>
      </c>
      <c r="L14171" t="s">
        <v>148416</v>
      </c>
      <c r="M14171" s="5">
        <v>0</v>
      </c>
      <c r="N14171" s="5">
        <v>0</v>
      </c>
      <c r="O14171" t="s">
        <v>29</v>
      </c>
      <c r="P14171" t="s">
        <v>30646</v>
      </c>
      <c r="Q14171" s="4">
        <v>0</v>
      </c>
      <c r="R14171" s="5">
        <v>0</v>
      </c>
      <c r="S14171" s="5">
        <v>11</v>
      </c>
    </row>
    <row r="14172" spans="1:19" x14ac:dyDescent="0.25">
      <c r="A14172" s="5" t="s">
        <v>156144</v>
      </c>
      <c r="B14172" s="5" t="s">
        <v>36344</v>
      </c>
      <c r="C14172">
        <v>289</v>
      </c>
      <c r="D14172">
        <v>26</v>
      </c>
      <c r="E14172" s="5" t="s">
        <v>743</v>
      </c>
      <c r="F14172" s="5" t="s">
        <v>2763</v>
      </c>
      <c r="G14172" t="s">
        <v>1156</v>
      </c>
      <c r="H14172" t="s">
        <v>1156</v>
      </c>
      <c r="I14172">
        <v>10</v>
      </c>
      <c r="J14172">
        <v>0</v>
      </c>
      <c r="K14172">
        <v>52</v>
      </c>
      <c r="L14172" t="s">
        <v>148416</v>
      </c>
      <c r="M14172" s="5">
        <v>0</v>
      </c>
      <c r="N14172" s="5">
        <v>0</v>
      </c>
      <c r="O14172" t="s">
        <v>29</v>
      </c>
      <c r="P14172" t="s">
        <v>30646</v>
      </c>
      <c r="Q14172" s="4">
        <v>0</v>
      </c>
      <c r="R14172" s="5">
        <v>0</v>
      </c>
      <c r="S14172" s="5">
        <v>11</v>
      </c>
    </row>
    <row r="14173" spans="1:19" x14ac:dyDescent="0.25">
      <c r="A14173" s="5" t="s">
        <v>156145</v>
      </c>
      <c r="B14173" s="5" t="s">
        <v>36344</v>
      </c>
      <c r="C14173">
        <v>222</v>
      </c>
      <c r="D14173">
        <v>25</v>
      </c>
      <c r="E14173" s="5" t="s">
        <v>2746</v>
      </c>
      <c r="F14173" s="5" t="s">
        <v>2789</v>
      </c>
      <c r="G14173" t="s">
        <v>2738</v>
      </c>
      <c r="H14173" t="s">
        <v>2738</v>
      </c>
      <c r="I14173">
        <v>11</v>
      </c>
      <c r="J14173">
        <v>0</v>
      </c>
      <c r="K14173">
        <v>52</v>
      </c>
      <c r="L14173" t="s">
        <v>148416</v>
      </c>
      <c r="M14173" s="5">
        <v>0</v>
      </c>
      <c r="N14173" s="5">
        <v>0</v>
      </c>
      <c r="O14173" t="s">
        <v>29</v>
      </c>
      <c r="P14173" t="s">
        <v>30646</v>
      </c>
      <c r="Q14173" s="4">
        <v>0</v>
      </c>
      <c r="R14173" s="5">
        <v>0</v>
      </c>
      <c r="S14173" s="5">
        <v>11</v>
      </c>
    </row>
    <row r="14174" spans="1:19" x14ac:dyDescent="0.25">
      <c r="A14174" s="5" t="s">
        <v>156146</v>
      </c>
      <c r="B14174" s="5" t="s">
        <v>36344</v>
      </c>
      <c r="C14174">
        <v>252</v>
      </c>
      <c r="D14174">
        <v>202</v>
      </c>
      <c r="E14174" s="5" t="s">
        <v>2846</v>
      </c>
      <c r="F14174" s="5" t="s">
        <v>680</v>
      </c>
      <c r="G14174" t="s">
        <v>2800</v>
      </c>
      <c r="H14174" t="s">
        <v>2800</v>
      </c>
      <c r="I14174">
        <v>12</v>
      </c>
      <c r="J14174">
        <v>0</v>
      </c>
      <c r="K14174">
        <v>51</v>
      </c>
      <c r="L14174" t="s">
        <v>148416</v>
      </c>
      <c r="M14174" s="5">
        <v>0</v>
      </c>
      <c r="N14174" s="5">
        <v>0</v>
      </c>
      <c r="O14174" t="s">
        <v>29</v>
      </c>
      <c r="P14174" t="s">
        <v>30646</v>
      </c>
      <c r="Q14174" s="4">
        <v>0</v>
      </c>
      <c r="R14174" s="5">
        <v>0</v>
      </c>
      <c r="S14174" s="5">
        <v>7</v>
      </c>
    </row>
    <row r="14175" spans="1:19" x14ac:dyDescent="0.25">
      <c r="A14175" s="5" t="s">
        <v>156147</v>
      </c>
      <c r="B14175" s="5" t="s">
        <v>36344</v>
      </c>
      <c r="C14175">
        <v>243</v>
      </c>
      <c r="D14175">
        <v>26</v>
      </c>
      <c r="E14175" s="5" t="s">
        <v>2862</v>
      </c>
      <c r="F14175" s="5" t="s">
        <v>721</v>
      </c>
      <c r="G14175" t="s">
        <v>2730</v>
      </c>
      <c r="H14175" t="s">
        <v>2730</v>
      </c>
      <c r="I14175">
        <v>13</v>
      </c>
      <c r="J14175">
        <v>0</v>
      </c>
      <c r="K14175">
        <v>51</v>
      </c>
      <c r="L14175" t="s">
        <v>148416</v>
      </c>
      <c r="M14175" s="5">
        <v>0</v>
      </c>
      <c r="N14175" s="5">
        <v>0</v>
      </c>
      <c r="O14175" t="s">
        <v>29</v>
      </c>
      <c r="P14175" t="s">
        <v>30646</v>
      </c>
      <c r="Q14175" s="4">
        <v>0</v>
      </c>
      <c r="R14175" s="5">
        <v>0</v>
      </c>
      <c r="S14175" s="5">
        <v>12</v>
      </c>
    </row>
    <row r="14176" spans="1:19" x14ac:dyDescent="0.25">
      <c r="A14176" s="5" t="s">
        <v>156148</v>
      </c>
      <c r="B14176" s="5" t="s">
        <v>36344</v>
      </c>
      <c r="C14176">
        <v>200</v>
      </c>
      <c r="D14176">
        <v>1</v>
      </c>
      <c r="E14176" s="5" t="s">
        <v>2828</v>
      </c>
      <c r="F14176" s="5" t="s">
        <v>2730</v>
      </c>
      <c r="G14176" t="s">
        <v>680</v>
      </c>
      <c r="H14176" t="s">
        <v>680</v>
      </c>
      <c r="I14176">
        <v>14</v>
      </c>
      <c r="J14176">
        <v>0</v>
      </c>
      <c r="K14176">
        <v>50</v>
      </c>
      <c r="L14176" t="s">
        <v>148416</v>
      </c>
      <c r="M14176" s="5">
        <v>0</v>
      </c>
      <c r="N14176" s="5">
        <v>0</v>
      </c>
      <c r="O14176" t="s">
        <v>29</v>
      </c>
      <c r="P14176" t="s">
        <v>30646</v>
      </c>
      <c r="Q14176" s="4">
        <v>0</v>
      </c>
      <c r="R14176" s="5">
        <v>0</v>
      </c>
      <c r="S14176" s="5">
        <v>13</v>
      </c>
    </row>
    <row r="14177" spans="1:19" x14ac:dyDescent="0.25">
      <c r="A14177" s="5" t="s">
        <v>156149</v>
      </c>
      <c r="B14177" s="5" t="s">
        <v>36344</v>
      </c>
      <c r="C14177">
        <v>250</v>
      </c>
      <c r="D14177">
        <v>34</v>
      </c>
      <c r="E14177" s="5" t="s">
        <v>1151</v>
      </c>
      <c r="F14177" s="5" t="s">
        <v>2828</v>
      </c>
      <c r="G14177" t="s">
        <v>30646</v>
      </c>
      <c r="H14177" t="s">
        <v>26134</v>
      </c>
      <c r="I14177">
        <v>15</v>
      </c>
      <c r="J14177">
        <v>0</v>
      </c>
      <c r="K14177">
        <v>46</v>
      </c>
      <c r="L14177" t="s">
        <v>148416</v>
      </c>
      <c r="M14177" s="5">
        <v>0</v>
      </c>
      <c r="N14177" s="5">
        <v>0</v>
      </c>
      <c r="O14177" t="s">
        <v>29</v>
      </c>
      <c r="P14177" t="s">
        <v>30646</v>
      </c>
      <c r="Q14177" s="4">
        <v>0</v>
      </c>
      <c r="R14177" s="5">
        <v>0</v>
      </c>
      <c r="S14177" s="5">
        <v>5</v>
      </c>
    </row>
    <row r="14178" spans="1:19" x14ac:dyDescent="0.25">
      <c r="A14178" s="5" t="s">
        <v>156150</v>
      </c>
      <c r="B14178" s="5" t="s">
        <v>36344</v>
      </c>
      <c r="C14178">
        <v>232</v>
      </c>
      <c r="D14178">
        <v>3</v>
      </c>
      <c r="E14178" s="5" t="s">
        <v>2778</v>
      </c>
      <c r="F14178" s="5" t="s">
        <v>2778</v>
      </c>
      <c r="G14178" t="s">
        <v>30646</v>
      </c>
      <c r="H14178" t="s">
        <v>26606</v>
      </c>
      <c r="I14178">
        <v>16</v>
      </c>
      <c r="J14178">
        <v>0</v>
      </c>
      <c r="K14178">
        <v>44</v>
      </c>
      <c r="L14178" t="s">
        <v>148416</v>
      </c>
      <c r="M14178" s="5">
        <v>0</v>
      </c>
      <c r="N14178" s="5">
        <v>0</v>
      </c>
      <c r="O14178" t="s">
        <v>29</v>
      </c>
      <c r="P14178" t="s">
        <v>30646</v>
      </c>
      <c r="Q14178" s="4">
        <v>0</v>
      </c>
      <c r="R14178" s="5">
        <v>0</v>
      </c>
      <c r="S14178" s="5">
        <v>62</v>
      </c>
    </row>
    <row r="14179" spans="1:19" x14ac:dyDescent="0.25">
      <c r="A14179" s="5" t="s">
        <v>156151</v>
      </c>
      <c r="B14179" s="5" t="s">
        <v>36344</v>
      </c>
      <c r="C14179">
        <v>207</v>
      </c>
      <c r="D14179">
        <v>73</v>
      </c>
      <c r="E14179" s="5" t="s">
        <v>2714</v>
      </c>
      <c r="F14179" s="5" t="s">
        <v>1156</v>
      </c>
      <c r="G14179" t="s">
        <v>30646</v>
      </c>
      <c r="H14179" t="s">
        <v>26134</v>
      </c>
      <c r="I14179">
        <v>17</v>
      </c>
      <c r="J14179">
        <v>0</v>
      </c>
      <c r="K14179">
        <v>27</v>
      </c>
      <c r="L14179" t="s">
        <v>148416</v>
      </c>
      <c r="M14179" s="5">
        <v>0</v>
      </c>
      <c r="N14179" s="5">
        <v>0</v>
      </c>
      <c r="O14179" t="s">
        <v>29</v>
      </c>
      <c r="P14179" t="s">
        <v>30646</v>
      </c>
      <c r="Q14179" s="4">
        <v>0</v>
      </c>
      <c r="R14179" s="5">
        <v>0</v>
      </c>
      <c r="S14179" s="5">
        <v>7</v>
      </c>
    </row>
    <row r="14180" spans="1:19" x14ac:dyDescent="0.25">
      <c r="A14180" s="5" t="s">
        <v>156152</v>
      </c>
      <c r="B14180" s="5" t="s">
        <v>36344</v>
      </c>
      <c r="C14180">
        <v>283</v>
      </c>
      <c r="D14180">
        <v>66</v>
      </c>
      <c r="E14180" s="5" t="s">
        <v>680</v>
      </c>
      <c r="F14180" s="5" t="s">
        <v>743</v>
      </c>
      <c r="G14180" t="s">
        <v>30646</v>
      </c>
      <c r="H14180" t="s">
        <v>26134</v>
      </c>
      <c r="I14180">
        <v>18</v>
      </c>
      <c r="J14180">
        <v>0</v>
      </c>
      <c r="K14180">
        <v>24</v>
      </c>
      <c r="L14180" t="s">
        <v>148416</v>
      </c>
      <c r="M14180" s="5">
        <v>0</v>
      </c>
      <c r="N14180" s="5">
        <v>0</v>
      </c>
      <c r="O14180" t="s">
        <v>29</v>
      </c>
      <c r="P14180" t="s">
        <v>30646</v>
      </c>
      <c r="Q14180" s="4">
        <v>0</v>
      </c>
      <c r="R14180" s="5">
        <v>0</v>
      </c>
      <c r="S14180" s="5">
        <v>5</v>
      </c>
    </row>
    <row r="14181" spans="1:19" x14ac:dyDescent="0.25">
      <c r="A14181" s="5" t="s">
        <v>156153</v>
      </c>
      <c r="B14181" s="5" t="s">
        <v>36344</v>
      </c>
      <c r="C14181">
        <v>238</v>
      </c>
      <c r="D14181">
        <v>32</v>
      </c>
      <c r="E14181" s="5" t="s">
        <v>752</v>
      </c>
      <c r="F14181" s="5" t="s">
        <v>2738</v>
      </c>
      <c r="G14181" t="s">
        <v>30646</v>
      </c>
      <c r="H14181" t="s">
        <v>26134</v>
      </c>
      <c r="I14181">
        <v>19</v>
      </c>
      <c r="J14181">
        <v>0</v>
      </c>
      <c r="K14181">
        <v>15</v>
      </c>
      <c r="L14181" t="s">
        <v>148416</v>
      </c>
      <c r="M14181" s="5">
        <v>0</v>
      </c>
      <c r="N14181" s="5">
        <v>0</v>
      </c>
      <c r="O14181" t="s">
        <v>29</v>
      </c>
      <c r="P14181" t="s">
        <v>30646</v>
      </c>
      <c r="Q14181" s="4">
        <v>0</v>
      </c>
      <c r="R14181" s="5">
        <v>0</v>
      </c>
      <c r="S14181" s="5">
        <v>5</v>
      </c>
    </row>
    <row r="14182" spans="1:19" x14ac:dyDescent="0.25">
      <c r="A14182" s="5" t="s">
        <v>156154</v>
      </c>
      <c r="B14182" s="5" t="s">
        <v>36344</v>
      </c>
      <c r="C14182">
        <v>172</v>
      </c>
      <c r="D14182">
        <v>3</v>
      </c>
      <c r="E14182" s="5" t="s">
        <v>2763</v>
      </c>
      <c r="F14182" s="5" t="s">
        <v>2775</v>
      </c>
      <c r="G14182" t="s">
        <v>30646</v>
      </c>
      <c r="H14182" t="s">
        <v>26134</v>
      </c>
      <c r="I14182">
        <v>20</v>
      </c>
      <c r="J14182">
        <v>0</v>
      </c>
      <c r="K14182">
        <v>15</v>
      </c>
      <c r="L14182" t="s">
        <v>148416</v>
      </c>
      <c r="M14182" s="5">
        <v>0</v>
      </c>
      <c r="N14182" s="5">
        <v>0</v>
      </c>
      <c r="O14182" t="s">
        <v>29</v>
      </c>
      <c r="P14182" t="s">
        <v>30646</v>
      </c>
      <c r="Q14182" s="4">
        <v>0</v>
      </c>
      <c r="R14182" s="5">
        <v>0</v>
      </c>
      <c r="S14182" s="5">
        <v>6</v>
      </c>
    </row>
    <row r="14183" spans="1:19" x14ac:dyDescent="0.25">
      <c r="A14183" s="5" t="s">
        <v>156155</v>
      </c>
      <c r="B14183" s="5" t="s">
        <v>36344</v>
      </c>
      <c r="C14183">
        <v>290</v>
      </c>
      <c r="D14183">
        <v>56</v>
      </c>
      <c r="E14183" s="5" t="s">
        <v>2815</v>
      </c>
      <c r="F14183" s="5" t="s">
        <v>2862</v>
      </c>
      <c r="G14183" t="s">
        <v>30646</v>
      </c>
      <c r="H14183" t="s">
        <v>26134</v>
      </c>
      <c r="I14183">
        <v>21</v>
      </c>
      <c r="J14183">
        <v>0</v>
      </c>
      <c r="K14183">
        <v>12</v>
      </c>
      <c r="L14183" t="s">
        <v>148416</v>
      </c>
      <c r="M14183" s="5">
        <v>0</v>
      </c>
      <c r="N14183" s="5">
        <v>0</v>
      </c>
      <c r="O14183" t="s">
        <v>29</v>
      </c>
      <c r="P14183" t="s">
        <v>30646</v>
      </c>
      <c r="Q14183" s="4">
        <v>0</v>
      </c>
      <c r="R14183" s="5">
        <v>0</v>
      </c>
      <c r="S14183" s="5">
        <v>3</v>
      </c>
    </row>
    <row r="14184" spans="1:19" x14ac:dyDescent="0.25">
      <c r="A14184" s="5" t="s">
        <v>156156</v>
      </c>
      <c r="B14184" s="5" t="s">
        <v>36344</v>
      </c>
      <c r="C14184">
        <v>187</v>
      </c>
      <c r="D14184">
        <v>63</v>
      </c>
      <c r="E14184" s="5" t="s">
        <v>2837</v>
      </c>
      <c r="F14184" s="5" t="s">
        <v>26135</v>
      </c>
      <c r="G14184" t="s">
        <v>30646</v>
      </c>
      <c r="H14184" t="s">
        <v>30</v>
      </c>
      <c r="I14184">
        <v>22</v>
      </c>
      <c r="J14184">
        <v>0</v>
      </c>
      <c r="K14184">
        <v>6</v>
      </c>
      <c r="L14184" t="s">
        <v>148416</v>
      </c>
      <c r="M14184" s="5">
        <v>0</v>
      </c>
      <c r="N14184" s="5">
        <v>0</v>
      </c>
      <c r="O14184" t="s">
        <v>29</v>
      </c>
      <c r="P14184" t="s">
        <v>30646</v>
      </c>
      <c r="Q14184" s="4">
        <v>0</v>
      </c>
      <c r="R14184" s="5">
        <v>0</v>
      </c>
      <c r="S14184" s="5">
        <v>2</v>
      </c>
    </row>
    <row r="14185" spans="1:19" x14ac:dyDescent="0.25">
      <c r="A14185" s="5" t="s">
        <v>156157</v>
      </c>
      <c r="B14185" s="5" t="s">
        <v>36344</v>
      </c>
      <c r="C14185">
        <v>197</v>
      </c>
      <c r="D14185">
        <v>202</v>
      </c>
      <c r="E14185" s="5" t="s">
        <v>2775</v>
      </c>
      <c r="F14185" s="5" t="s">
        <v>26123</v>
      </c>
      <c r="G14185" t="s">
        <v>30646</v>
      </c>
      <c r="H14185" t="s">
        <v>26669</v>
      </c>
      <c r="I14185">
        <v>23</v>
      </c>
      <c r="J14185">
        <v>0</v>
      </c>
      <c r="K14185">
        <v>0</v>
      </c>
      <c r="L14185" t="s">
        <v>148416</v>
      </c>
      <c r="M14185" s="5">
        <v>0</v>
      </c>
      <c r="N14185" s="5">
        <v>0</v>
      </c>
      <c r="O14185" t="s">
        <v>29</v>
      </c>
      <c r="P14185" t="s">
        <v>30646</v>
      </c>
      <c r="Q14185" s="4">
        <v>0</v>
      </c>
      <c r="R14185" s="5">
        <v>0</v>
      </c>
      <c r="S14185" s="5">
        <v>7</v>
      </c>
    </row>
    <row r="14186" spans="1:19" x14ac:dyDescent="0.25">
      <c r="A14186" s="5" t="s">
        <v>156158</v>
      </c>
      <c r="B14186" s="5" t="s">
        <v>36345</v>
      </c>
      <c r="C14186">
        <v>250</v>
      </c>
      <c r="D14186">
        <v>34</v>
      </c>
      <c r="E14186" s="5" t="s">
        <v>1151</v>
      </c>
      <c r="F14186" s="5" t="s">
        <v>675</v>
      </c>
      <c r="G14186" t="s">
        <v>26123</v>
      </c>
      <c r="H14186" t="s">
        <v>26123</v>
      </c>
      <c r="I14186">
        <v>1</v>
      </c>
      <c r="J14186">
        <v>9</v>
      </c>
      <c r="K14186">
        <v>40</v>
      </c>
      <c r="L14186" t="s">
        <v>29378</v>
      </c>
      <c r="M14186" s="5">
        <v>6281170</v>
      </c>
      <c r="N14186" s="5">
        <v>0</v>
      </c>
      <c r="O14186" t="s">
        <v>29</v>
      </c>
      <c r="P14186" t="s">
        <v>30646</v>
      </c>
      <c r="Q14186" s="4">
        <v>0</v>
      </c>
      <c r="R14186" s="5">
        <v>0</v>
      </c>
      <c r="S14186" s="5">
        <v>1</v>
      </c>
    </row>
    <row r="14187" spans="1:19" x14ac:dyDescent="0.25">
      <c r="A14187" s="5" t="s">
        <v>156159</v>
      </c>
      <c r="B14187" s="5" t="s">
        <v>36345</v>
      </c>
      <c r="C14187">
        <v>224</v>
      </c>
      <c r="D14187">
        <v>1</v>
      </c>
      <c r="E14187" s="5" t="s">
        <v>26123</v>
      </c>
      <c r="F14187" s="5" t="s">
        <v>2828</v>
      </c>
      <c r="G14187" t="s">
        <v>2828</v>
      </c>
      <c r="H14187" t="s">
        <v>2828</v>
      </c>
      <c r="I14187">
        <v>2</v>
      </c>
      <c r="J14187">
        <v>6</v>
      </c>
      <c r="K14187">
        <v>40</v>
      </c>
      <c r="L14187" t="s">
        <v>29379</v>
      </c>
      <c r="M14187" s="5">
        <v>6286960</v>
      </c>
      <c r="N14187" s="5">
        <v>0</v>
      </c>
      <c r="O14187" t="s">
        <v>29</v>
      </c>
      <c r="P14187" t="s">
        <v>30646</v>
      </c>
      <c r="Q14187" s="4">
        <v>0</v>
      </c>
      <c r="R14187" s="5">
        <v>0</v>
      </c>
      <c r="S14187" s="5">
        <v>1</v>
      </c>
    </row>
    <row r="14188" spans="1:19" x14ac:dyDescent="0.25">
      <c r="A14188" s="5" t="s">
        <v>156160</v>
      </c>
      <c r="B14188" s="5" t="s">
        <v>36345</v>
      </c>
      <c r="C14188">
        <v>200</v>
      </c>
      <c r="D14188">
        <v>1</v>
      </c>
      <c r="E14188" s="5" t="s">
        <v>2828</v>
      </c>
      <c r="F14188" s="5" t="s">
        <v>1156</v>
      </c>
      <c r="G14188" t="s">
        <v>2746</v>
      </c>
      <c r="H14188" t="s">
        <v>2746</v>
      </c>
      <c r="I14188">
        <v>3</v>
      </c>
      <c r="J14188">
        <v>4</v>
      </c>
      <c r="K14188">
        <v>40</v>
      </c>
      <c r="L14188" t="s">
        <v>29380</v>
      </c>
      <c r="M14188" s="5">
        <v>6307830</v>
      </c>
      <c r="N14188" s="5">
        <v>0</v>
      </c>
      <c r="O14188" t="s">
        <v>29</v>
      </c>
      <c r="P14188" t="s">
        <v>30646</v>
      </c>
      <c r="Q14188" s="4">
        <v>0</v>
      </c>
      <c r="R14188" s="5">
        <v>0</v>
      </c>
      <c r="S14188" s="5">
        <v>1</v>
      </c>
    </row>
    <row r="14189" spans="1:19" x14ac:dyDescent="0.25">
      <c r="A14189" s="5" t="s">
        <v>156161</v>
      </c>
      <c r="B14189" s="5" t="s">
        <v>36345</v>
      </c>
      <c r="C14189">
        <v>223</v>
      </c>
      <c r="D14189">
        <v>6</v>
      </c>
      <c r="E14189" s="5" t="s">
        <v>2738</v>
      </c>
      <c r="F14189" s="5" t="s">
        <v>752</v>
      </c>
      <c r="G14189" t="s">
        <v>2759</v>
      </c>
      <c r="H14189" t="s">
        <v>2759</v>
      </c>
      <c r="I14189">
        <v>4</v>
      </c>
      <c r="J14189">
        <v>3</v>
      </c>
      <c r="K14189">
        <v>40</v>
      </c>
      <c r="L14189" t="s">
        <v>29381</v>
      </c>
      <c r="M14189" s="5">
        <v>6324450</v>
      </c>
      <c r="N14189" s="5">
        <v>0</v>
      </c>
      <c r="O14189" t="s">
        <v>29</v>
      </c>
      <c r="P14189" t="s">
        <v>30646</v>
      </c>
      <c r="Q14189" s="4">
        <v>0</v>
      </c>
      <c r="R14189" s="5">
        <v>0</v>
      </c>
      <c r="S14189" s="5">
        <v>1</v>
      </c>
    </row>
    <row r="14190" spans="1:19" x14ac:dyDescent="0.25">
      <c r="A14190" s="5" t="s">
        <v>156162</v>
      </c>
      <c r="B14190" s="5" t="s">
        <v>36345</v>
      </c>
      <c r="C14190">
        <v>182</v>
      </c>
      <c r="D14190">
        <v>6</v>
      </c>
      <c r="E14190" s="5" t="s">
        <v>2800</v>
      </c>
      <c r="F14190" s="5" t="s">
        <v>2759</v>
      </c>
      <c r="G14190" t="s">
        <v>752</v>
      </c>
      <c r="H14190" t="s">
        <v>752</v>
      </c>
      <c r="I14190">
        <v>5</v>
      </c>
      <c r="J14190">
        <v>2</v>
      </c>
      <c r="K14190">
        <v>40</v>
      </c>
      <c r="L14190" t="s">
        <v>29382</v>
      </c>
      <c r="M14190" s="5">
        <v>6343050</v>
      </c>
      <c r="N14190" s="5">
        <v>0</v>
      </c>
      <c r="O14190" t="s">
        <v>29</v>
      </c>
      <c r="P14190" t="s">
        <v>30646</v>
      </c>
      <c r="Q14190" s="4">
        <v>0</v>
      </c>
      <c r="R14190" s="5">
        <v>0</v>
      </c>
      <c r="S14190" s="5">
        <v>1</v>
      </c>
    </row>
    <row r="14191" spans="1:19" x14ac:dyDescent="0.25">
      <c r="A14191" s="5" t="s">
        <v>156163</v>
      </c>
      <c r="B14191" s="5" t="s">
        <v>36345</v>
      </c>
      <c r="C14191">
        <v>231</v>
      </c>
      <c r="D14191">
        <v>64</v>
      </c>
      <c r="E14191" s="5" t="s">
        <v>2888</v>
      </c>
      <c r="F14191" s="5" t="s">
        <v>698</v>
      </c>
      <c r="G14191" t="s">
        <v>675</v>
      </c>
      <c r="H14191" t="s">
        <v>675</v>
      </c>
      <c r="I14191">
        <v>6</v>
      </c>
      <c r="J14191">
        <v>1</v>
      </c>
      <c r="K14191">
        <v>40</v>
      </c>
      <c r="L14191" t="s">
        <v>29383</v>
      </c>
      <c r="M14191" s="5">
        <v>6346290</v>
      </c>
      <c r="N14191" s="5">
        <v>0</v>
      </c>
      <c r="O14191" t="s">
        <v>29</v>
      </c>
      <c r="P14191" t="s">
        <v>30646</v>
      </c>
      <c r="Q14191" s="4">
        <v>0</v>
      </c>
      <c r="R14191" s="5">
        <v>0</v>
      </c>
      <c r="S14191" s="5">
        <v>1</v>
      </c>
    </row>
    <row r="14192" spans="1:19" x14ac:dyDescent="0.25">
      <c r="A14192" s="5" t="s">
        <v>156164</v>
      </c>
      <c r="B14192" s="5" t="s">
        <v>36345</v>
      </c>
      <c r="C14192">
        <v>207</v>
      </c>
      <c r="D14192">
        <v>73</v>
      </c>
      <c r="E14192" s="5" t="s">
        <v>2714</v>
      </c>
      <c r="F14192" s="5" t="s">
        <v>2837</v>
      </c>
      <c r="G14192" t="s">
        <v>698</v>
      </c>
      <c r="H14192" t="s">
        <v>698</v>
      </c>
      <c r="I14192">
        <v>7</v>
      </c>
      <c r="J14192">
        <v>0</v>
      </c>
      <c r="K14192">
        <v>40</v>
      </c>
      <c r="L14192" t="s">
        <v>29384</v>
      </c>
      <c r="M14192" s="5">
        <v>6347980</v>
      </c>
      <c r="N14192" s="5">
        <v>0</v>
      </c>
      <c r="O14192" t="s">
        <v>29</v>
      </c>
      <c r="P14192" t="s">
        <v>30646</v>
      </c>
      <c r="Q14192" s="4">
        <v>0</v>
      </c>
      <c r="R14192" s="5">
        <v>0</v>
      </c>
      <c r="S14192" s="5">
        <v>1</v>
      </c>
    </row>
    <row r="14193" spans="1:19" x14ac:dyDescent="0.25">
      <c r="A14193" s="5" t="s">
        <v>156165</v>
      </c>
      <c r="B14193" s="5" t="s">
        <v>36345</v>
      </c>
      <c r="C14193">
        <v>199</v>
      </c>
      <c r="D14193">
        <v>34</v>
      </c>
      <c r="E14193" s="5" t="s">
        <v>698</v>
      </c>
      <c r="F14193" s="5" t="s">
        <v>2746</v>
      </c>
      <c r="G14193" t="s">
        <v>1151</v>
      </c>
      <c r="H14193" t="s">
        <v>1151</v>
      </c>
      <c r="I14193">
        <v>8</v>
      </c>
      <c r="J14193">
        <v>0</v>
      </c>
      <c r="K14193">
        <v>40</v>
      </c>
      <c r="L14193" t="s">
        <v>29385</v>
      </c>
      <c r="M14193" s="5">
        <v>6380790</v>
      </c>
      <c r="N14193" s="5">
        <v>0</v>
      </c>
      <c r="O14193" t="s">
        <v>29</v>
      </c>
      <c r="P14193" t="s">
        <v>30646</v>
      </c>
      <c r="Q14193" s="4">
        <v>0</v>
      </c>
      <c r="R14193" s="5">
        <v>0</v>
      </c>
      <c r="S14193" s="5">
        <v>1</v>
      </c>
    </row>
    <row r="14194" spans="1:19" x14ac:dyDescent="0.25">
      <c r="A14194" s="5" t="s">
        <v>156166</v>
      </c>
      <c r="B14194" s="5" t="s">
        <v>36345</v>
      </c>
      <c r="C14194">
        <v>235</v>
      </c>
      <c r="D14194">
        <v>32</v>
      </c>
      <c r="E14194" s="5" t="s">
        <v>675</v>
      </c>
      <c r="F14194" s="5" t="s">
        <v>2800</v>
      </c>
      <c r="G14194" t="s">
        <v>2789</v>
      </c>
      <c r="H14194" t="s">
        <v>2789</v>
      </c>
      <c r="I14194">
        <v>9</v>
      </c>
      <c r="J14194">
        <v>0</v>
      </c>
      <c r="K14194">
        <v>40</v>
      </c>
      <c r="L14194" t="s">
        <v>29386</v>
      </c>
      <c r="M14194" s="5">
        <v>6393010</v>
      </c>
      <c r="N14194" s="5">
        <v>0</v>
      </c>
      <c r="O14194" t="s">
        <v>29</v>
      </c>
      <c r="P14194" t="s">
        <v>30646</v>
      </c>
      <c r="Q14194" s="4">
        <v>0</v>
      </c>
      <c r="R14194" s="5">
        <v>0</v>
      </c>
      <c r="S14194" s="5">
        <v>1</v>
      </c>
    </row>
    <row r="14195" spans="1:19" x14ac:dyDescent="0.25">
      <c r="A14195" s="5" t="s">
        <v>156167</v>
      </c>
      <c r="B14195" s="5" t="s">
        <v>36345</v>
      </c>
      <c r="C14195">
        <v>187</v>
      </c>
      <c r="D14195">
        <v>63</v>
      </c>
      <c r="E14195" s="5" t="s">
        <v>2837</v>
      </c>
      <c r="F14195" s="5" t="s">
        <v>2730</v>
      </c>
      <c r="G14195" t="s">
        <v>1156</v>
      </c>
      <c r="H14195" t="s">
        <v>1156</v>
      </c>
      <c r="I14195">
        <v>10</v>
      </c>
      <c r="J14195">
        <v>0</v>
      </c>
      <c r="K14195">
        <v>40</v>
      </c>
      <c r="L14195" t="s">
        <v>29387</v>
      </c>
      <c r="M14195" s="5">
        <v>6430770</v>
      </c>
      <c r="N14195" s="5">
        <v>0</v>
      </c>
      <c r="O14195" t="s">
        <v>29</v>
      </c>
      <c r="P14195" t="s">
        <v>30646</v>
      </c>
      <c r="Q14195" s="4">
        <v>0</v>
      </c>
      <c r="R14195" s="5">
        <v>0</v>
      </c>
      <c r="S14195" s="5">
        <v>1</v>
      </c>
    </row>
    <row r="14196" spans="1:19" x14ac:dyDescent="0.25">
      <c r="A14196" s="5" t="s">
        <v>156168</v>
      </c>
      <c r="B14196" s="5" t="s">
        <v>36345</v>
      </c>
      <c r="C14196">
        <v>172</v>
      </c>
      <c r="D14196">
        <v>3</v>
      </c>
      <c r="E14196" s="5" t="s">
        <v>2763</v>
      </c>
      <c r="F14196" s="5" t="s">
        <v>2738</v>
      </c>
      <c r="G14196" t="s">
        <v>2738</v>
      </c>
      <c r="H14196" t="s">
        <v>2738</v>
      </c>
      <c r="I14196">
        <v>11</v>
      </c>
      <c r="J14196">
        <v>0</v>
      </c>
      <c r="K14196">
        <v>39</v>
      </c>
      <c r="L14196" t="s">
        <v>148416</v>
      </c>
      <c r="M14196" s="5">
        <v>0</v>
      </c>
      <c r="N14196" s="5">
        <v>0</v>
      </c>
      <c r="O14196" t="s">
        <v>29</v>
      </c>
      <c r="P14196" t="s">
        <v>30646</v>
      </c>
      <c r="Q14196" s="4">
        <v>0</v>
      </c>
      <c r="R14196" s="5">
        <v>0</v>
      </c>
      <c r="S14196" s="5">
        <v>11</v>
      </c>
    </row>
    <row r="14197" spans="1:19" x14ac:dyDescent="0.25">
      <c r="A14197" s="5" t="s">
        <v>156169</v>
      </c>
      <c r="B14197" s="5" t="s">
        <v>36345</v>
      </c>
      <c r="C14197">
        <v>289</v>
      </c>
      <c r="D14197">
        <v>26</v>
      </c>
      <c r="E14197" s="5" t="s">
        <v>743</v>
      </c>
      <c r="F14197" s="5" t="s">
        <v>2778</v>
      </c>
      <c r="G14197" t="s">
        <v>2800</v>
      </c>
      <c r="H14197" t="s">
        <v>2800</v>
      </c>
      <c r="I14197">
        <v>12</v>
      </c>
      <c r="J14197">
        <v>0</v>
      </c>
      <c r="K14197">
        <v>39</v>
      </c>
      <c r="L14197" t="s">
        <v>148416</v>
      </c>
      <c r="M14197" s="5">
        <v>0</v>
      </c>
      <c r="N14197" s="5">
        <v>0</v>
      </c>
      <c r="O14197" t="s">
        <v>29</v>
      </c>
      <c r="P14197" t="s">
        <v>30646</v>
      </c>
      <c r="Q14197" s="4">
        <v>0</v>
      </c>
      <c r="R14197" s="5">
        <v>0</v>
      </c>
      <c r="S14197" s="5">
        <v>11</v>
      </c>
    </row>
    <row r="14198" spans="1:19" x14ac:dyDescent="0.25">
      <c r="A14198" s="5" t="s">
        <v>156170</v>
      </c>
      <c r="B14198" s="5" t="s">
        <v>36345</v>
      </c>
      <c r="C14198">
        <v>290</v>
      </c>
      <c r="D14198">
        <v>56</v>
      </c>
      <c r="E14198" s="5" t="s">
        <v>2815</v>
      </c>
      <c r="F14198" s="5" t="s">
        <v>2763</v>
      </c>
      <c r="G14198" t="s">
        <v>2730</v>
      </c>
      <c r="H14198" t="s">
        <v>2730</v>
      </c>
      <c r="I14198">
        <v>13</v>
      </c>
      <c r="J14198">
        <v>0</v>
      </c>
      <c r="K14198">
        <v>39</v>
      </c>
      <c r="L14198" t="s">
        <v>148416</v>
      </c>
      <c r="M14198" s="5">
        <v>0</v>
      </c>
      <c r="N14198" s="5">
        <v>0</v>
      </c>
      <c r="O14198" t="s">
        <v>29</v>
      </c>
      <c r="P14198" t="s">
        <v>30646</v>
      </c>
      <c r="Q14198" s="4">
        <v>0</v>
      </c>
      <c r="R14198" s="5">
        <v>0</v>
      </c>
      <c r="S14198" s="5">
        <v>11</v>
      </c>
    </row>
    <row r="14199" spans="1:19" x14ac:dyDescent="0.25">
      <c r="A14199" s="5" t="s">
        <v>156171</v>
      </c>
      <c r="B14199" s="5" t="s">
        <v>36345</v>
      </c>
      <c r="C14199">
        <v>243</v>
      </c>
      <c r="D14199">
        <v>26</v>
      </c>
      <c r="E14199" s="5" t="s">
        <v>2862</v>
      </c>
      <c r="F14199" s="5" t="s">
        <v>2862</v>
      </c>
      <c r="G14199" t="s">
        <v>680</v>
      </c>
      <c r="H14199" t="s">
        <v>680</v>
      </c>
      <c r="I14199">
        <v>14</v>
      </c>
      <c r="J14199">
        <v>0</v>
      </c>
      <c r="K14199">
        <v>39</v>
      </c>
      <c r="L14199" t="s">
        <v>148416</v>
      </c>
      <c r="M14199" s="5">
        <v>0</v>
      </c>
      <c r="N14199" s="5">
        <v>0</v>
      </c>
      <c r="O14199" t="s">
        <v>29</v>
      </c>
      <c r="P14199" t="s">
        <v>30646</v>
      </c>
      <c r="Q14199" s="4">
        <v>0</v>
      </c>
      <c r="R14199" s="5">
        <v>0</v>
      </c>
      <c r="S14199" s="5">
        <v>11</v>
      </c>
    </row>
    <row r="14200" spans="1:19" x14ac:dyDescent="0.25">
      <c r="A14200" s="5" t="s">
        <v>156172</v>
      </c>
      <c r="B14200" s="5" t="s">
        <v>36345</v>
      </c>
      <c r="C14200">
        <v>238</v>
      </c>
      <c r="D14200">
        <v>32</v>
      </c>
      <c r="E14200" s="5" t="s">
        <v>752</v>
      </c>
      <c r="F14200" s="5" t="s">
        <v>2846</v>
      </c>
      <c r="G14200" t="s">
        <v>26135</v>
      </c>
      <c r="H14200" t="s">
        <v>26135</v>
      </c>
      <c r="I14200">
        <v>15</v>
      </c>
      <c r="J14200">
        <v>0</v>
      </c>
      <c r="K14200">
        <v>38</v>
      </c>
      <c r="L14200" t="s">
        <v>148416</v>
      </c>
      <c r="M14200" s="5">
        <v>0</v>
      </c>
      <c r="N14200" s="5">
        <v>0</v>
      </c>
      <c r="O14200" t="s">
        <v>29</v>
      </c>
      <c r="P14200" t="s">
        <v>30646</v>
      </c>
      <c r="Q14200" s="4">
        <v>0</v>
      </c>
      <c r="R14200" s="5">
        <v>0</v>
      </c>
      <c r="S14200" s="5">
        <v>12</v>
      </c>
    </row>
    <row r="14201" spans="1:19" x14ac:dyDescent="0.25">
      <c r="A14201" s="5" t="s">
        <v>156173</v>
      </c>
      <c r="B14201" s="5" t="s">
        <v>36345</v>
      </c>
      <c r="C14201">
        <v>197</v>
      </c>
      <c r="D14201">
        <v>202</v>
      </c>
      <c r="E14201" s="5" t="s">
        <v>2775</v>
      </c>
      <c r="F14201" s="5" t="s">
        <v>26123</v>
      </c>
      <c r="G14201" t="s">
        <v>30646</v>
      </c>
      <c r="H14201" t="s">
        <v>26134</v>
      </c>
      <c r="I14201">
        <v>16</v>
      </c>
      <c r="J14201">
        <v>0</v>
      </c>
      <c r="K14201">
        <v>32</v>
      </c>
      <c r="L14201" t="s">
        <v>148416</v>
      </c>
      <c r="M14201" s="5">
        <v>0</v>
      </c>
      <c r="N14201" s="5">
        <v>0</v>
      </c>
      <c r="O14201" t="s">
        <v>29</v>
      </c>
      <c r="P14201" t="s">
        <v>30646</v>
      </c>
      <c r="Q14201" s="4">
        <v>0</v>
      </c>
      <c r="R14201" s="5">
        <v>0</v>
      </c>
      <c r="S14201" s="5">
        <v>69</v>
      </c>
    </row>
    <row r="14202" spans="1:19" x14ac:dyDescent="0.25">
      <c r="A14202" s="5" t="s">
        <v>156174</v>
      </c>
      <c r="B14202" s="5" t="s">
        <v>36345</v>
      </c>
      <c r="C14202">
        <v>221</v>
      </c>
      <c r="D14202">
        <v>25</v>
      </c>
      <c r="E14202" s="5" t="s">
        <v>2759</v>
      </c>
      <c r="F14202" s="5" t="s">
        <v>2789</v>
      </c>
      <c r="G14202" t="s">
        <v>30646</v>
      </c>
      <c r="H14202" t="s">
        <v>26134</v>
      </c>
      <c r="I14202">
        <v>17</v>
      </c>
      <c r="J14202">
        <v>0</v>
      </c>
      <c r="K14202">
        <v>31</v>
      </c>
      <c r="L14202" t="s">
        <v>148416</v>
      </c>
      <c r="M14202" s="5">
        <v>0</v>
      </c>
      <c r="N14202" s="5">
        <v>0</v>
      </c>
      <c r="O14202" t="s">
        <v>29</v>
      </c>
      <c r="P14202" t="s">
        <v>30646</v>
      </c>
      <c r="Q14202" s="4">
        <v>0</v>
      </c>
      <c r="R14202" s="5">
        <v>0</v>
      </c>
      <c r="S14202" s="5">
        <v>22</v>
      </c>
    </row>
    <row r="14203" spans="1:19" x14ac:dyDescent="0.25">
      <c r="A14203" s="5" t="s">
        <v>156175</v>
      </c>
      <c r="B14203" s="5" t="s">
        <v>36345</v>
      </c>
      <c r="C14203">
        <v>252</v>
      </c>
      <c r="D14203">
        <v>202</v>
      </c>
      <c r="E14203" s="5" t="s">
        <v>2846</v>
      </c>
      <c r="F14203" s="5" t="s">
        <v>680</v>
      </c>
      <c r="G14203" t="s">
        <v>30646</v>
      </c>
      <c r="H14203" t="s">
        <v>26134</v>
      </c>
      <c r="I14203">
        <v>18</v>
      </c>
      <c r="J14203">
        <v>0</v>
      </c>
      <c r="K14203">
        <v>31</v>
      </c>
      <c r="L14203" t="s">
        <v>148416</v>
      </c>
      <c r="M14203" s="5">
        <v>0</v>
      </c>
      <c r="N14203" s="5">
        <v>0</v>
      </c>
      <c r="O14203" t="s">
        <v>29</v>
      </c>
      <c r="P14203" t="s">
        <v>30646</v>
      </c>
      <c r="Q14203" s="4">
        <v>0</v>
      </c>
      <c r="R14203" s="5">
        <v>0</v>
      </c>
      <c r="S14203" s="5">
        <v>3</v>
      </c>
    </row>
    <row r="14204" spans="1:19" x14ac:dyDescent="0.25">
      <c r="A14204" s="5" t="s">
        <v>156176</v>
      </c>
      <c r="B14204" s="5" t="s">
        <v>36345</v>
      </c>
      <c r="C14204">
        <v>232</v>
      </c>
      <c r="D14204">
        <v>3</v>
      </c>
      <c r="E14204" s="5" t="s">
        <v>2778</v>
      </c>
      <c r="F14204" s="5" t="s">
        <v>2738</v>
      </c>
      <c r="G14204" t="s">
        <v>30646</v>
      </c>
      <c r="H14204" t="s">
        <v>26134</v>
      </c>
      <c r="I14204">
        <v>19</v>
      </c>
      <c r="J14204">
        <v>0</v>
      </c>
      <c r="K14204">
        <v>24</v>
      </c>
      <c r="L14204" t="s">
        <v>148416</v>
      </c>
      <c r="M14204" s="5">
        <v>0</v>
      </c>
      <c r="N14204" s="5">
        <v>0</v>
      </c>
      <c r="O14204" t="s">
        <v>29</v>
      </c>
      <c r="P14204" t="s">
        <v>30646</v>
      </c>
      <c r="Q14204" s="4">
        <v>0</v>
      </c>
      <c r="R14204" s="5">
        <v>0</v>
      </c>
      <c r="S14204" s="5">
        <v>69</v>
      </c>
    </row>
    <row r="14205" spans="1:19" x14ac:dyDescent="0.25">
      <c r="A14205" s="5" t="s">
        <v>156177</v>
      </c>
      <c r="B14205" s="5" t="s">
        <v>36345</v>
      </c>
      <c r="C14205">
        <v>288</v>
      </c>
      <c r="D14205">
        <v>67</v>
      </c>
      <c r="E14205" s="5" t="s">
        <v>2794</v>
      </c>
      <c r="F14205" s="5" t="s">
        <v>26135</v>
      </c>
      <c r="G14205" t="s">
        <v>30646</v>
      </c>
      <c r="H14205" t="s">
        <v>26134</v>
      </c>
      <c r="I14205">
        <v>20</v>
      </c>
      <c r="J14205">
        <v>0</v>
      </c>
      <c r="K14205">
        <v>22</v>
      </c>
      <c r="L14205" t="s">
        <v>148416</v>
      </c>
      <c r="M14205" s="5">
        <v>0</v>
      </c>
      <c r="N14205" s="5">
        <v>0</v>
      </c>
      <c r="O14205" t="s">
        <v>29</v>
      </c>
      <c r="P14205" t="s">
        <v>30646</v>
      </c>
      <c r="Q14205" s="4">
        <v>0</v>
      </c>
      <c r="R14205" s="5">
        <v>0</v>
      </c>
      <c r="S14205" s="5">
        <v>64</v>
      </c>
    </row>
    <row r="14206" spans="1:19" x14ac:dyDescent="0.25">
      <c r="A14206" s="5" t="s">
        <v>156178</v>
      </c>
      <c r="B14206" s="5" t="s">
        <v>36345</v>
      </c>
      <c r="C14206">
        <v>283</v>
      </c>
      <c r="D14206">
        <v>66</v>
      </c>
      <c r="E14206" s="5" t="s">
        <v>680</v>
      </c>
      <c r="F14206" s="5" t="s">
        <v>743</v>
      </c>
      <c r="G14206" t="s">
        <v>30646</v>
      </c>
      <c r="H14206" t="s">
        <v>26134</v>
      </c>
      <c r="I14206">
        <v>21</v>
      </c>
      <c r="J14206">
        <v>0</v>
      </c>
      <c r="K14206">
        <v>22</v>
      </c>
      <c r="L14206" t="s">
        <v>148416</v>
      </c>
      <c r="M14206" s="5">
        <v>0</v>
      </c>
      <c r="N14206" s="5">
        <v>0</v>
      </c>
      <c r="O14206" t="s">
        <v>29</v>
      </c>
      <c r="P14206" t="s">
        <v>30646</v>
      </c>
      <c r="Q14206" s="4">
        <v>0</v>
      </c>
      <c r="R14206" s="5">
        <v>0</v>
      </c>
      <c r="S14206" s="5">
        <v>10</v>
      </c>
    </row>
    <row r="14207" spans="1:19" x14ac:dyDescent="0.25">
      <c r="A14207" s="5" t="s">
        <v>156179</v>
      </c>
      <c r="B14207" s="5" t="s">
        <v>36345</v>
      </c>
      <c r="C14207">
        <v>222</v>
      </c>
      <c r="D14207">
        <v>25</v>
      </c>
      <c r="E14207" s="5" t="s">
        <v>2746</v>
      </c>
      <c r="F14207" s="5" t="s">
        <v>1151</v>
      </c>
      <c r="G14207" t="s">
        <v>30646</v>
      </c>
      <c r="H14207" t="s">
        <v>26134</v>
      </c>
      <c r="I14207">
        <v>22</v>
      </c>
      <c r="J14207">
        <v>0</v>
      </c>
      <c r="K14207">
        <v>18</v>
      </c>
      <c r="L14207" t="s">
        <v>148416</v>
      </c>
      <c r="M14207" s="5">
        <v>0</v>
      </c>
      <c r="N14207" s="5">
        <v>0</v>
      </c>
      <c r="O14207" t="s">
        <v>29</v>
      </c>
      <c r="P14207" t="s">
        <v>30646</v>
      </c>
      <c r="Q14207" s="4">
        <v>0</v>
      </c>
      <c r="R14207" s="5">
        <v>0</v>
      </c>
      <c r="S14207" s="5">
        <v>44</v>
      </c>
    </row>
    <row r="14208" spans="1:19" x14ac:dyDescent="0.25">
      <c r="A14208" s="5" t="s">
        <v>156180</v>
      </c>
      <c r="B14208" s="5" t="s">
        <v>36345</v>
      </c>
      <c r="C14208">
        <v>230</v>
      </c>
      <c r="D14208">
        <v>37</v>
      </c>
      <c r="E14208" s="5" t="s">
        <v>2789</v>
      </c>
      <c r="F14208" s="5" t="s">
        <v>2775</v>
      </c>
      <c r="G14208" t="s">
        <v>30646</v>
      </c>
      <c r="H14208" t="s">
        <v>26134</v>
      </c>
      <c r="I14208">
        <v>23</v>
      </c>
      <c r="J14208">
        <v>0</v>
      </c>
      <c r="K14208">
        <v>1</v>
      </c>
      <c r="L14208" t="s">
        <v>148416</v>
      </c>
      <c r="M14208" s="5">
        <v>0</v>
      </c>
      <c r="N14208" s="5">
        <v>0</v>
      </c>
      <c r="O14208" t="s">
        <v>29</v>
      </c>
      <c r="P14208" t="s">
        <v>30646</v>
      </c>
      <c r="Q14208" s="4">
        <v>0</v>
      </c>
      <c r="R14208" s="5">
        <v>0</v>
      </c>
      <c r="S14208" s="5">
        <v>5</v>
      </c>
    </row>
    <row r="14209" spans="1:19" x14ac:dyDescent="0.25">
      <c r="A14209" s="5" t="s">
        <v>156181</v>
      </c>
      <c r="B14209" s="5" t="s">
        <v>36346</v>
      </c>
      <c r="C14209">
        <v>222</v>
      </c>
      <c r="D14209">
        <v>25</v>
      </c>
      <c r="E14209" s="5" t="s">
        <v>2746</v>
      </c>
      <c r="F14209" s="5" t="s">
        <v>2746</v>
      </c>
      <c r="G14209" t="s">
        <v>26123</v>
      </c>
      <c r="H14209" t="s">
        <v>26123</v>
      </c>
      <c r="I14209">
        <v>1</v>
      </c>
      <c r="J14209">
        <v>9</v>
      </c>
      <c r="K14209">
        <v>78</v>
      </c>
      <c r="L14209" t="s">
        <v>29388</v>
      </c>
      <c r="M14209" s="5">
        <v>6196900</v>
      </c>
      <c r="N14209" s="5">
        <v>0</v>
      </c>
      <c r="O14209" t="s">
        <v>29</v>
      </c>
      <c r="P14209" t="s">
        <v>30646</v>
      </c>
      <c r="Q14209" s="4">
        <v>0</v>
      </c>
      <c r="R14209" s="5">
        <v>0</v>
      </c>
      <c r="S14209" s="5">
        <v>1</v>
      </c>
    </row>
    <row r="14210" spans="1:19" x14ac:dyDescent="0.25">
      <c r="A14210" s="5" t="s">
        <v>156182</v>
      </c>
      <c r="B14210" s="5" t="s">
        <v>36346</v>
      </c>
      <c r="C14210">
        <v>199</v>
      </c>
      <c r="D14210">
        <v>34</v>
      </c>
      <c r="E14210" s="5" t="s">
        <v>698</v>
      </c>
      <c r="F14210" s="5" t="s">
        <v>2828</v>
      </c>
      <c r="G14210" t="s">
        <v>2828</v>
      </c>
      <c r="H14210" t="s">
        <v>2828</v>
      </c>
      <c r="I14210">
        <v>2</v>
      </c>
      <c r="J14210">
        <v>6</v>
      </c>
      <c r="K14210">
        <v>78</v>
      </c>
      <c r="L14210" t="s">
        <v>29389</v>
      </c>
      <c r="M14210" s="5">
        <v>6200640</v>
      </c>
      <c r="N14210" s="5">
        <v>0</v>
      </c>
      <c r="O14210" t="s">
        <v>29</v>
      </c>
      <c r="P14210" t="s">
        <v>30646</v>
      </c>
      <c r="Q14210" s="4">
        <v>0</v>
      </c>
      <c r="R14210" s="5">
        <v>0</v>
      </c>
      <c r="S14210" s="5">
        <v>1</v>
      </c>
    </row>
    <row r="14211" spans="1:19" x14ac:dyDescent="0.25">
      <c r="A14211" s="5" t="s">
        <v>156183</v>
      </c>
      <c r="B14211" s="5" t="s">
        <v>36346</v>
      </c>
      <c r="C14211">
        <v>221</v>
      </c>
      <c r="D14211">
        <v>25</v>
      </c>
      <c r="E14211" s="5" t="s">
        <v>2759</v>
      </c>
      <c r="F14211" s="5" t="s">
        <v>752</v>
      </c>
      <c r="G14211" t="s">
        <v>2746</v>
      </c>
      <c r="H14211" t="s">
        <v>2746</v>
      </c>
      <c r="I14211">
        <v>3</v>
      </c>
      <c r="J14211">
        <v>4</v>
      </c>
      <c r="K14211">
        <v>78</v>
      </c>
      <c r="L14211" t="s">
        <v>29390</v>
      </c>
      <c r="M14211" s="5">
        <v>6213820</v>
      </c>
      <c r="N14211" s="5">
        <v>0</v>
      </c>
      <c r="O14211" t="s">
        <v>29</v>
      </c>
      <c r="P14211" t="s">
        <v>30646</v>
      </c>
      <c r="Q14211" s="4">
        <v>0</v>
      </c>
      <c r="R14211" s="5">
        <v>0</v>
      </c>
      <c r="S14211" s="5">
        <v>1</v>
      </c>
    </row>
    <row r="14212" spans="1:19" x14ac:dyDescent="0.25">
      <c r="A14212" s="5" t="s">
        <v>156184</v>
      </c>
      <c r="B14212" s="5" t="s">
        <v>36346</v>
      </c>
      <c r="C14212">
        <v>250</v>
      </c>
      <c r="D14212">
        <v>34</v>
      </c>
      <c r="E14212" s="5" t="s">
        <v>1151</v>
      </c>
      <c r="F14212" s="5" t="s">
        <v>26123</v>
      </c>
      <c r="G14212" t="s">
        <v>2759</v>
      </c>
      <c r="H14212" t="s">
        <v>2759</v>
      </c>
      <c r="I14212">
        <v>4</v>
      </c>
      <c r="J14212">
        <v>3</v>
      </c>
      <c r="K14212">
        <v>78</v>
      </c>
      <c r="L14212" t="s">
        <v>29391</v>
      </c>
      <c r="M14212" s="5">
        <v>6214210</v>
      </c>
      <c r="N14212" s="5">
        <v>0</v>
      </c>
      <c r="O14212" t="s">
        <v>29</v>
      </c>
      <c r="P14212" t="s">
        <v>30646</v>
      </c>
      <c r="Q14212" s="4">
        <v>0</v>
      </c>
      <c r="R14212" s="5">
        <v>0</v>
      </c>
      <c r="S14212" s="5">
        <v>1</v>
      </c>
    </row>
    <row r="14213" spans="1:19" x14ac:dyDescent="0.25">
      <c r="A14213" s="5" t="s">
        <v>156185</v>
      </c>
      <c r="B14213" s="5" t="s">
        <v>36346</v>
      </c>
      <c r="C14213">
        <v>182</v>
      </c>
      <c r="D14213">
        <v>6</v>
      </c>
      <c r="E14213" s="5" t="s">
        <v>2800</v>
      </c>
      <c r="F14213" s="5" t="s">
        <v>2759</v>
      </c>
      <c r="G14213" t="s">
        <v>752</v>
      </c>
      <c r="H14213" t="s">
        <v>752</v>
      </c>
      <c r="I14213">
        <v>5</v>
      </c>
      <c r="J14213">
        <v>2</v>
      </c>
      <c r="K14213">
        <v>78</v>
      </c>
      <c r="L14213" t="s">
        <v>29392</v>
      </c>
      <c r="M14213" s="5">
        <v>6225540</v>
      </c>
      <c r="N14213" s="5">
        <v>0</v>
      </c>
      <c r="O14213" t="s">
        <v>29</v>
      </c>
      <c r="P14213" t="s">
        <v>30646</v>
      </c>
      <c r="Q14213" s="4">
        <v>0</v>
      </c>
      <c r="R14213" s="5">
        <v>0</v>
      </c>
      <c r="S14213" s="5">
        <v>1</v>
      </c>
    </row>
    <row r="14214" spans="1:19" x14ac:dyDescent="0.25">
      <c r="A14214" s="5" t="s">
        <v>156186</v>
      </c>
      <c r="B14214" s="5" t="s">
        <v>36346</v>
      </c>
      <c r="C14214">
        <v>200</v>
      </c>
      <c r="D14214">
        <v>1</v>
      </c>
      <c r="E14214" s="5" t="s">
        <v>2828</v>
      </c>
      <c r="F14214" s="5" t="s">
        <v>2846</v>
      </c>
      <c r="G14214" t="s">
        <v>675</v>
      </c>
      <c r="H14214" t="s">
        <v>675</v>
      </c>
      <c r="I14214">
        <v>6</v>
      </c>
      <c r="J14214">
        <v>1</v>
      </c>
      <c r="K14214">
        <v>78</v>
      </c>
      <c r="L14214" t="s">
        <v>29393</v>
      </c>
      <c r="M14214" s="5">
        <v>6260540</v>
      </c>
      <c r="N14214" s="5">
        <v>0</v>
      </c>
      <c r="O14214" t="s">
        <v>29</v>
      </c>
      <c r="P14214" t="s">
        <v>30646</v>
      </c>
      <c r="Q14214" s="4">
        <v>0</v>
      </c>
      <c r="R14214" s="5">
        <v>0</v>
      </c>
      <c r="S14214" s="5">
        <v>1</v>
      </c>
    </row>
    <row r="14215" spans="1:19" x14ac:dyDescent="0.25">
      <c r="A14215" s="5" t="s">
        <v>156187</v>
      </c>
      <c r="B14215" s="5" t="s">
        <v>36346</v>
      </c>
      <c r="C14215">
        <v>243</v>
      </c>
      <c r="D14215">
        <v>75</v>
      </c>
      <c r="E14215" s="5" t="s">
        <v>2862</v>
      </c>
      <c r="F14215" s="5" t="s">
        <v>680</v>
      </c>
      <c r="G14215" t="s">
        <v>698</v>
      </c>
      <c r="H14215" t="s">
        <v>698</v>
      </c>
      <c r="I14215">
        <v>7</v>
      </c>
      <c r="J14215">
        <v>0</v>
      </c>
      <c r="K14215">
        <v>78</v>
      </c>
      <c r="L14215" t="s">
        <v>29394</v>
      </c>
      <c r="M14215" s="5">
        <v>6269810</v>
      </c>
      <c r="N14215" s="5">
        <v>0</v>
      </c>
      <c r="O14215" t="s">
        <v>29</v>
      </c>
      <c r="P14215" t="s">
        <v>30646</v>
      </c>
      <c r="Q14215" s="4">
        <v>0</v>
      </c>
      <c r="R14215" s="5">
        <v>0</v>
      </c>
      <c r="S14215" s="5">
        <v>1</v>
      </c>
    </row>
    <row r="14216" spans="1:19" x14ac:dyDescent="0.25">
      <c r="A14216" s="5" t="s">
        <v>156188</v>
      </c>
      <c r="B14216" s="5" t="s">
        <v>36346</v>
      </c>
      <c r="C14216">
        <v>288</v>
      </c>
      <c r="D14216">
        <v>67</v>
      </c>
      <c r="E14216" s="5" t="s">
        <v>2794</v>
      </c>
      <c r="F14216" s="5" t="s">
        <v>2837</v>
      </c>
      <c r="G14216" t="s">
        <v>1151</v>
      </c>
      <c r="H14216" t="s">
        <v>1151</v>
      </c>
      <c r="I14216">
        <v>8</v>
      </c>
      <c r="J14216">
        <v>0</v>
      </c>
      <c r="K14216">
        <v>77</v>
      </c>
      <c r="L14216" t="s">
        <v>148416</v>
      </c>
      <c r="M14216" s="5">
        <v>0</v>
      </c>
      <c r="N14216" s="5">
        <v>0</v>
      </c>
      <c r="O14216" t="s">
        <v>29</v>
      </c>
      <c r="P14216" t="s">
        <v>30646</v>
      </c>
      <c r="Q14216" s="4">
        <v>0</v>
      </c>
      <c r="R14216" s="5">
        <v>0</v>
      </c>
      <c r="S14216" s="5">
        <v>11</v>
      </c>
    </row>
    <row r="14217" spans="1:19" x14ac:dyDescent="0.25">
      <c r="A14217" s="5" t="s">
        <v>156189</v>
      </c>
      <c r="B14217" s="5" t="s">
        <v>36346</v>
      </c>
      <c r="C14217">
        <v>252</v>
      </c>
      <c r="D14217">
        <v>202</v>
      </c>
      <c r="E14217" s="5" t="s">
        <v>2846</v>
      </c>
      <c r="F14217" s="5" t="s">
        <v>721</v>
      </c>
      <c r="G14217" t="s">
        <v>2789</v>
      </c>
      <c r="H14217" t="s">
        <v>2789</v>
      </c>
      <c r="I14217">
        <v>9</v>
      </c>
      <c r="J14217">
        <v>0</v>
      </c>
      <c r="K14217">
        <v>77</v>
      </c>
      <c r="L14217" t="s">
        <v>148416</v>
      </c>
      <c r="M14217" s="5">
        <v>0</v>
      </c>
      <c r="N14217" s="5">
        <v>0</v>
      </c>
      <c r="O14217" t="s">
        <v>29</v>
      </c>
      <c r="P14217" t="s">
        <v>30646</v>
      </c>
      <c r="Q14217" s="4">
        <v>0</v>
      </c>
      <c r="R14217" s="5">
        <v>0</v>
      </c>
      <c r="S14217" s="5">
        <v>11</v>
      </c>
    </row>
    <row r="14218" spans="1:19" x14ac:dyDescent="0.25">
      <c r="A14218" s="5" t="s">
        <v>156190</v>
      </c>
      <c r="B14218" s="5" t="s">
        <v>36346</v>
      </c>
      <c r="C14218">
        <v>238</v>
      </c>
      <c r="D14218">
        <v>32</v>
      </c>
      <c r="E14218" s="5" t="s">
        <v>752</v>
      </c>
      <c r="F14218" s="5" t="s">
        <v>1151</v>
      </c>
      <c r="G14218" t="s">
        <v>1156</v>
      </c>
      <c r="H14218" t="s">
        <v>1156</v>
      </c>
      <c r="I14218">
        <v>10</v>
      </c>
      <c r="J14218">
        <v>0</v>
      </c>
      <c r="K14218">
        <v>77</v>
      </c>
      <c r="L14218" t="s">
        <v>148416</v>
      </c>
      <c r="M14218" s="5">
        <v>0</v>
      </c>
      <c r="N14218" s="5">
        <v>0</v>
      </c>
      <c r="O14218" t="s">
        <v>29</v>
      </c>
      <c r="P14218" t="s">
        <v>30646</v>
      </c>
      <c r="Q14218" s="4">
        <v>0</v>
      </c>
      <c r="R14218" s="5">
        <v>0</v>
      </c>
      <c r="S14218" s="5">
        <v>11</v>
      </c>
    </row>
    <row r="14219" spans="1:19" x14ac:dyDescent="0.25">
      <c r="A14219" s="5" t="s">
        <v>156191</v>
      </c>
      <c r="B14219" s="5" t="s">
        <v>36346</v>
      </c>
      <c r="C14219">
        <v>291</v>
      </c>
      <c r="D14219">
        <v>32</v>
      </c>
      <c r="E14219" s="5" t="s">
        <v>26175</v>
      </c>
      <c r="F14219" s="5" t="s">
        <v>2751</v>
      </c>
      <c r="G14219" t="s">
        <v>2738</v>
      </c>
      <c r="H14219" t="s">
        <v>2738</v>
      </c>
      <c r="I14219">
        <v>11</v>
      </c>
      <c r="J14219">
        <v>0</v>
      </c>
      <c r="K14219">
        <v>76</v>
      </c>
      <c r="L14219" t="s">
        <v>148416</v>
      </c>
      <c r="M14219" s="5">
        <v>0</v>
      </c>
      <c r="N14219" s="5">
        <v>0</v>
      </c>
      <c r="O14219" t="s">
        <v>29</v>
      </c>
      <c r="P14219" t="s">
        <v>30646</v>
      </c>
      <c r="Q14219" s="4">
        <v>0</v>
      </c>
      <c r="R14219" s="5">
        <v>0</v>
      </c>
      <c r="S14219" s="5">
        <v>12</v>
      </c>
    </row>
    <row r="14220" spans="1:19" x14ac:dyDescent="0.25">
      <c r="A14220" s="5" t="s">
        <v>156192</v>
      </c>
      <c r="B14220" s="5" t="s">
        <v>36346</v>
      </c>
      <c r="C14220">
        <v>235</v>
      </c>
      <c r="D14220">
        <v>32</v>
      </c>
      <c r="E14220" s="5" t="s">
        <v>675</v>
      </c>
      <c r="F14220" s="5" t="s">
        <v>2763</v>
      </c>
      <c r="G14220" t="s">
        <v>2800</v>
      </c>
      <c r="H14220" t="s">
        <v>2800</v>
      </c>
      <c r="I14220">
        <v>12</v>
      </c>
      <c r="J14220">
        <v>0</v>
      </c>
      <c r="K14220">
        <v>76</v>
      </c>
      <c r="L14220" t="s">
        <v>148416</v>
      </c>
      <c r="M14220" s="5">
        <v>0</v>
      </c>
      <c r="N14220" s="5">
        <v>0</v>
      </c>
      <c r="O14220" t="s">
        <v>29</v>
      </c>
      <c r="P14220" t="s">
        <v>30646</v>
      </c>
      <c r="Q14220" s="4">
        <v>0</v>
      </c>
      <c r="R14220" s="5">
        <v>0</v>
      </c>
      <c r="S14220" s="5">
        <v>12</v>
      </c>
    </row>
    <row r="14221" spans="1:19" x14ac:dyDescent="0.25">
      <c r="A14221" s="5" t="s">
        <v>156193</v>
      </c>
      <c r="B14221" s="5" t="s">
        <v>36346</v>
      </c>
      <c r="C14221">
        <v>292</v>
      </c>
      <c r="D14221">
        <v>32</v>
      </c>
      <c r="E14221" s="5" t="s">
        <v>2798</v>
      </c>
      <c r="F14221" s="5" t="s">
        <v>743</v>
      </c>
      <c r="G14221" t="s">
        <v>2730</v>
      </c>
      <c r="H14221" t="s">
        <v>2730</v>
      </c>
      <c r="I14221">
        <v>13</v>
      </c>
      <c r="J14221">
        <v>0</v>
      </c>
      <c r="K14221">
        <v>76</v>
      </c>
      <c r="L14221" t="s">
        <v>148416</v>
      </c>
      <c r="M14221" s="5">
        <v>0</v>
      </c>
      <c r="N14221" s="5">
        <v>0</v>
      </c>
      <c r="O14221" t="s">
        <v>29</v>
      </c>
      <c r="P14221" t="s">
        <v>30646</v>
      </c>
      <c r="Q14221" s="4">
        <v>0</v>
      </c>
      <c r="R14221" s="5">
        <v>0</v>
      </c>
      <c r="S14221" s="5">
        <v>12</v>
      </c>
    </row>
    <row r="14222" spans="1:19" x14ac:dyDescent="0.25">
      <c r="A14222" s="5" t="s">
        <v>156194</v>
      </c>
      <c r="B14222" s="5" t="s">
        <v>36346</v>
      </c>
      <c r="C14222">
        <v>293</v>
      </c>
      <c r="D14222">
        <v>1</v>
      </c>
      <c r="E14222" s="5" t="s">
        <v>2833</v>
      </c>
      <c r="F14222" s="5" t="s">
        <v>2778</v>
      </c>
      <c r="G14222" t="s">
        <v>680</v>
      </c>
      <c r="H14222" t="s">
        <v>680</v>
      </c>
      <c r="I14222">
        <v>14</v>
      </c>
      <c r="J14222">
        <v>0</v>
      </c>
      <c r="K14222">
        <v>76</v>
      </c>
      <c r="L14222" t="s">
        <v>148416</v>
      </c>
      <c r="M14222" s="5">
        <v>0</v>
      </c>
      <c r="N14222" s="5">
        <v>0</v>
      </c>
      <c r="O14222" t="s">
        <v>29</v>
      </c>
      <c r="P14222" t="s">
        <v>30646</v>
      </c>
      <c r="Q14222" s="4">
        <v>0</v>
      </c>
      <c r="R14222" s="5">
        <v>0</v>
      </c>
      <c r="S14222" s="5">
        <v>12</v>
      </c>
    </row>
    <row r="14223" spans="1:19" x14ac:dyDescent="0.25">
      <c r="A14223" s="5" t="s">
        <v>156195</v>
      </c>
      <c r="B14223" s="5" t="s">
        <v>36346</v>
      </c>
      <c r="C14223">
        <v>276</v>
      </c>
      <c r="D14223">
        <v>66</v>
      </c>
      <c r="E14223" s="5" t="s">
        <v>680</v>
      </c>
      <c r="F14223" s="5" t="s">
        <v>2888</v>
      </c>
      <c r="G14223" t="s">
        <v>26135</v>
      </c>
      <c r="H14223" t="s">
        <v>26135</v>
      </c>
      <c r="I14223">
        <v>15</v>
      </c>
      <c r="J14223">
        <v>0</v>
      </c>
      <c r="K14223">
        <v>76</v>
      </c>
      <c r="L14223" t="s">
        <v>148416</v>
      </c>
      <c r="M14223" s="5">
        <v>0</v>
      </c>
      <c r="N14223" s="5">
        <v>0</v>
      </c>
      <c r="O14223" t="s">
        <v>29</v>
      </c>
      <c r="P14223" t="s">
        <v>30646</v>
      </c>
      <c r="Q14223" s="4">
        <v>0</v>
      </c>
      <c r="R14223" s="5">
        <v>0</v>
      </c>
      <c r="S14223" s="5">
        <v>12</v>
      </c>
    </row>
    <row r="14224" spans="1:19" x14ac:dyDescent="0.25">
      <c r="A14224" s="5" t="s">
        <v>156196</v>
      </c>
      <c r="B14224" s="5" t="s">
        <v>36346</v>
      </c>
      <c r="C14224">
        <v>223</v>
      </c>
      <c r="D14224">
        <v>6</v>
      </c>
      <c r="E14224" s="5" t="s">
        <v>2738</v>
      </c>
      <c r="F14224" s="5" t="s">
        <v>2789</v>
      </c>
      <c r="G14224" t="s">
        <v>2846</v>
      </c>
      <c r="H14224" t="s">
        <v>2846</v>
      </c>
      <c r="I14224">
        <v>16</v>
      </c>
      <c r="J14224">
        <v>0</v>
      </c>
      <c r="K14224">
        <v>71</v>
      </c>
      <c r="L14224" t="s">
        <v>148416</v>
      </c>
      <c r="M14224" s="5">
        <v>0</v>
      </c>
      <c r="N14224" s="5">
        <v>0</v>
      </c>
      <c r="O14224" t="s">
        <v>29</v>
      </c>
      <c r="P14224" t="s">
        <v>30646</v>
      </c>
      <c r="Q14224" s="4">
        <v>0</v>
      </c>
      <c r="R14224" s="5">
        <v>0</v>
      </c>
      <c r="S14224" s="5">
        <v>37</v>
      </c>
    </row>
    <row r="14225" spans="1:19" x14ac:dyDescent="0.25">
      <c r="A14225" s="5" t="s">
        <v>156197</v>
      </c>
      <c r="B14225" s="5" t="s">
        <v>36346</v>
      </c>
      <c r="C14225">
        <v>207</v>
      </c>
      <c r="D14225">
        <v>73</v>
      </c>
      <c r="E14225" s="5" t="s">
        <v>2714</v>
      </c>
      <c r="F14225" s="5" t="s">
        <v>675</v>
      </c>
      <c r="G14225" t="s">
        <v>2775</v>
      </c>
      <c r="H14225" t="s">
        <v>2775</v>
      </c>
      <c r="I14225">
        <v>17</v>
      </c>
      <c r="J14225">
        <v>0</v>
      </c>
      <c r="K14225">
        <v>70</v>
      </c>
      <c r="L14225" t="s">
        <v>148416</v>
      </c>
      <c r="M14225" s="5">
        <v>0</v>
      </c>
      <c r="N14225" s="5">
        <v>0</v>
      </c>
      <c r="O14225" t="s">
        <v>29</v>
      </c>
      <c r="P14225" t="s">
        <v>30646</v>
      </c>
      <c r="Q14225" s="4">
        <v>0</v>
      </c>
      <c r="R14225" s="5">
        <v>0</v>
      </c>
      <c r="S14225" s="5">
        <v>7</v>
      </c>
    </row>
    <row r="14226" spans="1:19" x14ac:dyDescent="0.25">
      <c r="A14226" s="5" t="s">
        <v>156198</v>
      </c>
      <c r="B14226" s="5" t="s">
        <v>36346</v>
      </c>
      <c r="C14226">
        <v>172</v>
      </c>
      <c r="D14226">
        <v>3</v>
      </c>
      <c r="E14226" s="5" t="s">
        <v>2763</v>
      </c>
      <c r="F14226" s="5" t="s">
        <v>2862</v>
      </c>
      <c r="G14226" t="s">
        <v>30646</v>
      </c>
      <c r="H14226" t="s">
        <v>26606</v>
      </c>
      <c r="I14226">
        <v>18</v>
      </c>
      <c r="J14226">
        <v>0</v>
      </c>
      <c r="K14226">
        <v>69</v>
      </c>
      <c r="L14226" t="s">
        <v>148416</v>
      </c>
      <c r="M14226" s="5">
        <v>0</v>
      </c>
      <c r="N14226" s="5">
        <v>0</v>
      </c>
      <c r="O14226" t="s">
        <v>29</v>
      </c>
      <c r="P14226" t="s">
        <v>30646</v>
      </c>
      <c r="Q14226" s="4">
        <v>0</v>
      </c>
      <c r="R14226" s="5">
        <v>0</v>
      </c>
      <c r="S14226" s="5">
        <v>62</v>
      </c>
    </row>
    <row r="14227" spans="1:19" x14ac:dyDescent="0.25">
      <c r="A14227" s="5" t="s">
        <v>156199</v>
      </c>
      <c r="B14227" s="5" t="s">
        <v>36346</v>
      </c>
      <c r="C14227">
        <v>224</v>
      </c>
      <c r="D14227">
        <v>1</v>
      </c>
      <c r="E14227" s="5" t="s">
        <v>26123</v>
      </c>
      <c r="F14227" s="5" t="s">
        <v>2738</v>
      </c>
      <c r="G14227" t="s">
        <v>30646</v>
      </c>
      <c r="H14227" t="s">
        <v>26606</v>
      </c>
      <c r="I14227">
        <v>19</v>
      </c>
      <c r="J14227">
        <v>0</v>
      </c>
      <c r="K14227">
        <v>65</v>
      </c>
      <c r="L14227" t="s">
        <v>148416</v>
      </c>
      <c r="M14227" s="5">
        <v>0</v>
      </c>
      <c r="N14227" s="5">
        <v>0</v>
      </c>
      <c r="O14227" t="s">
        <v>29</v>
      </c>
      <c r="P14227" t="s">
        <v>30646</v>
      </c>
      <c r="Q14227" s="4">
        <v>0</v>
      </c>
      <c r="R14227" s="5">
        <v>0</v>
      </c>
      <c r="S14227" s="5">
        <v>62</v>
      </c>
    </row>
    <row r="14228" spans="1:19" x14ac:dyDescent="0.25">
      <c r="A14228" s="5" t="s">
        <v>156200</v>
      </c>
      <c r="B14228" s="5" t="s">
        <v>36346</v>
      </c>
      <c r="C14228">
        <v>251</v>
      </c>
      <c r="D14228">
        <v>25</v>
      </c>
      <c r="E14228" s="5" t="s">
        <v>26286</v>
      </c>
      <c r="F14228" s="5" t="s">
        <v>2775</v>
      </c>
      <c r="G14228" t="s">
        <v>30646</v>
      </c>
      <c r="H14228" t="s">
        <v>26134</v>
      </c>
      <c r="I14228">
        <v>20</v>
      </c>
      <c r="J14228">
        <v>0</v>
      </c>
      <c r="K14228">
        <v>55</v>
      </c>
      <c r="L14228" t="s">
        <v>148416</v>
      </c>
      <c r="M14228" s="5">
        <v>0</v>
      </c>
      <c r="N14228" s="5">
        <v>0</v>
      </c>
      <c r="O14228" t="s">
        <v>29</v>
      </c>
      <c r="P14228" t="s">
        <v>30646</v>
      </c>
      <c r="Q14228" s="4">
        <v>0</v>
      </c>
      <c r="R14228" s="5">
        <v>0</v>
      </c>
      <c r="S14228" s="5">
        <v>3</v>
      </c>
    </row>
    <row r="14229" spans="1:19" x14ac:dyDescent="0.25">
      <c r="A14229" s="5" t="s">
        <v>156201</v>
      </c>
      <c r="B14229" s="5" t="s">
        <v>36346</v>
      </c>
      <c r="C14229">
        <v>231</v>
      </c>
      <c r="D14229">
        <v>64</v>
      </c>
      <c r="E14229" s="5" t="s">
        <v>2888</v>
      </c>
      <c r="F14229" s="5" t="s">
        <v>2800</v>
      </c>
      <c r="G14229" t="s">
        <v>30646</v>
      </c>
      <c r="H14229" t="s">
        <v>26134</v>
      </c>
      <c r="I14229">
        <v>21</v>
      </c>
      <c r="J14229">
        <v>0</v>
      </c>
      <c r="K14229">
        <v>53</v>
      </c>
      <c r="L14229" t="s">
        <v>148416</v>
      </c>
      <c r="M14229" s="5">
        <v>0</v>
      </c>
      <c r="N14229" s="5">
        <v>0</v>
      </c>
      <c r="O14229" t="s">
        <v>29</v>
      </c>
      <c r="P14229" t="s">
        <v>30646</v>
      </c>
      <c r="Q14229" s="4">
        <v>0</v>
      </c>
      <c r="R14229" s="5">
        <v>0</v>
      </c>
      <c r="S14229" s="5">
        <v>69</v>
      </c>
    </row>
    <row r="14230" spans="1:19" x14ac:dyDescent="0.25">
      <c r="A14230" s="5" t="s">
        <v>156202</v>
      </c>
      <c r="B14230" s="5" t="s">
        <v>36346</v>
      </c>
      <c r="C14230">
        <v>197</v>
      </c>
      <c r="D14230">
        <v>202</v>
      </c>
      <c r="E14230" s="5" t="s">
        <v>2775</v>
      </c>
      <c r="F14230" s="5" t="s">
        <v>2730</v>
      </c>
      <c r="G14230" t="s">
        <v>30646</v>
      </c>
      <c r="H14230" t="s">
        <v>26134</v>
      </c>
      <c r="I14230">
        <v>22</v>
      </c>
      <c r="J14230">
        <v>0</v>
      </c>
      <c r="K14230">
        <v>37</v>
      </c>
      <c r="L14230" t="s">
        <v>148416</v>
      </c>
      <c r="M14230" s="5">
        <v>0</v>
      </c>
      <c r="N14230" s="5">
        <v>0</v>
      </c>
      <c r="O14230" t="s">
        <v>29</v>
      </c>
      <c r="P14230" t="s">
        <v>30646</v>
      </c>
      <c r="Q14230" s="4">
        <v>0</v>
      </c>
      <c r="R14230" s="5">
        <v>0</v>
      </c>
      <c r="S14230" s="5">
        <v>25</v>
      </c>
    </row>
    <row r="14231" spans="1:19" x14ac:dyDescent="0.25">
      <c r="A14231" s="5" t="s">
        <v>156203</v>
      </c>
      <c r="B14231" s="5" t="s">
        <v>36346</v>
      </c>
      <c r="C14231">
        <v>275</v>
      </c>
      <c r="D14231">
        <v>37</v>
      </c>
      <c r="E14231" s="5" t="s">
        <v>1156</v>
      </c>
      <c r="F14231" s="5" t="s">
        <v>2780</v>
      </c>
      <c r="G14231" t="s">
        <v>30646</v>
      </c>
      <c r="H14231" t="s">
        <v>26134</v>
      </c>
      <c r="I14231">
        <v>23</v>
      </c>
      <c r="J14231">
        <v>0</v>
      </c>
      <c r="K14231">
        <v>23</v>
      </c>
      <c r="L14231" t="s">
        <v>148416</v>
      </c>
      <c r="M14231" s="5">
        <v>0</v>
      </c>
      <c r="N14231" s="5">
        <v>0</v>
      </c>
      <c r="O14231" t="s">
        <v>29</v>
      </c>
      <c r="P14231" t="s">
        <v>30646</v>
      </c>
      <c r="Q14231" s="4">
        <v>0</v>
      </c>
      <c r="R14231" s="5">
        <v>0</v>
      </c>
      <c r="S14231" s="5">
        <v>69</v>
      </c>
    </row>
    <row r="14232" spans="1:19" x14ac:dyDescent="0.25">
      <c r="A14232" s="5" t="s">
        <v>156204</v>
      </c>
      <c r="B14232" s="5" t="s">
        <v>36346</v>
      </c>
      <c r="C14232">
        <v>232</v>
      </c>
      <c r="D14232">
        <v>3</v>
      </c>
      <c r="E14232" s="5" t="s">
        <v>2778</v>
      </c>
      <c r="F14232" s="5" t="s">
        <v>26135</v>
      </c>
      <c r="G14232" t="s">
        <v>30646</v>
      </c>
      <c r="H14232" t="s">
        <v>26134</v>
      </c>
      <c r="I14232">
        <v>24</v>
      </c>
      <c r="J14232">
        <v>0</v>
      </c>
      <c r="K14232">
        <v>22</v>
      </c>
      <c r="L14232" t="s">
        <v>148416</v>
      </c>
      <c r="M14232" s="5">
        <v>0</v>
      </c>
      <c r="N14232" s="5">
        <v>0</v>
      </c>
      <c r="O14232" t="s">
        <v>29</v>
      </c>
      <c r="P14232" t="s">
        <v>30646</v>
      </c>
      <c r="Q14232" s="4">
        <v>0</v>
      </c>
      <c r="R14232" s="5">
        <v>0</v>
      </c>
      <c r="S14232" s="5">
        <v>5</v>
      </c>
    </row>
    <row r="14233" spans="1:19" x14ac:dyDescent="0.25">
      <c r="A14233" s="5" t="s">
        <v>156205</v>
      </c>
      <c r="B14233" s="5" t="s">
        <v>36346</v>
      </c>
      <c r="C14233">
        <v>187</v>
      </c>
      <c r="D14233">
        <v>63</v>
      </c>
      <c r="E14233" s="5" t="s">
        <v>2837</v>
      </c>
      <c r="F14233" s="5" t="s">
        <v>1156</v>
      </c>
      <c r="G14233" t="s">
        <v>30646</v>
      </c>
      <c r="H14233" t="s">
        <v>26134</v>
      </c>
      <c r="I14233">
        <v>25</v>
      </c>
      <c r="J14233">
        <v>0</v>
      </c>
      <c r="K14233">
        <v>19</v>
      </c>
      <c r="L14233" t="s">
        <v>148416</v>
      </c>
      <c r="M14233" s="5">
        <v>0</v>
      </c>
      <c r="N14233" s="5">
        <v>0</v>
      </c>
      <c r="O14233" t="s">
        <v>29</v>
      </c>
      <c r="P14233" t="s">
        <v>30646</v>
      </c>
      <c r="Q14233" s="4">
        <v>0</v>
      </c>
      <c r="R14233" s="5">
        <v>0</v>
      </c>
      <c r="S14233" s="5">
        <v>8</v>
      </c>
    </row>
    <row r="14234" spans="1:19" x14ac:dyDescent="0.25">
      <c r="A14234" s="5" t="s">
        <v>156206</v>
      </c>
      <c r="B14234" s="5" t="s">
        <v>36346</v>
      </c>
      <c r="C14234">
        <v>230</v>
      </c>
      <c r="D14234">
        <v>37</v>
      </c>
      <c r="E14234" s="5" t="s">
        <v>2789</v>
      </c>
      <c r="F14234" s="5" t="s">
        <v>698</v>
      </c>
      <c r="G14234" t="s">
        <v>30646</v>
      </c>
      <c r="H14234" t="s">
        <v>26134</v>
      </c>
      <c r="I14234">
        <v>26</v>
      </c>
      <c r="J14234">
        <v>0</v>
      </c>
      <c r="K14234">
        <v>16</v>
      </c>
      <c r="L14234" t="s">
        <v>148416</v>
      </c>
      <c r="M14234" s="5">
        <v>0</v>
      </c>
      <c r="N14234" s="5">
        <v>0</v>
      </c>
      <c r="O14234" t="s">
        <v>29</v>
      </c>
      <c r="P14234" t="s">
        <v>30646</v>
      </c>
      <c r="Q14234" s="4">
        <v>0</v>
      </c>
      <c r="R14234" s="5">
        <v>0</v>
      </c>
      <c r="S14234" s="5">
        <v>21</v>
      </c>
    </row>
    <row r="14235" spans="1:19" x14ac:dyDescent="0.25">
      <c r="A14235" s="5" t="s">
        <v>156207</v>
      </c>
      <c r="B14235" s="5" t="s">
        <v>36346</v>
      </c>
      <c r="C14235">
        <v>290</v>
      </c>
      <c r="D14235">
        <v>56</v>
      </c>
      <c r="E14235" s="5" t="s">
        <v>2815</v>
      </c>
      <c r="F14235" s="5" t="s">
        <v>30646</v>
      </c>
      <c r="G14235" t="s">
        <v>30646</v>
      </c>
      <c r="H14235" t="s">
        <v>27055</v>
      </c>
      <c r="I14235">
        <v>27</v>
      </c>
      <c r="J14235">
        <v>0</v>
      </c>
      <c r="K14235">
        <v>0</v>
      </c>
      <c r="L14235" t="s">
        <v>148416</v>
      </c>
      <c r="M14235" s="5">
        <v>0</v>
      </c>
      <c r="N14235" s="5">
        <v>0</v>
      </c>
      <c r="O14235" t="s">
        <v>29</v>
      </c>
      <c r="P14235" t="s">
        <v>30646</v>
      </c>
      <c r="Q14235" s="4">
        <v>0</v>
      </c>
      <c r="R14235" s="5">
        <v>0</v>
      </c>
      <c r="S14235" s="5">
        <v>81</v>
      </c>
    </row>
    <row r="14236" spans="1:19" x14ac:dyDescent="0.25">
      <c r="A14236" s="5" t="s">
        <v>156208</v>
      </c>
      <c r="B14236" s="5" t="s">
        <v>36346</v>
      </c>
      <c r="C14236">
        <v>289</v>
      </c>
      <c r="D14236">
        <v>26</v>
      </c>
      <c r="E14236" s="5" t="s">
        <v>743</v>
      </c>
      <c r="F14236" s="5" t="s">
        <v>30646</v>
      </c>
      <c r="G14236" t="s">
        <v>30646</v>
      </c>
      <c r="H14236" t="s">
        <v>27055</v>
      </c>
      <c r="I14236">
        <v>28</v>
      </c>
      <c r="J14236">
        <v>0</v>
      </c>
      <c r="K14236">
        <v>0</v>
      </c>
      <c r="L14236" t="s">
        <v>148416</v>
      </c>
      <c r="M14236" s="5">
        <v>0</v>
      </c>
      <c r="N14236" s="5">
        <v>0</v>
      </c>
      <c r="O14236" t="s">
        <v>29</v>
      </c>
      <c r="P14236" t="s">
        <v>30646</v>
      </c>
      <c r="Q14236" s="4">
        <v>0</v>
      </c>
      <c r="R14236" s="5">
        <v>0</v>
      </c>
      <c r="S14236" s="5">
        <v>81</v>
      </c>
    </row>
    <row r="14237" spans="1:19" x14ac:dyDescent="0.25">
      <c r="A14237" s="5" t="s">
        <v>156209</v>
      </c>
      <c r="B14237" s="5" t="s">
        <v>36347</v>
      </c>
      <c r="C14237">
        <v>200</v>
      </c>
      <c r="D14237">
        <v>1</v>
      </c>
      <c r="E14237" s="5" t="s">
        <v>2828</v>
      </c>
      <c r="F14237" s="5" t="s">
        <v>2738</v>
      </c>
      <c r="G14237" t="s">
        <v>26123</v>
      </c>
      <c r="H14237" t="s">
        <v>26123</v>
      </c>
      <c r="I14237">
        <v>1</v>
      </c>
      <c r="J14237">
        <v>4.5</v>
      </c>
      <c r="K14237">
        <v>29</v>
      </c>
      <c r="L14237" t="s">
        <v>29395</v>
      </c>
      <c r="M14237" s="5">
        <v>2573700</v>
      </c>
      <c r="N14237" s="5">
        <v>0</v>
      </c>
      <c r="O14237" t="s">
        <v>29</v>
      </c>
      <c r="P14237" t="s">
        <v>30646</v>
      </c>
      <c r="Q14237" s="4">
        <v>0</v>
      </c>
      <c r="R14237" s="5">
        <v>0</v>
      </c>
      <c r="S14237" s="5">
        <v>1</v>
      </c>
    </row>
    <row r="14238" spans="1:19" x14ac:dyDescent="0.25">
      <c r="A14238" s="5" t="s">
        <v>156210</v>
      </c>
      <c r="B14238" s="5" t="s">
        <v>36347</v>
      </c>
      <c r="C14238">
        <v>235</v>
      </c>
      <c r="D14238">
        <v>32</v>
      </c>
      <c r="E14238" s="5" t="s">
        <v>675</v>
      </c>
      <c r="F14238" s="5" t="s">
        <v>2846</v>
      </c>
      <c r="G14238" t="s">
        <v>2828</v>
      </c>
      <c r="H14238" t="s">
        <v>2828</v>
      </c>
      <c r="I14238">
        <v>2</v>
      </c>
      <c r="J14238">
        <v>3</v>
      </c>
      <c r="K14238">
        <v>29</v>
      </c>
      <c r="L14238" t="s">
        <v>29396</v>
      </c>
      <c r="M14238" s="5">
        <v>2574800</v>
      </c>
      <c r="N14238" s="5">
        <v>0</v>
      </c>
      <c r="O14238" t="s">
        <v>29</v>
      </c>
      <c r="P14238" t="s">
        <v>30646</v>
      </c>
      <c r="Q14238" s="4">
        <v>0</v>
      </c>
      <c r="R14238" s="5">
        <v>0</v>
      </c>
      <c r="S14238" s="5">
        <v>1</v>
      </c>
    </row>
    <row r="14239" spans="1:19" x14ac:dyDescent="0.25">
      <c r="A14239" s="5" t="s">
        <v>156211</v>
      </c>
      <c r="B14239" s="5" t="s">
        <v>36347</v>
      </c>
      <c r="C14239">
        <v>199</v>
      </c>
      <c r="D14239">
        <v>34</v>
      </c>
      <c r="E14239" s="5" t="s">
        <v>698</v>
      </c>
      <c r="F14239" s="5" t="s">
        <v>26135</v>
      </c>
      <c r="G14239" t="s">
        <v>2746</v>
      </c>
      <c r="H14239" t="s">
        <v>2746</v>
      </c>
      <c r="I14239">
        <v>3</v>
      </c>
      <c r="J14239">
        <v>2</v>
      </c>
      <c r="K14239">
        <v>28</v>
      </c>
      <c r="L14239" t="s">
        <v>148416</v>
      </c>
      <c r="M14239" s="5">
        <v>0</v>
      </c>
      <c r="N14239" s="5">
        <v>0</v>
      </c>
      <c r="O14239" t="s">
        <v>29</v>
      </c>
      <c r="P14239" t="s">
        <v>30646</v>
      </c>
      <c r="Q14239" s="4">
        <v>0</v>
      </c>
      <c r="R14239" s="5">
        <v>0</v>
      </c>
      <c r="S14239" s="5">
        <v>11</v>
      </c>
    </row>
    <row r="14240" spans="1:19" x14ac:dyDescent="0.25">
      <c r="A14240" s="5" t="s">
        <v>156212</v>
      </c>
      <c r="B14240" s="5" t="s">
        <v>36347</v>
      </c>
      <c r="C14240">
        <v>197</v>
      </c>
      <c r="D14240">
        <v>202</v>
      </c>
      <c r="E14240" s="5" t="s">
        <v>2775</v>
      </c>
      <c r="F14240" s="5" t="s">
        <v>1156</v>
      </c>
      <c r="G14240" t="s">
        <v>2759</v>
      </c>
      <c r="H14240" t="s">
        <v>2759</v>
      </c>
      <c r="I14240">
        <v>4</v>
      </c>
      <c r="J14240">
        <v>1.5</v>
      </c>
      <c r="K14240">
        <v>28</v>
      </c>
      <c r="L14240" t="s">
        <v>148416</v>
      </c>
      <c r="M14240" s="5">
        <v>0</v>
      </c>
      <c r="N14240" s="5">
        <v>0</v>
      </c>
      <c r="O14240" t="s">
        <v>29</v>
      </c>
      <c r="P14240" t="s">
        <v>30646</v>
      </c>
      <c r="Q14240" s="4">
        <v>0</v>
      </c>
      <c r="R14240" s="5">
        <v>0</v>
      </c>
      <c r="S14240" s="5">
        <v>11</v>
      </c>
    </row>
    <row r="14241" spans="1:19" x14ac:dyDescent="0.25">
      <c r="A14241" s="5" t="s">
        <v>156213</v>
      </c>
      <c r="B14241" s="5" t="s">
        <v>36347</v>
      </c>
      <c r="C14241">
        <v>230</v>
      </c>
      <c r="D14241">
        <v>37</v>
      </c>
      <c r="E14241" s="5" t="s">
        <v>2789</v>
      </c>
      <c r="F14241" s="5" t="s">
        <v>752</v>
      </c>
      <c r="G14241" t="s">
        <v>752</v>
      </c>
      <c r="H14241" t="s">
        <v>752</v>
      </c>
      <c r="I14241">
        <v>5</v>
      </c>
      <c r="J14241">
        <v>1</v>
      </c>
      <c r="K14241">
        <v>28</v>
      </c>
      <c r="L14241" t="s">
        <v>148416</v>
      </c>
      <c r="M14241" s="5">
        <v>0</v>
      </c>
      <c r="N14241" s="5">
        <v>0</v>
      </c>
      <c r="O14241" t="s">
        <v>29</v>
      </c>
      <c r="P14241" t="s">
        <v>30646</v>
      </c>
      <c r="Q14241" s="4">
        <v>0</v>
      </c>
      <c r="R14241" s="5">
        <v>0</v>
      </c>
      <c r="S14241" s="5">
        <v>11</v>
      </c>
    </row>
    <row r="14242" spans="1:19" x14ac:dyDescent="0.25">
      <c r="A14242" s="5" t="s">
        <v>156214</v>
      </c>
      <c r="B14242" s="5" t="s">
        <v>36347</v>
      </c>
      <c r="C14242">
        <v>275</v>
      </c>
      <c r="D14242">
        <v>37</v>
      </c>
      <c r="E14242" s="5" t="s">
        <v>1156</v>
      </c>
      <c r="F14242" s="5" t="s">
        <v>2888</v>
      </c>
      <c r="G14242" t="s">
        <v>675</v>
      </c>
      <c r="H14242" t="s">
        <v>675</v>
      </c>
      <c r="I14242">
        <v>6</v>
      </c>
      <c r="J14242">
        <v>0.5</v>
      </c>
      <c r="K14242">
        <v>27</v>
      </c>
      <c r="L14242" t="s">
        <v>148416</v>
      </c>
      <c r="M14242" s="5">
        <v>0</v>
      </c>
      <c r="N14242" s="5">
        <v>0</v>
      </c>
      <c r="O14242" t="s">
        <v>29</v>
      </c>
      <c r="P14242" t="s">
        <v>30646</v>
      </c>
      <c r="Q14242" s="4">
        <v>0</v>
      </c>
      <c r="R14242" s="5">
        <v>0</v>
      </c>
      <c r="S14242" s="5">
        <v>12</v>
      </c>
    </row>
    <row r="14243" spans="1:19" x14ac:dyDescent="0.25">
      <c r="A14243" s="5" t="s">
        <v>156215</v>
      </c>
      <c r="B14243" s="5" t="s">
        <v>36347</v>
      </c>
      <c r="C14243">
        <v>294</v>
      </c>
      <c r="D14243">
        <v>3</v>
      </c>
      <c r="E14243" s="5" t="s">
        <v>2763</v>
      </c>
      <c r="F14243" s="5" t="s">
        <v>2837</v>
      </c>
      <c r="G14243" t="s">
        <v>698</v>
      </c>
      <c r="H14243" t="s">
        <v>698</v>
      </c>
      <c r="I14243">
        <v>7</v>
      </c>
      <c r="J14243">
        <v>0</v>
      </c>
      <c r="K14243">
        <v>27</v>
      </c>
      <c r="L14243" t="s">
        <v>148416</v>
      </c>
      <c r="M14243" s="5">
        <v>0</v>
      </c>
      <c r="N14243" s="5">
        <v>0</v>
      </c>
      <c r="O14243" t="s">
        <v>29</v>
      </c>
      <c r="P14243" t="s">
        <v>30646</v>
      </c>
      <c r="Q14243" s="4">
        <v>0</v>
      </c>
      <c r="R14243" s="5">
        <v>0</v>
      </c>
      <c r="S14243" s="5">
        <v>12</v>
      </c>
    </row>
    <row r="14244" spans="1:19" x14ac:dyDescent="0.25">
      <c r="A14244" s="5" t="s">
        <v>156216</v>
      </c>
      <c r="B14244" s="5" t="s">
        <v>36347</v>
      </c>
      <c r="C14244">
        <v>187</v>
      </c>
      <c r="D14244">
        <v>63</v>
      </c>
      <c r="E14244" s="5" t="s">
        <v>2837</v>
      </c>
      <c r="F14244" s="5" t="s">
        <v>675</v>
      </c>
      <c r="G14244" t="s">
        <v>1151</v>
      </c>
      <c r="H14244" t="s">
        <v>1151</v>
      </c>
      <c r="I14244">
        <v>8</v>
      </c>
      <c r="J14244">
        <v>0</v>
      </c>
      <c r="K14244">
        <v>26</v>
      </c>
      <c r="L14244" t="s">
        <v>148416</v>
      </c>
      <c r="M14244" s="5">
        <v>0</v>
      </c>
      <c r="N14244" s="5">
        <v>0</v>
      </c>
      <c r="O14244" t="s">
        <v>29</v>
      </c>
      <c r="P14244" t="s">
        <v>30646</v>
      </c>
      <c r="Q14244" s="4">
        <v>0</v>
      </c>
      <c r="R14244" s="5">
        <v>0</v>
      </c>
      <c r="S14244" s="5">
        <v>13</v>
      </c>
    </row>
    <row r="14245" spans="1:19" x14ac:dyDescent="0.25">
      <c r="A14245" s="5" t="s">
        <v>156217</v>
      </c>
      <c r="B14245" s="5" t="s">
        <v>36347</v>
      </c>
      <c r="C14245">
        <v>223</v>
      </c>
      <c r="D14245">
        <v>6</v>
      </c>
      <c r="E14245" s="5" t="s">
        <v>2738</v>
      </c>
      <c r="F14245" s="5" t="s">
        <v>2828</v>
      </c>
      <c r="G14245" t="s">
        <v>30646</v>
      </c>
      <c r="H14245" t="s">
        <v>26606</v>
      </c>
      <c r="I14245">
        <v>9</v>
      </c>
      <c r="J14245">
        <v>0</v>
      </c>
      <c r="K14245">
        <v>25</v>
      </c>
      <c r="L14245" t="s">
        <v>148416</v>
      </c>
      <c r="M14245" s="5">
        <v>0</v>
      </c>
      <c r="N14245" s="5">
        <v>0</v>
      </c>
      <c r="O14245" t="s">
        <v>29</v>
      </c>
      <c r="P14245" t="s">
        <v>30646</v>
      </c>
      <c r="Q14245" s="4">
        <v>0</v>
      </c>
      <c r="R14245" s="5">
        <v>0</v>
      </c>
      <c r="S14245" s="5">
        <v>62</v>
      </c>
    </row>
    <row r="14246" spans="1:19" x14ac:dyDescent="0.25">
      <c r="A14246" s="5" t="s">
        <v>156218</v>
      </c>
      <c r="B14246" s="5" t="s">
        <v>36347</v>
      </c>
      <c r="C14246">
        <v>243</v>
      </c>
      <c r="D14246">
        <v>26</v>
      </c>
      <c r="E14246" s="5" t="s">
        <v>743</v>
      </c>
      <c r="F14246" s="5" t="s">
        <v>2789</v>
      </c>
      <c r="G14246" t="s">
        <v>30646</v>
      </c>
      <c r="H14246" t="s">
        <v>26134</v>
      </c>
      <c r="I14246">
        <v>10</v>
      </c>
      <c r="J14246">
        <v>0</v>
      </c>
      <c r="K14246">
        <v>25</v>
      </c>
      <c r="L14246" t="s">
        <v>148416</v>
      </c>
      <c r="M14246" s="5">
        <v>0</v>
      </c>
      <c r="N14246" s="5">
        <v>0</v>
      </c>
      <c r="O14246" t="s">
        <v>29</v>
      </c>
      <c r="P14246" t="s">
        <v>30646</v>
      </c>
      <c r="Q14246" s="4">
        <v>0</v>
      </c>
      <c r="R14246" s="5">
        <v>0</v>
      </c>
      <c r="S14246" s="5">
        <v>3</v>
      </c>
    </row>
    <row r="14247" spans="1:19" x14ac:dyDescent="0.25">
      <c r="A14247" s="5" t="s">
        <v>156219</v>
      </c>
      <c r="B14247" s="5" t="s">
        <v>36347</v>
      </c>
      <c r="C14247">
        <v>250</v>
      </c>
      <c r="D14247">
        <v>34</v>
      </c>
      <c r="E14247" s="5" t="s">
        <v>1151</v>
      </c>
      <c r="F14247" s="5" t="s">
        <v>680</v>
      </c>
      <c r="G14247" t="s">
        <v>30646</v>
      </c>
      <c r="H14247" t="s">
        <v>26134</v>
      </c>
      <c r="I14247">
        <v>11</v>
      </c>
      <c r="J14247">
        <v>0</v>
      </c>
      <c r="K14247">
        <v>25</v>
      </c>
      <c r="L14247" t="s">
        <v>148416</v>
      </c>
      <c r="M14247" s="5">
        <v>0</v>
      </c>
      <c r="N14247" s="5">
        <v>0</v>
      </c>
      <c r="O14247" t="s">
        <v>29</v>
      </c>
      <c r="P14247" t="s">
        <v>30646</v>
      </c>
      <c r="Q14247" s="4">
        <v>0</v>
      </c>
      <c r="R14247" s="5">
        <v>0</v>
      </c>
      <c r="S14247" s="5">
        <v>3</v>
      </c>
    </row>
    <row r="14248" spans="1:19" x14ac:dyDescent="0.25">
      <c r="A14248" s="5" t="s">
        <v>156220</v>
      </c>
      <c r="B14248" s="5" t="s">
        <v>36347</v>
      </c>
      <c r="C14248">
        <v>252</v>
      </c>
      <c r="D14248">
        <v>202</v>
      </c>
      <c r="E14248" s="5" t="s">
        <v>2846</v>
      </c>
      <c r="F14248" s="5" t="s">
        <v>1151</v>
      </c>
      <c r="G14248" t="s">
        <v>30646</v>
      </c>
      <c r="H14248" t="s">
        <v>26134</v>
      </c>
      <c r="I14248">
        <v>12</v>
      </c>
      <c r="J14248">
        <v>0</v>
      </c>
      <c r="K14248">
        <v>23</v>
      </c>
      <c r="L14248" t="s">
        <v>148416</v>
      </c>
      <c r="M14248" s="5">
        <v>0</v>
      </c>
      <c r="N14248" s="5">
        <v>0</v>
      </c>
      <c r="O14248" t="s">
        <v>29</v>
      </c>
      <c r="P14248" t="s">
        <v>30646</v>
      </c>
      <c r="Q14248" s="4">
        <v>0</v>
      </c>
      <c r="R14248" s="5">
        <v>0</v>
      </c>
      <c r="S14248" s="5">
        <v>3</v>
      </c>
    </row>
    <row r="14249" spans="1:19" x14ac:dyDescent="0.25">
      <c r="A14249" s="5" t="s">
        <v>156221</v>
      </c>
      <c r="B14249" s="5" t="s">
        <v>36347</v>
      </c>
      <c r="C14249">
        <v>238</v>
      </c>
      <c r="D14249">
        <v>32</v>
      </c>
      <c r="E14249" s="5" t="s">
        <v>752</v>
      </c>
      <c r="F14249" s="5" t="s">
        <v>2800</v>
      </c>
      <c r="G14249" t="s">
        <v>30646</v>
      </c>
      <c r="H14249" t="s">
        <v>26134</v>
      </c>
      <c r="I14249">
        <v>13</v>
      </c>
      <c r="J14249">
        <v>0</v>
      </c>
      <c r="K14249">
        <v>23</v>
      </c>
      <c r="L14249" t="s">
        <v>148416</v>
      </c>
      <c r="M14249" s="5">
        <v>0</v>
      </c>
      <c r="N14249" s="5">
        <v>0</v>
      </c>
      <c r="O14249" t="s">
        <v>29</v>
      </c>
      <c r="P14249" t="s">
        <v>30646</v>
      </c>
      <c r="Q14249" s="4">
        <v>0</v>
      </c>
      <c r="R14249" s="5">
        <v>0</v>
      </c>
      <c r="S14249" s="5">
        <v>22</v>
      </c>
    </row>
    <row r="14250" spans="1:19" x14ac:dyDescent="0.25">
      <c r="A14250" s="5" t="s">
        <v>156222</v>
      </c>
      <c r="B14250" s="5" t="s">
        <v>36347</v>
      </c>
      <c r="C14250">
        <v>295</v>
      </c>
      <c r="D14250">
        <v>57</v>
      </c>
      <c r="E14250" s="5" t="s">
        <v>2833</v>
      </c>
      <c r="F14250" s="5" t="s">
        <v>721</v>
      </c>
      <c r="G14250" t="s">
        <v>30646</v>
      </c>
      <c r="H14250" t="s">
        <v>26134</v>
      </c>
      <c r="I14250">
        <v>14</v>
      </c>
      <c r="J14250">
        <v>0</v>
      </c>
      <c r="K14250">
        <v>20</v>
      </c>
      <c r="L14250" t="s">
        <v>148416</v>
      </c>
      <c r="M14250" s="5">
        <v>0</v>
      </c>
      <c r="N14250" s="5">
        <v>0</v>
      </c>
      <c r="O14250" t="s">
        <v>29</v>
      </c>
      <c r="P14250" t="s">
        <v>30646</v>
      </c>
      <c r="Q14250" s="4">
        <v>0</v>
      </c>
      <c r="R14250" s="5">
        <v>0</v>
      </c>
      <c r="S14250" s="5">
        <v>7</v>
      </c>
    </row>
    <row r="14251" spans="1:19" x14ac:dyDescent="0.25">
      <c r="A14251" s="5" t="s">
        <v>156223</v>
      </c>
      <c r="B14251" s="5" t="s">
        <v>36347</v>
      </c>
      <c r="C14251">
        <v>296</v>
      </c>
      <c r="D14251">
        <v>26</v>
      </c>
      <c r="E14251" s="5" t="s">
        <v>2862</v>
      </c>
      <c r="F14251" s="5" t="s">
        <v>743</v>
      </c>
      <c r="G14251" t="s">
        <v>30646</v>
      </c>
      <c r="H14251" t="s">
        <v>26606</v>
      </c>
      <c r="I14251">
        <v>15</v>
      </c>
      <c r="J14251">
        <v>0</v>
      </c>
      <c r="K14251">
        <v>18</v>
      </c>
      <c r="L14251" t="s">
        <v>148416</v>
      </c>
      <c r="M14251" s="5">
        <v>0</v>
      </c>
      <c r="N14251" s="5">
        <v>0</v>
      </c>
      <c r="O14251" t="s">
        <v>29</v>
      </c>
      <c r="P14251" t="s">
        <v>30646</v>
      </c>
      <c r="Q14251" s="4">
        <v>0</v>
      </c>
      <c r="R14251" s="5">
        <v>0</v>
      </c>
      <c r="S14251" s="5">
        <v>62</v>
      </c>
    </row>
    <row r="14252" spans="1:19" x14ac:dyDescent="0.25">
      <c r="A14252" s="5" t="s">
        <v>156224</v>
      </c>
      <c r="B14252" s="5" t="s">
        <v>36347</v>
      </c>
      <c r="C14252">
        <v>207</v>
      </c>
      <c r="D14252">
        <v>73</v>
      </c>
      <c r="E14252" s="5" t="s">
        <v>2714</v>
      </c>
      <c r="F14252" s="5" t="s">
        <v>2759</v>
      </c>
      <c r="G14252" t="s">
        <v>30646</v>
      </c>
      <c r="H14252" t="s">
        <v>26134</v>
      </c>
      <c r="I14252">
        <v>16</v>
      </c>
      <c r="J14252">
        <v>0</v>
      </c>
      <c r="K14252">
        <v>16</v>
      </c>
      <c r="L14252" t="s">
        <v>148416</v>
      </c>
      <c r="M14252" s="5">
        <v>0</v>
      </c>
      <c r="N14252" s="5">
        <v>0</v>
      </c>
      <c r="O14252" t="s">
        <v>29</v>
      </c>
      <c r="P14252" t="s">
        <v>30646</v>
      </c>
      <c r="Q14252" s="4">
        <v>0</v>
      </c>
      <c r="R14252" s="5">
        <v>0</v>
      </c>
      <c r="S14252" s="5">
        <v>22</v>
      </c>
    </row>
    <row r="14253" spans="1:19" x14ac:dyDescent="0.25">
      <c r="A14253" s="5" t="s">
        <v>156225</v>
      </c>
      <c r="B14253" s="5" t="s">
        <v>36347</v>
      </c>
      <c r="C14253">
        <v>276</v>
      </c>
      <c r="D14253">
        <v>66</v>
      </c>
      <c r="E14253" s="5" t="s">
        <v>680</v>
      </c>
      <c r="F14253" s="5" t="s">
        <v>2862</v>
      </c>
      <c r="G14253" t="s">
        <v>30646</v>
      </c>
      <c r="H14253" t="s">
        <v>26134</v>
      </c>
      <c r="I14253">
        <v>17</v>
      </c>
      <c r="J14253">
        <v>0</v>
      </c>
      <c r="K14253">
        <v>7</v>
      </c>
      <c r="L14253" t="s">
        <v>148416</v>
      </c>
      <c r="M14253" s="5">
        <v>0</v>
      </c>
      <c r="N14253" s="5">
        <v>0</v>
      </c>
      <c r="O14253" t="s">
        <v>29</v>
      </c>
      <c r="P14253" t="s">
        <v>30646</v>
      </c>
      <c r="Q14253" s="4">
        <v>0</v>
      </c>
      <c r="R14253" s="5">
        <v>0</v>
      </c>
      <c r="S14253" s="5">
        <v>69</v>
      </c>
    </row>
    <row r="14254" spans="1:19" x14ac:dyDescent="0.25">
      <c r="A14254" s="5" t="s">
        <v>156226</v>
      </c>
      <c r="B14254" s="5" t="s">
        <v>36347</v>
      </c>
      <c r="C14254">
        <v>231</v>
      </c>
      <c r="D14254">
        <v>64</v>
      </c>
      <c r="E14254" s="5" t="s">
        <v>2888</v>
      </c>
      <c r="F14254" s="5" t="s">
        <v>2746</v>
      </c>
      <c r="G14254" t="s">
        <v>30646</v>
      </c>
      <c r="H14254" t="s">
        <v>26134</v>
      </c>
      <c r="I14254">
        <v>18</v>
      </c>
      <c r="J14254">
        <v>0</v>
      </c>
      <c r="K14254">
        <v>6</v>
      </c>
      <c r="L14254" t="s">
        <v>148416</v>
      </c>
      <c r="M14254" s="5">
        <v>0</v>
      </c>
      <c r="N14254" s="5">
        <v>0</v>
      </c>
      <c r="O14254" t="s">
        <v>29</v>
      </c>
      <c r="P14254" t="s">
        <v>30646</v>
      </c>
      <c r="Q14254" s="4">
        <v>0</v>
      </c>
      <c r="R14254" s="5">
        <v>0</v>
      </c>
      <c r="S14254" s="5">
        <v>3</v>
      </c>
    </row>
    <row r="14255" spans="1:19" x14ac:dyDescent="0.25">
      <c r="A14255" s="5" t="s">
        <v>156227</v>
      </c>
      <c r="B14255" s="5" t="s">
        <v>36347</v>
      </c>
      <c r="C14255">
        <v>222</v>
      </c>
      <c r="D14255">
        <v>25</v>
      </c>
      <c r="E14255" s="5" t="s">
        <v>2746</v>
      </c>
      <c r="F14255" s="5" t="s">
        <v>2730</v>
      </c>
      <c r="G14255" t="s">
        <v>30646</v>
      </c>
      <c r="H14255" t="s">
        <v>26134</v>
      </c>
      <c r="I14255">
        <v>19</v>
      </c>
      <c r="J14255">
        <v>0</v>
      </c>
      <c r="K14255">
        <v>3</v>
      </c>
      <c r="L14255" t="s">
        <v>148416</v>
      </c>
      <c r="M14255" s="5">
        <v>0</v>
      </c>
      <c r="N14255" s="5">
        <v>0</v>
      </c>
      <c r="O14255" t="s">
        <v>29</v>
      </c>
      <c r="P14255" t="s">
        <v>30646</v>
      </c>
      <c r="Q14255" s="4">
        <v>0</v>
      </c>
      <c r="R14255" s="5">
        <v>0</v>
      </c>
      <c r="S14255" s="5">
        <v>5</v>
      </c>
    </row>
    <row r="14256" spans="1:19" x14ac:dyDescent="0.25">
      <c r="A14256" s="5" t="s">
        <v>156228</v>
      </c>
      <c r="B14256" s="5" t="s">
        <v>36347</v>
      </c>
      <c r="C14256">
        <v>288</v>
      </c>
      <c r="D14256">
        <v>67</v>
      </c>
      <c r="E14256" s="5" t="s">
        <v>2794</v>
      </c>
      <c r="F14256" s="5" t="s">
        <v>2775</v>
      </c>
      <c r="G14256" t="s">
        <v>30646</v>
      </c>
      <c r="H14256" t="s">
        <v>26134</v>
      </c>
      <c r="I14256">
        <v>20</v>
      </c>
      <c r="J14256">
        <v>0</v>
      </c>
      <c r="K14256">
        <v>3</v>
      </c>
      <c r="L14256" t="s">
        <v>148416</v>
      </c>
      <c r="M14256" s="5">
        <v>0</v>
      </c>
      <c r="N14256" s="5">
        <v>0</v>
      </c>
      <c r="O14256" t="s">
        <v>29</v>
      </c>
      <c r="P14256" t="s">
        <v>30646</v>
      </c>
      <c r="Q14256" s="4">
        <v>0</v>
      </c>
      <c r="R14256" s="5">
        <v>0</v>
      </c>
      <c r="S14256" s="5">
        <v>3</v>
      </c>
    </row>
    <row r="14257" spans="1:19" x14ac:dyDescent="0.25">
      <c r="A14257" s="5" t="s">
        <v>156229</v>
      </c>
      <c r="B14257" s="5" t="s">
        <v>36347</v>
      </c>
      <c r="C14257">
        <v>178</v>
      </c>
      <c r="D14257">
        <v>64</v>
      </c>
      <c r="E14257" s="5" t="s">
        <v>2751</v>
      </c>
      <c r="F14257" s="5" t="s">
        <v>2778</v>
      </c>
      <c r="G14257" t="s">
        <v>30646</v>
      </c>
      <c r="H14257" t="s">
        <v>26134</v>
      </c>
      <c r="I14257">
        <v>21</v>
      </c>
      <c r="J14257">
        <v>0</v>
      </c>
      <c r="K14257">
        <v>3</v>
      </c>
      <c r="L14257" t="s">
        <v>148416</v>
      </c>
      <c r="M14257" s="5">
        <v>0</v>
      </c>
      <c r="N14257" s="5">
        <v>0</v>
      </c>
      <c r="O14257" t="s">
        <v>29</v>
      </c>
      <c r="P14257" t="s">
        <v>30646</v>
      </c>
      <c r="Q14257" s="4">
        <v>0</v>
      </c>
      <c r="R14257" s="5">
        <v>0</v>
      </c>
      <c r="S14257" s="5">
        <v>3</v>
      </c>
    </row>
    <row r="14258" spans="1:19" x14ac:dyDescent="0.25">
      <c r="A14258" s="5" t="s">
        <v>156230</v>
      </c>
      <c r="B14258" s="5" t="s">
        <v>36347</v>
      </c>
      <c r="C14258">
        <v>221</v>
      </c>
      <c r="D14258">
        <v>25</v>
      </c>
      <c r="E14258" s="5" t="s">
        <v>2759</v>
      </c>
      <c r="F14258" s="5" t="s">
        <v>698</v>
      </c>
      <c r="G14258" t="s">
        <v>30646</v>
      </c>
      <c r="H14258" t="s">
        <v>26134</v>
      </c>
      <c r="I14258">
        <v>22</v>
      </c>
      <c r="J14258">
        <v>0</v>
      </c>
      <c r="K14258">
        <v>1</v>
      </c>
      <c r="L14258" t="s">
        <v>148416</v>
      </c>
      <c r="M14258" s="5">
        <v>0</v>
      </c>
      <c r="N14258" s="5">
        <v>0</v>
      </c>
      <c r="O14258" t="s">
        <v>29</v>
      </c>
      <c r="P14258" t="s">
        <v>30646</v>
      </c>
      <c r="Q14258" s="4">
        <v>0</v>
      </c>
      <c r="R14258" s="5">
        <v>0</v>
      </c>
      <c r="S14258" s="5">
        <v>3</v>
      </c>
    </row>
    <row r="14259" spans="1:19" x14ac:dyDescent="0.25">
      <c r="A14259" s="5" t="s">
        <v>156231</v>
      </c>
      <c r="B14259" s="5" t="s">
        <v>36347</v>
      </c>
      <c r="C14259">
        <v>290</v>
      </c>
      <c r="D14259">
        <v>56</v>
      </c>
      <c r="E14259" s="5" t="s">
        <v>2815</v>
      </c>
      <c r="F14259" s="5" t="s">
        <v>2763</v>
      </c>
      <c r="G14259" t="s">
        <v>30646</v>
      </c>
      <c r="H14259" t="s">
        <v>26134</v>
      </c>
      <c r="I14259">
        <v>23</v>
      </c>
      <c r="J14259">
        <v>0</v>
      </c>
      <c r="K14259">
        <v>1</v>
      </c>
      <c r="L14259" t="s">
        <v>148416</v>
      </c>
      <c r="M14259" s="5">
        <v>0</v>
      </c>
      <c r="N14259" s="5">
        <v>0</v>
      </c>
      <c r="O14259" t="s">
        <v>29</v>
      </c>
      <c r="P14259" t="s">
        <v>30646</v>
      </c>
      <c r="Q14259" s="4">
        <v>0</v>
      </c>
      <c r="R14259" s="5">
        <v>0</v>
      </c>
      <c r="S14259" s="5">
        <v>54</v>
      </c>
    </row>
    <row r="14260" spans="1:19" x14ac:dyDescent="0.25">
      <c r="A14260" s="5" t="s">
        <v>156232</v>
      </c>
      <c r="B14260" s="5" t="s">
        <v>36347</v>
      </c>
      <c r="C14260">
        <v>232</v>
      </c>
      <c r="D14260">
        <v>3</v>
      </c>
      <c r="E14260" s="5" t="s">
        <v>2778</v>
      </c>
      <c r="F14260" s="5" t="s">
        <v>2751</v>
      </c>
      <c r="G14260" t="s">
        <v>30646</v>
      </c>
      <c r="H14260" t="s">
        <v>26134</v>
      </c>
      <c r="I14260">
        <v>24</v>
      </c>
      <c r="J14260">
        <v>0</v>
      </c>
      <c r="K14260">
        <v>1</v>
      </c>
      <c r="L14260" t="s">
        <v>148416</v>
      </c>
      <c r="M14260" s="5">
        <v>0</v>
      </c>
      <c r="N14260" s="5">
        <v>0</v>
      </c>
      <c r="O14260" t="s">
        <v>29</v>
      </c>
      <c r="P14260" t="s">
        <v>30646</v>
      </c>
      <c r="Q14260" s="4">
        <v>0</v>
      </c>
      <c r="R14260" s="5">
        <v>0</v>
      </c>
      <c r="S14260" s="5">
        <v>54</v>
      </c>
    </row>
    <row r="14261" spans="1:19" x14ac:dyDescent="0.25">
      <c r="A14261" s="5" t="s">
        <v>156233</v>
      </c>
      <c r="B14261" s="5" t="s">
        <v>36347</v>
      </c>
      <c r="C14261">
        <v>182</v>
      </c>
      <c r="D14261">
        <v>6</v>
      </c>
      <c r="E14261" s="5" t="s">
        <v>2800</v>
      </c>
      <c r="F14261" s="5" t="s">
        <v>26123</v>
      </c>
      <c r="G14261" t="s">
        <v>30646</v>
      </c>
      <c r="H14261" t="s">
        <v>26134</v>
      </c>
      <c r="I14261">
        <v>25</v>
      </c>
      <c r="J14261">
        <v>0</v>
      </c>
      <c r="K14261">
        <v>0</v>
      </c>
      <c r="L14261" t="s">
        <v>148416</v>
      </c>
      <c r="M14261" s="5">
        <v>0</v>
      </c>
      <c r="N14261" s="5">
        <v>0</v>
      </c>
      <c r="O14261" t="s">
        <v>29</v>
      </c>
      <c r="P14261" t="s">
        <v>30646</v>
      </c>
      <c r="Q14261" s="4">
        <v>0</v>
      </c>
      <c r="R14261" s="5">
        <v>0</v>
      </c>
      <c r="S14261" s="5">
        <v>3</v>
      </c>
    </row>
    <row r="14262" spans="1:19" x14ac:dyDescent="0.25">
      <c r="A14262" s="5" t="s">
        <v>156234</v>
      </c>
      <c r="B14262" s="5" t="s">
        <v>36347</v>
      </c>
      <c r="C14262">
        <v>224</v>
      </c>
      <c r="D14262">
        <v>1</v>
      </c>
      <c r="E14262" s="5" t="s">
        <v>26123</v>
      </c>
      <c r="F14262" s="5" t="s">
        <v>2780</v>
      </c>
      <c r="G14262" t="s">
        <v>30646</v>
      </c>
      <c r="H14262" t="s">
        <v>26669</v>
      </c>
      <c r="I14262">
        <v>26</v>
      </c>
      <c r="J14262">
        <v>0</v>
      </c>
      <c r="K14262">
        <v>0</v>
      </c>
      <c r="L14262" t="s">
        <v>148416</v>
      </c>
      <c r="M14262" s="5">
        <v>0</v>
      </c>
      <c r="N14262" s="5">
        <v>0</v>
      </c>
      <c r="O14262" t="s">
        <v>29</v>
      </c>
      <c r="P14262" t="s">
        <v>30646</v>
      </c>
      <c r="Q14262" s="4">
        <v>0</v>
      </c>
      <c r="R14262" s="5">
        <v>0</v>
      </c>
      <c r="S14262" s="5">
        <v>54</v>
      </c>
    </row>
    <row r="14263" spans="1:19" x14ac:dyDescent="0.25">
      <c r="A14263" s="5" t="s">
        <v>156235</v>
      </c>
      <c r="B14263" s="5" t="s">
        <v>36348</v>
      </c>
      <c r="C14263">
        <v>182</v>
      </c>
      <c r="D14263">
        <v>6</v>
      </c>
      <c r="E14263" s="5" t="s">
        <v>2800</v>
      </c>
      <c r="F14263" s="5" t="s">
        <v>26123</v>
      </c>
      <c r="G14263" t="s">
        <v>26123</v>
      </c>
      <c r="H14263" t="s">
        <v>26123</v>
      </c>
      <c r="I14263">
        <v>1</v>
      </c>
      <c r="J14263">
        <v>9</v>
      </c>
      <c r="K14263">
        <v>75</v>
      </c>
      <c r="L14263" t="s">
        <v>29397</v>
      </c>
      <c r="M14263" s="5">
        <v>7281310</v>
      </c>
      <c r="N14263" s="5">
        <v>0</v>
      </c>
      <c r="O14263" t="s">
        <v>29</v>
      </c>
      <c r="P14263" t="s">
        <v>30646</v>
      </c>
      <c r="Q14263" s="4">
        <v>0</v>
      </c>
      <c r="R14263" s="5">
        <v>0</v>
      </c>
      <c r="S14263" s="5">
        <v>1</v>
      </c>
    </row>
    <row r="14264" spans="1:19" x14ac:dyDescent="0.25">
      <c r="A14264" s="5" t="s">
        <v>156236</v>
      </c>
      <c r="B14264" s="5" t="s">
        <v>36348</v>
      </c>
      <c r="C14264">
        <v>224</v>
      </c>
      <c r="D14264">
        <v>1</v>
      </c>
      <c r="E14264" s="5" t="s">
        <v>26123</v>
      </c>
      <c r="F14264" s="5" t="s">
        <v>2789</v>
      </c>
      <c r="G14264" t="s">
        <v>2828</v>
      </c>
      <c r="H14264" t="s">
        <v>2828</v>
      </c>
      <c r="I14264">
        <v>2</v>
      </c>
      <c r="J14264">
        <v>6</v>
      </c>
      <c r="K14264">
        <v>75</v>
      </c>
      <c r="L14264" t="s">
        <v>29398</v>
      </c>
      <c r="M14264" s="5">
        <v>7284090</v>
      </c>
      <c r="N14264" s="5">
        <v>0</v>
      </c>
      <c r="O14264" t="s">
        <v>29</v>
      </c>
      <c r="P14264" t="s">
        <v>30646</v>
      </c>
      <c r="Q14264" s="4">
        <v>0</v>
      </c>
      <c r="R14264" s="5">
        <v>0</v>
      </c>
      <c r="S14264" s="5">
        <v>1</v>
      </c>
    </row>
    <row r="14265" spans="1:19" x14ac:dyDescent="0.25">
      <c r="A14265" s="5" t="s">
        <v>156237</v>
      </c>
      <c r="B14265" s="5" t="s">
        <v>36348</v>
      </c>
      <c r="C14265">
        <v>250</v>
      </c>
      <c r="D14265">
        <v>34</v>
      </c>
      <c r="E14265" s="5" t="s">
        <v>1151</v>
      </c>
      <c r="F14265" s="5" t="s">
        <v>1151</v>
      </c>
      <c r="G14265" t="s">
        <v>2746</v>
      </c>
      <c r="H14265" t="s">
        <v>2746</v>
      </c>
      <c r="I14265">
        <v>3</v>
      </c>
      <c r="J14265">
        <v>4</v>
      </c>
      <c r="K14265">
        <v>75</v>
      </c>
      <c r="L14265" t="s">
        <v>29399</v>
      </c>
      <c r="M14265" s="5">
        <v>7299120</v>
      </c>
      <c r="N14265" s="5">
        <v>0</v>
      </c>
      <c r="O14265" t="s">
        <v>29</v>
      </c>
      <c r="P14265" t="s">
        <v>30646</v>
      </c>
      <c r="Q14265" s="4">
        <v>0</v>
      </c>
      <c r="R14265" s="5">
        <v>0</v>
      </c>
      <c r="S14265" s="5">
        <v>1</v>
      </c>
    </row>
    <row r="14266" spans="1:19" x14ac:dyDescent="0.25">
      <c r="A14266" s="5" t="s">
        <v>156238</v>
      </c>
      <c r="B14266" s="5" t="s">
        <v>36348</v>
      </c>
      <c r="C14266">
        <v>238</v>
      </c>
      <c r="D14266">
        <v>32</v>
      </c>
      <c r="E14266" s="5" t="s">
        <v>752</v>
      </c>
      <c r="F14266" s="5" t="s">
        <v>2759</v>
      </c>
      <c r="G14266" t="s">
        <v>2759</v>
      </c>
      <c r="H14266" t="s">
        <v>2759</v>
      </c>
      <c r="I14266">
        <v>4</v>
      </c>
      <c r="J14266">
        <v>3</v>
      </c>
      <c r="K14266">
        <v>75</v>
      </c>
      <c r="L14266" t="s">
        <v>29400</v>
      </c>
      <c r="M14266" s="5">
        <v>7319760</v>
      </c>
      <c r="N14266" s="5">
        <v>0</v>
      </c>
      <c r="O14266" t="s">
        <v>29</v>
      </c>
      <c r="P14266" t="s">
        <v>30646</v>
      </c>
      <c r="Q14266" s="4">
        <v>0</v>
      </c>
      <c r="R14266" s="5">
        <v>0</v>
      </c>
      <c r="S14266" s="5">
        <v>1</v>
      </c>
    </row>
    <row r="14267" spans="1:19" x14ac:dyDescent="0.25">
      <c r="A14267" s="5" t="s">
        <v>156239</v>
      </c>
      <c r="B14267" s="5" t="s">
        <v>36348</v>
      </c>
      <c r="C14267">
        <v>221</v>
      </c>
      <c r="D14267">
        <v>25</v>
      </c>
      <c r="E14267" s="5" t="s">
        <v>2759</v>
      </c>
      <c r="F14267" s="5" t="s">
        <v>2800</v>
      </c>
      <c r="G14267" t="s">
        <v>752</v>
      </c>
      <c r="H14267" t="s">
        <v>752</v>
      </c>
      <c r="I14267">
        <v>5</v>
      </c>
      <c r="J14267">
        <v>2</v>
      </c>
      <c r="K14267">
        <v>75</v>
      </c>
      <c r="L14267" t="s">
        <v>29401</v>
      </c>
      <c r="M14267" s="5">
        <v>7322170</v>
      </c>
      <c r="N14267" s="5">
        <v>0</v>
      </c>
      <c r="O14267" t="s">
        <v>29</v>
      </c>
      <c r="P14267" t="s">
        <v>30646</v>
      </c>
      <c r="Q14267" s="4">
        <v>0</v>
      </c>
      <c r="R14267" s="5">
        <v>0</v>
      </c>
      <c r="S14267" s="5">
        <v>1</v>
      </c>
    </row>
    <row r="14268" spans="1:19" x14ac:dyDescent="0.25">
      <c r="A14268" s="5" t="s">
        <v>156240</v>
      </c>
      <c r="B14268" s="5" t="s">
        <v>36348</v>
      </c>
      <c r="C14268">
        <v>200</v>
      </c>
      <c r="D14268">
        <v>1</v>
      </c>
      <c r="E14268" s="5" t="s">
        <v>2828</v>
      </c>
      <c r="F14268" s="5" t="s">
        <v>26135</v>
      </c>
      <c r="G14268" t="s">
        <v>675</v>
      </c>
      <c r="H14268" t="s">
        <v>675</v>
      </c>
      <c r="I14268">
        <v>6</v>
      </c>
      <c r="J14268">
        <v>1</v>
      </c>
      <c r="K14268">
        <v>75</v>
      </c>
      <c r="L14268" t="s">
        <v>29402</v>
      </c>
      <c r="M14268" s="5">
        <v>7323380</v>
      </c>
      <c r="N14268" s="5">
        <v>0</v>
      </c>
      <c r="O14268" t="s">
        <v>29</v>
      </c>
      <c r="P14268" t="s">
        <v>30646</v>
      </c>
      <c r="Q14268" s="4">
        <v>0</v>
      </c>
      <c r="R14268" s="5">
        <v>0</v>
      </c>
      <c r="S14268" s="5">
        <v>1</v>
      </c>
    </row>
    <row r="14269" spans="1:19" x14ac:dyDescent="0.25">
      <c r="A14269" s="5" t="s">
        <v>156241</v>
      </c>
      <c r="B14269" s="5" t="s">
        <v>36348</v>
      </c>
      <c r="C14269">
        <v>222</v>
      </c>
      <c r="D14269">
        <v>25</v>
      </c>
      <c r="E14269" s="5" t="s">
        <v>2746</v>
      </c>
      <c r="F14269" s="5" t="s">
        <v>698</v>
      </c>
      <c r="G14269" t="s">
        <v>698</v>
      </c>
      <c r="H14269" t="s">
        <v>698</v>
      </c>
      <c r="I14269">
        <v>7</v>
      </c>
      <c r="J14269">
        <v>0</v>
      </c>
      <c r="K14269">
        <v>74</v>
      </c>
      <c r="L14269" t="s">
        <v>148416</v>
      </c>
      <c r="M14269" s="5">
        <v>0</v>
      </c>
      <c r="N14269" s="5">
        <v>0</v>
      </c>
      <c r="O14269" t="s">
        <v>29</v>
      </c>
      <c r="P14269" t="s">
        <v>30646</v>
      </c>
      <c r="Q14269" s="4">
        <v>0</v>
      </c>
      <c r="R14269" s="5">
        <v>0</v>
      </c>
      <c r="S14269" s="5">
        <v>11</v>
      </c>
    </row>
    <row r="14270" spans="1:19" x14ac:dyDescent="0.25">
      <c r="A14270" s="5" t="s">
        <v>156242</v>
      </c>
      <c r="B14270" s="5" t="s">
        <v>36348</v>
      </c>
      <c r="C14270">
        <v>235</v>
      </c>
      <c r="D14270">
        <v>32</v>
      </c>
      <c r="E14270" s="5" t="s">
        <v>675</v>
      </c>
      <c r="F14270" s="5" t="s">
        <v>680</v>
      </c>
      <c r="G14270" t="s">
        <v>1151</v>
      </c>
      <c r="H14270" t="s">
        <v>1151</v>
      </c>
      <c r="I14270">
        <v>8</v>
      </c>
      <c r="J14270">
        <v>0</v>
      </c>
      <c r="K14270">
        <v>74</v>
      </c>
      <c r="L14270" t="s">
        <v>148416</v>
      </c>
      <c r="M14270" s="5">
        <v>0</v>
      </c>
      <c r="N14270" s="5">
        <v>0</v>
      </c>
      <c r="O14270" t="s">
        <v>29</v>
      </c>
      <c r="P14270" t="s">
        <v>30646</v>
      </c>
      <c r="Q14270" s="4">
        <v>0</v>
      </c>
      <c r="R14270" s="5">
        <v>0</v>
      </c>
      <c r="S14270" s="5">
        <v>11</v>
      </c>
    </row>
    <row r="14271" spans="1:19" x14ac:dyDescent="0.25">
      <c r="A14271" s="5" t="s">
        <v>156243</v>
      </c>
      <c r="B14271" s="5" t="s">
        <v>36348</v>
      </c>
      <c r="C14271">
        <v>199</v>
      </c>
      <c r="D14271">
        <v>34</v>
      </c>
      <c r="E14271" s="5" t="s">
        <v>698</v>
      </c>
      <c r="F14271" s="5" t="s">
        <v>1156</v>
      </c>
      <c r="G14271" t="s">
        <v>2789</v>
      </c>
      <c r="H14271" t="s">
        <v>2789</v>
      </c>
      <c r="I14271">
        <v>9</v>
      </c>
      <c r="J14271">
        <v>0</v>
      </c>
      <c r="K14271">
        <v>73</v>
      </c>
      <c r="L14271" t="s">
        <v>148416</v>
      </c>
      <c r="M14271" s="5">
        <v>0</v>
      </c>
      <c r="N14271" s="5">
        <v>0</v>
      </c>
      <c r="O14271" t="s">
        <v>29</v>
      </c>
      <c r="P14271" t="s">
        <v>30646</v>
      </c>
      <c r="Q14271" s="4">
        <v>0</v>
      </c>
      <c r="R14271" s="5">
        <v>0</v>
      </c>
      <c r="S14271" s="5">
        <v>12</v>
      </c>
    </row>
    <row r="14272" spans="1:19" x14ac:dyDescent="0.25">
      <c r="A14272" s="5" t="s">
        <v>156244</v>
      </c>
      <c r="B14272" s="5" t="s">
        <v>36348</v>
      </c>
      <c r="C14272">
        <v>288</v>
      </c>
      <c r="D14272">
        <v>67</v>
      </c>
      <c r="E14272" s="5" t="s">
        <v>2794</v>
      </c>
      <c r="F14272" s="5" t="s">
        <v>2846</v>
      </c>
      <c r="G14272" t="s">
        <v>30646</v>
      </c>
      <c r="H14272" t="s">
        <v>26134</v>
      </c>
      <c r="I14272">
        <v>10</v>
      </c>
      <c r="J14272">
        <v>0</v>
      </c>
      <c r="K14272">
        <v>66</v>
      </c>
      <c r="L14272" t="s">
        <v>148416</v>
      </c>
      <c r="M14272" s="5">
        <v>0</v>
      </c>
      <c r="N14272" s="5">
        <v>0</v>
      </c>
      <c r="O14272" t="s">
        <v>29</v>
      </c>
      <c r="P14272" t="s">
        <v>30646</v>
      </c>
      <c r="Q14272" s="4">
        <v>0</v>
      </c>
      <c r="R14272" s="5">
        <v>0</v>
      </c>
      <c r="S14272" s="5">
        <v>3</v>
      </c>
    </row>
    <row r="14273" spans="1:19" x14ac:dyDescent="0.25">
      <c r="A14273" s="5" t="s">
        <v>156245</v>
      </c>
      <c r="B14273" s="5" t="s">
        <v>36348</v>
      </c>
      <c r="C14273">
        <v>231</v>
      </c>
      <c r="D14273">
        <v>64</v>
      </c>
      <c r="E14273" s="5" t="s">
        <v>2888</v>
      </c>
      <c r="F14273" s="5" t="s">
        <v>2738</v>
      </c>
      <c r="G14273" t="s">
        <v>30646</v>
      </c>
      <c r="H14273" t="s">
        <v>26134</v>
      </c>
      <c r="I14273">
        <v>11</v>
      </c>
      <c r="J14273">
        <v>0</v>
      </c>
      <c r="K14273">
        <v>63</v>
      </c>
      <c r="L14273" t="s">
        <v>148416</v>
      </c>
      <c r="M14273" s="5">
        <v>0</v>
      </c>
      <c r="N14273" s="5">
        <v>0</v>
      </c>
      <c r="O14273" t="s">
        <v>29</v>
      </c>
      <c r="P14273" t="s">
        <v>30646</v>
      </c>
      <c r="Q14273" s="4">
        <v>0</v>
      </c>
      <c r="R14273" s="5">
        <v>0</v>
      </c>
      <c r="S14273" s="5">
        <v>3</v>
      </c>
    </row>
    <row r="14274" spans="1:19" x14ac:dyDescent="0.25">
      <c r="A14274" s="5" t="s">
        <v>156246</v>
      </c>
      <c r="B14274" s="5" t="s">
        <v>36348</v>
      </c>
      <c r="C14274">
        <v>178</v>
      </c>
      <c r="D14274">
        <v>64</v>
      </c>
      <c r="E14274" s="5" t="s">
        <v>2780</v>
      </c>
      <c r="F14274" s="5" t="s">
        <v>2837</v>
      </c>
      <c r="G14274" t="s">
        <v>30646</v>
      </c>
      <c r="H14274" t="s">
        <v>26134</v>
      </c>
      <c r="I14274">
        <v>12</v>
      </c>
      <c r="J14274">
        <v>0</v>
      </c>
      <c r="K14274">
        <v>61</v>
      </c>
      <c r="L14274" t="s">
        <v>148416</v>
      </c>
      <c r="M14274" s="5">
        <v>0</v>
      </c>
      <c r="N14274" s="5">
        <v>0</v>
      </c>
      <c r="O14274" t="s">
        <v>29</v>
      </c>
      <c r="P14274" t="s">
        <v>30646</v>
      </c>
      <c r="Q14274" s="4">
        <v>0</v>
      </c>
      <c r="R14274" s="5">
        <v>0</v>
      </c>
      <c r="S14274" s="5">
        <v>36</v>
      </c>
    </row>
    <row r="14275" spans="1:19" x14ac:dyDescent="0.25">
      <c r="A14275" s="5" t="s">
        <v>156247</v>
      </c>
      <c r="B14275" s="5" t="s">
        <v>36348</v>
      </c>
      <c r="C14275">
        <v>230</v>
      </c>
      <c r="D14275">
        <v>37</v>
      </c>
      <c r="E14275" s="5" t="s">
        <v>2789</v>
      </c>
      <c r="F14275" s="5" t="s">
        <v>752</v>
      </c>
      <c r="G14275" t="s">
        <v>30646</v>
      </c>
      <c r="H14275" t="s">
        <v>26134</v>
      </c>
      <c r="I14275">
        <v>13</v>
      </c>
      <c r="J14275">
        <v>0</v>
      </c>
      <c r="K14275">
        <v>48</v>
      </c>
      <c r="L14275" t="s">
        <v>148416</v>
      </c>
      <c r="M14275" s="5">
        <v>0</v>
      </c>
      <c r="N14275" s="5">
        <v>0</v>
      </c>
      <c r="O14275" t="s">
        <v>29</v>
      </c>
      <c r="P14275" t="s">
        <v>30646</v>
      </c>
      <c r="Q14275" s="4">
        <v>0</v>
      </c>
      <c r="R14275" s="5">
        <v>0</v>
      </c>
      <c r="S14275" s="5">
        <v>3</v>
      </c>
    </row>
    <row r="14276" spans="1:19" x14ac:dyDescent="0.25">
      <c r="A14276" s="5" t="s">
        <v>156248</v>
      </c>
      <c r="B14276" s="5" t="s">
        <v>36348</v>
      </c>
      <c r="C14276">
        <v>252</v>
      </c>
      <c r="D14276">
        <v>202</v>
      </c>
      <c r="E14276" s="5" t="s">
        <v>2846</v>
      </c>
      <c r="F14276" s="5" t="s">
        <v>2828</v>
      </c>
      <c r="G14276" t="s">
        <v>30646</v>
      </c>
      <c r="H14276" t="s">
        <v>26134</v>
      </c>
      <c r="I14276">
        <v>14</v>
      </c>
      <c r="J14276">
        <v>0</v>
      </c>
      <c r="K14276">
        <v>39</v>
      </c>
      <c r="L14276" t="s">
        <v>148416</v>
      </c>
      <c r="M14276" s="5">
        <v>0</v>
      </c>
      <c r="N14276" s="5">
        <v>0</v>
      </c>
      <c r="O14276" t="s">
        <v>29</v>
      </c>
      <c r="P14276" t="s">
        <v>30646</v>
      </c>
      <c r="Q14276" s="4">
        <v>0</v>
      </c>
      <c r="R14276" s="5">
        <v>0</v>
      </c>
      <c r="S14276" s="5">
        <v>3</v>
      </c>
    </row>
    <row r="14277" spans="1:19" x14ac:dyDescent="0.25">
      <c r="A14277" s="5" t="s">
        <v>156249</v>
      </c>
      <c r="B14277" s="5" t="s">
        <v>36348</v>
      </c>
      <c r="C14277">
        <v>223</v>
      </c>
      <c r="D14277">
        <v>6</v>
      </c>
      <c r="E14277" s="5" t="s">
        <v>2738</v>
      </c>
      <c r="F14277" s="5" t="s">
        <v>2775</v>
      </c>
      <c r="G14277" t="s">
        <v>30646</v>
      </c>
      <c r="H14277" t="s">
        <v>26134</v>
      </c>
      <c r="I14277">
        <v>15</v>
      </c>
      <c r="J14277">
        <v>0</v>
      </c>
      <c r="K14277">
        <v>36</v>
      </c>
      <c r="L14277" t="s">
        <v>148416</v>
      </c>
      <c r="M14277" s="5">
        <v>0</v>
      </c>
      <c r="N14277" s="5">
        <v>0</v>
      </c>
      <c r="O14277" t="s">
        <v>29</v>
      </c>
      <c r="P14277" t="s">
        <v>30646</v>
      </c>
      <c r="Q14277" s="4">
        <v>0</v>
      </c>
      <c r="R14277" s="5">
        <v>0</v>
      </c>
      <c r="S14277" s="5">
        <v>3</v>
      </c>
    </row>
    <row r="14278" spans="1:19" x14ac:dyDescent="0.25">
      <c r="A14278" s="5" t="s">
        <v>156250</v>
      </c>
      <c r="B14278" s="5" t="s">
        <v>36348</v>
      </c>
      <c r="C14278">
        <v>187</v>
      </c>
      <c r="D14278">
        <v>63</v>
      </c>
      <c r="E14278" s="5" t="s">
        <v>2837</v>
      </c>
      <c r="F14278" s="5" t="s">
        <v>675</v>
      </c>
      <c r="G14278" t="s">
        <v>30646</v>
      </c>
      <c r="H14278" t="s">
        <v>26134</v>
      </c>
      <c r="I14278">
        <v>16</v>
      </c>
      <c r="J14278">
        <v>0</v>
      </c>
      <c r="K14278">
        <v>36</v>
      </c>
      <c r="L14278" t="s">
        <v>148416</v>
      </c>
      <c r="M14278" s="5">
        <v>0</v>
      </c>
      <c r="N14278" s="5">
        <v>0</v>
      </c>
      <c r="O14278" t="s">
        <v>29</v>
      </c>
      <c r="P14278" t="s">
        <v>30646</v>
      </c>
      <c r="Q14278" s="4">
        <v>0</v>
      </c>
      <c r="R14278" s="5">
        <v>0</v>
      </c>
      <c r="S14278" s="5">
        <v>20</v>
      </c>
    </row>
    <row r="14279" spans="1:19" x14ac:dyDescent="0.25">
      <c r="A14279" s="5" t="s">
        <v>156251</v>
      </c>
      <c r="B14279" s="5" t="s">
        <v>36348</v>
      </c>
      <c r="C14279">
        <v>207</v>
      </c>
      <c r="D14279">
        <v>73</v>
      </c>
      <c r="E14279" s="5" t="s">
        <v>2714</v>
      </c>
      <c r="F14279" s="5" t="s">
        <v>2730</v>
      </c>
      <c r="G14279" t="s">
        <v>30646</v>
      </c>
      <c r="H14279" t="s">
        <v>26134</v>
      </c>
      <c r="I14279">
        <v>17</v>
      </c>
      <c r="J14279">
        <v>0</v>
      </c>
      <c r="K14279">
        <v>9</v>
      </c>
      <c r="L14279" t="s">
        <v>148416</v>
      </c>
      <c r="M14279" s="5">
        <v>0</v>
      </c>
      <c r="N14279" s="5">
        <v>0</v>
      </c>
      <c r="O14279" t="s">
        <v>29</v>
      </c>
      <c r="P14279" t="s">
        <v>30646</v>
      </c>
      <c r="Q14279" s="4">
        <v>0</v>
      </c>
      <c r="R14279" s="5">
        <v>0</v>
      </c>
      <c r="S14279" s="5">
        <v>44</v>
      </c>
    </row>
    <row r="14280" spans="1:19" x14ac:dyDescent="0.25">
      <c r="A14280" s="5" t="s">
        <v>156252</v>
      </c>
      <c r="B14280" s="5" t="s">
        <v>36348</v>
      </c>
      <c r="C14280">
        <v>197</v>
      </c>
      <c r="D14280">
        <v>202</v>
      </c>
      <c r="E14280" s="5" t="s">
        <v>2775</v>
      </c>
      <c r="F14280" s="5" t="s">
        <v>2746</v>
      </c>
      <c r="G14280" t="s">
        <v>30646</v>
      </c>
      <c r="H14280" t="s">
        <v>26134</v>
      </c>
      <c r="I14280">
        <v>18</v>
      </c>
      <c r="J14280">
        <v>0</v>
      </c>
      <c r="K14280">
        <v>0</v>
      </c>
      <c r="L14280" t="s">
        <v>148416</v>
      </c>
      <c r="M14280" s="5">
        <v>0</v>
      </c>
      <c r="N14280" s="5">
        <v>0</v>
      </c>
      <c r="O14280" t="s">
        <v>29</v>
      </c>
      <c r="P14280" t="s">
        <v>30646</v>
      </c>
      <c r="Q14280" s="4">
        <v>0</v>
      </c>
      <c r="R14280" s="5">
        <v>0</v>
      </c>
      <c r="S14280" s="5">
        <v>3</v>
      </c>
    </row>
    <row r="14281" spans="1:19" x14ac:dyDescent="0.25">
      <c r="A14281" s="5" t="s">
        <v>156253</v>
      </c>
      <c r="B14281" s="5" t="s">
        <v>36348</v>
      </c>
      <c r="C14281">
        <v>172</v>
      </c>
      <c r="D14281">
        <v>3</v>
      </c>
      <c r="E14281" s="5" t="s">
        <v>2763</v>
      </c>
      <c r="F14281" s="5" t="s">
        <v>30646</v>
      </c>
      <c r="G14281" t="s">
        <v>30646</v>
      </c>
      <c r="H14281" t="s">
        <v>27055</v>
      </c>
      <c r="I14281">
        <v>19</v>
      </c>
      <c r="J14281">
        <v>0</v>
      </c>
      <c r="K14281">
        <v>0</v>
      </c>
      <c r="L14281" t="s">
        <v>148416</v>
      </c>
      <c r="M14281" s="5">
        <v>0</v>
      </c>
      <c r="N14281" s="5">
        <v>0</v>
      </c>
      <c r="O14281" t="s">
        <v>29</v>
      </c>
      <c r="P14281" t="s">
        <v>30646</v>
      </c>
      <c r="Q14281" s="4">
        <v>0</v>
      </c>
      <c r="R14281" s="5">
        <v>0</v>
      </c>
      <c r="S14281" s="5">
        <v>81</v>
      </c>
    </row>
    <row r="14282" spans="1:19" x14ac:dyDescent="0.25">
      <c r="A14282" s="5" t="s">
        <v>156254</v>
      </c>
      <c r="B14282" s="5" t="s">
        <v>36348</v>
      </c>
      <c r="C14282">
        <v>232</v>
      </c>
      <c r="D14282">
        <v>3</v>
      </c>
      <c r="E14282" s="5" t="s">
        <v>2778</v>
      </c>
      <c r="F14282" s="5" t="s">
        <v>30646</v>
      </c>
      <c r="G14282" t="s">
        <v>30646</v>
      </c>
      <c r="H14282" t="s">
        <v>27055</v>
      </c>
      <c r="I14282">
        <v>20</v>
      </c>
      <c r="J14282">
        <v>0</v>
      </c>
      <c r="K14282">
        <v>0</v>
      </c>
      <c r="L14282" t="s">
        <v>148416</v>
      </c>
      <c r="M14282" s="5">
        <v>0</v>
      </c>
      <c r="N14282" s="5">
        <v>0</v>
      </c>
      <c r="O14282" t="s">
        <v>29</v>
      </c>
      <c r="P14282" t="s">
        <v>30646</v>
      </c>
      <c r="Q14282" s="4">
        <v>0</v>
      </c>
      <c r="R14282" s="5">
        <v>0</v>
      </c>
      <c r="S14282" s="5">
        <v>81</v>
      </c>
    </row>
    <row r="14283" spans="1:19" x14ac:dyDescent="0.25">
      <c r="A14283" s="5" t="s">
        <v>156255</v>
      </c>
      <c r="B14283" s="5" t="s">
        <v>36348</v>
      </c>
      <c r="C14283">
        <v>289</v>
      </c>
      <c r="D14283">
        <v>75</v>
      </c>
      <c r="E14283" s="5" t="s">
        <v>2862</v>
      </c>
      <c r="F14283" s="5" t="s">
        <v>30646</v>
      </c>
      <c r="G14283" t="s">
        <v>30646</v>
      </c>
      <c r="H14283" t="s">
        <v>27055</v>
      </c>
      <c r="I14283">
        <v>21</v>
      </c>
      <c r="J14283">
        <v>0</v>
      </c>
      <c r="K14283">
        <v>0</v>
      </c>
      <c r="L14283" t="s">
        <v>148416</v>
      </c>
      <c r="M14283" s="5">
        <v>0</v>
      </c>
      <c r="N14283" s="5">
        <v>0</v>
      </c>
      <c r="O14283" t="s">
        <v>29</v>
      </c>
      <c r="P14283" t="s">
        <v>30646</v>
      </c>
      <c r="Q14283" s="4">
        <v>0</v>
      </c>
      <c r="R14283" s="5">
        <v>0</v>
      </c>
      <c r="S14283" s="5">
        <v>81</v>
      </c>
    </row>
    <row r="14284" spans="1:19" x14ac:dyDescent="0.25">
      <c r="A14284" s="5" t="s">
        <v>156256</v>
      </c>
      <c r="B14284" s="5" t="s">
        <v>36348</v>
      </c>
      <c r="C14284">
        <v>276</v>
      </c>
      <c r="D14284">
        <v>66</v>
      </c>
      <c r="E14284" s="5" t="s">
        <v>680</v>
      </c>
      <c r="F14284" s="5" t="s">
        <v>30646</v>
      </c>
      <c r="G14284" t="s">
        <v>30646</v>
      </c>
      <c r="H14284" t="s">
        <v>27055</v>
      </c>
      <c r="I14284">
        <v>22</v>
      </c>
      <c r="J14284">
        <v>0</v>
      </c>
      <c r="K14284">
        <v>0</v>
      </c>
      <c r="L14284" t="s">
        <v>148416</v>
      </c>
      <c r="M14284" s="5">
        <v>0</v>
      </c>
      <c r="N14284" s="5">
        <v>0</v>
      </c>
      <c r="O14284" t="s">
        <v>29</v>
      </c>
      <c r="P14284" t="s">
        <v>30646</v>
      </c>
      <c r="Q14284" s="4">
        <v>0</v>
      </c>
      <c r="R14284" s="5">
        <v>0</v>
      </c>
      <c r="S14284" s="5">
        <v>81</v>
      </c>
    </row>
    <row r="14285" spans="1:19" x14ac:dyDescent="0.25">
      <c r="A14285" s="5" t="s">
        <v>156257</v>
      </c>
      <c r="B14285" s="5" t="s">
        <v>36348</v>
      </c>
      <c r="C14285">
        <v>295</v>
      </c>
      <c r="D14285">
        <v>57</v>
      </c>
      <c r="E14285" s="5" t="s">
        <v>2833</v>
      </c>
      <c r="F14285" s="5" t="s">
        <v>30646</v>
      </c>
      <c r="G14285" t="s">
        <v>30646</v>
      </c>
      <c r="H14285" t="s">
        <v>27055</v>
      </c>
      <c r="I14285">
        <v>23</v>
      </c>
      <c r="J14285">
        <v>0</v>
      </c>
      <c r="K14285">
        <v>0</v>
      </c>
      <c r="L14285" t="s">
        <v>148416</v>
      </c>
      <c r="M14285" s="5">
        <v>0</v>
      </c>
      <c r="N14285" s="5">
        <v>0</v>
      </c>
      <c r="O14285" t="s">
        <v>29</v>
      </c>
      <c r="P14285" t="s">
        <v>30646</v>
      </c>
      <c r="Q14285" s="4">
        <v>0</v>
      </c>
      <c r="R14285" s="5">
        <v>0</v>
      </c>
      <c r="S14285" s="5">
        <v>81</v>
      </c>
    </row>
    <row r="14286" spans="1:19" x14ac:dyDescent="0.25">
      <c r="A14286" s="5" t="s">
        <v>156258</v>
      </c>
      <c r="B14286" s="5" t="s">
        <v>36348</v>
      </c>
      <c r="C14286">
        <v>297</v>
      </c>
      <c r="D14286">
        <v>64</v>
      </c>
      <c r="E14286" s="5" t="s">
        <v>2751</v>
      </c>
      <c r="F14286" s="5" t="s">
        <v>30646</v>
      </c>
      <c r="G14286" t="s">
        <v>30646</v>
      </c>
      <c r="H14286" t="s">
        <v>27055</v>
      </c>
      <c r="I14286">
        <v>24</v>
      </c>
      <c r="J14286">
        <v>0</v>
      </c>
      <c r="K14286">
        <v>0</v>
      </c>
      <c r="L14286" t="s">
        <v>148416</v>
      </c>
      <c r="M14286" s="5">
        <v>0</v>
      </c>
      <c r="N14286" s="5">
        <v>0</v>
      </c>
      <c r="O14286" t="s">
        <v>29</v>
      </c>
      <c r="P14286" t="s">
        <v>30646</v>
      </c>
      <c r="Q14286" s="4">
        <v>0</v>
      </c>
      <c r="R14286" s="5">
        <v>0</v>
      </c>
      <c r="S14286" s="5">
        <v>81</v>
      </c>
    </row>
    <row r="14287" spans="1:19" x14ac:dyDescent="0.25">
      <c r="A14287" s="5" t="s">
        <v>156259</v>
      </c>
      <c r="B14287" s="5" t="s">
        <v>36348</v>
      </c>
      <c r="C14287">
        <v>275</v>
      </c>
      <c r="D14287">
        <v>37</v>
      </c>
      <c r="E14287" s="5" t="s">
        <v>1156</v>
      </c>
      <c r="F14287" s="5" t="s">
        <v>30646</v>
      </c>
      <c r="G14287" t="s">
        <v>30646</v>
      </c>
      <c r="H14287" t="s">
        <v>27055</v>
      </c>
      <c r="I14287">
        <v>25</v>
      </c>
      <c r="J14287">
        <v>0</v>
      </c>
      <c r="K14287">
        <v>0</v>
      </c>
      <c r="L14287" t="s">
        <v>148416</v>
      </c>
      <c r="M14287" s="5">
        <v>0</v>
      </c>
      <c r="N14287" s="5">
        <v>0</v>
      </c>
      <c r="O14287" t="s">
        <v>29</v>
      </c>
      <c r="P14287" t="s">
        <v>30646</v>
      </c>
      <c r="Q14287" s="4">
        <v>0</v>
      </c>
      <c r="R14287" s="5">
        <v>0</v>
      </c>
      <c r="S14287" s="5">
        <v>81</v>
      </c>
    </row>
    <row r="14288" spans="1:19" x14ac:dyDescent="0.25">
      <c r="A14288" s="5" t="s">
        <v>156260</v>
      </c>
      <c r="B14288" s="5" t="s">
        <v>36348</v>
      </c>
      <c r="C14288">
        <v>290</v>
      </c>
      <c r="D14288">
        <v>56</v>
      </c>
      <c r="E14288" s="5" t="s">
        <v>2815</v>
      </c>
      <c r="F14288" s="5" t="s">
        <v>30646</v>
      </c>
      <c r="G14288" t="s">
        <v>30646</v>
      </c>
      <c r="H14288" t="s">
        <v>27055</v>
      </c>
      <c r="I14288">
        <v>26</v>
      </c>
      <c r="J14288">
        <v>0</v>
      </c>
      <c r="K14288">
        <v>0</v>
      </c>
      <c r="L14288" t="s">
        <v>148416</v>
      </c>
      <c r="M14288" s="5">
        <v>0</v>
      </c>
      <c r="N14288" s="5">
        <v>0</v>
      </c>
      <c r="O14288" t="s">
        <v>29</v>
      </c>
      <c r="P14288" t="s">
        <v>30646</v>
      </c>
      <c r="Q14288" s="4">
        <v>0</v>
      </c>
      <c r="R14288" s="5">
        <v>0</v>
      </c>
      <c r="S14288" s="5">
        <v>81</v>
      </c>
    </row>
    <row r="14289" spans="1:19" x14ac:dyDescent="0.25">
      <c r="A14289" s="5" t="s">
        <v>156261</v>
      </c>
      <c r="B14289" s="5" t="s">
        <v>36349</v>
      </c>
      <c r="C14289">
        <v>182</v>
      </c>
      <c r="D14289">
        <v>6</v>
      </c>
      <c r="E14289" s="5" t="s">
        <v>2800</v>
      </c>
      <c r="F14289" s="5" t="s">
        <v>26123</v>
      </c>
      <c r="G14289" t="s">
        <v>26123</v>
      </c>
      <c r="H14289" t="s">
        <v>26123</v>
      </c>
      <c r="I14289">
        <v>1</v>
      </c>
      <c r="J14289">
        <v>9</v>
      </c>
      <c r="K14289">
        <v>70</v>
      </c>
      <c r="L14289" t="s">
        <v>29403</v>
      </c>
      <c r="M14289" s="5">
        <v>6233980</v>
      </c>
      <c r="N14289" s="5">
        <v>0</v>
      </c>
      <c r="O14289" t="s">
        <v>29</v>
      </c>
      <c r="P14289" t="s">
        <v>30646</v>
      </c>
      <c r="Q14289" s="4">
        <v>0</v>
      </c>
      <c r="R14289" s="5">
        <v>0</v>
      </c>
      <c r="S14289" s="5">
        <v>1</v>
      </c>
    </row>
    <row r="14290" spans="1:19" x14ac:dyDescent="0.25">
      <c r="A14290" s="5" t="s">
        <v>156262</v>
      </c>
      <c r="B14290" s="5" t="s">
        <v>36349</v>
      </c>
      <c r="C14290">
        <v>222</v>
      </c>
      <c r="D14290">
        <v>25</v>
      </c>
      <c r="E14290" s="5" t="s">
        <v>2746</v>
      </c>
      <c r="F14290" s="5" t="s">
        <v>2789</v>
      </c>
      <c r="G14290" t="s">
        <v>2828</v>
      </c>
      <c r="H14290" t="s">
        <v>2828</v>
      </c>
      <c r="I14290">
        <v>2</v>
      </c>
      <c r="J14290">
        <v>6</v>
      </c>
      <c r="K14290">
        <v>70</v>
      </c>
      <c r="L14290" t="s">
        <v>29404</v>
      </c>
      <c r="M14290" s="5">
        <v>6253200</v>
      </c>
      <c r="N14290" s="5">
        <v>0</v>
      </c>
      <c r="O14290" t="s">
        <v>29</v>
      </c>
      <c r="P14290" t="s">
        <v>30646</v>
      </c>
      <c r="Q14290" s="4">
        <v>0</v>
      </c>
      <c r="R14290" s="5">
        <v>0</v>
      </c>
      <c r="S14290" s="5">
        <v>1</v>
      </c>
    </row>
    <row r="14291" spans="1:19" x14ac:dyDescent="0.25">
      <c r="A14291" s="5" t="s">
        <v>156263</v>
      </c>
      <c r="B14291" s="5" t="s">
        <v>36349</v>
      </c>
      <c r="C14291">
        <v>199</v>
      </c>
      <c r="D14291">
        <v>34</v>
      </c>
      <c r="E14291" s="5" t="s">
        <v>698</v>
      </c>
      <c r="F14291" s="5" t="s">
        <v>675</v>
      </c>
      <c r="G14291" t="s">
        <v>2746</v>
      </c>
      <c r="H14291" t="s">
        <v>2746</v>
      </c>
      <c r="I14291">
        <v>3</v>
      </c>
      <c r="J14291">
        <v>4</v>
      </c>
      <c r="K14291">
        <v>70</v>
      </c>
      <c r="L14291" t="s">
        <v>29405</v>
      </c>
      <c r="M14291" s="5">
        <v>6275800</v>
      </c>
      <c r="N14291" s="5">
        <v>0</v>
      </c>
      <c r="O14291" t="s">
        <v>29</v>
      </c>
      <c r="P14291" t="s">
        <v>30646</v>
      </c>
      <c r="Q14291" s="4">
        <v>0</v>
      </c>
      <c r="R14291" s="5">
        <v>0</v>
      </c>
      <c r="S14291" s="5">
        <v>1</v>
      </c>
    </row>
    <row r="14292" spans="1:19" x14ac:dyDescent="0.25">
      <c r="A14292" s="5" t="s">
        <v>156264</v>
      </c>
      <c r="B14292" s="5" t="s">
        <v>36349</v>
      </c>
      <c r="C14292">
        <v>221</v>
      </c>
      <c r="D14292">
        <v>25</v>
      </c>
      <c r="E14292" s="5" t="s">
        <v>2759</v>
      </c>
      <c r="F14292" s="5" t="s">
        <v>2800</v>
      </c>
      <c r="G14292" t="s">
        <v>2759</v>
      </c>
      <c r="H14292" t="s">
        <v>2759</v>
      </c>
      <c r="I14292">
        <v>4</v>
      </c>
      <c r="J14292">
        <v>3</v>
      </c>
      <c r="K14292">
        <v>70</v>
      </c>
      <c r="L14292" t="s">
        <v>29406</v>
      </c>
      <c r="M14292" s="5">
        <v>6294060</v>
      </c>
      <c r="N14292" s="5">
        <v>0</v>
      </c>
      <c r="O14292" t="s">
        <v>29</v>
      </c>
      <c r="P14292" t="s">
        <v>30646</v>
      </c>
      <c r="Q14292" s="4">
        <v>0</v>
      </c>
      <c r="R14292" s="5">
        <v>0</v>
      </c>
      <c r="S14292" s="5">
        <v>1</v>
      </c>
    </row>
    <row r="14293" spans="1:19" x14ac:dyDescent="0.25">
      <c r="A14293" s="5" t="s">
        <v>156265</v>
      </c>
      <c r="B14293" s="5" t="s">
        <v>36349</v>
      </c>
      <c r="C14293">
        <v>223</v>
      </c>
      <c r="D14293">
        <v>6</v>
      </c>
      <c r="E14293" s="5" t="s">
        <v>2738</v>
      </c>
      <c r="F14293" s="5" t="s">
        <v>2759</v>
      </c>
      <c r="G14293" t="s">
        <v>752</v>
      </c>
      <c r="H14293" t="s">
        <v>752</v>
      </c>
      <c r="I14293">
        <v>5</v>
      </c>
      <c r="J14293">
        <v>2</v>
      </c>
      <c r="K14293">
        <v>70</v>
      </c>
      <c r="L14293" t="s">
        <v>29407</v>
      </c>
      <c r="M14293" s="5">
        <v>6297820</v>
      </c>
      <c r="N14293" s="5">
        <v>0</v>
      </c>
      <c r="O14293" t="s">
        <v>29</v>
      </c>
      <c r="P14293" t="s">
        <v>30646</v>
      </c>
      <c r="Q14293" s="4">
        <v>0</v>
      </c>
      <c r="R14293" s="5">
        <v>0</v>
      </c>
      <c r="S14293" s="5">
        <v>1</v>
      </c>
    </row>
    <row r="14294" spans="1:19" x14ac:dyDescent="0.25">
      <c r="A14294" s="5" t="s">
        <v>156266</v>
      </c>
      <c r="B14294" s="5" t="s">
        <v>36349</v>
      </c>
      <c r="C14294">
        <v>252</v>
      </c>
      <c r="D14294">
        <v>202</v>
      </c>
      <c r="E14294" s="5" t="s">
        <v>2846</v>
      </c>
      <c r="F14294" s="5" t="s">
        <v>752</v>
      </c>
      <c r="G14294" t="s">
        <v>675</v>
      </c>
      <c r="H14294" t="s">
        <v>675</v>
      </c>
      <c r="I14294">
        <v>6</v>
      </c>
      <c r="J14294">
        <v>1</v>
      </c>
      <c r="K14294">
        <v>70</v>
      </c>
      <c r="L14294" t="s">
        <v>29408</v>
      </c>
      <c r="M14294" s="5">
        <v>6322430</v>
      </c>
      <c r="N14294" s="5">
        <v>0</v>
      </c>
      <c r="O14294" t="s">
        <v>29</v>
      </c>
      <c r="P14294" t="s">
        <v>30646</v>
      </c>
      <c r="Q14294" s="4">
        <v>0</v>
      </c>
      <c r="R14294" s="5">
        <v>0</v>
      </c>
      <c r="S14294" s="5">
        <v>1</v>
      </c>
    </row>
    <row r="14295" spans="1:19" x14ac:dyDescent="0.25">
      <c r="A14295" s="5" t="s">
        <v>156267</v>
      </c>
      <c r="B14295" s="5" t="s">
        <v>36349</v>
      </c>
      <c r="C14295">
        <v>224</v>
      </c>
      <c r="D14295">
        <v>1</v>
      </c>
      <c r="E14295" s="5" t="s">
        <v>26123</v>
      </c>
      <c r="F14295" s="5" t="s">
        <v>1151</v>
      </c>
      <c r="G14295" t="s">
        <v>698</v>
      </c>
      <c r="H14295" t="s">
        <v>698</v>
      </c>
      <c r="I14295">
        <v>7</v>
      </c>
      <c r="J14295">
        <v>0</v>
      </c>
      <c r="K14295">
        <v>69</v>
      </c>
      <c r="L14295" t="s">
        <v>148416</v>
      </c>
      <c r="M14295" s="5">
        <v>0</v>
      </c>
      <c r="N14295" s="5">
        <v>0</v>
      </c>
      <c r="O14295" t="s">
        <v>29</v>
      </c>
      <c r="P14295" t="s">
        <v>30646</v>
      </c>
      <c r="Q14295" s="4">
        <v>0</v>
      </c>
      <c r="R14295" s="5">
        <v>0</v>
      </c>
      <c r="S14295" s="5">
        <v>11</v>
      </c>
    </row>
    <row r="14296" spans="1:19" x14ac:dyDescent="0.25">
      <c r="A14296" s="5" t="s">
        <v>156268</v>
      </c>
      <c r="B14296" s="5" t="s">
        <v>36349</v>
      </c>
      <c r="C14296">
        <v>250</v>
      </c>
      <c r="D14296">
        <v>34</v>
      </c>
      <c r="E14296" s="5" t="s">
        <v>1151</v>
      </c>
      <c r="F14296" s="5" t="s">
        <v>2828</v>
      </c>
      <c r="G14296" t="s">
        <v>1151</v>
      </c>
      <c r="H14296" t="s">
        <v>1151</v>
      </c>
      <c r="I14296">
        <v>8</v>
      </c>
      <c r="J14296">
        <v>0</v>
      </c>
      <c r="K14296">
        <v>69</v>
      </c>
      <c r="L14296" t="s">
        <v>148416</v>
      </c>
      <c r="M14296" s="5">
        <v>0</v>
      </c>
      <c r="N14296" s="5">
        <v>0</v>
      </c>
      <c r="O14296" t="s">
        <v>29</v>
      </c>
      <c r="P14296" t="s">
        <v>30646</v>
      </c>
      <c r="Q14296" s="4">
        <v>0</v>
      </c>
      <c r="R14296" s="5">
        <v>0</v>
      </c>
      <c r="S14296" s="5">
        <v>11</v>
      </c>
    </row>
    <row r="14297" spans="1:19" x14ac:dyDescent="0.25">
      <c r="A14297" s="5" t="s">
        <v>156269</v>
      </c>
      <c r="B14297" s="5" t="s">
        <v>36349</v>
      </c>
      <c r="C14297">
        <v>276</v>
      </c>
      <c r="D14297">
        <v>66</v>
      </c>
      <c r="E14297" s="5" t="s">
        <v>680</v>
      </c>
      <c r="F14297" s="5" t="s">
        <v>2778</v>
      </c>
      <c r="G14297" t="s">
        <v>2789</v>
      </c>
      <c r="H14297" t="s">
        <v>2789</v>
      </c>
      <c r="I14297">
        <v>9</v>
      </c>
      <c r="J14297">
        <v>0</v>
      </c>
      <c r="K14297">
        <v>68</v>
      </c>
      <c r="L14297" t="s">
        <v>148416</v>
      </c>
      <c r="M14297" s="5">
        <v>0</v>
      </c>
      <c r="N14297" s="5">
        <v>0</v>
      </c>
      <c r="O14297" t="s">
        <v>29</v>
      </c>
      <c r="P14297" t="s">
        <v>30646</v>
      </c>
      <c r="Q14297" s="4">
        <v>0</v>
      </c>
      <c r="R14297" s="5">
        <v>0</v>
      </c>
      <c r="S14297" s="5">
        <v>12</v>
      </c>
    </row>
    <row r="14298" spans="1:19" x14ac:dyDescent="0.25">
      <c r="A14298" s="5" t="s">
        <v>156270</v>
      </c>
      <c r="B14298" s="5" t="s">
        <v>36349</v>
      </c>
      <c r="C14298">
        <v>187</v>
      </c>
      <c r="D14298">
        <v>63</v>
      </c>
      <c r="E14298" s="5" t="s">
        <v>2837</v>
      </c>
      <c r="F14298" s="5" t="s">
        <v>2837</v>
      </c>
      <c r="G14298" t="s">
        <v>1156</v>
      </c>
      <c r="H14298" t="s">
        <v>1156</v>
      </c>
      <c r="I14298">
        <v>10</v>
      </c>
      <c r="J14298">
        <v>0</v>
      </c>
      <c r="K14298">
        <v>68</v>
      </c>
      <c r="L14298" t="s">
        <v>148416</v>
      </c>
      <c r="M14298" s="5">
        <v>0</v>
      </c>
      <c r="N14298" s="5">
        <v>0</v>
      </c>
      <c r="O14298" t="s">
        <v>29</v>
      </c>
      <c r="P14298" t="s">
        <v>30646</v>
      </c>
      <c r="Q14298" s="4">
        <v>0</v>
      </c>
      <c r="R14298" s="5">
        <v>0</v>
      </c>
      <c r="S14298" s="5">
        <v>12</v>
      </c>
    </row>
    <row r="14299" spans="1:19" x14ac:dyDescent="0.25">
      <c r="A14299" s="5" t="s">
        <v>156271</v>
      </c>
      <c r="B14299" s="5" t="s">
        <v>36349</v>
      </c>
      <c r="C14299">
        <v>288</v>
      </c>
      <c r="D14299">
        <v>67</v>
      </c>
      <c r="E14299" s="5" t="s">
        <v>2794</v>
      </c>
      <c r="F14299" s="5" t="s">
        <v>2763</v>
      </c>
      <c r="G14299" t="s">
        <v>2738</v>
      </c>
      <c r="H14299" t="s">
        <v>2738</v>
      </c>
      <c r="I14299">
        <v>11</v>
      </c>
      <c r="J14299">
        <v>0</v>
      </c>
      <c r="K14299">
        <v>67</v>
      </c>
      <c r="L14299" t="s">
        <v>148416</v>
      </c>
      <c r="M14299" s="5">
        <v>0</v>
      </c>
      <c r="N14299" s="5">
        <v>0</v>
      </c>
      <c r="O14299" t="s">
        <v>29</v>
      </c>
      <c r="P14299" t="s">
        <v>30646</v>
      </c>
      <c r="Q14299" s="4">
        <v>0</v>
      </c>
      <c r="R14299" s="5">
        <v>0</v>
      </c>
      <c r="S14299" s="5">
        <v>13</v>
      </c>
    </row>
    <row r="14300" spans="1:19" x14ac:dyDescent="0.25">
      <c r="A14300" s="5" t="s">
        <v>156272</v>
      </c>
      <c r="B14300" s="5" t="s">
        <v>36349</v>
      </c>
      <c r="C14300">
        <v>290</v>
      </c>
      <c r="D14300">
        <v>56</v>
      </c>
      <c r="E14300" s="5" t="s">
        <v>2815</v>
      </c>
      <c r="F14300" s="5" t="s">
        <v>2888</v>
      </c>
      <c r="G14300" t="s">
        <v>2800</v>
      </c>
      <c r="H14300" t="s">
        <v>2800</v>
      </c>
      <c r="I14300">
        <v>12</v>
      </c>
      <c r="J14300">
        <v>0</v>
      </c>
      <c r="K14300">
        <v>67</v>
      </c>
      <c r="L14300" t="s">
        <v>148416</v>
      </c>
      <c r="M14300" s="5">
        <v>0</v>
      </c>
      <c r="N14300" s="5">
        <v>0</v>
      </c>
      <c r="O14300" t="s">
        <v>29</v>
      </c>
      <c r="P14300" t="s">
        <v>30646</v>
      </c>
      <c r="Q14300" s="4">
        <v>0</v>
      </c>
      <c r="R14300" s="5">
        <v>0</v>
      </c>
      <c r="S14300" s="5">
        <v>13</v>
      </c>
    </row>
    <row r="14301" spans="1:19" x14ac:dyDescent="0.25">
      <c r="A14301" s="5" t="s">
        <v>156273</v>
      </c>
      <c r="B14301" s="5" t="s">
        <v>36349</v>
      </c>
      <c r="C14301">
        <v>296</v>
      </c>
      <c r="D14301">
        <v>75</v>
      </c>
      <c r="E14301" s="5" t="s">
        <v>743</v>
      </c>
      <c r="F14301" s="5" t="s">
        <v>743</v>
      </c>
      <c r="G14301" t="s">
        <v>30646</v>
      </c>
      <c r="H14301" t="s">
        <v>26134</v>
      </c>
      <c r="I14301">
        <v>13</v>
      </c>
      <c r="J14301">
        <v>0</v>
      </c>
      <c r="K14301">
        <v>57</v>
      </c>
      <c r="L14301" t="s">
        <v>148416</v>
      </c>
      <c r="M14301" s="5">
        <v>0</v>
      </c>
      <c r="N14301" s="5">
        <v>0</v>
      </c>
      <c r="O14301" t="s">
        <v>29</v>
      </c>
      <c r="P14301" t="s">
        <v>30646</v>
      </c>
      <c r="Q14301" s="4">
        <v>0</v>
      </c>
      <c r="R14301" s="5">
        <v>0</v>
      </c>
      <c r="S14301" s="5">
        <v>22</v>
      </c>
    </row>
    <row r="14302" spans="1:19" x14ac:dyDescent="0.25">
      <c r="A14302" s="5" t="s">
        <v>156274</v>
      </c>
      <c r="B14302" s="5" t="s">
        <v>36349</v>
      </c>
      <c r="C14302">
        <v>230</v>
      </c>
      <c r="D14302">
        <v>37</v>
      </c>
      <c r="E14302" s="5" t="s">
        <v>2789</v>
      </c>
      <c r="F14302" s="5" t="s">
        <v>2746</v>
      </c>
      <c r="G14302" t="s">
        <v>30646</v>
      </c>
      <c r="H14302" t="s">
        <v>26134</v>
      </c>
      <c r="I14302">
        <v>14</v>
      </c>
      <c r="J14302">
        <v>0</v>
      </c>
      <c r="K14302">
        <v>54</v>
      </c>
      <c r="L14302" t="s">
        <v>148416</v>
      </c>
      <c r="M14302" s="5">
        <v>0</v>
      </c>
      <c r="N14302" s="5">
        <v>0</v>
      </c>
      <c r="O14302" t="s">
        <v>29</v>
      </c>
      <c r="P14302" t="s">
        <v>30646</v>
      </c>
      <c r="Q14302" s="4">
        <v>0</v>
      </c>
      <c r="R14302" s="5">
        <v>0</v>
      </c>
      <c r="S14302" s="5">
        <v>23</v>
      </c>
    </row>
    <row r="14303" spans="1:19" x14ac:dyDescent="0.25">
      <c r="A14303" s="5" t="s">
        <v>156275</v>
      </c>
      <c r="B14303" s="5" t="s">
        <v>36349</v>
      </c>
      <c r="C14303">
        <v>235</v>
      </c>
      <c r="D14303">
        <v>32</v>
      </c>
      <c r="E14303" s="5" t="s">
        <v>675</v>
      </c>
      <c r="F14303" s="5" t="s">
        <v>2846</v>
      </c>
      <c r="G14303" t="s">
        <v>30646</v>
      </c>
      <c r="H14303" t="s">
        <v>26134</v>
      </c>
      <c r="I14303">
        <v>15</v>
      </c>
      <c r="J14303">
        <v>0</v>
      </c>
      <c r="K14303">
        <v>52</v>
      </c>
      <c r="L14303" t="s">
        <v>148416</v>
      </c>
      <c r="M14303" s="5">
        <v>0</v>
      </c>
      <c r="N14303" s="5">
        <v>0</v>
      </c>
      <c r="O14303" t="s">
        <v>29</v>
      </c>
      <c r="P14303" t="s">
        <v>30646</v>
      </c>
      <c r="Q14303" s="4">
        <v>0</v>
      </c>
      <c r="R14303" s="5">
        <v>0</v>
      </c>
      <c r="S14303" s="5">
        <v>23</v>
      </c>
    </row>
    <row r="14304" spans="1:19" x14ac:dyDescent="0.25">
      <c r="A14304" s="5" t="s">
        <v>156276</v>
      </c>
      <c r="B14304" s="5" t="s">
        <v>36349</v>
      </c>
      <c r="C14304">
        <v>238</v>
      </c>
      <c r="D14304">
        <v>32</v>
      </c>
      <c r="E14304" s="5" t="s">
        <v>752</v>
      </c>
      <c r="F14304" s="5" t="s">
        <v>680</v>
      </c>
      <c r="G14304" t="s">
        <v>30646</v>
      </c>
      <c r="H14304" t="s">
        <v>26134</v>
      </c>
      <c r="I14304">
        <v>16</v>
      </c>
      <c r="J14304">
        <v>0</v>
      </c>
      <c r="K14304">
        <v>36</v>
      </c>
      <c r="L14304" t="s">
        <v>148416</v>
      </c>
      <c r="M14304" s="5">
        <v>0</v>
      </c>
      <c r="N14304" s="5">
        <v>0</v>
      </c>
      <c r="O14304" t="s">
        <v>29</v>
      </c>
      <c r="P14304" t="s">
        <v>30646</v>
      </c>
      <c r="Q14304" s="4">
        <v>0</v>
      </c>
      <c r="R14304" s="5">
        <v>0</v>
      </c>
      <c r="S14304" s="5">
        <v>23</v>
      </c>
    </row>
    <row r="14305" spans="1:19" x14ac:dyDescent="0.25">
      <c r="A14305" s="5" t="s">
        <v>156277</v>
      </c>
      <c r="B14305" s="5" t="s">
        <v>36349</v>
      </c>
      <c r="C14305">
        <v>172</v>
      </c>
      <c r="D14305">
        <v>3</v>
      </c>
      <c r="E14305" s="5" t="s">
        <v>2763</v>
      </c>
      <c r="F14305" s="5" t="s">
        <v>2862</v>
      </c>
      <c r="G14305" t="s">
        <v>30646</v>
      </c>
      <c r="H14305" t="s">
        <v>26134</v>
      </c>
      <c r="I14305">
        <v>17</v>
      </c>
      <c r="J14305">
        <v>0</v>
      </c>
      <c r="K14305">
        <v>18</v>
      </c>
      <c r="L14305" t="s">
        <v>148416</v>
      </c>
      <c r="M14305" s="5">
        <v>0</v>
      </c>
      <c r="N14305" s="5">
        <v>0</v>
      </c>
      <c r="O14305" t="s">
        <v>29</v>
      </c>
      <c r="P14305" t="s">
        <v>30646</v>
      </c>
      <c r="Q14305" s="4">
        <v>0</v>
      </c>
      <c r="R14305" s="5">
        <v>0</v>
      </c>
      <c r="S14305" s="5">
        <v>6</v>
      </c>
    </row>
    <row r="14306" spans="1:19" x14ac:dyDescent="0.25">
      <c r="A14306" s="5" t="s">
        <v>156278</v>
      </c>
      <c r="B14306" s="5" t="s">
        <v>36349</v>
      </c>
      <c r="C14306">
        <v>275</v>
      </c>
      <c r="D14306">
        <v>37</v>
      </c>
      <c r="E14306" s="5" t="s">
        <v>1156</v>
      </c>
      <c r="F14306" s="5" t="s">
        <v>2775</v>
      </c>
      <c r="G14306" t="s">
        <v>30646</v>
      </c>
      <c r="H14306" t="s">
        <v>26134</v>
      </c>
      <c r="I14306">
        <v>18</v>
      </c>
      <c r="J14306">
        <v>0</v>
      </c>
      <c r="K14306">
        <v>18</v>
      </c>
      <c r="L14306" t="s">
        <v>148416</v>
      </c>
      <c r="M14306" s="5">
        <v>0</v>
      </c>
      <c r="N14306" s="5">
        <v>0</v>
      </c>
      <c r="O14306" t="s">
        <v>29</v>
      </c>
      <c r="P14306" t="s">
        <v>30646</v>
      </c>
      <c r="Q14306" s="4">
        <v>0</v>
      </c>
      <c r="R14306" s="5">
        <v>0</v>
      </c>
      <c r="S14306" s="5">
        <v>5</v>
      </c>
    </row>
    <row r="14307" spans="1:19" x14ac:dyDescent="0.25">
      <c r="A14307" s="5" t="s">
        <v>156279</v>
      </c>
      <c r="B14307" s="5" t="s">
        <v>36349</v>
      </c>
      <c r="C14307">
        <v>294</v>
      </c>
      <c r="D14307">
        <v>75</v>
      </c>
      <c r="E14307" s="5" t="s">
        <v>2862</v>
      </c>
      <c r="F14307" s="5" t="s">
        <v>698</v>
      </c>
      <c r="G14307" t="s">
        <v>30646</v>
      </c>
      <c r="H14307" t="s">
        <v>26134</v>
      </c>
      <c r="I14307">
        <v>19</v>
      </c>
      <c r="J14307">
        <v>0</v>
      </c>
      <c r="K14307">
        <v>17</v>
      </c>
      <c r="L14307" t="s">
        <v>148416</v>
      </c>
      <c r="M14307" s="5">
        <v>0</v>
      </c>
      <c r="N14307" s="5">
        <v>0</v>
      </c>
      <c r="O14307" t="s">
        <v>29</v>
      </c>
      <c r="P14307" t="s">
        <v>30646</v>
      </c>
      <c r="Q14307" s="4">
        <v>0</v>
      </c>
      <c r="R14307" s="5">
        <v>0</v>
      </c>
      <c r="S14307" s="5">
        <v>5</v>
      </c>
    </row>
    <row r="14308" spans="1:19" x14ac:dyDescent="0.25">
      <c r="A14308" s="5" t="s">
        <v>156280</v>
      </c>
      <c r="B14308" s="5" t="s">
        <v>36349</v>
      </c>
      <c r="C14308">
        <v>231</v>
      </c>
      <c r="D14308">
        <v>64</v>
      </c>
      <c r="E14308" s="5" t="s">
        <v>2888</v>
      </c>
      <c r="F14308" s="5" t="s">
        <v>2738</v>
      </c>
      <c r="G14308" t="s">
        <v>30646</v>
      </c>
      <c r="H14308" t="s">
        <v>26134</v>
      </c>
      <c r="I14308">
        <v>20</v>
      </c>
      <c r="J14308">
        <v>0</v>
      </c>
      <c r="K14308">
        <v>15</v>
      </c>
      <c r="L14308" t="s">
        <v>148416</v>
      </c>
      <c r="M14308" s="5">
        <v>0</v>
      </c>
      <c r="N14308" s="5">
        <v>0</v>
      </c>
      <c r="O14308" t="s">
        <v>29</v>
      </c>
      <c r="P14308" t="s">
        <v>30646</v>
      </c>
      <c r="Q14308" s="4">
        <v>0</v>
      </c>
      <c r="R14308" s="5">
        <v>0</v>
      </c>
      <c r="S14308" s="5">
        <v>7</v>
      </c>
    </row>
    <row r="14309" spans="1:19" x14ac:dyDescent="0.25">
      <c r="A14309" s="5" t="s">
        <v>156281</v>
      </c>
      <c r="B14309" s="5" t="s">
        <v>36349</v>
      </c>
      <c r="C14309">
        <v>197</v>
      </c>
      <c r="D14309">
        <v>202</v>
      </c>
      <c r="E14309" s="5" t="s">
        <v>2775</v>
      </c>
      <c r="F14309" s="5" t="s">
        <v>1156</v>
      </c>
      <c r="G14309" t="s">
        <v>30646</v>
      </c>
      <c r="H14309" t="s">
        <v>26134</v>
      </c>
      <c r="I14309">
        <v>21</v>
      </c>
      <c r="J14309">
        <v>0</v>
      </c>
      <c r="K14309">
        <v>13</v>
      </c>
      <c r="L14309" t="s">
        <v>148416</v>
      </c>
      <c r="M14309" s="5">
        <v>0</v>
      </c>
      <c r="N14309" s="5">
        <v>0</v>
      </c>
      <c r="O14309" t="s">
        <v>29</v>
      </c>
      <c r="P14309" t="s">
        <v>30646</v>
      </c>
      <c r="Q14309" s="4">
        <v>0</v>
      </c>
      <c r="R14309" s="5">
        <v>0</v>
      </c>
      <c r="S14309" s="5">
        <v>20</v>
      </c>
    </row>
    <row r="14310" spans="1:19" x14ac:dyDescent="0.25">
      <c r="A14310" s="5" t="s">
        <v>156282</v>
      </c>
      <c r="B14310" s="5" t="s">
        <v>36349</v>
      </c>
      <c r="C14310">
        <v>232</v>
      </c>
      <c r="D14310">
        <v>3</v>
      </c>
      <c r="E14310" s="5" t="s">
        <v>2778</v>
      </c>
      <c r="F14310" s="5" t="s">
        <v>721</v>
      </c>
      <c r="G14310" t="s">
        <v>30646</v>
      </c>
      <c r="H14310" t="s">
        <v>26134</v>
      </c>
      <c r="I14310">
        <v>22</v>
      </c>
      <c r="J14310">
        <v>0</v>
      </c>
      <c r="K14310">
        <v>2</v>
      </c>
      <c r="L14310" t="s">
        <v>148416</v>
      </c>
      <c r="M14310" s="5">
        <v>0</v>
      </c>
      <c r="N14310" s="5">
        <v>0</v>
      </c>
      <c r="O14310" t="s">
        <v>29</v>
      </c>
      <c r="P14310" t="s">
        <v>30646</v>
      </c>
      <c r="Q14310" s="4">
        <v>0</v>
      </c>
      <c r="R14310" s="5">
        <v>0</v>
      </c>
      <c r="S14310" s="5">
        <v>8</v>
      </c>
    </row>
    <row r="14311" spans="1:19" x14ac:dyDescent="0.25">
      <c r="A14311" s="5" t="s">
        <v>156283</v>
      </c>
      <c r="B14311" s="5" t="s">
        <v>36349</v>
      </c>
      <c r="C14311">
        <v>178</v>
      </c>
      <c r="D14311">
        <v>64</v>
      </c>
      <c r="E14311" s="5" t="s">
        <v>2780</v>
      </c>
      <c r="F14311" s="5" t="s">
        <v>2730</v>
      </c>
      <c r="G14311" t="s">
        <v>30646</v>
      </c>
      <c r="H14311" t="s">
        <v>26134</v>
      </c>
      <c r="I14311">
        <v>23</v>
      </c>
      <c r="J14311">
        <v>0</v>
      </c>
      <c r="K14311">
        <v>1</v>
      </c>
      <c r="L14311" t="s">
        <v>148416</v>
      </c>
      <c r="M14311" s="5">
        <v>0</v>
      </c>
      <c r="N14311" s="5">
        <v>0</v>
      </c>
      <c r="O14311" t="s">
        <v>29</v>
      </c>
      <c r="P14311" t="s">
        <v>30646</v>
      </c>
      <c r="Q14311" s="4">
        <v>0</v>
      </c>
      <c r="R14311" s="5">
        <v>0</v>
      </c>
      <c r="S14311" s="5">
        <v>3</v>
      </c>
    </row>
    <row r="14312" spans="1:19" x14ac:dyDescent="0.25">
      <c r="A14312" s="5" t="s">
        <v>156284</v>
      </c>
      <c r="B14312" s="5" t="s">
        <v>36349</v>
      </c>
      <c r="C14312">
        <v>200</v>
      </c>
      <c r="D14312">
        <v>1</v>
      </c>
      <c r="E14312" s="5" t="s">
        <v>2828</v>
      </c>
      <c r="F14312" s="5" t="s">
        <v>26135</v>
      </c>
      <c r="G14312" t="s">
        <v>30646</v>
      </c>
      <c r="H14312" t="s">
        <v>26134</v>
      </c>
      <c r="I14312">
        <v>24</v>
      </c>
      <c r="J14312">
        <v>0</v>
      </c>
      <c r="K14312">
        <v>0</v>
      </c>
      <c r="L14312" t="s">
        <v>148416</v>
      </c>
      <c r="M14312" s="5">
        <v>0</v>
      </c>
      <c r="N14312" s="5">
        <v>0</v>
      </c>
      <c r="O14312" t="s">
        <v>29</v>
      </c>
      <c r="P14312" t="s">
        <v>30646</v>
      </c>
      <c r="Q14312" s="4">
        <v>0</v>
      </c>
      <c r="R14312" s="5">
        <v>0</v>
      </c>
      <c r="S14312" s="5">
        <v>3</v>
      </c>
    </row>
    <row r="14313" spans="1:19" x14ac:dyDescent="0.25">
      <c r="A14313" s="5" t="s">
        <v>156285</v>
      </c>
      <c r="B14313" s="5" t="s">
        <v>36350</v>
      </c>
      <c r="C14313">
        <v>182</v>
      </c>
      <c r="D14313">
        <v>6</v>
      </c>
      <c r="E14313" s="5" t="s">
        <v>2800</v>
      </c>
      <c r="F14313" s="5" t="s">
        <v>752</v>
      </c>
      <c r="G14313" t="s">
        <v>26123</v>
      </c>
      <c r="H14313" t="s">
        <v>26123</v>
      </c>
      <c r="I14313">
        <v>1</v>
      </c>
      <c r="J14313">
        <v>9</v>
      </c>
      <c r="K14313">
        <v>80</v>
      </c>
      <c r="L14313" t="s">
        <v>29409</v>
      </c>
      <c r="M14313" s="5">
        <v>7158319</v>
      </c>
      <c r="N14313" s="5">
        <v>0</v>
      </c>
      <c r="O14313" t="s">
        <v>29</v>
      </c>
      <c r="P14313" t="s">
        <v>30646</v>
      </c>
      <c r="Q14313" s="4">
        <v>0</v>
      </c>
      <c r="R14313" s="5">
        <v>0</v>
      </c>
      <c r="S14313" s="5">
        <v>1</v>
      </c>
    </row>
    <row r="14314" spans="1:19" x14ac:dyDescent="0.25">
      <c r="A14314" s="5" t="s">
        <v>156286</v>
      </c>
      <c r="B14314" s="5" t="s">
        <v>36350</v>
      </c>
      <c r="C14314">
        <v>199</v>
      </c>
      <c r="D14314">
        <v>34</v>
      </c>
      <c r="E14314" s="5" t="s">
        <v>698</v>
      </c>
      <c r="F14314" s="5" t="s">
        <v>2759</v>
      </c>
      <c r="G14314" t="s">
        <v>2828</v>
      </c>
      <c r="H14314" t="s">
        <v>2828</v>
      </c>
      <c r="I14314">
        <v>2</v>
      </c>
      <c r="J14314">
        <v>6</v>
      </c>
      <c r="K14314">
        <v>80</v>
      </c>
      <c r="L14314" t="s">
        <v>29410</v>
      </c>
      <c r="M14314" s="5">
        <v>7164607</v>
      </c>
      <c r="N14314" s="5">
        <v>0</v>
      </c>
      <c r="O14314" t="s">
        <v>29</v>
      </c>
      <c r="P14314" t="s">
        <v>30646</v>
      </c>
      <c r="Q14314" s="4">
        <v>0</v>
      </c>
      <c r="R14314" s="5">
        <v>0</v>
      </c>
      <c r="S14314" s="5">
        <v>1</v>
      </c>
    </row>
    <row r="14315" spans="1:19" x14ac:dyDescent="0.25">
      <c r="A14315" s="5" t="s">
        <v>156287</v>
      </c>
      <c r="B14315" s="5" t="s">
        <v>36350</v>
      </c>
      <c r="C14315">
        <v>223</v>
      </c>
      <c r="D14315">
        <v>6</v>
      </c>
      <c r="E14315" s="5" t="s">
        <v>2738</v>
      </c>
      <c r="F14315" s="5" t="s">
        <v>2800</v>
      </c>
      <c r="G14315" t="s">
        <v>2746</v>
      </c>
      <c r="H14315" t="s">
        <v>2746</v>
      </c>
      <c r="I14315">
        <v>3</v>
      </c>
      <c r="J14315">
        <v>4</v>
      </c>
      <c r="K14315">
        <v>80</v>
      </c>
      <c r="L14315" t="s">
        <v>29411</v>
      </c>
      <c r="M14315" s="5">
        <v>7187414</v>
      </c>
      <c r="N14315" s="5">
        <v>0</v>
      </c>
      <c r="O14315" t="s">
        <v>29</v>
      </c>
      <c r="P14315" t="s">
        <v>30646</v>
      </c>
      <c r="Q14315" s="4">
        <v>0</v>
      </c>
      <c r="R14315" s="5">
        <v>0</v>
      </c>
      <c r="S14315" s="5">
        <v>1</v>
      </c>
    </row>
    <row r="14316" spans="1:19" x14ac:dyDescent="0.25">
      <c r="A14316" s="5" t="s">
        <v>156288</v>
      </c>
      <c r="B14316" s="5" t="s">
        <v>36350</v>
      </c>
      <c r="C14316">
        <v>207</v>
      </c>
      <c r="D14316">
        <v>73</v>
      </c>
      <c r="E14316" s="5" t="s">
        <v>2714</v>
      </c>
      <c r="F14316" s="5" t="s">
        <v>26135</v>
      </c>
      <c r="G14316" t="s">
        <v>2759</v>
      </c>
      <c r="H14316" t="s">
        <v>2759</v>
      </c>
      <c r="I14316">
        <v>4</v>
      </c>
      <c r="J14316">
        <v>3</v>
      </c>
      <c r="K14316">
        <v>80</v>
      </c>
      <c r="L14316" t="s">
        <v>29412</v>
      </c>
      <c r="M14316" s="5">
        <v>7202699</v>
      </c>
      <c r="N14316" s="5">
        <v>0</v>
      </c>
      <c r="O14316" t="s">
        <v>29</v>
      </c>
      <c r="P14316" t="s">
        <v>30646</v>
      </c>
      <c r="Q14316" s="4">
        <v>0</v>
      </c>
      <c r="R14316" s="5">
        <v>0</v>
      </c>
      <c r="S14316" s="5">
        <v>1</v>
      </c>
    </row>
    <row r="14317" spans="1:19" x14ac:dyDescent="0.25">
      <c r="A14317" s="5" t="s">
        <v>156289</v>
      </c>
      <c r="B14317" s="5" t="s">
        <v>36350</v>
      </c>
      <c r="C14317">
        <v>288</v>
      </c>
      <c r="D14317">
        <v>67</v>
      </c>
      <c r="E14317" s="5" t="s">
        <v>2794</v>
      </c>
      <c r="F14317" s="5" t="s">
        <v>2846</v>
      </c>
      <c r="G14317" t="s">
        <v>752</v>
      </c>
      <c r="H14317" t="s">
        <v>752</v>
      </c>
      <c r="I14317">
        <v>5</v>
      </c>
      <c r="J14317">
        <v>2</v>
      </c>
      <c r="K14317">
        <v>80</v>
      </c>
      <c r="L14317" t="s">
        <v>29413</v>
      </c>
      <c r="M14317" s="5">
        <v>7249082</v>
      </c>
      <c r="N14317" s="5">
        <v>0</v>
      </c>
      <c r="O14317" t="s">
        <v>29</v>
      </c>
      <c r="P14317" t="s">
        <v>30646</v>
      </c>
      <c r="Q14317" s="4">
        <v>0</v>
      </c>
      <c r="R14317" s="5">
        <v>0</v>
      </c>
      <c r="S14317" s="5">
        <v>1</v>
      </c>
    </row>
    <row r="14318" spans="1:19" x14ac:dyDescent="0.25">
      <c r="A14318" s="5" t="s">
        <v>156290</v>
      </c>
      <c r="B14318" s="5" t="s">
        <v>36350</v>
      </c>
      <c r="C14318">
        <v>294</v>
      </c>
      <c r="D14318">
        <v>75</v>
      </c>
      <c r="E14318" s="5" t="s">
        <v>2862</v>
      </c>
      <c r="F14318" s="5" t="s">
        <v>2775</v>
      </c>
      <c r="G14318" t="s">
        <v>675</v>
      </c>
      <c r="H14318" t="s">
        <v>675</v>
      </c>
      <c r="I14318">
        <v>6</v>
      </c>
      <c r="J14318">
        <v>1</v>
      </c>
      <c r="K14318">
        <v>79</v>
      </c>
      <c r="L14318" t="s">
        <v>148416</v>
      </c>
      <c r="M14318" s="5">
        <v>0</v>
      </c>
      <c r="N14318" s="5">
        <v>0</v>
      </c>
      <c r="O14318" t="s">
        <v>29</v>
      </c>
      <c r="P14318" t="s">
        <v>30646</v>
      </c>
      <c r="Q14318" s="4">
        <v>0</v>
      </c>
      <c r="R14318" s="5">
        <v>0</v>
      </c>
      <c r="S14318" s="5">
        <v>11</v>
      </c>
    </row>
    <row r="14319" spans="1:19" x14ac:dyDescent="0.25">
      <c r="A14319" s="5" t="s">
        <v>156291</v>
      </c>
      <c r="B14319" s="5" t="s">
        <v>36350</v>
      </c>
      <c r="C14319">
        <v>222</v>
      </c>
      <c r="D14319">
        <v>25</v>
      </c>
      <c r="E14319" s="5" t="s">
        <v>2746</v>
      </c>
      <c r="F14319" s="5" t="s">
        <v>1151</v>
      </c>
      <c r="G14319" t="s">
        <v>698</v>
      </c>
      <c r="H14319" t="s">
        <v>698</v>
      </c>
      <c r="I14319">
        <v>7</v>
      </c>
      <c r="J14319">
        <v>0</v>
      </c>
      <c r="K14319">
        <v>79</v>
      </c>
      <c r="L14319" t="s">
        <v>148416</v>
      </c>
      <c r="M14319" s="5">
        <v>0</v>
      </c>
      <c r="N14319" s="5">
        <v>0</v>
      </c>
      <c r="O14319" t="s">
        <v>29</v>
      </c>
      <c r="P14319" t="s">
        <v>30646</v>
      </c>
      <c r="Q14319" s="4">
        <v>0</v>
      </c>
      <c r="R14319" s="5">
        <v>0</v>
      </c>
      <c r="S14319" s="5">
        <v>11</v>
      </c>
    </row>
    <row r="14320" spans="1:19" x14ac:dyDescent="0.25">
      <c r="A14320" s="5" t="s">
        <v>156292</v>
      </c>
      <c r="B14320" s="5" t="s">
        <v>36350</v>
      </c>
      <c r="C14320">
        <v>224</v>
      </c>
      <c r="D14320">
        <v>1</v>
      </c>
      <c r="E14320" s="5" t="s">
        <v>26123</v>
      </c>
      <c r="F14320" s="5" t="s">
        <v>2738</v>
      </c>
      <c r="G14320" t="s">
        <v>1151</v>
      </c>
      <c r="H14320" t="s">
        <v>1151</v>
      </c>
      <c r="I14320">
        <v>8</v>
      </c>
      <c r="J14320">
        <v>0</v>
      </c>
      <c r="K14320">
        <v>79</v>
      </c>
      <c r="L14320" t="s">
        <v>148416</v>
      </c>
      <c r="M14320" s="5">
        <v>0</v>
      </c>
      <c r="N14320" s="5">
        <v>0</v>
      </c>
      <c r="O14320" t="s">
        <v>29</v>
      </c>
      <c r="P14320" t="s">
        <v>30646</v>
      </c>
      <c r="Q14320" s="4">
        <v>0</v>
      </c>
      <c r="R14320" s="5">
        <v>0</v>
      </c>
      <c r="S14320" s="5">
        <v>11</v>
      </c>
    </row>
    <row r="14321" spans="1:19" x14ac:dyDescent="0.25">
      <c r="A14321" s="5" t="s">
        <v>156293</v>
      </c>
      <c r="B14321" s="5" t="s">
        <v>36350</v>
      </c>
      <c r="C14321">
        <v>238</v>
      </c>
      <c r="D14321">
        <v>32</v>
      </c>
      <c r="E14321" s="5" t="s">
        <v>752</v>
      </c>
      <c r="F14321" s="5" t="s">
        <v>2789</v>
      </c>
      <c r="G14321" t="s">
        <v>2789</v>
      </c>
      <c r="H14321" t="s">
        <v>2789</v>
      </c>
      <c r="I14321">
        <v>9</v>
      </c>
      <c r="J14321">
        <v>0</v>
      </c>
      <c r="K14321">
        <v>79</v>
      </c>
      <c r="L14321" t="s">
        <v>148416</v>
      </c>
      <c r="M14321" s="5">
        <v>0</v>
      </c>
      <c r="N14321" s="5">
        <v>0</v>
      </c>
      <c r="O14321" t="s">
        <v>29</v>
      </c>
      <c r="P14321" t="s">
        <v>30646</v>
      </c>
      <c r="Q14321" s="4">
        <v>0</v>
      </c>
      <c r="R14321" s="5">
        <v>0</v>
      </c>
      <c r="S14321" s="5">
        <v>11</v>
      </c>
    </row>
    <row r="14322" spans="1:19" x14ac:dyDescent="0.25">
      <c r="A14322" s="5" t="s">
        <v>156294</v>
      </c>
      <c r="B14322" s="5" t="s">
        <v>36350</v>
      </c>
      <c r="C14322">
        <v>297</v>
      </c>
      <c r="D14322">
        <v>64</v>
      </c>
      <c r="E14322" s="5" t="s">
        <v>26286</v>
      </c>
      <c r="F14322" s="5" t="s">
        <v>2763</v>
      </c>
      <c r="G14322" t="s">
        <v>1156</v>
      </c>
      <c r="H14322" t="s">
        <v>1156</v>
      </c>
      <c r="I14322">
        <v>10</v>
      </c>
      <c r="J14322">
        <v>0</v>
      </c>
      <c r="K14322">
        <v>78</v>
      </c>
      <c r="L14322" t="s">
        <v>148416</v>
      </c>
      <c r="M14322" s="5">
        <v>0</v>
      </c>
      <c r="N14322" s="5">
        <v>0</v>
      </c>
      <c r="O14322" t="s">
        <v>29</v>
      </c>
      <c r="P14322" t="s">
        <v>30646</v>
      </c>
      <c r="Q14322" s="4">
        <v>0</v>
      </c>
      <c r="R14322" s="5">
        <v>0</v>
      </c>
      <c r="S14322" s="5">
        <v>60</v>
      </c>
    </row>
    <row r="14323" spans="1:19" x14ac:dyDescent="0.25">
      <c r="A14323" s="5" t="s">
        <v>156295</v>
      </c>
      <c r="B14323" s="5" t="s">
        <v>36350</v>
      </c>
      <c r="C14323">
        <v>178</v>
      </c>
      <c r="D14323">
        <v>64</v>
      </c>
      <c r="E14323" s="5" t="s">
        <v>2780</v>
      </c>
      <c r="F14323" s="5" t="s">
        <v>721</v>
      </c>
      <c r="G14323" t="s">
        <v>2738</v>
      </c>
      <c r="H14323" t="s">
        <v>2738</v>
      </c>
      <c r="I14323">
        <v>11</v>
      </c>
      <c r="J14323">
        <v>0</v>
      </c>
      <c r="K14323">
        <v>78</v>
      </c>
      <c r="L14323" t="s">
        <v>148416</v>
      </c>
      <c r="M14323" s="5">
        <v>0</v>
      </c>
      <c r="N14323" s="5">
        <v>0</v>
      </c>
      <c r="O14323" t="s">
        <v>29</v>
      </c>
      <c r="P14323" t="s">
        <v>30646</v>
      </c>
      <c r="Q14323" s="4">
        <v>0</v>
      </c>
      <c r="R14323" s="5">
        <v>0</v>
      </c>
      <c r="S14323" s="5">
        <v>12</v>
      </c>
    </row>
    <row r="14324" spans="1:19" x14ac:dyDescent="0.25">
      <c r="A14324" s="5" t="s">
        <v>156296</v>
      </c>
      <c r="B14324" s="5" t="s">
        <v>36350</v>
      </c>
      <c r="C14324">
        <v>221</v>
      </c>
      <c r="D14324">
        <v>25</v>
      </c>
      <c r="E14324" s="5" t="s">
        <v>2759</v>
      </c>
      <c r="F14324" s="5" t="s">
        <v>2828</v>
      </c>
      <c r="G14324" t="s">
        <v>2800</v>
      </c>
      <c r="H14324" t="s">
        <v>2800</v>
      </c>
      <c r="I14324">
        <v>12</v>
      </c>
      <c r="J14324">
        <v>0</v>
      </c>
      <c r="K14324">
        <v>78</v>
      </c>
      <c r="L14324" t="s">
        <v>148416</v>
      </c>
      <c r="M14324" s="5">
        <v>0</v>
      </c>
      <c r="N14324" s="5">
        <v>0</v>
      </c>
      <c r="O14324" t="s">
        <v>29</v>
      </c>
      <c r="P14324" t="s">
        <v>30646</v>
      </c>
      <c r="Q14324" s="4">
        <v>0</v>
      </c>
      <c r="R14324" s="5">
        <v>0</v>
      </c>
      <c r="S14324" s="5">
        <v>12</v>
      </c>
    </row>
    <row r="14325" spans="1:19" x14ac:dyDescent="0.25">
      <c r="A14325" s="5" t="s">
        <v>156297</v>
      </c>
      <c r="B14325" s="5" t="s">
        <v>36350</v>
      </c>
      <c r="C14325">
        <v>276</v>
      </c>
      <c r="D14325">
        <v>66</v>
      </c>
      <c r="E14325" s="5" t="s">
        <v>680</v>
      </c>
      <c r="F14325" s="5" t="s">
        <v>2862</v>
      </c>
      <c r="G14325" t="s">
        <v>2730</v>
      </c>
      <c r="H14325" t="s">
        <v>2730</v>
      </c>
      <c r="I14325">
        <v>13</v>
      </c>
      <c r="J14325">
        <v>0</v>
      </c>
      <c r="K14325">
        <v>78</v>
      </c>
      <c r="L14325" t="s">
        <v>148416</v>
      </c>
      <c r="M14325" s="5">
        <v>0</v>
      </c>
      <c r="N14325" s="5">
        <v>0</v>
      </c>
      <c r="O14325" t="s">
        <v>29</v>
      </c>
      <c r="P14325" t="s">
        <v>30646</v>
      </c>
      <c r="Q14325" s="4">
        <v>0</v>
      </c>
      <c r="R14325" s="5">
        <v>0</v>
      </c>
      <c r="S14325" s="5">
        <v>12</v>
      </c>
    </row>
    <row r="14326" spans="1:19" x14ac:dyDescent="0.25">
      <c r="A14326" s="5" t="s">
        <v>156298</v>
      </c>
      <c r="B14326" s="5" t="s">
        <v>36350</v>
      </c>
      <c r="C14326">
        <v>282</v>
      </c>
      <c r="D14326">
        <v>3</v>
      </c>
      <c r="E14326" s="5" t="s">
        <v>2778</v>
      </c>
      <c r="F14326" s="5" t="s">
        <v>743</v>
      </c>
      <c r="G14326" t="s">
        <v>680</v>
      </c>
      <c r="H14326" t="s">
        <v>680</v>
      </c>
      <c r="I14326">
        <v>14</v>
      </c>
      <c r="J14326">
        <v>0</v>
      </c>
      <c r="K14326">
        <v>78</v>
      </c>
      <c r="L14326" t="s">
        <v>148416</v>
      </c>
      <c r="M14326" s="5">
        <v>0</v>
      </c>
      <c r="N14326" s="5">
        <v>0</v>
      </c>
      <c r="O14326" t="s">
        <v>29</v>
      </c>
      <c r="P14326" t="s">
        <v>30646</v>
      </c>
      <c r="Q14326" s="4">
        <v>0</v>
      </c>
      <c r="R14326" s="5">
        <v>0</v>
      </c>
      <c r="S14326" s="5">
        <v>12</v>
      </c>
    </row>
    <row r="14327" spans="1:19" x14ac:dyDescent="0.25">
      <c r="A14327" s="5" t="s">
        <v>156299</v>
      </c>
      <c r="B14327" s="5" t="s">
        <v>36350</v>
      </c>
      <c r="C14327">
        <v>235</v>
      </c>
      <c r="D14327">
        <v>32</v>
      </c>
      <c r="E14327" s="5" t="s">
        <v>675</v>
      </c>
      <c r="F14327" s="5" t="s">
        <v>2837</v>
      </c>
      <c r="G14327" t="s">
        <v>26135</v>
      </c>
      <c r="H14327" t="s">
        <v>26135</v>
      </c>
      <c r="I14327">
        <v>15</v>
      </c>
      <c r="J14327">
        <v>0</v>
      </c>
      <c r="K14327">
        <v>77</v>
      </c>
      <c r="L14327" t="s">
        <v>148416</v>
      </c>
      <c r="M14327" s="5">
        <v>0</v>
      </c>
      <c r="N14327" s="5">
        <v>0</v>
      </c>
      <c r="O14327" t="s">
        <v>29</v>
      </c>
      <c r="P14327" t="s">
        <v>30646</v>
      </c>
      <c r="Q14327" s="4">
        <v>0</v>
      </c>
      <c r="R14327" s="5">
        <v>0</v>
      </c>
      <c r="S14327" s="5">
        <v>13</v>
      </c>
    </row>
    <row r="14328" spans="1:19" x14ac:dyDescent="0.25">
      <c r="A14328" s="5" t="s">
        <v>156300</v>
      </c>
      <c r="B14328" s="5" t="s">
        <v>36350</v>
      </c>
      <c r="C14328">
        <v>187</v>
      </c>
      <c r="D14328">
        <v>63</v>
      </c>
      <c r="E14328" s="5" t="s">
        <v>2837</v>
      </c>
      <c r="F14328" s="5" t="s">
        <v>1156</v>
      </c>
      <c r="G14328" t="s">
        <v>2846</v>
      </c>
      <c r="H14328" t="s">
        <v>2846</v>
      </c>
      <c r="I14328">
        <v>16</v>
      </c>
      <c r="J14328">
        <v>0</v>
      </c>
      <c r="K14328">
        <v>77</v>
      </c>
      <c r="L14328" t="s">
        <v>148416</v>
      </c>
      <c r="M14328" s="5">
        <v>0</v>
      </c>
      <c r="N14328" s="5">
        <v>0</v>
      </c>
      <c r="O14328" t="s">
        <v>29</v>
      </c>
      <c r="P14328" t="s">
        <v>30646</v>
      </c>
      <c r="Q14328" s="4">
        <v>0</v>
      </c>
      <c r="R14328" s="5">
        <v>0</v>
      </c>
      <c r="S14328" s="5">
        <v>13</v>
      </c>
    </row>
    <row r="14329" spans="1:19" x14ac:dyDescent="0.25">
      <c r="A14329" s="5" t="s">
        <v>156301</v>
      </c>
      <c r="B14329" s="5" t="s">
        <v>36350</v>
      </c>
      <c r="C14329">
        <v>290</v>
      </c>
      <c r="D14329">
        <v>56</v>
      </c>
      <c r="E14329" s="5" t="s">
        <v>2815</v>
      </c>
      <c r="F14329" s="5" t="s">
        <v>2751</v>
      </c>
      <c r="G14329" t="s">
        <v>2775</v>
      </c>
      <c r="H14329" t="s">
        <v>2775</v>
      </c>
      <c r="I14329">
        <v>17</v>
      </c>
      <c r="J14329">
        <v>0</v>
      </c>
      <c r="K14329">
        <v>74</v>
      </c>
      <c r="L14329" t="s">
        <v>148416</v>
      </c>
      <c r="M14329" s="5">
        <v>0</v>
      </c>
      <c r="N14329" s="5">
        <v>0</v>
      </c>
      <c r="O14329" t="s">
        <v>29</v>
      </c>
      <c r="P14329" t="s">
        <v>30646</v>
      </c>
      <c r="Q14329" s="4">
        <v>0</v>
      </c>
      <c r="R14329" s="5">
        <v>0</v>
      </c>
      <c r="S14329" s="5">
        <v>16</v>
      </c>
    </row>
    <row r="14330" spans="1:19" x14ac:dyDescent="0.25">
      <c r="A14330" s="5" t="s">
        <v>156302</v>
      </c>
      <c r="B14330" s="5" t="s">
        <v>36350</v>
      </c>
      <c r="C14330">
        <v>252</v>
      </c>
      <c r="D14330">
        <v>202</v>
      </c>
      <c r="E14330" s="5" t="s">
        <v>2846</v>
      </c>
      <c r="F14330" s="5" t="s">
        <v>698</v>
      </c>
      <c r="G14330" t="s">
        <v>30646</v>
      </c>
      <c r="H14330" t="s">
        <v>26134</v>
      </c>
      <c r="I14330">
        <v>18</v>
      </c>
      <c r="J14330">
        <v>0</v>
      </c>
      <c r="K14330">
        <v>53</v>
      </c>
      <c r="L14330" t="s">
        <v>148416</v>
      </c>
      <c r="M14330" s="5">
        <v>0</v>
      </c>
      <c r="N14330" s="5">
        <v>0</v>
      </c>
      <c r="O14330" t="s">
        <v>29</v>
      </c>
      <c r="P14330" t="s">
        <v>30646</v>
      </c>
      <c r="Q14330" s="4">
        <v>0</v>
      </c>
      <c r="R14330" s="5">
        <v>0</v>
      </c>
      <c r="S14330" s="5">
        <v>20</v>
      </c>
    </row>
    <row r="14331" spans="1:19" x14ac:dyDescent="0.25">
      <c r="A14331" s="5" t="s">
        <v>156303</v>
      </c>
      <c r="B14331" s="5" t="s">
        <v>36350</v>
      </c>
      <c r="C14331">
        <v>251</v>
      </c>
      <c r="D14331">
        <v>3</v>
      </c>
      <c r="E14331" s="5" t="s">
        <v>2763</v>
      </c>
      <c r="F14331" s="5" t="s">
        <v>2778</v>
      </c>
      <c r="G14331" t="s">
        <v>30646</v>
      </c>
      <c r="H14331" t="s">
        <v>26134</v>
      </c>
      <c r="I14331">
        <v>19</v>
      </c>
      <c r="J14331">
        <v>0</v>
      </c>
      <c r="K14331">
        <v>49</v>
      </c>
      <c r="L14331" t="s">
        <v>148416</v>
      </c>
      <c r="M14331" s="5">
        <v>0</v>
      </c>
      <c r="N14331" s="5">
        <v>0</v>
      </c>
      <c r="O14331" t="s">
        <v>29</v>
      </c>
      <c r="P14331" t="s">
        <v>30646</v>
      </c>
      <c r="Q14331" s="4">
        <v>0</v>
      </c>
      <c r="R14331" s="5">
        <v>0</v>
      </c>
      <c r="S14331" s="5">
        <v>27</v>
      </c>
    </row>
    <row r="14332" spans="1:19" x14ac:dyDescent="0.25">
      <c r="A14332" s="5" t="s">
        <v>156304</v>
      </c>
      <c r="B14332" s="5" t="s">
        <v>36350</v>
      </c>
      <c r="C14332">
        <v>267</v>
      </c>
      <c r="D14332">
        <v>75</v>
      </c>
      <c r="E14332" s="5" t="s">
        <v>743</v>
      </c>
      <c r="F14332" s="5" t="s">
        <v>2780</v>
      </c>
      <c r="G14332" t="s">
        <v>30646</v>
      </c>
      <c r="H14332" t="s">
        <v>26134</v>
      </c>
      <c r="I14332">
        <v>20</v>
      </c>
      <c r="J14332">
        <v>0</v>
      </c>
      <c r="K14332">
        <v>47</v>
      </c>
      <c r="L14332" t="s">
        <v>148416</v>
      </c>
      <c r="M14332" s="5">
        <v>0</v>
      </c>
      <c r="N14332" s="5">
        <v>0</v>
      </c>
      <c r="O14332" t="s">
        <v>29</v>
      </c>
      <c r="P14332" t="s">
        <v>30646</v>
      </c>
      <c r="Q14332" s="4">
        <v>0</v>
      </c>
      <c r="R14332" s="5">
        <v>0</v>
      </c>
      <c r="S14332" s="5">
        <v>7</v>
      </c>
    </row>
    <row r="14333" spans="1:19" x14ac:dyDescent="0.25">
      <c r="A14333" s="5" t="s">
        <v>156305</v>
      </c>
      <c r="B14333" s="5" t="s">
        <v>36350</v>
      </c>
      <c r="C14333">
        <v>250</v>
      </c>
      <c r="D14333">
        <v>34</v>
      </c>
      <c r="E14333" s="5" t="s">
        <v>1151</v>
      </c>
      <c r="F14333" s="5" t="s">
        <v>675</v>
      </c>
      <c r="G14333" t="s">
        <v>30646</v>
      </c>
      <c r="H14333" t="s">
        <v>26134</v>
      </c>
      <c r="I14333">
        <v>21</v>
      </c>
      <c r="J14333">
        <v>0</v>
      </c>
      <c r="K14333">
        <v>41</v>
      </c>
      <c r="L14333" t="s">
        <v>148416</v>
      </c>
      <c r="M14333" s="5">
        <v>0</v>
      </c>
      <c r="N14333" s="5">
        <v>0</v>
      </c>
      <c r="O14333" t="s">
        <v>29</v>
      </c>
      <c r="P14333" t="s">
        <v>30646</v>
      </c>
      <c r="Q14333" s="4">
        <v>0</v>
      </c>
      <c r="R14333" s="5">
        <v>0</v>
      </c>
      <c r="S14333" s="5">
        <v>20</v>
      </c>
    </row>
    <row r="14334" spans="1:19" x14ac:dyDescent="0.25">
      <c r="A14334" s="5" t="s">
        <v>156306</v>
      </c>
      <c r="B14334" s="5" t="s">
        <v>36350</v>
      </c>
      <c r="C14334">
        <v>197</v>
      </c>
      <c r="D14334">
        <v>202</v>
      </c>
      <c r="E14334" s="5" t="s">
        <v>2775</v>
      </c>
      <c r="F14334" s="5" t="s">
        <v>2746</v>
      </c>
      <c r="G14334" t="s">
        <v>30646</v>
      </c>
      <c r="H14334" t="s">
        <v>26134</v>
      </c>
      <c r="I14334">
        <v>22</v>
      </c>
      <c r="J14334">
        <v>0</v>
      </c>
      <c r="K14334">
        <v>38</v>
      </c>
      <c r="L14334" t="s">
        <v>148416</v>
      </c>
      <c r="M14334" s="5">
        <v>0</v>
      </c>
      <c r="N14334" s="5">
        <v>0</v>
      </c>
      <c r="O14334" t="s">
        <v>29</v>
      </c>
      <c r="P14334" t="s">
        <v>30646</v>
      </c>
      <c r="Q14334" s="4">
        <v>0</v>
      </c>
      <c r="R14334" s="5">
        <v>0</v>
      </c>
      <c r="S14334" s="5">
        <v>5</v>
      </c>
    </row>
    <row r="14335" spans="1:19" x14ac:dyDescent="0.25">
      <c r="A14335" s="5" t="s">
        <v>156307</v>
      </c>
      <c r="B14335" s="5" t="s">
        <v>36350</v>
      </c>
      <c r="C14335">
        <v>230</v>
      </c>
      <c r="D14335">
        <v>37</v>
      </c>
      <c r="E14335" s="5" t="s">
        <v>2789</v>
      </c>
      <c r="F14335" s="5" t="s">
        <v>26123</v>
      </c>
      <c r="G14335" t="s">
        <v>30646</v>
      </c>
      <c r="H14335" t="s">
        <v>26134</v>
      </c>
      <c r="I14335">
        <v>23</v>
      </c>
      <c r="J14335">
        <v>0</v>
      </c>
      <c r="K14335">
        <v>36</v>
      </c>
      <c r="L14335" t="s">
        <v>148416</v>
      </c>
      <c r="M14335" s="5">
        <v>0</v>
      </c>
      <c r="N14335" s="5">
        <v>0</v>
      </c>
      <c r="O14335" t="s">
        <v>29</v>
      </c>
      <c r="P14335" t="s">
        <v>30646</v>
      </c>
      <c r="Q14335" s="4">
        <v>0</v>
      </c>
      <c r="R14335" s="5">
        <v>0</v>
      </c>
      <c r="S14335" s="5">
        <v>7</v>
      </c>
    </row>
    <row r="14336" spans="1:19" x14ac:dyDescent="0.25">
      <c r="A14336" s="5" t="s">
        <v>156308</v>
      </c>
      <c r="B14336" s="5" t="s">
        <v>36350</v>
      </c>
      <c r="C14336">
        <v>200</v>
      </c>
      <c r="D14336">
        <v>1</v>
      </c>
      <c r="E14336" s="5" t="s">
        <v>2828</v>
      </c>
      <c r="F14336" s="5" t="s">
        <v>680</v>
      </c>
      <c r="G14336" t="s">
        <v>30646</v>
      </c>
      <c r="H14336" t="s">
        <v>26134</v>
      </c>
      <c r="I14336">
        <v>24</v>
      </c>
      <c r="J14336">
        <v>0</v>
      </c>
      <c r="K14336">
        <v>34</v>
      </c>
      <c r="L14336" t="s">
        <v>148416</v>
      </c>
      <c r="M14336" s="5">
        <v>0</v>
      </c>
      <c r="N14336" s="5">
        <v>0</v>
      </c>
      <c r="O14336" t="s">
        <v>29</v>
      </c>
      <c r="P14336" t="s">
        <v>30646</v>
      </c>
      <c r="Q14336" s="4">
        <v>0</v>
      </c>
      <c r="R14336" s="5">
        <v>0</v>
      </c>
      <c r="S14336" s="5">
        <v>25</v>
      </c>
    </row>
    <row r="14337" spans="1:19" x14ac:dyDescent="0.25">
      <c r="A14337" s="5" t="s">
        <v>156309</v>
      </c>
      <c r="B14337" s="5" t="s">
        <v>36350</v>
      </c>
      <c r="C14337">
        <v>231</v>
      </c>
      <c r="D14337">
        <v>64</v>
      </c>
      <c r="E14337" s="5" t="s">
        <v>2888</v>
      </c>
      <c r="F14337" s="5" t="s">
        <v>2730</v>
      </c>
      <c r="G14337" t="s">
        <v>30646</v>
      </c>
      <c r="H14337" t="s">
        <v>26134</v>
      </c>
      <c r="I14337">
        <v>25</v>
      </c>
      <c r="J14337">
        <v>0</v>
      </c>
      <c r="K14337">
        <v>21</v>
      </c>
      <c r="L14337" t="s">
        <v>148416</v>
      </c>
      <c r="M14337" s="5">
        <v>0</v>
      </c>
      <c r="N14337" s="5">
        <v>0</v>
      </c>
      <c r="O14337" t="s">
        <v>29</v>
      </c>
      <c r="P14337" t="s">
        <v>30646</v>
      </c>
      <c r="Q14337" s="4">
        <v>0</v>
      </c>
      <c r="R14337" s="5">
        <v>0</v>
      </c>
      <c r="S14337" s="5">
        <v>23</v>
      </c>
    </row>
    <row r="14338" spans="1:19" x14ac:dyDescent="0.25">
      <c r="A14338" s="5" t="s">
        <v>156310</v>
      </c>
      <c r="B14338" s="5" t="s">
        <v>36350</v>
      </c>
      <c r="C14338">
        <v>275</v>
      </c>
      <c r="D14338">
        <v>37</v>
      </c>
      <c r="E14338" s="5" t="s">
        <v>1156</v>
      </c>
      <c r="F14338" s="5" t="s">
        <v>2888</v>
      </c>
      <c r="G14338" t="s">
        <v>30646</v>
      </c>
      <c r="H14338" t="s">
        <v>26134</v>
      </c>
      <c r="I14338">
        <v>26</v>
      </c>
      <c r="J14338">
        <v>0</v>
      </c>
      <c r="K14338">
        <v>10</v>
      </c>
      <c r="L14338" t="s">
        <v>148416</v>
      </c>
      <c r="M14338" s="5">
        <v>0</v>
      </c>
      <c r="N14338" s="5">
        <v>0</v>
      </c>
      <c r="O14338" t="s">
        <v>29</v>
      </c>
      <c r="P14338" t="s">
        <v>30646</v>
      </c>
      <c r="Q14338" s="4">
        <v>0</v>
      </c>
      <c r="R14338" s="5">
        <v>0</v>
      </c>
      <c r="S14338" s="5">
        <v>69</v>
      </c>
    </row>
    <row r="14339" spans="1:19" x14ac:dyDescent="0.25">
      <c r="A14339" s="5" t="s">
        <v>156311</v>
      </c>
      <c r="B14339" s="5" t="s">
        <v>36351</v>
      </c>
      <c r="C14339">
        <v>231</v>
      </c>
      <c r="D14339">
        <v>64</v>
      </c>
      <c r="E14339" s="5" t="s">
        <v>2888</v>
      </c>
      <c r="F14339" s="5" t="s">
        <v>2746</v>
      </c>
      <c r="G14339" t="s">
        <v>26123</v>
      </c>
      <c r="H14339" t="s">
        <v>26123</v>
      </c>
      <c r="I14339">
        <v>1</v>
      </c>
      <c r="J14339">
        <v>9</v>
      </c>
      <c r="K14339">
        <v>75</v>
      </c>
      <c r="L14339" t="s">
        <v>29414</v>
      </c>
      <c r="M14339" s="5">
        <v>6417400</v>
      </c>
      <c r="N14339" s="5">
        <v>0</v>
      </c>
      <c r="O14339" t="s">
        <v>29</v>
      </c>
      <c r="P14339" t="s">
        <v>30646</v>
      </c>
      <c r="Q14339" s="4">
        <v>0</v>
      </c>
      <c r="R14339" s="5">
        <v>0</v>
      </c>
      <c r="S14339" s="5">
        <v>1</v>
      </c>
    </row>
    <row r="14340" spans="1:19" x14ac:dyDescent="0.25">
      <c r="A14340" s="5" t="s">
        <v>156312</v>
      </c>
      <c r="B14340" s="5" t="s">
        <v>36351</v>
      </c>
      <c r="C14340">
        <v>182</v>
      </c>
      <c r="D14340">
        <v>6</v>
      </c>
      <c r="E14340" s="5" t="s">
        <v>2800</v>
      </c>
      <c r="F14340" s="5" t="s">
        <v>26123</v>
      </c>
      <c r="G14340" t="s">
        <v>2828</v>
      </c>
      <c r="H14340" t="s">
        <v>2828</v>
      </c>
      <c r="I14340">
        <v>2</v>
      </c>
      <c r="J14340">
        <v>6</v>
      </c>
      <c r="K14340">
        <v>75</v>
      </c>
      <c r="L14340" t="s">
        <v>29415</v>
      </c>
      <c r="M14340" s="5">
        <v>6418460</v>
      </c>
      <c r="N14340" s="5">
        <v>0</v>
      </c>
      <c r="O14340" t="s">
        <v>29</v>
      </c>
      <c r="P14340" t="s">
        <v>30646</v>
      </c>
      <c r="Q14340" s="4">
        <v>0</v>
      </c>
      <c r="R14340" s="5">
        <v>0</v>
      </c>
      <c r="S14340" s="5">
        <v>1</v>
      </c>
    </row>
    <row r="14341" spans="1:19" x14ac:dyDescent="0.25">
      <c r="A14341" s="5" t="s">
        <v>156313</v>
      </c>
      <c r="B14341" s="5" t="s">
        <v>36351</v>
      </c>
      <c r="C14341">
        <v>223</v>
      </c>
      <c r="D14341">
        <v>6</v>
      </c>
      <c r="E14341" s="5" t="s">
        <v>2738</v>
      </c>
      <c r="F14341" s="5" t="s">
        <v>2828</v>
      </c>
      <c r="G14341" t="s">
        <v>2746</v>
      </c>
      <c r="H14341" t="s">
        <v>2746</v>
      </c>
      <c r="I14341">
        <v>3</v>
      </c>
      <c r="J14341">
        <v>4</v>
      </c>
      <c r="K14341">
        <v>75</v>
      </c>
      <c r="L14341" t="s">
        <v>29416</v>
      </c>
      <c r="M14341" s="5">
        <v>6472460</v>
      </c>
      <c r="N14341" s="5">
        <v>0</v>
      </c>
      <c r="O14341" t="s">
        <v>29</v>
      </c>
      <c r="P14341" t="s">
        <v>30646</v>
      </c>
      <c r="Q14341" s="4">
        <v>0</v>
      </c>
      <c r="R14341" s="5">
        <v>0</v>
      </c>
      <c r="S14341" s="5">
        <v>1</v>
      </c>
    </row>
    <row r="14342" spans="1:19" x14ac:dyDescent="0.25">
      <c r="A14342" s="5" t="s">
        <v>156314</v>
      </c>
      <c r="B14342" s="5" t="s">
        <v>36351</v>
      </c>
      <c r="C14342">
        <v>199</v>
      </c>
      <c r="D14342">
        <v>34</v>
      </c>
      <c r="E14342" s="5" t="s">
        <v>698</v>
      </c>
      <c r="F14342" s="5" t="s">
        <v>752</v>
      </c>
      <c r="G14342" t="s">
        <v>2759</v>
      </c>
      <c r="H14342" t="s">
        <v>2759</v>
      </c>
      <c r="I14342">
        <v>4</v>
      </c>
      <c r="J14342">
        <v>3</v>
      </c>
      <c r="K14342">
        <v>74</v>
      </c>
      <c r="L14342" t="s">
        <v>148416</v>
      </c>
      <c r="M14342" s="5">
        <v>0</v>
      </c>
      <c r="N14342" s="5">
        <v>0</v>
      </c>
      <c r="O14342" t="s">
        <v>29</v>
      </c>
      <c r="P14342" t="s">
        <v>30646</v>
      </c>
      <c r="Q14342" s="4">
        <v>0</v>
      </c>
      <c r="R14342" s="5">
        <v>0</v>
      </c>
      <c r="S14342" s="5">
        <v>11</v>
      </c>
    </row>
    <row r="14343" spans="1:19" x14ac:dyDescent="0.25">
      <c r="A14343" s="5" t="s">
        <v>156315</v>
      </c>
      <c r="B14343" s="5" t="s">
        <v>36351</v>
      </c>
      <c r="C14343">
        <v>250</v>
      </c>
      <c r="D14343">
        <v>34</v>
      </c>
      <c r="E14343" s="5" t="s">
        <v>1151</v>
      </c>
      <c r="F14343" s="5" t="s">
        <v>2789</v>
      </c>
      <c r="G14343" t="s">
        <v>752</v>
      </c>
      <c r="H14343" t="s">
        <v>752</v>
      </c>
      <c r="I14343">
        <v>5</v>
      </c>
      <c r="J14343">
        <v>2</v>
      </c>
      <c r="K14343">
        <v>74</v>
      </c>
      <c r="L14343" t="s">
        <v>148416</v>
      </c>
      <c r="M14343" s="5">
        <v>0</v>
      </c>
      <c r="N14343" s="5">
        <v>0</v>
      </c>
      <c r="O14343" t="s">
        <v>29</v>
      </c>
      <c r="P14343" t="s">
        <v>30646</v>
      </c>
      <c r="Q14343" s="4">
        <v>0</v>
      </c>
      <c r="R14343" s="5">
        <v>0</v>
      </c>
      <c r="S14343" s="5">
        <v>11</v>
      </c>
    </row>
    <row r="14344" spans="1:19" x14ac:dyDescent="0.25">
      <c r="A14344" s="5" t="s">
        <v>156316</v>
      </c>
      <c r="B14344" s="5" t="s">
        <v>36351</v>
      </c>
      <c r="C14344">
        <v>252</v>
      </c>
      <c r="D14344">
        <v>202</v>
      </c>
      <c r="E14344" s="5" t="s">
        <v>2846</v>
      </c>
      <c r="F14344" s="5" t="s">
        <v>2800</v>
      </c>
      <c r="G14344" t="s">
        <v>675</v>
      </c>
      <c r="H14344" t="s">
        <v>675</v>
      </c>
      <c r="I14344">
        <v>6</v>
      </c>
      <c r="J14344">
        <v>1</v>
      </c>
      <c r="K14344">
        <v>74</v>
      </c>
      <c r="L14344" t="s">
        <v>148416</v>
      </c>
      <c r="M14344" s="5">
        <v>0</v>
      </c>
      <c r="N14344" s="5">
        <v>0</v>
      </c>
      <c r="O14344" t="s">
        <v>29</v>
      </c>
      <c r="P14344" t="s">
        <v>30646</v>
      </c>
      <c r="Q14344" s="4">
        <v>0</v>
      </c>
      <c r="R14344" s="5">
        <v>0</v>
      </c>
      <c r="S14344" s="5">
        <v>11</v>
      </c>
    </row>
    <row r="14345" spans="1:19" x14ac:dyDescent="0.25">
      <c r="A14345" s="5" t="s">
        <v>156317</v>
      </c>
      <c r="B14345" s="5" t="s">
        <v>36351</v>
      </c>
      <c r="C14345">
        <v>294</v>
      </c>
      <c r="D14345">
        <v>75</v>
      </c>
      <c r="E14345" s="5" t="s">
        <v>2862</v>
      </c>
      <c r="F14345" s="5" t="s">
        <v>698</v>
      </c>
      <c r="G14345" t="s">
        <v>698</v>
      </c>
      <c r="H14345" t="s">
        <v>698</v>
      </c>
      <c r="I14345">
        <v>7</v>
      </c>
      <c r="J14345">
        <v>0</v>
      </c>
      <c r="K14345">
        <v>74</v>
      </c>
      <c r="L14345" t="s">
        <v>148416</v>
      </c>
      <c r="M14345" s="5">
        <v>0</v>
      </c>
      <c r="N14345" s="5">
        <v>0</v>
      </c>
      <c r="O14345" t="s">
        <v>29</v>
      </c>
      <c r="P14345" t="s">
        <v>30646</v>
      </c>
      <c r="Q14345" s="4">
        <v>0</v>
      </c>
      <c r="R14345" s="5">
        <v>0</v>
      </c>
      <c r="S14345" s="5">
        <v>11</v>
      </c>
    </row>
    <row r="14346" spans="1:19" x14ac:dyDescent="0.25">
      <c r="A14346" s="5" t="s">
        <v>156318</v>
      </c>
      <c r="B14346" s="5" t="s">
        <v>36351</v>
      </c>
      <c r="C14346">
        <v>288</v>
      </c>
      <c r="D14346">
        <v>67</v>
      </c>
      <c r="E14346" s="5" t="s">
        <v>2794</v>
      </c>
      <c r="F14346" s="5" t="s">
        <v>2837</v>
      </c>
      <c r="G14346" t="s">
        <v>1151</v>
      </c>
      <c r="H14346" t="s">
        <v>1151</v>
      </c>
      <c r="I14346">
        <v>8</v>
      </c>
      <c r="J14346">
        <v>0</v>
      </c>
      <c r="K14346">
        <v>74</v>
      </c>
      <c r="L14346" t="s">
        <v>148416</v>
      </c>
      <c r="M14346" s="5">
        <v>0</v>
      </c>
      <c r="N14346" s="5">
        <v>0</v>
      </c>
      <c r="O14346" t="s">
        <v>29</v>
      </c>
      <c r="P14346" t="s">
        <v>30646</v>
      </c>
      <c r="Q14346" s="4">
        <v>0</v>
      </c>
      <c r="R14346" s="5">
        <v>0</v>
      </c>
      <c r="S14346" s="5">
        <v>11</v>
      </c>
    </row>
    <row r="14347" spans="1:19" x14ac:dyDescent="0.25">
      <c r="A14347" s="5" t="s">
        <v>156319</v>
      </c>
      <c r="B14347" s="5" t="s">
        <v>36351</v>
      </c>
      <c r="C14347">
        <v>221</v>
      </c>
      <c r="D14347">
        <v>25</v>
      </c>
      <c r="E14347" s="5" t="s">
        <v>2759</v>
      </c>
      <c r="F14347" s="5" t="s">
        <v>2730</v>
      </c>
      <c r="G14347" t="s">
        <v>2789</v>
      </c>
      <c r="H14347" t="s">
        <v>2789</v>
      </c>
      <c r="I14347">
        <v>9</v>
      </c>
      <c r="J14347">
        <v>0</v>
      </c>
      <c r="K14347">
        <v>73</v>
      </c>
      <c r="L14347" t="s">
        <v>148416</v>
      </c>
      <c r="M14347" s="5">
        <v>0</v>
      </c>
      <c r="N14347" s="5">
        <v>0</v>
      </c>
      <c r="O14347" t="s">
        <v>29</v>
      </c>
      <c r="P14347" t="s">
        <v>30646</v>
      </c>
      <c r="Q14347" s="4">
        <v>0</v>
      </c>
      <c r="R14347" s="5">
        <v>0</v>
      </c>
      <c r="S14347" s="5">
        <v>12</v>
      </c>
    </row>
    <row r="14348" spans="1:19" x14ac:dyDescent="0.25">
      <c r="A14348" s="5" t="s">
        <v>156320</v>
      </c>
      <c r="B14348" s="5" t="s">
        <v>36351</v>
      </c>
      <c r="C14348">
        <v>298</v>
      </c>
      <c r="D14348">
        <v>57</v>
      </c>
      <c r="E14348" s="5" t="s">
        <v>2833</v>
      </c>
      <c r="F14348" s="5" t="s">
        <v>743</v>
      </c>
      <c r="G14348" t="s">
        <v>1156</v>
      </c>
      <c r="H14348" t="s">
        <v>1156</v>
      </c>
      <c r="I14348">
        <v>10</v>
      </c>
      <c r="J14348">
        <v>0</v>
      </c>
      <c r="K14348">
        <v>71</v>
      </c>
      <c r="L14348" t="s">
        <v>148416</v>
      </c>
      <c r="M14348" s="5">
        <v>0</v>
      </c>
      <c r="N14348" s="5">
        <v>0</v>
      </c>
      <c r="O14348" t="s">
        <v>29</v>
      </c>
      <c r="P14348" t="s">
        <v>30646</v>
      </c>
      <c r="Q14348" s="4">
        <v>0</v>
      </c>
      <c r="R14348" s="5">
        <v>0</v>
      </c>
      <c r="S14348" s="5">
        <v>14</v>
      </c>
    </row>
    <row r="14349" spans="1:19" x14ac:dyDescent="0.25">
      <c r="A14349" s="5" t="s">
        <v>156321</v>
      </c>
      <c r="B14349" s="5" t="s">
        <v>36351</v>
      </c>
      <c r="C14349">
        <v>290</v>
      </c>
      <c r="D14349">
        <v>56</v>
      </c>
      <c r="E14349" s="5" t="s">
        <v>2815</v>
      </c>
      <c r="F14349" s="5" t="s">
        <v>2888</v>
      </c>
      <c r="G14349" t="s">
        <v>2738</v>
      </c>
      <c r="H14349" t="s">
        <v>2738</v>
      </c>
      <c r="I14349">
        <v>11</v>
      </c>
      <c r="J14349">
        <v>0</v>
      </c>
      <c r="K14349">
        <v>71</v>
      </c>
      <c r="L14349" t="s">
        <v>148416</v>
      </c>
      <c r="M14349" s="5">
        <v>0</v>
      </c>
      <c r="N14349" s="5">
        <v>0</v>
      </c>
      <c r="O14349" t="s">
        <v>29</v>
      </c>
      <c r="P14349" t="s">
        <v>30646</v>
      </c>
      <c r="Q14349" s="4">
        <v>0</v>
      </c>
      <c r="R14349" s="5">
        <v>0</v>
      </c>
      <c r="S14349" s="5">
        <v>14</v>
      </c>
    </row>
    <row r="14350" spans="1:19" x14ac:dyDescent="0.25">
      <c r="A14350" s="5" t="s">
        <v>156322</v>
      </c>
      <c r="B14350" s="5" t="s">
        <v>36351</v>
      </c>
      <c r="C14350">
        <v>251</v>
      </c>
      <c r="D14350">
        <v>3</v>
      </c>
      <c r="E14350" s="5" t="s">
        <v>2778</v>
      </c>
      <c r="F14350" s="5" t="s">
        <v>721</v>
      </c>
      <c r="G14350" t="s">
        <v>2800</v>
      </c>
      <c r="H14350" t="s">
        <v>2800</v>
      </c>
      <c r="I14350">
        <v>12</v>
      </c>
      <c r="J14350">
        <v>0</v>
      </c>
      <c r="K14350">
        <v>70</v>
      </c>
      <c r="L14350" t="s">
        <v>148416</v>
      </c>
      <c r="M14350" s="5">
        <v>0</v>
      </c>
      <c r="N14350" s="5">
        <v>0</v>
      </c>
      <c r="O14350" t="s">
        <v>29</v>
      </c>
      <c r="P14350" t="s">
        <v>30646</v>
      </c>
      <c r="Q14350" s="4">
        <v>0</v>
      </c>
      <c r="R14350" s="5">
        <v>0</v>
      </c>
      <c r="S14350" s="5">
        <v>15</v>
      </c>
    </row>
    <row r="14351" spans="1:19" x14ac:dyDescent="0.25">
      <c r="A14351" s="5" t="s">
        <v>156323</v>
      </c>
      <c r="B14351" s="5" t="s">
        <v>36351</v>
      </c>
      <c r="C14351">
        <v>178</v>
      </c>
      <c r="D14351">
        <v>75</v>
      </c>
      <c r="E14351" s="5" t="s">
        <v>743</v>
      </c>
      <c r="F14351" s="5" t="s">
        <v>2775</v>
      </c>
      <c r="G14351" t="s">
        <v>2730</v>
      </c>
      <c r="H14351" t="s">
        <v>2730</v>
      </c>
      <c r="I14351">
        <v>13</v>
      </c>
      <c r="J14351">
        <v>0</v>
      </c>
      <c r="K14351">
        <v>70</v>
      </c>
      <c r="L14351" t="s">
        <v>148416</v>
      </c>
      <c r="M14351" s="5">
        <v>0</v>
      </c>
      <c r="N14351" s="5">
        <v>0</v>
      </c>
      <c r="O14351" t="s">
        <v>29</v>
      </c>
      <c r="P14351" t="s">
        <v>30646</v>
      </c>
      <c r="Q14351" s="4">
        <v>0</v>
      </c>
      <c r="R14351" s="5">
        <v>0</v>
      </c>
      <c r="S14351" s="5">
        <v>15</v>
      </c>
    </row>
    <row r="14352" spans="1:19" x14ac:dyDescent="0.25">
      <c r="A14352" s="5" t="s">
        <v>156324</v>
      </c>
      <c r="B14352" s="5" t="s">
        <v>36351</v>
      </c>
      <c r="C14352">
        <v>275</v>
      </c>
      <c r="D14352">
        <v>37</v>
      </c>
      <c r="E14352" s="5" t="s">
        <v>1156</v>
      </c>
      <c r="F14352" s="5" t="s">
        <v>2862</v>
      </c>
      <c r="G14352" t="s">
        <v>680</v>
      </c>
      <c r="H14352" t="s">
        <v>680</v>
      </c>
      <c r="I14352">
        <v>14</v>
      </c>
      <c r="J14352">
        <v>0</v>
      </c>
      <c r="K14352">
        <v>70</v>
      </c>
      <c r="L14352" t="s">
        <v>148416</v>
      </c>
      <c r="M14352" s="5">
        <v>0</v>
      </c>
      <c r="N14352" s="5">
        <v>0</v>
      </c>
      <c r="O14352" t="s">
        <v>29</v>
      </c>
      <c r="P14352" t="s">
        <v>30646</v>
      </c>
      <c r="Q14352" s="4">
        <v>0</v>
      </c>
      <c r="R14352" s="5">
        <v>0</v>
      </c>
      <c r="S14352" s="5">
        <v>15</v>
      </c>
    </row>
    <row r="14353" spans="1:19" x14ac:dyDescent="0.25">
      <c r="A14353" s="5" t="s">
        <v>156325</v>
      </c>
      <c r="B14353" s="5" t="s">
        <v>36351</v>
      </c>
      <c r="C14353">
        <v>238</v>
      </c>
      <c r="D14353">
        <v>32</v>
      </c>
      <c r="E14353" s="5" t="s">
        <v>752</v>
      </c>
      <c r="F14353" s="5" t="s">
        <v>2846</v>
      </c>
      <c r="G14353" t="s">
        <v>26135</v>
      </c>
      <c r="H14353" t="s">
        <v>26135</v>
      </c>
      <c r="I14353">
        <v>15</v>
      </c>
      <c r="J14353">
        <v>0</v>
      </c>
      <c r="K14353">
        <v>69</v>
      </c>
      <c r="L14353" t="s">
        <v>148416</v>
      </c>
      <c r="M14353" s="5">
        <v>0</v>
      </c>
      <c r="N14353" s="5">
        <v>0</v>
      </c>
      <c r="O14353" t="s">
        <v>29</v>
      </c>
      <c r="P14353" t="s">
        <v>30646</v>
      </c>
      <c r="Q14353" s="4">
        <v>0</v>
      </c>
      <c r="R14353" s="5">
        <v>0</v>
      </c>
      <c r="S14353" s="5">
        <v>60</v>
      </c>
    </row>
    <row r="14354" spans="1:19" x14ac:dyDescent="0.25">
      <c r="A14354" s="5" t="s">
        <v>156326</v>
      </c>
      <c r="B14354" s="5" t="s">
        <v>36351</v>
      </c>
      <c r="C14354">
        <v>222</v>
      </c>
      <c r="D14354">
        <v>25</v>
      </c>
      <c r="E14354" s="5" t="s">
        <v>2746</v>
      </c>
      <c r="F14354" s="5" t="s">
        <v>2759</v>
      </c>
      <c r="G14354" t="s">
        <v>2846</v>
      </c>
      <c r="H14354" t="s">
        <v>2846</v>
      </c>
      <c r="I14354">
        <v>16</v>
      </c>
      <c r="J14354">
        <v>0</v>
      </c>
      <c r="K14354">
        <v>67</v>
      </c>
      <c r="L14354" t="s">
        <v>148416</v>
      </c>
      <c r="M14354" s="5">
        <v>0</v>
      </c>
      <c r="N14354" s="5">
        <v>0</v>
      </c>
      <c r="O14354" t="s">
        <v>29</v>
      </c>
      <c r="P14354" t="s">
        <v>30646</v>
      </c>
      <c r="Q14354" s="4">
        <v>0</v>
      </c>
      <c r="R14354" s="5">
        <v>0</v>
      </c>
      <c r="S14354" s="5">
        <v>5</v>
      </c>
    </row>
    <row r="14355" spans="1:19" x14ac:dyDescent="0.25">
      <c r="A14355" s="5" t="s">
        <v>156327</v>
      </c>
      <c r="B14355" s="5" t="s">
        <v>36351</v>
      </c>
      <c r="C14355">
        <v>172</v>
      </c>
      <c r="D14355">
        <v>3</v>
      </c>
      <c r="E14355" s="5" t="s">
        <v>2763</v>
      </c>
      <c r="F14355" s="5" t="s">
        <v>26135</v>
      </c>
      <c r="G14355" t="s">
        <v>30646</v>
      </c>
      <c r="H14355" t="s">
        <v>26134</v>
      </c>
      <c r="I14355">
        <v>17</v>
      </c>
      <c r="J14355">
        <v>0</v>
      </c>
      <c r="K14355">
        <v>64</v>
      </c>
      <c r="L14355" t="s">
        <v>148416</v>
      </c>
      <c r="M14355" s="5">
        <v>0</v>
      </c>
      <c r="N14355" s="5">
        <v>0</v>
      </c>
      <c r="O14355" t="s">
        <v>29</v>
      </c>
      <c r="P14355" t="s">
        <v>30646</v>
      </c>
      <c r="Q14355" s="4">
        <v>0</v>
      </c>
      <c r="R14355" s="5">
        <v>0</v>
      </c>
      <c r="S14355" s="5">
        <v>5</v>
      </c>
    </row>
    <row r="14356" spans="1:19" x14ac:dyDescent="0.25">
      <c r="A14356" s="5" t="s">
        <v>156328</v>
      </c>
      <c r="B14356" s="5" t="s">
        <v>36351</v>
      </c>
      <c r="C14356">
        <v>200</v>
      </c>
      <c r="D14356">
        <v>1</v>
      </c>
      <c r="E14356" s="5" t="s">
        <v>2828</v>
      </c>
      <c r="F14356" s="5" t="s">
        <v>1151</v>
      </c>
      <c r="G14356" t="s">
        <v>30646</v>
      </c>
      <c r="H14356" t="s">
        <v>26134</v>
      </c>
      <c r="I14356">
        <v>18</v>
      </c>
      <c r="J14356">
        <v>0</v>
      </c>
      <c r="K14356">
        <v>61</v>
      </c>
      <c r="L14356" t="s">
        <v>148416</v>
      </c>
      <c r="M14356" s="5">
        <v>0</v>
      </c>
      <c r="N14356" s="5">
        <v>0</v>
      </c>
      <c r="O14356" t="s">
        <v>29</v>
      </c>
      <c r="P14356" t="s">
        <v>30646</v>
      </c>
      <c r="Q14356" s="4">
        <v>0</v>
      </c>
      <c r="R14356" s="5">
        <v>0</v>
      </c>
      <c r="S14356" s="5">
        <v>3</v>
      </c>
    </row>
    <row r="14357" spans="1:19" x14ac:dyDescent="0.25">
      <c r="A14357" s="5" t="s">
        <v>156329</v>
      </c>
      <c r="B14357" s="5" t="s">
        <v>36351</v>
      </c>
      <c r="C14357">
        <v>197</v>
      </c>
      <c r="D14357">
        <v>202</v>
      </c>
      <c r="E14357" s="5" t="s">
        <v>2775</v>
      </c>
      <c r="F14357" s="5" t="s">
        <v>1156</v>
      </c>
      <c r="G14357" t="s">
        <v>30646</v>
      </c>
      <c r="H14357" t="s">
        <v>26134</v>
      </c>
      <c r="I14357">
        <v>19</v>
      </c>
      <c r="J14357">
        <v>0</v>
      </c>
      <c r="K14357">
        <v>44</v>
      </c>
      <c r="L14357" t="s">
        <v>148416</v>
      </c>
      <c r="M14357" s="5">
        <v>0</v>
      </c>
      <c r="N14357" s="5">
        <v>0</v>
      </c>
      <c r="O14357" t="s">
        <v>29</v>
      </c>
      <c r="P14357" t="s">
        <v>30646</v>
      </c>
      <c r="Q14357" s="4">
        <v>0</v>
      </c>
      <c r="R14357" s="5">
        <v>0</v>
      </c>
      <c r="S14357" s="5">
        <v>27</v>
      </c>
    </row>
    <row r="14358" spans="1:19" x14ac:dyDescent="0.25">
      <c r="A14358" s="5" t="s">
        <v>156330</v>
      </c>
      <c r="B14358" s="5" t="s">
        <v>36351</v>
      </c>
      <c r="C14358">
        <v>187</v>
      </c>
      <c r="D14358">
        <v>63</v>
      </c>
      <c r="E14358" s="5" t="s">
        <v>2837</v>
      </c>
      <c r="F14358" s="5" t="s">
        <v>680</v>
      </c>
      <c r="G14358" t="s">
        <v>30646</v>
      </c>
      <c r="H14358" t="s">
        <v>26134</v>
      </c>
      <c r="I14358">
        <v>20</v>
      </c>
      <c r="J14358">
        <v>0</v>
      </c>
      <c r="K14358">
        <v>43</v>
      </c>
      <c r="L14358" t="s">
        <v>148416</v>
      </c>
      <c r="M14358" s="5">
        <v>0</v>
      </c>
      <c r="N14358" s="5">
        <v>0</v>
      </c>
      <c r="O14358" t="s">
        <v>29</v>
      </c>
      <c r="P14358" t="s">
        <v>30646</v>
      </c>
      <c r="Q14358" s="4">
        <v>0</v>
      </c>
      <c r="R14358" s="5">
        <v>0</v>
      </c>
      <c r="S14358" s="5">
        <v>76</v>
      </c>
    </row>
    <row r="14359" spans="1:19" x14ac:dyDescent="0.25">
      <c r="A14359" s="5" t="s">
        <v>156331</v>
      </c>
      <c r="B14359" s="5" t="s">
        <v>36351</v>
      </c>
      <c r="C14359">
        <v>224</v>
      </c>
      <c r="D14359">
        <v>1</v>
      </c>
      <c r="E14359" s="5" t="s">
        <v>26123</v>
      </c>
      <c r="F14359" s="5" t="s">
        <v>675</v>
      </c>
      <c r="G14359" t="s">
        <v>30646</v>
      </c>
      <c r="H14359" t="s">
        <v>26134</v>
      </c>
      <c r="I14359">
        <v>21</v>
      </c>
      <c r="J14359">
        <v>0</v>
      </c>
      <c r="K14359">
        <v>40</v>
      </c>
      <c r="L14359" t="s">
        <v>148416</v>
      </c>
      <c r="M14359" s="5">
        <v>0</v>
      </c>
      <c r="N14359" s="5">
        <v>0</v>
      </c>
      <c r="O14359" t="s">
        <v>29</v>
      </c>
      <c r="P14359" t="s">
        <v>30646</v>
      </c>
      <c r="Q14359" s="4">
        <v>0</v>
      </c>
      <c r="R14359" s="5">
        <v>0</v>
      </c>
      <c r="S14359" s="5">
        <v>5</v>
      </c>
    </row>
    <row r="14360" spans="1:19" x14ac:dyDescent="0.25">
      <c r="A14360" s="5" t="s">
        <v>156332</v>
      </c>
      <c r="B14360" s="5" t="s">
        <v>36351</v>
      </c>
      <c r="C14360">
        <v>276</v>
      </c>
      <c r="D14360">
        <v>66</v>
      </c>
      <c r="E14360" s="5" t="s">
        <v>680</v>
      </c>
      <c r="F14360" s="5" t="s">
        <v>2778</v>
      </c>
      <c r="G14360" t="s">
        <v>30646</v>
      </c>
      <c r="H14360" t="s">
        <v>26134</v>
      </c>
      <c r="I14360">
        <v>22</v>
      </c>
      <c r="J14360">
        <v>0</v>
      </c>
      <c r="K14360">
        <v>23</v>
      </c>
      <c r="L14360" t="s">
        <v>148416</v>
      </c>
      <c r="M14360" s="5">
        <v>0</v>
      </c>
      <c r="N14360" s="5">
        <v>0</v>
      </c>
      <c r="O14360" t="s">
        <v>29</v>
      </c>
      <c r="P14360" t="s">
        <v>30646</v>
      </c>
      <c r="Q14360" s="4">
        <v>0</v>
      </c>
      <c r="R14360" s="5">
        <v>0</v>
      </c>
      <c r="S14360" s="5">
        <v>24</v>
      </c>
    </row>
    <row r="14361" spans="1:19" x14ac:dyDescent="0.25">
      <c r="A14361" s="5" t="s">
        <v>156333</v>
      </c>
      <c r="B14361" s="5" t="s">
        <v>36351</v>
      </c>
      <c r="C14361">
        <v>235</v>
      </c>
      <c r="D14361">
        <v>32</v>
      </c>
      <c r="E14361" s="5" t="s">
        <v>675</v>
      </c>
      <c r="F14361" s="5" t="s">
        <v>2763</v>
      </c>
      <c r="G14361" t="s">
        <v>30646</v>
      </c>
      <c r="H14361" t="s">
        <v>26134</v>
      </c>
      <c r="I14361">
        <v>23</v>
      </c>
      <c r="J14361">
        <v>0</v>
      </c>
      <c r="K14361">
        <v>6</v>
      </c>
      <c r="L14361" t="s">
        <v>148416</v>
      </c>
      <c r="M14361" s="5">
        <v>0</v>
      </c>
      <c r="N14361" s="5">
        <v>0</v>
      </c>
      <c r="O14361" t="s">
        <v>29</v>
      </c>
      <c r="P14361" t="s">
        <v>30646</v>
      </c>
      <c r="Q14361" s="4">
        <v>0</v>
      </c>
      <c r="R14361" s="5">
        <v>0</v>
      </c>
      <c r="S14361" s="5">
        <v>5</v>
      </c>
    </row>
    <row r="14362" spans="1:19" x14ac:dyDescent="0.25">
      <c r="A14362" s="5" t="s">
        <v>156334</v>
      </c>
      <c r="B14362" s="5" t="s">
        <v>36351</v>
      </c>
      <c r="C14362">
        <v>230</v>
      </c>
      <c r="D14362">
        <v>37</v>
      </c>
      <c r="E14362" s="5" t="s">
        <v>2789</v>
      </c>
      <c r="F14362" s="5" t="s">
        <v>2738</v>
      </c>
      <c r="G14362" t="s">
        <v>30646</v>
      </c>
      <c r="H14362" t="s">
        <v>26134</v>
      </c>
      <c r="I14362">
        <v>24</v>
      </c>
      <c r="J14362">
        <v>0</v>
      </c>
      <c r="K14362">
        <v>0</v>
      </c>
      <c r="L14362" t="s">
        <v>148416</v>
      </c>
      <c r="M14362" s="5">
        <v>0</v>
      </c>
      <c r="N14362" s="5">
        <v>0</v>
      </c>
      <c r="O14362" t="s">
        <v>29</v>
      </c>
      <c r="P14362" t="s">
        <v>30646</v>
      </c>
      <c r="Q14362" s="4">
        <v>0</v>
      </c>
      <c r="R14362" s="5">
        <v>0</v>
      </c>
      <c r="S14362" s="5">
        <v>22</v>
      </c>
    </row>
    <row r="14363" spans="1:19" x14ac:dyDescent="0.25">
      <c r="A14363" s="5" t="s">
        <v>156335</v>
      </c>
      <c r="B14363" s="5" t="s">
        <v>36351</v>
      </c>
      <c r="C14363">
        <v>299</v>
      </c>
      <c r="D14363">
        <v>74</v>
      </c>
      <c r="E14363" s="5" t="s">
        <v>2849</v>
      </c>
      <c r="F14363" s="5" t="s">
        <v>30646</v>
      </c>
      <c r="G14363" t="s">
        <v>30646</v>
      </c>
      <c r="H14363" t="s">
        <v>26669</v>
      </c>
      <c r="I14363">
        <v>25</v>
      </c>
      <c r="J14363">
        <v>0</v>
      </c>
      <c r="K14363">
        <v>0</v>
      </c>
      <c r="L14363" t="s">
        <v>148416</v>
      </c>
      <c r="M14363" s="5">
        <v>0</v>
      </c>
      <c r="N14363" s="5">
        <v>0</v>
      </c>
      <c r="O14363" t="s">
        <v>29</v>
      </c>
      <c r="P14363" t="s">
        <v>30646</v>
      </c>
      <c r="Q14363" s="4">
        <v>0</v>
      </c>
      <c r="R14363" s="5">
        <v>0</v>
      </c>
      <c r="S14363" s="5">
        <v>54</v>
      </c>
    </row>
    <row r="14364" spans="1:19" x14ac:dyDescent="0.25">
      <c r="A14364" s="5" t="s">
        <v>156336</v>
      </c>
      <c r="B14364" s="5" t="s">
        <v>36352</v>
      </c>
      <c r="C14364">
        <v>182</v>
      </c>
      <c r="D14364">
        <v>6</v>
      </c>
      <c r="E14364" s="5" t="s">
        <v>2800</v>
      </c>
      <c r="F14364" s="5" t="s">
        <v>26123</v>
      </c>
      <c r="G14364" t="s">
        <v>26123</v>
      </c>
      <c r="H14364" t="s">
        <v>26123</v>
      </c>
      <c r="I14364">
        <v>1</v>
      </c>
      <c r="J14364">
        <v>9</v>
      </c>
      <c r="K14364">
        <v>54</v>
      </c>
      <c r="L14364" t="s">
        <v>29417</v>
      </c>
      <c r="M14364" s="5">
        <v>6018840</v>
      </c>
      <c r="N14364" s="5">
        <v>0</v>
      </c>
      <c r="O14364" t="s">
        <v>29</v>
      </c>
      <c r="P14364" t="s">
        <v>30646</v>
      </c>
      <c r="Q14364" s="4">
        <v>0</v>
      </c>
      <c r="R14364" s="5">
        <v>0</v>
      </c>
      <c r="S14364" s="5">
        <v>1</v>
      </c>
    </row>
    <row r="14365" spans="1:19" x14ac:dyDescent="0.25">
      <c r="A14365" s="5" t="s">
        <v>156337</v>
      </c>
      <c r="B14365" s="5" t="s">
        <v>36352</v>
      </c>
      <c r="C14365">
        <v>231</v>
      </c>
      <c r="D14365">
        <v>64</v>
      </c>
      <c r="E14365" s="5" t="s">
        <v>2888</v>
      </c>
      <c r="F14365" s="5" t="s">
        <v>2746</v>
      </c>
      <c r="G14365" t="s">
        <v>2828</v>
      </c>
      <c r="H14365" t="s">
        <v>2828</v>
      </c>
      <c r="I14365">
        <v>2</v>
      </c>
      <c r="J14365">
        <v>6</v>
      </c>
      <c r="K14365">
        <v>54</v>
      </c>
      <c r="L14365" t="s">
        <v>29418</v>
      </c>
      <c r="M14365" s="5">
        <v>6020430</v>
      </c>
      <c r="N14365" s="5">
        <v>0</v>
      </c>
      <c r="O14365" t="s">
        <v>29</v>
      </c>
      <c r="P14365" t="s">
        <v>30646</v>
      </c>
      <c r="Q14365" s="4">
        <v>0</v>
      </c>
      <c r="R14365" s="5">
        <v>0</v>
      </c>
      <c r="S14365" s="5">
        <v>1</v>
      </c>
    </row>
    <row r="14366" spans="1:19" x14ac:dyDescent="0.25">
      <c r="A14366" s="5" t="s">
        <v>156338</v>
      </c>
      <c r="B14366" s="5" t="s">
        <v>36352</v>
      </c>
      <c r="C14366">
        <v>200</v>
      </c>
      <c r="D14366">
        <v>1</v>
      </c>
      <c r="E14366" s="5" t="s">
        <v>2828</v>
      </c>
      <c r="F14366" s="5" t="s">
        <v>698</v>
      </c>
      <c r="G14366" t="s">
        <v>2746</v>
      </c>
      <c r="H14366" t="s">
        <v>2746</v>
      </c>
      <c r="I14366">
        <v>3</v>
      </c>
      <c r="J14366">
        <v>4</v>
      </c>
      <c r="K14366">
        <v>54</v>
      </c>
      <c r="L14366" t="s">
        <v>29419</v>
      </c>
      <c r="M14366" s="5">
        <v>6021150</v>
      </c>
      <c r="N14366" s="5">
        <v>0</v>
      </c>
      <c r="O14366" t="s">
        <v>29</v>
      </c>
      <c r="P14366" t="s">
        <v>30646</v>
      </c>
      <c r="Q14366" s="4">
        <v>0</v>
      </c>
      <c r="R14366" s="5">
        <v>0</v>
      </c>
      <c r="S14366" s="5">
        <v>1</v>
      </c>
    </row>
    <row r="14367" spans="1:19" x14ac:dyDescent="0.25">
      <c r="A14367" s="5" t="s">
        <v>156339</v>
      </c>
      <c r="B14367" s="5" t="s">
        <v>36352</v>
      </c>
      <c r="C14367">
        <v>224</v>
      </c>
      <c r="D14367">
        <v>1</v>
      </c>
      <c r="E14367" s="5" t="s">
        <v>26123</v>
      </c>
      <c r="F14367" s="5" t="s">
        <v>1156</v>
      </c>
      <c r="G14367" t="s">
        <v>2759</v>
      </c>
      <c r="H14367" t="s">
        <v>2759</v>
      </c>
      <c r="I14367">
        <v>4</v>
      </c>
      <c r="J14367">
        <v>3</v>
      </c>
      <c r="K14367">
        <v>54</v>
      </c>
      <c r="L14367" t="s">
        <v>29420</v>
      </c>
      <c r="M14367" s="5">
        <v>6058610</v>
      </c>
      <c r="N14367" s="5">
        <v>0</v>
      </c>
      <c r="O14367" t="s">
        <v>29</v>
      </c>
      <c r="P14367" t="s">
        <v>30646</v>
      </c>
      <c r="Q14367" s="4">
        <v>0</v>
      </c>
      <c r="R14367" s="5">
        <v>0</v>
      </c>
      <c r="S14367" s="5">
        <v>1</v>
      </c>
    </row>
    <row r="14368" spans="1:19" x14ac:dyDescent="0.25">
      <c r="A14368" s="5" t="s">
        <v>156340</v>
      </c>
      <c r="B14368" s="5" t="s">
        <v>36352</v>
      </c>
      <c r="C14368">
        <v>207</v>
      </c>
      <c r="D14368">
        <v>73</v>
      </c>
      <c r="E14368" s="5" t="s">
        <v>2714</v>
      </c>
      <c r="F14368" s="5" t="s">
        <v>26135</v>
      </c>
      <c r="G14368" t="s">
        <v>752</v>
      </c>
      <c r="H14368" t="s">
        <v>752</v>
      </c>
      <c r="I14368">
        <v>5</v>
      </c>
      <c r="J14368">
        <v>2</v>
      </c>
      <c r="K14368">
        <v>54</v>
      </c>
      <c r="L14368" t="s">
        <v>29421</v>
      </c>
      <c r="M14368" s="5">
        <v>6080920</v>
      </c>
      <c r="N14368" s="5">
        <v>0</v>
      </c>
      <c r="O14368" t="s">
        <v>29</v>
      </c>
      <c r="P14368" t="s">
        <v>30646</v>
      </c>
      <c r="Q14368" s="4">
        <v>0</v>
      </c>
      <c r="R14368" s="5">
        <v>0</v>
      </c>
      <c r="S14368" s="5">
        <v>1</v>
      </c>
    </row>
    <row r="14369" spans="1:19" x14ac:dyDescent="0.25">
      <c r="A14369" s="5" t="s">
        <v>156341</v>
      </c>
      <c r="B14369" s="5" t="s">
        <v>36352</v>
      </c>
      <c r="C14369">
        <v>221</v>
      </c>
      <c r="D14369">
        <v>25</v>
      </c>
      <c r="E14369" s="5" t="s">
        <v>2759</v>
      </c>
      <c r="F14369" s="5" t="s">
        <v>2730</v>
      </c>
      <c r="G14369" t="s">
        <v>675</v>
      </c>
      <c r="H14369" t="s">
        <v>675</v>
      </c>
      <c r="I14369">
        <v>6</v>
      </c>
      <c r="J14369">
        <v>1</v>
      </c>
      <c r="K14369">
        <v>54</v>
      </c>
      <c r="L14369" t="s">
        <v>29422</v>
      </c>
      <c r="M14369" s="5">
        <v>6086240</v>
      </c>
      <c r="N14369" s="5">
        <v>0</v>
      </c>
      <c r="O14369" t="s">
        <v>29</v>
      </c>
      <c r="P14369" t="s">
        <v>30646</v>
      </c>
      <c r="Q14369" s="4">
        <v>0</v>
      </c>
      <c r="R14369" s="5">
        <v>0</v>
      </c>
      <c r="S14369" s="5">
        <v>1</v>
      </c>
    </row>
    <row r="14370" spans="1:19" x14ac:dyDescent="0.25">
      <c r="A14370" s="5" t="s">
        <v>156342</v>
      </c>
      <c r="B14370" s="5" t="s">
        <v>36352</v>
      </c>
      <c r="C14370">
        <v>294</v>
      </c>
      <c r="D14370">
        <v>75</v>
      </c>
      <c r="E14370" s="5" t="s">
        <v>2862</v>
      </c>
      <c r="F14370" s="5" t="s">
        <v>2800</v>
      </c>
      <c r="G14370" t="s">
        <v>698</v>
      </c>
      <c r="H14370" t="s">
        <v>698</v>
      </c>
      <c r="I14370">
        <v>7</v>
      </c>
      <c r="J14370">
        <v>0</v>
      </c>
      <c r="K14370">
        <v>54</v>
      </c>
      <c r="L14370" t="s">
        <v>29423</v>
      </c>
      <c r="M14370" s="5">
        <v>6088450</v>
      </c>
      <c r="N14370" s="5">
        <v>0</v>
      </c>
      <c r="O14370" t="s">
        <v>29</v>
      </c>
      <c r="P14370" t="s">
        <v>30646</v>
      </c>
      <c r="Q14370" s="4">
        <v>0</v>
      </c>
      <c r="R14370" s="5">
        <v>0</v>
      </c>
      <c r="S14370" s="5">
        <v>1</v>
      </c>
    </row>
    <row r="14371" spans="1:19" x14ac:dyDescent="0.25">
      <c r="A14371" s="5" t="s">
        <v>156343</v>
      </c>
      <c r="B14371" s="5" t="s">
        <v>36352</v>
      </c>
      <c r="C14371">
        <v>197</v>
      </c>
      <c r="D14371">
        <v>202</v>
      </c>
      <c r="E14371" s="5" t="s">
        <v>2775</v>
      </c>
      <c r="F14371" s="5" t="s">
        <v>2759</v>
      </c>
      <c r="G14371" t="s">
        <v>1151</v>
      </c>
      <c r="H14371" t="s">
        <v>1151</v>
      </c>
      <c r="I14371">
        <v>8</v>
      </c>
      <c r="J14371">
        <v>0</v>
      </c>
      <c r="K14371">
        <v>54</v>
      </c>
      <c r="L14371" t="s">
        <v>29424</v>
      </c>
      <c r="M14371" s="5">
        <v>6098620</v>
      </c>
      <c r="N14371" s="5">
        <v>0</v>
      </c>
      <c r="O14371" t="s">
        <v>29</v>
      </c>
      <c r="P14371" t="s">
        <v>30646</v>
      </c>
      <c r="Q14371" s="4">
        <v>0</v>
      </c>
      <c r="R14371" s="5">
        <v>0</v>
      </c>
      <c r="S14371" s="5">
        <v>1</v>
      </c>
    </row>
    <row r="14372" spans="1:19" x14ac:dyDescent="0.25">
      <c r="A14372" s="5" t="s">
        <v>156344</v>
      </c>
      <c r="B14372" s="5" t="s">
        <v>36352</v>
      </c>
      <c r="C14372">
        <v>222</v>
      </c>
      <c r="D14372">
        <v>25</v>
      </c>
      <c r="E14372" s="5" t="s">
        <v>2746</v>
      </c>
      <c r="F14372" s="5" t="s">
        <v>2828</v>
      </c>
      <c r="G14372" t="s">
        <v>2789</v>
      </c>
      <c r="H14372" t="s">
        <v>2789</v>
      </c>
      <c r="I14372">
        <v>9</v>
      </c>
      <c r="J14372">
        <v>0</v>
      </c>
      <c r="K14372">
        <v>54</v>
      </c>
      <c r="L14372" t="s">
        <v>29425</v>
      </c>
      <c r="M14372" s="5">
        <v>6110520</v>
      </c>
      <c r="N14372" s="5">
        <v>0</v>
      </c>
      <c r="O14372" t="s">
        <v>29</v>
      </c>
      <c r="P14372" t="s">
        <v>30646</v>
      </c>
      <c r="Q14372" s="4">
        <v>0</v>
      </c>
      <c r="R14372" s="5">
        <v>0</v>
      </c>
      <c r="S14372" s="5">
        <v>1</v>
      </c>
    </row>
    <row r="14373" spans="1:19" x14ac:dyDescent="0.25">
      <c r="A14373" s="5" t="s">
        <v>156345</v>
      </c>
      <c r="B14373" s="5" t="s">
        <v>36352</v>
      </c>
      <c r="C14373">
        <v>238</v>
      </c>
      <c r="D14373">
        <v>32</v>
      </c>
      <c r="E14373" s="5" t="s">
        <v>752</v>
      </c>
      <c r="F14373" s="5" t="s">
        <v>2775</v>
      </c>
      <c r="G14373" t="s">
        <v>1156</v>
      </c>
      <c r="H14373" t="s">
        <v>1156</v>
      </c>
      <c r="I14373">
        <v>10</v>
      </c>
      <c r="J14373">
        <v>0</v>
      </c>
      <c r="K14373">
        <v>54</v>
      </c>
      <c r="L14373" t="s">
        <v>29426</v>
      </c>
      <c r="M14373" s="5">
        <v>6114860</v>
      </c>
      <c r="N14373" s="5">
        <v>0</v>
      </c>
      <c r="O14373" t="s">
        <v>29</v>
      </c>
      <c r="P14373" t="s">
        <v>30646</v>
      </c>
      <c r="Q14373" s="4">
        <v>0</v>
      </c>
      <c r="R14373" s="5">
        <v>0</v>
      </c>
      <c r="S14373" s="5">
        <v>1</v>
      </c>
    </row>
    <row r="14374" spans="1:19" x14ac:dyDescent="0.25">
      <c r="A14374" s="5" t="s">
        <v>156346</v>
      </c>
      <c r="B14374" s="5" t="s">
        <v>36352</v>
      </c>
      <c r="C14374">
        <v>172</v>
      </c>
      <c r="D14374">
        <v>3</v>
      </c>
      <c r="E14374" s="5" t="s">
        <v>2763</v>
      </c>
      <c r="F14374" s="5" t="s">
        <v>2846</v>
      </c>
      <c r="G14374" t="s">
        <v>2738</v>
      </c>
      <c r="H14374" t="s">
        <v>2738</v>
      </c>
      <c r="I14374">
        <v>11</v>
      </c>
      <c r="J14374">
        <v>0</v>
      </c>
      <c r="K14374">
        <v>54</v>
      </c>
      <c r="L14374" t="s">
        <v>29427</v>
      </c>
      <c r="M14374" s="5">
        <v>6115610</v>
      </c>
      <c r="N14374" s="5">
        <v>0</v>
      </c>
      <c r="O14374" t="s">
        <v>29</v>
      </c>
      <c r="P14374" t="s">
        <v>30646</v>
      </c>
      <c r="Q14374" s="4">
        <v>0</v>
      </c>
      <c r="R14374" s="5">
        <v>0</v>
      </c>
      <c r="S14374" s="5">
        <v>1</v>
      </c>
    </row>
    <row r="14375" spans="1:19" x14ac:dyDescent="0.25">
      <c r="A14375" s="5" t="s">
        <v>156347</v>
      </c>
      <c r="B14375" s="5" t="s">
        <v>36352</v>
      </c>
      <c r="C14375">
        <v>219</v>
      </c>
      <c r="D14375">
        <v>25</v>
      </c>
      <c r="E14375" s="5" t="s">
        <v>26135</v>
      </c>
      <c r="F14375" s="5" t="s">
        <v>2763</v>
      </c>
      <c r="G14375" t="s">
        <v>2800</v>
      </c>
      <c r="H14375" t="s">
        <v>2800</v>
      </c>
      <c r="I14375">
        <v>12</v>
      </c>
      <c r="J14375">
        <v>0</v>
      </c>
      <c r="K14375">
        <v>54</v>
      </c>
      <c r="L14375" t="s">
        <v>29428</v>
      </c>
      <c r="M14375" s="5">
        <v>6115970</v>
      </c>
      <c r="N14375" s="5">
        <v>0</v>
      </c>
      <c r="O14375" t="s">
        <v>29</v>
      </c>
      <c r="P14375" t="s">
        <v>30646</v>
      </c>
      <c r="Q14375" s="4">
        <v>0</v>
      </c>
      <c r="R14375" s="5">
        <v>0</v>
      </c>
      <c r="S14375" s="5">
        <v>1</v>
      </c>
    </row>
    <row r="14376" spans="1:19" x14ac:dyDescent="0.25">
      <c r="A14376" s="5" t="s">
        <v>156348</v>
      </c>
      <c r="B14376" s="5" t="s">
        <v>36352</v>
      </c>
      <c r="C14376">
        <v>187</v>
      </c>
      <c r="D14376">
        <v>63</v>
      </c>
      <c r="E14376" s="5" t="s">
        <v>2837</v>
      </c>
      <c r="F14376" s="5" t="s">
        <v>680</v>
      </c>
      <c r="G14376" t="s">
        <v>2730</v>
      </c>
      <c r="H14376" t="s">
        <v>2730</v>
      </c>
      <c r="I14376">
        <v>13</v>
      </c>
      <c r="J14376">
        <v>0</v>
      </c>
      <c r="K14376">
        <v>53</v>
      </c>
      <c r="L14376" t="s">
        <v>148416</v>
      </c>
      <c r="M14376" s="5">
        <v>0</v>
      </c>
      <c r="N14376" s="5">
        <v>0</v>
      </c>
      <c r="O14376" t="s">
        <v>29</v>
      </c>
      <c r="P14376" t="s">
        <v>30646</v>
      </c>
      <c r="Q14376" s="4">
        <v>0</v>
      </c>
      <c r="R14376" s="5">
        <v>0</v>
      </c>
      <c r="S14376" s="5">
        <v>11</v>
      </c>
    </row>
    <row r="14377" spans="1:19" x14ac:dyDescent="0.25">
      <c r="A14377" s="5" t="s">
        <v>156349</v>
      </c>
      <c r="B14377" s="5" t="s">
        <v>36352</v>
      </c>
      <c r="C14377">
        <v>199</v>
      </c>
      <c r="D14377">
        <v>34</v>
      </c>
      <c r="E14377" s="5" t="s">
        <v>698</v>
      </c>
      <c r="F14377" s="5" t="s">
        <v>2738</v>
      </c>
      <c r="G14377" t="s">
        <v>680</v>
      </c>
      <c r="H14377" t="s">
        <v>680</v>
      </c>
      <c r="I14377">
        <v>14</v>
      </c>
      <c r="J14377">
        <v>0</v>
      </c>
      <c r="K14377">
        <v>53</v>
      </c>
      <c r="L14377" t="s">
        <v>148416</v>
      </c>
      <c r="M14377" s="5">
        <v>0</v>
      </c>
      <c r="N14377" s="5">
        <v>0</v>
      </c>
      <c r="O14377" t="s">
        <v>29</v>
      </c>
      <c r="P14377" t="s">
        <v>30646</v>
      </c>
      <c r="Q14377" s="4">
        <v>0</v>
      </c>
      <c r="R14377" s="5">
        <v>0</v>
      </c>
      <c r="S14377" s="5">
        <v>11</v>
      </c>
    </row>
    <row r="14378" spans="1:19" x14ac:dyDescent="0.25">
      <c r="A14378" s="5" t="s">
        <v>156350</v>
      </c>
      <c r="B14378" s="5" t="s">
        <v>36352</v>
      </c>
      <c r="C14378">
        <v>298</v>
      </c>
      <c r="D14378">
        <v>57</v>
      </c>
      <c r="E14378" s="5" t="s">
        <v>2833</v>
      </c>
      <c r="F14378" s="5" t="s">
        <v>743</v>
      </c>
      <c r="G14378" t="s">
        <v>26135</v>
      </c>
      <c r="H14378" t="s">
        <v>26135</v>
      </c>
      <c r="I14378">
        <v>15</v>
      </c>
      <c r="J14378">
        <v>0</v>
      </c>
      <c r="K14378">
        <v>53</v>
      </c>
      <c r="L14378" t="s">
        <v>148416</v>
      </c>
      <c r="M14378" s="5">
        <v>0</v>
      </c>
      <c r="N14378" s="5">
        <v>0</v>
      </c>
      <c r="O14378" t="s">
        <v>29</v>
      </c>
      <c r="P14378" t="s">
        <v>30646</v>
      </c>
      <c r="Q14378" s="4">
        <v>0</v>
      </c>
      <c r="R14378" s="5">
        <v>0</v>
      </c>
      <c r="S14378" s="5">
        <v>11</v>
      </c>
    </row>
    <row r="14379" spans="1:19" x14ac:dyDescent="0.25">
      <c r="A14379" s="5" t="s">
        <v>156351</v>
      </c>
      <c r="B14379" s="5" t="s">
        <v>36352</v>
      </c>
      <c r="C14379">
        <v>178</v>
      </c>
      <c r="D14379">
        <v>75</v>
      </c>
      <c r="E14379" s="5" t="s">
        <v>743</v>
      </c>
      <c r="F14379" s="5" t="s">
        <v>2778</v>
      </c>
      <c r="G14379" t="s">
        <v>2846</v>
      </c>
      <c r="H14379" t="s">
        <v>2846</v>
      </c>
      <c r="I14379">
        <v>16</v>
      </c>
      <c r="J14379">
        <v>0</v>
      </c>
      <c r="K14379">
        <v>53</v>
      </c>
      <c r="L14379" t="s">
        <v>148416</v>
      </c>
      <c r="M14379" s="5">
        <v>0</v>
      </c>
      <c r="N14379" s="5">
        <v>0</v>
      </c>
      <c r="O14379" t="s">
        <v>29</v>
      </c>
      <c r="P14379" t="s">
        <v>30646</v>
      </c>
      <c r="Q14379" s="4">
        <v>0</v>
      </c>
      <c r="R14379" s="5">
        <v>0</v>
      </c>
      <c r="S14379" s="5">
        <v>11</v>
      </c>
    </row>
    <row r="14380" spans="1:19" x14ac:dyDescent="0.25">
      <c r="A14380" s="5" t="s">
        <v>156352</v>
      </c>
      <c r="B14380" s="5" t="s">
        <v>36352</v>
      </c>
      <c r="C14380">
        <v>276</v>
      </c>
      <c r="D14380">
        <v>66</v>
      </c>
      <c r="E14380" s="5" t="s">
        <v>680</v>
      </c>
      <c r="F14380" s="5" t="s">
        <v>2751</v>
      </c>
      <c r="G14380" t="s">
        <v>2775</v>
      </c>
      <c r="H14380" t="s">
        <v>2775</v>
      </c>
      <c r="I14380">
        <v>17</v>
      </c>
      <c r="J14380">
        <v>0</v>
      </c>
      <c r="K14380">
        <v>52</v>
      </c>
      <c r="L14380" t="s">
        <v>148416</v>
      </c>
      <c r="M14380" s="5">
        <v>0</v>
      </c>
      <c r="N14380" s="5">
        <v>0</v>
      </c>
      <c r="O14380" t="s">
        <v>29</v>
      </c>
      <c r="P14380" t="s">
        <v>30646</v>
      </c>
      <c r="Q14380" s="4">
        <v>0</v>
      </c>
      <c r="R14380" s="5">
        <v>0</v>
      </c>
      <c r="S14380" s="5">
        <v>12</v>
      </c>
    </row>
    <row r="14381" spans="1:19" x14ac:dyDescent="0.25">
      <c r="A14381" s="5" t="s">
        <v>156353</v>
      </c>
      <c r="B14381" s="5" t="s">
        <v>36352</v>
      </c>
      <c r="C14381">
        <v>275</v>
      </c>
      <c r="D14381">
        <v>37</v>
      </c>
      <c r="E14381" s="5" t="s">
        <v>1156</v>
      </c>
      <c r="F14381" s="5" t="s">
        <v>2780</v>
      </c>
      <c r="G14381" t="s">
        <v>2837</v>
      </c>
      <c r="H14381" t="s">
        <v>2837</v>
      </c>
      <c r="I14381">
        <v>18</v>
      </c>
      <c r="J14381">
        <v>0</v>
      </c>
      <c r="K14381">
        <v>50</v>
      </c>
      <c r="L14381" t="s">
        <v>148416</v>
      </c>
      <c r="M14381" s="5">
        <v>0</v>
      </c>
      <c r="N14381" s="5">
        <v>0</v>
      </c>
      <c r="O14381" t="s">
        <v>29</v>
      </c>
      <c r="P14381" t="s">
        <v>30646</v>
      </c>
      <c r="Q14381" s="4">
        <v>0</v>
      </c>
      <c r="R14381" s="5">
        <v>0</v>
      </c>
      <c r="S14381" s="5">
        <v>14</v>
      </c>
    </row>
    <row r="14382" spans="1:19" x14ac:dyDescent="0.25">
      <c r="A14382" s="5" t="s">
        <v>156354</v>
      </c>
      <c r="B14382" s="5" t="s">
        <v>36352</v>
      </c>
      <c r="C14382">
        <v>250</v>
      </c>
      <c r="D14382">
        <v>34</v>
      </c>
      <c r="E14382" s="5" t="s">
        <v>1151</v>
      </c>
      <c r="F14382" s="5" t="s">
        <v>752</v>
      </c>
      <c r="G14382" t="s">
        <v>30646</v>
      </c>
      <c r="H14382" t="s">
        <v>26134</v>
      </c>
      <c r="I14382">
        <v>19</v>
      </c>
      <c r="J14382">
        <v>0</v>
      </c>
      <c r="K14382">
        <v>26</v>
      </c>
      <c r="L14382" t="s">
        <v>148416</v>
      </c>
      <c r="M14382" s="5">
        <v>0</v>
      </c>
      <c r="N14382" s="5">
        <v>0</v>
      </c>
      <c r="O14382" t="s">
        <v>29</v>
      </c>
      <c r="P14382" t="s">
        <v>30646</v>
      </c>
      <c r="Q14382" s="4">
        <v>0</v>
      </c>
      <c r="R14382" s="5">
        <v>0</v>
      </c>
      <c r="S14382" s="5">
        <v>7</v>
      </c>
    </row>
    <row r="14383" spans="1:19" x14ac:dyDescent="0.25">
      <c r="A14383" s="5" t="s">
        <v>156355</v>
      </c>
      <c r="B14383" s="5" t="s">
        <v>36352</v>
      </c>
      <c r="C14383">
        <v>235</v>
      </c>
      <c r="D14383">
        <v>32</v>
      </c>
      <c r="E14383" s="5" t="s">
        <v>675</v>
      </c>
      <c r="F14383" s="5" t="s">
        <v>721</v>
      </c>
      <c r="G14383" t="s">
        <v>30646</v>
      </c>
      <c r="H14383" t="s">
        <v>26134</v>
      </c>
      <c r="I14383">
        <v>20</v>
      </c>
      <c r="J14383">
        <v>0</v>
      </c>
      <c r="K14383">
        <v>17</v>
      </c>
      <c r="L14383" t="s">
        <v>148416</v>
      </c>
      <c r="M14383" s="5">
        <v>0</v>
      </c>
      <c r="N14383" s="5">
        <v>0</v>
      </c>
      <c r="O14383" t="s">
        <v>29</v>
      </c>
      <c r="P14383" t="s">
        <v>30646</v>
      </c>
      <c r="Q14383" s="4">
        <v>0</v>
      </c>
      <c r="R14383" s="5">
        <v>0</v>
      </c>
      <c r="S14383" s="5">
        <v>23</v>
      </c>
    </row>
    <row r="14384" spans="1:19" x14ac:dyDescent="0.25">
      <c r="A14384" s="5" t="s">
        <v>156356</v>
      </c>
      <c r="B14384" s="5" t="s">
        <v>36352</v>
      </c>
      <c r="C14384">
        <v>290</v>
      </c>
      <c r="D14384">
        <v>56</v>
      </c>
      <c r="E14384" s="5" t="s">
        <v>2815</v>
      </c>
      <c r="F14384" s="5" t="s">
        <v>2862</v>
      </c>
      <c r="G14384" t="s">
        <v>30646</v>
      </c>
      <c r="H14384" t="s">
        <v>26134</v>
      </c>
      <c r="I14384">
        <v>21</v>
      </c>
      <c r="J14384">
        <v>0</v>
      </c>
      <c r="K14384">
        <v>14</v>
      </c>
      <c r="L14384" t="s">
        <v>148416</v>
      </c>
      <c r="M14384" s="5">
        <v>0</v>
      </c>
      <c r="N14384" s="5">
        <v>0</v>
      </c>
      <c r="O14384" t="s">
        <v>29</v>
      </c>
      <c r="P14384" t="s">
        <v>30646</v>
      </c>
      <c r="Q14384" s="4">
        <v>0</v>
      </c>
      <c r="R14384" s="5">
        <v>0</v>
      </c>
      <c r="S14384" s="5">
        <v>5</v>
      </c>
    </row>
    <row r="14385" spans="1:19" x14ac:dyDescent="0.25">
      <c r="A14385" s="5" t="s">
        <v>156357</v>
      </c>
      <c r="B14385" s="5" t="s">
        <v>36352</v>
      </c>
      <c r="C14385">
        <v>230</v>
      </c>
      <c r="D14385">
        <v>37</v>
      </c>
      <c r="E14385" s="5" t="s">
        <v>2789</v>
      </c>
      <c r="F14385" s="5" t="s">
        <v>1151</v>
      </c>
      <c r="G14385" t="s">
        <v>30646</v>
      </c>
      <c r="H14385" t="s">
        <v>26134</v>
      </c>
      <c r="I14385">
        <v>22</v>
      </c>
      <c r="J14385">
        <v>0</v>
      </c>
      <c r="K14385">
        <v>6</v>
      </c>
      <c r="L14385" t="s">
        <v>148416</v>
      </c>
      <c r="M14385" s="5">
        <v>0</v>
      </c>
      <c r="N14385" s="5">
        <v>0</v>
      </c>
      <c r="O14385" t="s">
        <v>29</v>
      </c>
      <c r="P14385" t="s">
        <v>30646</v>
      </c>
      <c r="Q14385" s="4">
        <v>0</v>
      </c>
      <c r="R14385" s="5">
        <v>0</v>
      </c>
      <c r="S14385" s="5">
        <v>83</v>
      </c>
    </row>
    <row r="14386" spans="1:19" x14ac:dyDescent="0.25">
      <c r="A14386" s="5" t="s">
        <v>156358</v>
      </c>
      <c r="B14386" s="5" t="s">
        <v>36352</v>
      </c>
      <c r="C14386">
        <v>223</v>
      </c>
      <c r="D14386">
        <v>6</v>
      </c>
      <c r="E14386" s="5" t="s">
        <v>2738</v>
      </c>
      <c r="F14386" s="5" t="s">
        <v>2789</v>
      </c>
      <c r="G14386" t="s">
        <v>30646</v>
      </c>
      <c r="H14386" t="s">
        <v>26134</v>
      </c>
      <c r="I14386">
        <v>23</v>
      </c>
      <c r="J14386">
        <v>0</v>
      </c>
      <c r="K14386">
        <v>6</v>
      </c>
      <c r="L14386" t="s">
        <v>148416</v>
      </c>
      <c r="M14386" s="5">
        <v>0</v>
      </c>
      <c r="N14386" s="5">
        <v>0</v>
      </c>
      <c r="O14386" t="s">
        <v>29</v>
      </c>
      <c r="P14386" t="s">
        <v>30646</v>
      </c>
      <c r="Q14386" s="4">
        <v>0</v>
      </c>
      <c r="R14386" s="5">
        <v>0</v>
      </c>
      <c r="S14386" s="5">
        <v>5</v>
      </c>
    </row>
    <row r="14387" spans="1:19" x14ac:dyDescent="0.25">
      <c r="A14387" s="5" t="s">
        <v>156359</v>
      </c>
      <c r="B14387" s="5" t="s">
        <v>36352</v>
      </c>
      <c r="C14387">
        <v>288</v>
      </c>
      <c r="D14387">
        <v>67</v>
      </c>
      <c r="E14387" s="5" t="s">
        <v>2794</v>
      </c>
      <c r="F14387" s="5" t="s">
        <v>2837</v>
      </c>
      <c r="G14387" t="s">
        <v>30646</v>
      </c>
      <c r="H14387" t="s">
        <v>26134</v>
      </c>
      <c r="I14387">
        <v>24</v>
      </c>
      <c r="J14387">
        <v>0</v>
      </c>
      <c r="K14387">
        <v>6</v>
      </c>
      <c r="L14387" t="s">
        <v>148416</v>
      </c>
      <c r="M14387" s="5">
        <v>0</v>
      </c>
      <c r="N14387" s="5">
        <v>0</v>
      </c>
      <c r="O14387" t="s">
        <v>29</v>
      </c>
      <c r="P14387" t="s">
        <v>30646</v>
      </c>
      <c r="Q14387" s="4">
        <v>0</v>
      </c>
      <c r="R14387" s="5">
        <v>0</v>
      </c>
      <c r="S14387" s="5">
        <v>7</v>
      </c>
    </row>
    <row r="14388" spans="1:19" x14ac:dyDescent="0.25">
      <c r="A14388" s="5" t="s">
        <v>156360</v>
      </c>
      <c r="B14388" s="5" t="s">
        <v>36352</v>
      </c>
      <c r="C14388">
        <v>252</v>
      </c>
      <c r="D14388">
        <v>202</v>
      </c>
      <c r="E14388" s="5" t="s">
        <v>2846</v>
      </c>
      <c r="F14388" s="5" t="s">
        <v>675</v>
      </c>
      <c r="G14388" t="s">
        <v>30646</v>
      </c>
      <c r="H14388" t="s">
        <v>26134</v>
      </c>
      <c r="I14388">
        <v>25</v>
      </c>
      <c r="J14388">
        <v>0</v>
      </c>
      <c r="K14388">
        <v>2</v>
      </c>
      <c r="L14388" t="s">
        <v>148416</v>
      </c>
      <c r="M14388" s="5">
        <v>0</v>
      </c>
      <c r="N14388" s="5">
        <v>0</v>
      </c>
      <c r="O14388" t="s">
        <v>29</v>
      </c>
      <c r="P14388" t="s">
        <v>30646</v>
      </c>
      <c r="Q14388" s="4">
        <v>0</v>
      </c>
      <c r="R14388" s="5">
        <v>0</v>
      </c>
      <c r="S14388" s="5">
        <v>7</v>
      </c>
    </row>
    <row r="14389" spans="1:19" x14ac:dyDescent="0.25">
      <c r="A14389" s="5" t="s">
        <v>156361</v>
      </c>
      <c r="B14389" s="5" t="s">
        <v>36352</v>
      </c>
      <c r="C14389">
        <v>296</v>
      </c>
      <c r="D14389">
        <v>3</v>
      </c>
      <c r="E14389" s="5" t="s">
        <v>2778</v>
      </c>
      <c r="F14389" s="5" t="s">
        <v>2888</v>
      </c>
      <c r="G14389" t="s">
        <v>30646</v>
      </c>
      <c r="H14389" t="s">
        <v>26669</v>
      </c>
      <c r="I14389">
        <v>26</v>
      </c>
      <c r="J14389">
        <v>0</v>
      </c>
      <c r="K14389">
        <v>0</v>
      </c>
      <c r="L14389" t="s">
        <v>148416</v>
      </c>
      <c r="M14389" s="5">
        <v>0</v>
      </c>
      <c r="N14389" s="5">
        <v>0</v>
      </c>
      <c r="O14389" t="s">
        <v>29</v>
      </c>
      <c r="P14389" t="s">
        <v>30646</v>
      </c>
      <c r="Q14389" s="4">
        <v>0</v>
      </c>
      <c r="R14389" s="5">
        <v>0</v>
      </c>
      <c r="S14389" s="5">
        <v>54</v>
      </c>
    </row>
    <row r="14390" spans="1:19" x14ac:dyDescent="0.25">
      <c r="A14390" s="5" t="s">
        <v>156362</v>
      </c>
      <c r="B14390" s="5" t="s">
        <v>36353</v>
      </c>
      <c r="C14390">
        <v>224</v>
      </c>
      <c r="D14390">
        <v>1</v>
      </c>
      <c r="E14390" s="5" t="s">
        <v>26123</v>
      </c>
      <c r="F14390" s="5" t="s">
        <v>698</v>
      </c>
      <c r="G14390" t="s">
        <v>26123</v>
      </c>
      <c r="H14390" t="s">
        <v>26123</v>
      </c>
      <c r="I14390">
        <v>1</v>
      </c>
      <c r="J14390">
        <v>9</v>
      </c>
      <c r="K14390">
        <v>56</v>
      </c>
      <c r="L14390" t="s">
        <v>29429</v>
      </c>
      <c r="M14390" s="5">
        <v>4925000</v>
      </c>
      <c r="N14390" s="5">
        <v>0</v>
      </c>
      <c r="O14390" t="s">
        <v>29</v>
      </c>
      <c r="P14390" t="s">
        <v>30646</v>
      </c>
      <c r="Q14390" s="4">
        <v>0</v>
      </c>
      <c r="R14390" s="5">
        <v>0</v>
      </c>
      <c r="S14390" s="5">
        <v>1</v>
      </c>
    </row>
    <row r="14391" spans="1:19" x14ac:dyDescent="0.25">
      <c r="A14391" s="5" t="s">
        <v>156363</v>
      </c>
      <c r="B14391" s="5" t="s">
        <v>36353</v>
      </c>
      <c r="C14391">
        <v>250</v>
      </c>
      <c r="D14391">
        <v>34</v>
      </c>
      <c r="E14391" s="5" t="s">
        <v>1151</v>
      </c>
      <c r="F14391" s="5" t="s">
        <v>2828</v>
      </c>
      <c r="G14391" t="s">
        <v>2828</v>
      </c>
      <c r="H14391" t="s">
        <v>2828</v>
      </c>
      <c r="I14391">
        <v>2</v>
      </c>
      <c r="J14391">
        <v>6</v>
      </c>
      <c r="K14391">
        <v>55</v>
      </c>
      <c r="L14391" t="s">
        <v>148416</v>
      </c>
      <c r="M14391" s="5">
        <v>0</v>
      </c>
      <c r="N14391" s="5">
        <v>0</v>
      </c>
      <c r="O14391" t="s">
        <v>29</v>
      </c>
      <c r="P14391" t="s">
        <v>30646</v>
      </c>
      <c r="Q14391" s="4">
        <v>0</v>
      </c>
      <c r="R14391" s="5">
        <v>0</v>
      </c>
      <c r="S14391" s="5">
        <v>3</v>
      </c>
    </row>
    <row r="14392" spans="1:19" x14ac:dyDescent="0.25">
      <c r="A14392" s="5" t="s">
        <v>156364</v>
      </c>
      <c r="B14392" s="5" t="s">
        <v>36353</v>
      </c>
      <c r="C14392">
        <v>222</v>
      </c>
      <c r="D14392">
        <v>25</v>
      </c>
      <c r="E14392" s="5" t="s">
        <v>2746</v>
      </c>
      <c r="F14392" s="5" t="s">
        <v>675</v>
      </c>
      <c r="G14392" t="s">
        <v>2746</v>
      </c>
      <c r="H14392" t="s">
        <v>2746</v>
      </c>
      <c r="I14392">
        <v>3</v>
      </c>
      <c r="J14392">
        <v>4</v>
      </c>
      <c r="K14392">
        <v>55</v>
      </c>
      <c r="L14392" t="s">
        <v>148416</v>
      </c>
      <c r="M14392" s="5">
        <v>0</v>
      </c>
      <c r="N14392" s="5">
        <v>0</v>
      </c>
      <c r="O14392" t="s">
        <v>29</v>
      </c>
      <c r="P14392" t="s">
        <v>30646</v>
      </c>
      <c r="Q14392" s="4">
        <v>0</v>
      </c>
      <c r="R14392" s="5">
        <v>0</v>
      </c>
      <c r="S14392" s="5">
        <v>3</v>
      </c>
    </row>
    <row r="14393" spans="1:19" x14ac:dyDescent="0.25">
      <c r="A14393" s="5" t="s">
        <v>156365</v>
      </c>
      <c r="B14393" s="5" t="s">
        <v>36353</v>
      </c>
      <c r="C14393">
        <v>231</v>
      </c>
      <c r="D14393">
        <v>64</v>
      </c>
      <c r="E14393" s="5" t="s">
        <v>2888</v>
      </c>
      <c r="F14393" s="5" t="s">
        <v>2789</v>
      </c>
      <c r="G14393" t="s">
        <v>2759</v>
      </c>
      <c r="H14393" t="s">
        <v>2759</v>
      </c>
      <c r="I14393">
        <v>4</v>
      </c>
      <c r="J14393">
        <v>3</v>
      </c>
      <c r="K14393">
        <v>55</v>
      </c>
      <c r="L14393" t="s">
        <v>148416</v>
      </c>
      <c r="M14393" s="5">
        <v>0</v>
      </c>
      <c r="N14393" s="5">
        <v>0</v>
      </c>
      <c r="O14393" t="s">
        <v>29</v>
      </c>
      <c r="P14393" t="s">
        <v>30646</v>
      </c>
      <c r="Q14393" s="4">
        <v>0</v>
      </c>
      <c r="R14393" s="5">
        <v>0</v>
      </c>
      <c r="S14393" s="5">
        <v>3</v>
      </c>
    </row>
    <row r="14394" spans="1:19" x14ac:dyDescent="0.25">
      <c r="A14394" s="5" t="s">
        <v>156366</v>
      </c>
      <c r="B14394" s="5" t="s">
        <v>36353</v>
      </c>
      <c r="C14394">
        <v>288</v>
      </c>
      <c r="D14394">
        <v>37</v>
      </c>
      <c r="E14394" s="5" t="s">
        <v>2794</v>
      </c>
      <c r="F14394" s="5" t="s">
        <v>26135</v>
      </c>
      <c r="G14394" t="s">
        <v>752</v>
      </c>
      <c r="H14394" t="s">
        <v>752</v>
      </c>
      <c r="I14394">
        <v>5</v>
      </c>
      <c r="J14394">
        <v>2</v>
      </c>
      <c r="K14394">
        <v>55</v>
      </c>
      <c r="L14394" t="s">
        <v>148416</v>
      </c>
      <c r="M14394" s="5">
        <v>0</v>
      </c>
      <c r="N14394" s="5">
        <v>0</v>
      </c>
      <c r="O14394" t="s">
        <v>29</v>
      </c>
      <c r="P14394" t="s">
        <v>30646</v>
      </c>
      <c r="Q14394" s="4">
        <v>0</v>
      </c>
      <c r="R14394" s="5">
        <v>0</v>
      </c>
      <c r="S14394" s="5">
        <v>3</v>
      </c>
    </row>
    <row r="14395" spans="1:19" x14ac:dyDescent="0.25">
      <c r="A14395" s="5" t="s">
        <v>156367</v>
      </c>
      <c r="B14395" s="5" t="s">
        <v>36353</v>
      </c>
      <c r="C14395">
        <v>230</v>
      </c>
      <c r="D14395">
        <v>37</v>
      </c>
      <c r="E14395" s="5" t="s">
        <v>2789</v>
      </c>
      <c r="F14395" s="5" t="s">
        <v>752</v>
      </c>
      <c r="G14395" t="s">
        <v>675</v>
      </c>
      <c r="H14395" t="s">
        <v>675</v>
      </c>
      <c r="I14395">
        <v>6</v>
      </c>
      <c r="J14395">
        <v>1</v>
      </c>
      <c r="K14395">
        <v>55</v>
      </c>
      <c r="L14395" t="s">
        <v>148416</v>
      </c>
      <c r="M14395" s="5">
        <v>0</v>
      </c>
      <c r="N14395" s="5">
        <v>0</v>
      </c>
      <c r="O14395" t="s">
        <v>29</v>
      </c>
      <c r="P14395" t="s">
        <v>30646</v>
      </c>
      <c r="Q14395" s="4">
        <v>0</v>
      </c>
      <c r="R14395" s="5">
        <v>0</v>
      </c>
      <c r="S14395" s="5">
        <v>11</v>
      </c>
    </row>
    <row r="14396" spans="1:19" x14ac:dyDescent="0.25">
      <c r="A14396" s="5" t="s">
        <v>156368</v>
      </c>
      <c r="B14396" s="5" t="s">
        <v>36353</v>
      </c>
      <c r="C14396">
        <v>200</v>
      </c>
      <c r="D14396">
        <v>1</v>
      </c>
      <c r="E14396" s="5" t="s">
        <v>2828</v>
      </c>
      <c r="F14396" s="5" t="s">
        <v>1156</v>
      </c>
      <c r="G14396" t="s">
        <v>698</v>
      </c>
      <c r="H14396" t="s">
        <v>698</v>
      </c>
      <c r="I14396">
        <v>7</v>
      </c>
      <c r="J14396">
        <v>0</v>
      </c>
      <c r="K14396">
        <v>55</v>
      </c>
      <c r="L14396" t="s">
        <v>148416</v>
      </c>
      <c r="M14396" s="5">
        <v>0</v>
      </c>
      <c r="N14396" s="5">
        <v>0</v>
      </c>
      <c r="O14396" t="s">
        <v>29</v>
      </c>
      <c r="P14396" t="s">
        <v>30646</v>
      </c>
      <c r="Q14396" s="4">
        <v>0</v>
      </c>
      <c r="R14396" s="5">
        <v>0</v>
      </c>
      <c r="S14396" s="5">
        <v>3</v>
      </c>
    </row>
    <row r="14397" spans="1:19" x14ac:dyDescent="0.25">
      <c r="A14397" s="5" t="s">
        <v>156369</v>
      </c>
      <c r="B14397" s="5" t="s">
        <v>36353</v>
      </c>
      <c r="C14397">
        <v>182</v>
      </c>
      <c r="D14397">
        <v>6</v>
      </c>
      <c r="E14397" s="5" t="s">
        <v>2800</v>
      </c>
      <c r="F14397" s="5" t="s">
        <v>2746</v>
      </c>
      <c r="G14397" t="s">
        <v>1151</v>
      </c>
      <c r="H14397" t="s">
        <v>1151</v>
      </c>
      <c r="I14397">
        <v>8</v>
      </c>
      <c r="J14397">
        <v>0</v>
      </c>
      <c r="K14397">
        <v>54</v>
      </c>
      <c r="L14397" t="s">
        <v>148416</v>
      </c>
      <c r="M14397" s="5">
        <v>0</v>
      </c>
      <c r="N14397" s="5">
        <v>0</v>
      </c>
      <c r="O14397" t="s">
        <v>29</v>
      </c>
      <c r="P14397" t="s">
        <v>30646</v>
      </c>
      <c r="Q14397" s="4">
        <v>0</v>
      </c>
      <c r="R14397" s="5">
        <v>0</v>
      </c>
      <c r="S14397" s="5">
        <v>12</v>
      </c>
    </row>
    <row r="14398" spans="1:19" x14ac:dyDescent="0.25">
      <c r="A14398" s="5" t="s">
        <v>156370</v>
      </c>
      <c r="B14398" s="5" t="s">
        <v>36353</v>
      </c>
      <c r="C14398">
        <v>221</v>
      </c>
      <c r="D14398">
        <v>25</v>
      </c>
      <c r="E14398" s="5" t="s">
        <v>2759</v>
      </c>
      <c r="F14398" s="5" t="s">
        <v>2775</v>
      </c>
      <c r="G14398" t="s">
        <v>2789</v>
      </c>
      <c r="H14398" t="s">
        <v>2789</v>
      </c>
      <c r="I14398">
        <v>9</v>
      </c>
      <c r="J14398">
        <v>0</v>
      </c>
      <c r="K14398">
        <v>54</v>
      </c>
      <c r="L14398" t="s">
        <v>148416</v>
      </c>
      <c r="M14398" s="5">
        <v>0</v>
      </c>
      <c r="N14398" s="5">
        <v>0</v>
      </c>
      <c r="O14398" t="s">
        <v>29</v>
      </c>
      <c r="P14398" t="s">
        <v>30646</v>
      </c>
      <c r="Q14398" s="4">
        <v>0</v>
      </c>
      <c r="R14398" s="5">
        <v>0</v>
      </c>
      <c r="S14398" s="5">
        <v>3</v>
      </c>
    </row>
    <row r="14399" spans="1:19" x14ac:dyDescent="0.25">
      <c r="A14399" s="5" t="s">
        <v>156371</v>
      </c>
      <c r="B14399" s="5" t="s">
        <v>36353</v>
      </c>
      <c r="C14399">
        <v>178</v>
      </c>
      <c r="D14399">
        <v>75</v>
      </c>
      <c r="E14399" s="5" t="s">
        <v>743</v>
      </c>
      <c r="F14399" s="5" t="s">
        <v>2794</v>
      </c>
      <c r="G14399" t="s">
        <v>1156</v>
      </c>
      <c r="H14399" t="s">
        <v>1156</v>
      </c>
      <c r="I14399">
        <v>10</v>
      </c>
      <c r="J14399">
        <v>0</v>
      </c>
      <c r="K14399">
        <v>54</v>
      </c>
      <c r="L14399" t="s">
        <v>148416</v>
      </c>
      <c r="M14399" s="5">
        <v>0</v>
      </c>
      <c r="N14399" s="5">
        <v>0</v>
      </c>
      <c r="O14399" t="s">
        <v>29</v>
      </c>
      <c r="P14399" t="s">
        <v>30646</v>
      </c>
      <c r="Q14399" s="4">
        <v>0</v>
      </c>
      <c r="R14399" s="5">
        <v>0</v>
      </c>
      <c r="S14399" s="5">
        <v>12</v>
      </c>
    </row>
    <row r="14400" spans="1:19" x14ac:dyDescent="0.25">
      <c r="A14400" s="5" t="s">
        <v>156372</v>
      </c>
      <c r="B14400" s="5" t="s">
        <v>36353</v>
      </c>
      <c r="C14400">
        <v>187</v>
      </c>
      <c r="D14400">
        <v>63</v>
      </c>
      <c r="E14400" s="5" t="s">
        <v>2837</v>
      </c>
      <c r="F14400" s="5" t="s">
        <v>2837</v>
      </c>
      <c r="G14400" t="s">
        <v>2738</v>
      </c>
      <c r="H14400" t="s">
        <v>2738</v>
      </c>
      <c r="I14400">
        <v>11</v>
      </c>
      <c r="J14400">
        <v>0</v>
      </c>
      <c r="K14400">
        <v>54</v>
      </c>
      <c r="L14400" t="s">
        <v>148416</v>
      </c>
      <c r="M14400" s="5">
        <v>0</v>
      </c>
      <c r="N14400" s="5">
        <v>0</v>
      </c>
      <c r="O14400" t="s">
        <v>29</v>
      </c>
      <c r="P14400" t="s">
        <v>30646</v>
      </c>
      <c r="Q14400" s="4">
        <v>0</v>
      </c>
      <c r="R14400" s="5">
        <v>0</v>
      </c>
      <c r="S14400" s="5">
        <v>3</v>
      </c>
    </row>
    <row r="14401" spans="1:19" x14ac:dyDescent="0.25">
      <c r="A14401" s="5" t="s">
        <v>156373</v>
      </c>
      <c r="B14401" s="5" t="s">
        <v>36353</v>
      </c>
      <c r="C14401">
        <v>207</v>
      </c>
      <c r="D14401">
        <v>73</v>
      </c>
      <c r="E14401" s="5" t="s">
        <v>2714</v>
      </c>
      <c r="F14401" s="5" t="s">
        <v>2800</v>
      </c>
      <c r="G14401" t="s">
        <v>2800</v>
      </c>
      <c r="H14401" t="s">
        <v>2800</v>
      </c>
      <c r="I14401">
        <v>12</v>
      </c>
      <c r="J14401">
        <v>0</v>
      </c>
      <c r="K14401">
        <v>54</v>
      </c>
      <c r="L14401" t="s">
        <v>148416</v>
      </c>
      <c r="M14401" s="5">
        <v>0</v>
      </c>
      <c r="N14401" s="5">
        <v>0</v>
      </c>
      <c r="O14401" t="s">
        <v>29</v>
      </c>
      <c r="P14401" t="s">
        <v>30646</v>
      </c>
      <c r="Q14401" s="4">
        <v>0</v>
      </c>
      <c r="R14401" s="5">
        <v>0</v>
      </c>
      <c r="S14401" s="5">
        <v>12</v>
      </c>
    </row>
    <row r="14402" spans="1:19" x14ac:dyDescent="0.25">
      <c r="A14402" s="5" t="s">
        <v>156374</v>
      </c>
      <c r="B14402" s="5" t="s">
        <v>36353</v>
      </c>
      <c r="C14402">
        <v>223</v>
      </c>
      <c r="D14402">
        <v>6</v>
      </c>
      <c r="E14402" s="5" t="s">
        <v>2738</v>
      </c>
      <c r="F14402" s="5" t="s">
        <v>2759</v>
      </c>
      <c r="G14402" t="s">
        <v>2730</v>
      </c>
      <c r="H14402" t="s">
        <v>2730</v>
      </c>
      <c r="I14402">
        <v>13</v>
      </c>
      <c r="J14402">
        <v>0</v>
      </c>
      <c r="K14402">
        <v>54</v>
      </c>
      <c r="L14402" t="s">
        <v>148416</v>
      </c>
      <c r="M14402" s="5">
        <v>0</v>
      </c>
      <c r="N14402" s="5">
        <v>0</v>
      </c>
      <c r="O14402" t="s">
        <v>29</v>
      </c>
      <c r="P14402" t="s">
        <v>30646</v>
      </c>
      <c r="Q14402" s="4">
        <v>0</v>
      </c>
      <c r="R14402" s="5">
        <v>0</v>
      </c>
      <c r="S14402" s="5">
        <v>12</v>
      </c>
    </row>
    <row r="14403" spans="1:19" x14ac:dyDescent="0.25">
      <c r="A14403" s="5" t="s">
        <v>156375</v>
      </c>
      <c r="B14403" s="5" t="s">
        <v>36353</v>
      </c>
      <c r="C14403">
        <v>197</v>
      </c>
      <c r="D14403">
        <v>202</v>
      </c>
      <c r="E14403" s="5" t="s">
        <v>2775</v>
      </c>
      <c r="F14403" s="5" t="s">
        <v>2738</v>
      </c>
      <c r="G14403" t="s">
        <v>680</v>
      </c>
      <c r="H14403" t="s">
        <v>680</v>
      </c>
      <c r="I14403">
        <v>14</v>
      </c>
      <c r="J14403">
        <v>0</v>
      </c>
      <c r="K14403">
        <v>53</v>
      </c>
      <c r="L14403" t="s">
        <v>148416</v>
      </c>
      <c r="M14403" s="5">
        <v>0</v>
      </c>
      <c r="N14403" s="5">
        <v>0</v>
      </c>
      <c r="O14403" t="s">
        <v>29</v>
      </c>
      <c r="P14403" t="s">
        <v>30646</v>
      </c>
      <c r="Q14403" s="4">
        <v>0</v>
      </c>
      <c r="R14403" s="5">
        <v>0</v>
      </c>
      <c r="S14403" s="5">
        <v>3</v>
      </c>
    </row>
    <row r="14404" spans="1:19" x14ac:dyDescent="0.25">
      <c r="A14404" s="5" t="s">
        <v>156376</v>
      </c>
      <c r="B14404" s="5" t="s">
        <v>36353</v>
      </c>
      <c r="C14404">
        <v>294</v>
      </c>
      <c r="D14404">
        <v>75</v>
      </c>
      <c r="E14404" s="5" t="s">
        <v>2862</v>
      </c>
      <c r="F14404" s="5" t="s">
        <v>2730</v>
      </c>
      <c r="G14404" t="s">
        <v>26135</v>
      </c>
      <c r="H14404" t="s">
        <v>26135</v>
      </c>
      <c r="I14404">
        <v>15</v>
      </c>
      <c r="J14404">
        <v>0</v>
      </c>
      <c r="K14404">
        <v>53</v>
      </c>
      <c r="L14404" t="s">
        <v>148416</v>
      </c>
      <c r="M14404" s="5">
        <v>0</v>
      </c>
      <c r="N14404" s="5">
        <v>0</v>
      </c>
      <c r="O14404" t="s">
        <v>29</v>
      </c>
      <c r="P14404" t="s">
        <v>30646</v>
      </c>
      <c r="Q14404" s="4">
        <v>0</v>
      </c>
      <c r="R14404" s="5">
        <v>0</v>
      </c>
      <c r="S14404" s="5">
        <v>3</v>
      </c>
    </row>
    <row r="14405" spans="1:19" x14ac:dyDescent="0.25">
      <c r="A14405" s="5" t="s">
        <v>156377</v>
      </c>
      <c r="B14405" s="5" t="s">
        <v>36353</v>
      </c>
      <c r="C14405">
        <v>205</v>
      </c>
      <c r="D14405">
        <v>32</v>
      </c>
      <c r="E14405" s="5" t="s">
        <v>26135</v>
      </c>
      <c r="F14405" s="5" t="s">
        <v>2763</v>
      </c>
      <c r="G14405" t="s">
        <v>2846</v>
      </c>
      <c r="H14405" t="s">
        <v>2846</v>
      </c>
      <c r="I14405">
        <v>16</v>
      </c>
      <c r="J14405">
        <v>0</v>
      </c>
      <c r="K14405">
        <v>53</v>
      </c>
      <c r="L14405" t="s">
        <v>148416</v>
      </c>
      <c r="M14405" s="5">
        <v>0</v>
      </c>
      <c r="N14405" s="5">
        <v>0</v>
      </c>
      <c r="O14405" t="s">
        <v>29</v>
      </c>
      <c r="P14405" t="s">
        <v>30646</v>
      </c>
      <c r="Q14405" s="4">
        <v>0</v>
      </c>
      <c r="R14405" s="5">
        <v>0</v>
      </c>
      <c r="S14405" s="5">
        <v>3</v>
      </c>
    </row>
    <row r="14406" spans="1:19" x14ac:dyDescent="0.25">
      <c r="A14406" s="5" t="s">
        <v>156378</v>
      </c>
      <c r="B14406" s="5" t="s">
        <v>36353</v>
      </c>
      <c r="C14406">
        <v>300</v>
      </c>
      <c r="D14406">
        <v>76</v>
      </c>
      <c r="E14406" s="5" t="s">
        <v>26286</v>
      </c>
      <c r="F14406" s="5" t="s">
        <v>2780</v>
      </c>
      <c r="G14406" t="s">
        <v>2775</v>
      </c>
      <c r="H14406" t="s">
        <v>2775</v>
      </c>
      <c r="I14406">
        <v>17</v>
      </c>
      <c r="J14406">
        <v>0</v>
      </c>
      <c r="K14406">
        <v>51</v>
      </c>
      <c r="L14406" t="s">
        <v>148416</v>
      </c>
      <c r="M14406" s="5">
        <v>0</v>
      </c>
      <c r="N14406" s="5">
        <v>0</v>
      </c>
      <c r="O14406" t="s">
        <v>29</v>
      </c>
      <c r="P14406" t="s">
        <v>30646</v>
      </c>
      <c r="Q14406" s="4">
        <v>0</v>
      </c>
      <c r="R14406" s="5">
        <v>0</v>
      </c>
      <c r="S14406" s="5">
        <v>3</v>
      </c>
    </row>
    <row r="14407" spans="1:19" x14ac:dyDescent="0.25">
      <c r="A14407" s="5" t="s">
        <v>156379</v>
      </c>
      <c r="B14407" s="5" t="s">
        <v>36353</v>
      </c>
      <c r="C14407">
        <v>301</v>
      </c>
      <c r="D14407">
        <v>63</v>
      </c>
      <c r="E14407" s="5" t="s">
        <v>721</v>
      </c>
      <c r="F14407" s="5" t="s">
        <v>2862</v>
      </c>
      <c r="G14407" t="s">
        <v>2837</v>
      </c>
      <c r="H14407" t="s">
        <v>2837</v>
      </c>
      <c r="I14407">
        <v>18</v>
      </c>
      <c r="J14407">
        <v>0</v>
      </c>
      <c r="K14407">
        <v>50</v>
      </c>
      <c r="L14407" t="s">
        <v>148416</v>
      </c>
      <c r="M14407" s="5">
        <v>0</v>
      </c>
      <c r="N14407" s="5">
        <v>0</v>
      </c>
      <c r="O14407" t="s">
        <v>29</v>
      </c>
      <c r="P14407" t="s">
        <v>30646</v>
      </c>
      <c r="Q14407" s="4">
        <v>0</v>
      </c>
      <c r="R14407" s="5">
        <v>0</v>
      </c>
      <c r="S14407" s="5">
        <v>3</v>
      </c>
    </row>
    <row r="14408" spans="1:19" x14ac:dyDescent="0.25">
      <c r="A14408" s="5" t="s">
        <v>156380</v>
      </c>
      <c r="B14408" s="5" t="s">
        <v>36353</v>
      </c>
      <c r="C14408">
        <v>290</v>
      </c>
      <c r="D14408">
        <v>56</v>
      </c>
      <c r="E14408" s="5" t="s">
        <v>2815</v>
      </c>
      <c r="F14408" s="5" t="s">
        <v>2888</v>
      </c>
      <c r="G14408" t="s">
        <v>721</v>
      </c>
      <c r="H14408" t="s">
        <v>721</v>
      </c>
      <c r="I14408">
        <v>19</v>
      </c>
      <c r="J14408">
        <v>0</v>
      </c>
      <c r="K14408">
        <v>50</v>
      </c>
      <c r="L14408" t="s">
        <v>148416</v>
      </c>
      <c r="M14408" s="5">
        <v>0</v>
      </c>
      <c r="N14408" s="5">
        <v>0</v>
      </c>
      <c r="O14408" t="s">
        <v>29</v>
      </c>
      <c r="P14408" t="s">
        <v>30646</v>
      </c>
      <c r="Q14408" s="4">
        <v>0</v>
      </c>
      <c r="R14408" s="5">
        <v>0</v>
      </c>
      <c r="S14408" s="5">
        <v>3</v>
      </c>
    </row>
    <row r="14409" spans="1:19" x14ac:dyDescent="0.25">
      <c r="A14409" s="5" t="s">
        <v>156381</v>
      </c>
      <c r="B14409" s="5" t="s">
        <v>36353</v>
      </c>
      <c r="C14409">
        <v>233</v>
      </c>
      <c r="D14409">
        <v>37</v>
      </c>
      <c r="E14409" s="5" t="s">
        <v>1156</v>
      </c>
      <c r="F14409" s="5" t="s">
        <v>680</v>
      </c>
      <c r="G14409" t="s">
        <v>30646</v>
      </c>
      <c r="H14409" t="s">
        <v>26134</v>
      </c>
      <c r="I14409">
        <v>20</v>
      </c>
      <c r="J14409">
        <v>0</v>
      </c>
      <c r="K14409">
        <v>45</v>
      </c>
      <c r="L14409" t="s">
        <v>148416</v>
      </c>
      <c r="M14409" s="5">
        <v>0</v>
      </c>
      <c r="N14409" s="5">
        <v>0</v>
      </c>
      <c r="O14409" t="s">
        <v>29</v>
      </c>
      <c r="P14409" t="s">
        <v>30646</v>
      </c>
      <c r="Q14409" s="4">
        <v>0</v>
      </c>
      <c r="R14409" s="5">
        <v>0</v>
      </c>
      <c r="S14409" s="5">
        <v>3</v>
      </c>
    </row>
    <row r="14410" spans="1:19" x14ac:dyDescent="0.25">
      <c r="A14410" s="5" t="s">
        <v>156382</v>
      </c>
      <c r="B14410" s="5" t="s">
        <v>36353</v>
      </c>
      <c r="C14410">
        <v>302</v>
      </c>
      <c r="D14410">
        <v>32</v>
      </c>
      <c r="E14410" s="5" t="s">
        <v>675</v>
      </c>
      <c r="F14410" s="5" t="s">
        <v>2751</v>
      </c>
      <c r="G14410" t="s">
        <v>30646</v>
      </c>
      <c r="H14410" t="s">
        <v>26134</v>
      </c>
      <c r="I14410">
        <v>21</v>
      </c>
      <c r="J14410">
        <v>0</v>
      </c>
      <c r="K14410">
        <v>28</v>
      </c>
      <c r="L14410" t="s">
        <v>148416</v>
      </c>
      <c r="M14410" s="5">
        <v>0</v>
      </c>
      <c r="N14410" s="5">
        <v>0</v>
      </c>
      <c r="O14410" t="s">
        <v>29</v>
      </c>
      <c r="P14410" t="s">
        <v>30646</v>
      </c>
      <c r="Q14410" s="4">
        <v>0</v>
      </c>
      <c r="R14410" s="5">
        <v>0</v>
      </c>
      <c r="S14410" s="5">
        <v>3</v>
      </c>
    </row>
    <row r="14411" spans="1:19" x14ac:dyDescent="0.25">
      <c r="A14411" s="5" t="s">
        <v>156383</v>
      </c>
      <c r="B14411" s="5" t="s">
        <v>36353</v>
      </c>
      <c r="C14411">
        <v>252</v>
      </c>
      <c r="D14411">
        <v>202</v>
      </c>
      <c r="E14411" s="5" t="s">
        <v>2846</v>
      </c>
      <c r="F14411" s="5" t="s">
        <v>26123</v>
      </c>
      <c r="G14411" t="s">
        <v>30646</v>
      </c>
      <c r="H14411" t="s">
        <v>26134</v>
      </c>
      <c r="I14411">
        <v>22</v>
      </c>
      <c r="J14411">
        <v>0</v>
      </c>
      <c r="K14411">
        <v>20</v>
      </c>
      <c r="L14411" t="s">
        <v>148416</v>
      </c>
      <c r="M14411" s="5">
        <v>0</v>
      </c>
      <c r="N14411" s="5">
        <v>0</v>
      </c>
      <c r="O14411" t="s">
        <v>29</v>
      </c>
      <c r="P14411" t="s">
        <v>30646</v>
      </c>
      <c r="Q14411" s="4">
        <v>0</v>
      </c>
      <c r="R14411" s="5">
        <v>0</v>
      </c>
      <c r="S14411" s="5">
        <v>3</v>
      </c>
    </row>
    <row r="14412" spans="1:19" x14ac:dyDescent="0.25">
      <c r="A14412" s="5" t="s">
        <v>156384</v>
      </c>
      <c r="B14412" s="5" t="s">
        <v>36353</v>
      </c>
      <c r="C14412">
        <v>275</v>
      </c>
      <c r="D14412">
        <v>37</v>
      </c>
      <c r="E14412" s="5" t="s">
        <v>26265</v>
      </c>
      <c r="F14412" s="5" t="s">
        <v>743</v>
      </c>
      <c r="G14412" t="s">
        <v>30646</v>
      </c>
      <c r="H14412" t="s">
        <v>26134</v>
      </c>
      <c r="I14412">
        <v>23</v>
      </c>
      <c r="J14412">
        <v>0</v>
      </c>
      <c r="K14412">
        <v>18</v>
      </c>
      <c r="L14412" t="s">
        <v>148416</v>
      </c>
      <c r="M14412" s="5">
        <v>0</v>
      </c>
      <c r="N14412" s="5">
        <v>0</v>
      </c>
      <c r="O14412" t="s">
        <v>29</v>
      </c>
      <c r="P14412" t="s">
        <v>30646</v>
      </c>
      <c r="Q14412" s="4">
        <v>0</v>
      </c>
      <c r="R14412" s="5">
        <v>0</v>
      </c>
      <c r="S14412" s="5">
        <v>5</v>
      </c>
    </row>
    <row r="14413" spans="1:19" x14ac:dyDescent="0.25">
      <c r="A14413" s="5" t="s">
        <v>156385</v>
      </c>
      <c r="B14413" s="5" t="s">
        <v>36353</v>
      </c>
      <c r="C14413">
        <v>238</v>
      </c>
      <c r="D14413">
        <v>32</v>
      </c>
      <c r="E14413" s="5" t="s">
        <v>752</v>
      </c>
      <c r="F14413" s="5" t="s">
        <v>2846</v>
      </c>
      <c r="G14413" t="s">
        <v>30646</v>
      </c>
      <c r="H14413" t="s">
        <v>26134</v>
      </c>
      <c r="I14413">
        <v>24</v>
      </c>
      <c r="J14413">
        <v>0</v>
      </c>
      <c r="K14413">
        <v>7</v>
      </c>
      <c r="L14413" t="s">
        <v>148416</v>
      </c>
      <c r="M14413" s="5">
        <v>0</v>
      </c>
      <c r="N14413" s="5">
        <v>0</v>
      </c>
      <c r="O14413" t="s">
        <v>29</v>
      </c>
      <c r="P14413" t="s">
        <v>30646</v>
      </c>
      <c r="Q14413" s="4">
        <v>0</v>
      </c>
      <c r="R14413" s="5">
        <v>0</v>
      </c>
      <c r="S14413" s="5">
        <v>5</v>
      </c>
    </row>
    <row r="14414" spans="1:19" x14ac:dyDescent="0.25">
      <c r="A14414" s="5" t="s">
        <v>156386</v>
      </c>
      <c r="B14414" s="5" t="s">
        <v>36353</v>
      </c>
      <c r="C14414">
        <v>172</v>
      </c>
      <c r="D14414">
        <v>3</v>
      </c>
      <c r="E14414" s="5" t="s">
        <v>2763</v>
      </c>
      <c r="F14414" s="5" t="s">
        <v>721</v>
      </c>
      <c r="G14414" t="s">
        <v>30646</v>
      </c>
      <c r="H14414" t="s">
        <v>26134</v>
      </c>
      <c r="I14414">
        <v>25</v>
      </c>
      <c r="J14414">
        <v>0</v>
      </c>
      <c r="K14414">
        <v>5</v>
      </c>
      <c r="L14414" t="s">
        <v>148416</v>
      </c>
      <c r="M14414" s="5">
        <v>0</v>
      </c>
      <c r="N14414" s="5">
        <v>0</v>
      </c>
      <c r="O14414" t="s">
        <v>29</v>
      </c>
      <c r="P14414" t="s">
        <v>30646</v>
      </c>
      <c r="Q14414" s="4">
        <v>0</v>
      </c>
      <c r="R14414" s="5">
        <v>0</v>
      </c>
      <c r="S14414" s="5">
        <v>6</v>
      </c>
    </row>
    <row r="14415" spans="1:19" x14ac:dyDescent="0.25">
      <c r="A14415" s="5" t="s">
        <v>156387</v>
      </c>
      <c r="B14415" s="5" t="s">
        <v>36353</v>
      </c>
      <c r="C14415">
        <v>199</v>
      </c>
      <c r="D14415">
        <v>34</v>
      </c>
      <c r="E14415" s="5" t="s">
        <v>698</v>
      </c>
      <c r="F14415" s="5" t="s">
        <v>1151</v>
      </c>
      <c r="G14415" t="s">
        <v>30646</v>
      </c>
      <c r="H14415" t="s">
        <v>26134</v>
      </c>
      <c r="I14415">
        <v>26</v>
      </c>
      <c r="J14415">
        <v>0</v>
      </c>
      <c r="K14415">
        <v>4</v>
      </c>
      <c r="L14415" t="s">
        <v>148416</v>
      </c>
      <c r="M14415" s="5">
        <v>0</v>
      </c>
      <c r="N14415" s="5">
        <v>0</v>
      </c>
      <c r="O14415" t="s">
        <v>29</v>
      </c>
      <c r="P14415" t="s">
        <v>30646</v>
      </c>
      <c r="Q14415" s="4">
        <v>0</v>
      </c>
      <c r="R14415" s="5">
        <v>0</v>
      </c>
      <c r="S14415" s="5">
        <v>5</v>
      </c>
    </row>
    <row r="14416" spans="1:19" x14ac:dyDescent="0.25">
      <c r="A14416" s="5" t="s">
        <v>156388</v>
      </c>
      <c r="B14416" s="5" t="s">
        <v>36353</v>
      </c>
      <c r="C14416">
        <v>295</v>
      </c>
      <c r="D14416">
        <v>57</v>
      </c>
      <c r="E14416" s="5" t="s">
        <v>2833</v>
      </c>
      <c r="F14416" s="5" t="s">
        <v>30646</v>
      </c>
      <c r="G14416" t="s">
        <v>30646</v>
      </c>
      <c r="H14416" t="s">
        <v>27055</v>
      </c>
      <c r="I14416">
        <v>27</v>
      </c>
      <c r="J14416">
        <v>0</v>
      </c>
      <c r="K14416">
        <v>0</v>
      </c>
      <c r="L14416" t="s">
        <v>148416</v>
      </c>
      <c r="M14416" s="5">
        <v>0</v>
      </c>
      <c r="N14416" s="5">
        <v>0</v>
      </c>
      <c r="O14416" t="s">
        <v>29</v>
      </c>
      <c r="P14416" t="s">
        <v>30646</v>
      </c>
      <c r="Q14416" s="4">
        <v>0</v>
      </c>
      <c r="R14416" s="5">
        <v>0</v>
      </c>
      <c r="S14416" s="5">
        <v>81</v>
      </c>
    </row>
    <row r="14417" spans="1:19" x14ac:dyDescent="0.25">
      <c r="A14417" s="5" t="s">
        <v>156389</v>
      </c>
      <c r="B14417" s="5" t="s">
        <v>36353</v>
      </c>
      <c r="C14417">
        <v>299</v>
      </c>
      <c r="D14417">
        <v>74</v>
      </c>
      <c r="E14417" s="5" t="s">
        <v>2849</v>
      </c>
      <c r="F14417" s="5" t="s">
        <v>30646</v>
      </c>
      <c r="G14417" t="s">
        <v>30646</v>
      </c>
      <c r="H14417" t="s">
        <v>27055</v>
      </c>
      <c r="I14417">
        <v>28</v>
      </c>
      <c r="J14417">
        <v>0</v>
      </c>
      <c r="K14417">
        <v>0</v>
      </c>
      <c r="L14417" t="s">
        <v>148416</v>
      </c>
      <c r="M14417" s="5">
        <v>0</v>
      </c>
      <c r="N14417" s="5">
        <v>0</v>
      </c>
      <c r="O14417" t="s">
        <v>29</v>
      </c>
      <c r="P14417" t="s">
        <v>30646</v>
      </c>
      <c r="Q14417" s="4">
        <v>0</v>
      </c>
      <c r="R14417" s="5">
        <v>0</v>
      </c>
      <c r="S14417" s="5">
        <v>81</v>
      </c>
    </row>
    <row r="14418" spans="1:19" x14ac:dyDescent="0.25">
      <c r="A14418" s="5" t="s">
        <v>156390</v>
      </c>
      <c r="B14418" s="5" t="s">
        <v>36354</v>
      </c>
      <c r="C14418">
        <v>199</v>
      </c>
      <c r="D14418">
        <v>34</v>
      </c>
      <c r="E14418" s="5" t="s">
        <v>698</v>
      </c>
      <c r="F14418" s="5" t="s">
        <v>1156</v>
      </c>
      <c r="G14418" t="s">
        <v>26123</v>
      </c>
      <c r="H14418" t="s">
        <v>26123</v>
      </c>
      <c r="I14418">
        <v>1</v>
      </c>
      <c r="J14418">
        <v>9</v>
      </c>
      <c r="K14418">
        <v>14</v>
      </c>
      <c r="L14418" t="s">
        <v>29430</v>
      </c>
      <c r="M14418" s="5">
        <v>6074100</v>
      </c>
      <c r="N14418" s="5">
        <v>0</v>
      </c>
      <c r="O14418" t="s">
        <v>29</v>
      </c>
      <c r="P14418" t="s">
        <v>30646</v>
      </c>
      <c r="Q14418" s="4">
        <v>0</v>
      </c>
      <c r="R14418" s="5">
        <v>0</v>
      </c>
      <c r="S14418" s="5">
        <v>1</v>
      </c>
    </row>
    <row r="14419" spans="1:19" x14ac:dyDescent="0.25">
      <c r="A14419" s="5" t="s">
        <v>156391</v>
      </c>
      <c r="B14419" s="5" t="s">
        <v>36354</v>
      </c>
      <c r="C14419">
        <v>172</v>
      </c>
      <c r="D14419">
        <v>3</v>
      </c>
      <c r="E14419" s="5" t="s">
        <v>2763</v>
      </c>
      <c r="F14419" s="5" t="s">
        <v>26135</v>
      </c>
      <c r="G14419" t="s">
        <v>2828</v>
      </c>
      <c r="H14419" t="s">
        <v>2828</v>
      </c>
      <c r="I14419">
        <v>2</v>
      </c>
      <c r="J14419">
        <v>6</v>
      </c>
      <c r="K14419">
        <v>14</v>
      </c>
      <c r="L14419" t="s">
        <v>29431</v>
      </c>
      <c r="M14419" s="5">
        <v>6171800</v>
      </c>
      <c r="N14419" s="5">
        <v>0</v>
      </c>
      <c r="O14419" t="s">
        <v>29</v>
      </c>
      <c r="P14419" t="s">
        <v>30646</v>
      </c>
      <c r="Q14419" s="4">
        <v>0</v>
      </c>
      <c r="R14419" s="5">
        <v>0</v>
      </c>
      <c r="S14419" s="5">
        <v>1</v>
      </c>
    </row>
    <row r="14420" spans="1:19" x14ac:dyDescent="0.25">
      <c r="A14420" s="5" t="s">
        <v>156392</v>
      </c>
      <c r="B14420" s="5" t="s">
        <v>36354</v>
      </c>
      <c r="C14420">
        <v>182</v>
      </c>
      <c r="D14420">
        <v>6</v>
      </c>
      <c r="E14420" s="5" t="s">
        <v>2800</v>
      </c>
      <c r="F14420" s="5" t="s">
        <v>26123</v>
      </c>
      <c r="G14420" t="s">
        <v>2746</v>
      </c>
      <c r="H14420" t="s">
        <v>2746</v>
      </c>
      <c r="I14420">
        <v>3</v>
      </c>
      <c r="J14420">
        <v>4</v>
      </c>
      <c r="K14420">
        <v>14</v>
      </c>
      <c r="L14420" t="s">
        <v>29432</v>
      </c>
      <c r="M14420" s="5">
        <v>6217400</v>
      </c>
      <c r="N14420" s="5">
        <v>0</v>
      </c>
      <c r="O14420" t="s">
        <v>29</v>
      </c>
      <c r="P14420" t="s">
        <v>30646</v>
      </c>
      <c r="Q14420" s="4">
        <v>0</v>
      </c>
      <c r="R14420" s="5">
        <v>0</v>
      </c>
      <c r="S14420" s="5">
        <v>1</v>
      </c>
    </row>
    <row r="14421" spans="1:19" x14ac:dyDescent="0.25">
      <c r="A14421" s="5" t="s">
        <v>156393</v>
      </c>
      <c r="B14421" s="5" t="s">
        <v>36354</v>
      </c>
      <c r="C14421">
        <v>252</v>
      </c>
      <c r="D14421">
        <v>202</v>
      </c>
      <c r="E14421" s="5" t="s">
        <v>2846</v>
      </c>
      <c r="F14421" s="5" t="s">
        <v>2846</v>
      </c>
      <c r="G14421" t="s">
        <v>2759</v>
      </c>
      <c r="H14421" t="s">
        <v>2759</v>
      </c>
      <c r="I14421">
        <v>4</v>
      </c>
      <c r="J14421">
        <v>3</v>
      </c>
      <c r="K14421">
        <v>14</v>
      </c>
      <c r="L14421" t="s">
        <v>29433</v>
      </c>
      <c r="M14421" s="5">
        <v>6285500</v>
      </c>
      <c r="N14421" s="5">
        <v>0</v>
      </c>
      <c r="O14421" t="s">
        <v>29</v>
      </c>
      <c r="P14421" t="s">
        <v>30646</v>
      </c>
      <c r="Q14421" s="4">
        <v>0</v>
      </c>
      <c r="R14421" s="5">
        <v>0</v>
      </c>
      <c r="S14421" s="5">
        <v>1</v>
      </c>
    </row>
    <row r="14422" spans="1:19" x14ac:dyDescent="0.25">
      <c r="A14422" s="5" t="s">
        <v>156394</v>
      </c>
      <c r="B14422" s="5" t="s">
        <v>36354</v>
      </c>
      <c r="C14422">
        <v>178</v>
      </c>
      <c r="D14422">
        <v>75</v>
      </c>
      <c r="E14422" s="5" t="s">
        <v>743</v>
      </c>
      <c r="F14422" s="5" t="s">
        <v>2763</v>
      </c>
      <c r="G14422" t="s">
        <v>752</v>
      </c>
      <c r="H14422" t="s">
        <v>752</v>
      </c>
      <c r="I14422">
        <v>5</v>
      </c>
      <c r="J14422">
        <v>2</v>
      </c>
      <c r="K14422">
        <v>14</v>
      </c>
      <c r="L14422" t="s">
        <v>29434</v>
      </c>
      <c r="M14422" s="5">
        <v>6304400</v>
      </c>
      <c r="N14422" s="5">
        <v>0</v>
      </c>
      <c r="O14422" t="s">
        <v>29</v>
      </c>
      <c r="P14422" t="s">
        <v>30646</v>
      </c>
      <c r="Q14422" s="4">
        <v>0</v>
      </c>
      <c r="R14422" s="5">
        <v>0</v>
      </c>
      <c r="S14422" s="5">
        <v>1</v>
      </c>
    </row>
    <row r="14423" spans="1:19" x14ac:dyDescent="0.25">
      <c r="A14423" s="5" t="s">
        <v>156395</v>
      </c>
      <c r="B14423" s="5" t="s">
        <v>36354</v>
      </c>
      <c r="C14423">
        <v>298</v>
      </c>
      <c r="D14423">
        <v>57</v>
      </c>
      <c r="E14423" s="5" t="s">
        <v>721</v>
      </c>
      <c r="F14423" s="5" t="s">
        <v>2888</v>
      </c>
      <c r="G14423" t="s">
        <v>675</v>
      </c>
      <c r="H14423" t="s">
        <v>675</v>
      </c>
      <c r="I14423">
        <v>6</v>
      </c>
      <c r="J14423">
        <v>1</v>
      </c>
      <c r="K14423">
        <v>14</v>
      </c>
      <c r="L14423" t="s">
        <v>29435</v>
      </c>
      <c r="M14423" s="5">
        <v>6379600</v>
      </c>
      <c r="N14423" s="5">
        <v>0</v>
      </c>
      <c r="O14423" t="s">
        <v>29</v>
      </c>
      <c r="P14423" t="s">
        <v>30646</v>
      </c>
      <c r="Q14423" s="4">
        <v>0</v>
      </c>
      <c r="R14423" s="5">
        <v>0</v>
      </c>
      <c r="S14423" s="5">
        <v>1</v>
      </c>
    </row>
    <row r="14424" spans="1:19" x14ac:dyDescent="0.25">
      <c r="A14424" s="5" t="s">
        <v>156396</v>
      </c>
      <c r="B14424" s="5" t="s">
        <v>36354</v>
      </c>
      <c r="C14424">
        <v>275</v>
      </c>
      <c r="D14424">
        <v>37</v>
      </c>
      <c r="E14424" s="5" t="s">
        <v>26265</v>
      </c>
      <c r="F14424" s="5" t="s">
        <v>2751</v>
      </c>
      <c r="G14424" t="s">
        <v>698</v>
      </c>
      <c r="H14424" t="s">
        <v>698</v>
      </c>
      <c r="I14424">
        <v>7</v>
      </c>
      <c r="J14424">
        <v>0</v>
      </c>
      <c r="K14424">
        <v>14</v>
      </c>
      <c r="L14424" t="s">
        <v>29436</v>
      </c>
      <c r="M14424" s="5">
        <v>6524500</v>
      </c>
      <c r="N14424" s="5">
        <v>0</v>
      </c>
      <c r="O14424" t="s">
        <v>29</v>
      </c>
      <c r="P14424" t="s">
        <v>30646</v>
      </c>
      <c r="Q14424" s="4">
        <v>0</v>
      </c>
      <c r="R14424" s="5">
        <v>0</v>
      </c>
      <c r="S14424" s="5">
        <v>1</v>
      </c>
    </row>
    <row r="14425" spans="1:19" x14ac:dyDescent="0.25">
      <c r="A14425" s="5" t="s">
        <v>156397</v>
      </c>
      <c r="B14425" s="5" t="s">
        <v>36354</v>
      </c>
      <c r="C14425">
        <v>229</v>
      </c>
      <c r="D14425">
        <v>64</v>
      </c>
      <c r="E14425" s="5" t="s">
        <v>2751</v>
      </c>
      <c r="F14425" s="5" t="s">
        <v>2862</v>
      </c>
      <c r="G14425" t="s">
        <v>1151</v>
      </c>
      <c r="H14425" t="s">
        <v>1151</v>
      </c>
      <c r="I14425">
        <v>8</v>
      </c>
      <c r="J14425">
        <v>0</v>
      </c>
      <c r="K14425">
        <v>14</v>
      </c>
      <c r="L14425" t="s">
        <v>29437</v>
      </c>
      <c r="M14425" s="5">
        <v>6535000</v>
      </c>
      <c r="N14425" s="5">
        <v>0</v>
      </c>
      <c r="O14425" t="s">
        <v>29</v>
      </c>
      <c r="P14425" t="s">
        <v>30646</v>
      </c>
      <c r="Q14425" s="4">
        <v>0</v>
      </c>
      <c r="R14425" s="5">
        <v>0</v>
      </c>
      <c r="S14425" s="5">
        <v>1</v>
      </c>
    </row>
    <row r="14426" spans="1:19" x14ac:dyDescent="0.25">
      <c r="A14426" s="5" t="s">
        <v>156398</v>
      </c>
      <c r="B14426" s="5" t="s">
        <v>36354</v>
      </c>
      <c r="C14426">
        <v>221</v>
      </c>
      <c r="D14426">
        <v>25</v>
      </c>
      <c r="E14426" s="5" t="s">
        <v>2759</v>
      </c>
      <c r="F14426" s="5" t="s">
        <v>2759</v>
      </c>
      <c r="G14426" t="s">
        <v>2789</v>
      </c>
      <c r="H14426" t="s">
        <v>2789</v>
      </c>
      <c r="I14426">
        <v>9</v>
      </c>
      <c r="J14426">
        <v>0</v>
      </c>
      <c r="K14426">
        <v>13</v>
      </c>
      <c r="L14426" t="s">
        <v>148416</v>
      </c>
      <c r="M14426" s="5">
        <v>0</v>
      </c>
      <c r="N14426" s="5">
        <v>0</v>
      </c>
      <c r="O14426" t="s">
        <v>29</v>
      </c>
      <c r="P14426" t="s">
        <v>30646</v>
      </c>
      <c r="Q14426" s="4">
        <v>0</v>
      </c>
      <c r="R14426" s="5">
        <v>0</v>
      </c>
      <c r="S14426" s="5">
        <v>11</v>
      </c>
    </row>
    <row r="14427" spans="1:19" x14ac:dyDescent="0.25">
      <c r="A14427" s="5" t="s">
        <v>156399</v>
      </c>
      <c r="B14427" s="5" t="s">
        <v>36354</v>
      </c>
      <c r="C14427">
        <v>207</v>
      </c>
      <c r="D14427">
        <v>73</v>
      </c>
      <c r="E14427" s="5" t="s">
        <v>2714</v>
      </c>
      <c r="F14427" s="5" t="s">
        <v>2730</v>
      </c>
      <c r="G14427" t="s">
        <v>1156</v>
      </c>
      <c r="H14427" t="s">
        <v>1156</v>
      </c>
      <c r="I14427">
        <v>10</v>
      </c>
      <c r="J14427">
        <v>0</v>
      </c>
      <c r="K14427">
        <v>12</v>
      </c>
      <c r="L14427" t="s">
        <v>148416</v>
      </c>
      <c r="M14427" s="5">
        <v>0</v>
      </c>
      <c r="N14427" s="5">
        <v>0</v>
      </c>
      <c r="O14427" t="s">
        <v>29</v>
      </c>
      <c r="P14427" t="s">
        <v>30646</v>
      </c>
      <c r="Q14427" s="4">
        <v>0</v>
      </c>
      <c r="R14427" s="5">
        <v>0</v>
      </c>
      <c r="S14427" s="5">
        <v>60</v>
      </c>
    </row>
    <row r="14428" spans="1:19" x14ac:dyDescent="0.25">
      <c r="A14428" s="5" t="s">
        <v>156400</v>
      </c>
      <c r="B14428" s="5" t="s">
        <v>36354</v>
      </c>
      <c r="C14428">
        <v>231</v>
      </c>
      <c r="D14428">
        <v>64</v>
      </c>
      <c r="E14428" s="5" t="s">
        <v>2888</v>
      </c>
      <c r="F14428" s="5" t="s">
        <v>2789</v>
      </c>
      <c r="G14428" t="s">
        <v>30646</v>
      </c>
      <c r="H14428" t="s">
        <v>26134</v>
      </c>
      <c r="I14428">
        <v>11</v>
      </c>
      <c r="J14428">
        <v>0</v>
      </c>
      <c r="K14428">
        <v>10</v>
      </c>
      <c r="L14428" t="s">
        <v>148416</v>
      </c>
      <c r="M14428" s="5">
        <v>0</v>
      </c>
      <c r="N14428" s="5">
        <v>0</v>
      </c>
      <c r="O14428" t="s">
        <v>29</v>
      </c>
      <c r="P14428" t="s">
        <v>30646</v>
      </c>
      <c r="Q14428" s="4">
        <v>0</v>
      </c>
      <c r="R14428" s="5">
        <v>0</v>
      </c>
      <c r="S14428" s="5">
        <v>36</v>
      </c>
    </row>
    <row r="14429" spans="1:19" x14ac:dyDescent="0.25">
      <c r="A14429" s="5" t="s">
        <v>156401</v>
      </c>
      <c r="B14429" s="5" t="s">
        <v>36354</v>
      </c>
      <c r="C14429">
        <v>223</v>
      </c>
      <c r="D14429">
        <v>6</v>
      </c>
      <c r="E14429" s="5" t="s">
        <v>2738</v>
      </c>
      <c r="F14429" s="5" t="s">
        <v>752</v>
      </c>
      <c r="G14429" t="s">
        <v>30646</v>
      </c>
      <c r="H14429" t="s">
        <v>26134</v>
      </c>
      <c r="I14429">
        <v>12</v>
      </c>
      <c r="J14429">
        <v>0</v>
      </c>
      <c r="K14429">
        <v>9</v>
      </c>
      <c r="L14429" t="s">
        <v>148416</v>
      </c>
      <c r="M14429" s="5">
        <v>0</v>
      </c>
      <c r="N14429" s="5">
        <v>0</v>
      </c>
      <c r="O14429" t="s">
        <v>29</v>
      </c>
      <c r="P14429" t="s">
        <v>30646</v>
      </c>
      <c r="Q14429" s="4">
        <v>0</v>
      </c>
      <c r="R14429" s="5">
        <v>0</v>
      </c>
      <c r="S14429" s="5">
        <v>5</v>
      </c>
    </row>
    <row r="14430" spans="1:19" x14ac:dyDescent="0.25">
      <c r="A14430" s="5" t="s">
        <v>156402</v>
      </c>
      <c r="B14430" s="5" t="s">
        <v>36354</v>
      </c>
      <c r="C14430">
        <v>294</v>
      </c>
      <c r="D14430">
        <v>75</v>
      </c>
      <c r="E14430" s="5" t="s">
        <v>2862</v>
      </c>
      <c r="F14430" s="5" t="s">
        <v>2775</v>
      </c>
      <c r="G14430" t="s">
        <v>30646</v>
      </c>
      <c r="H14430" t="s">
        <v>26134</v>
      </c>
      <c r="I14430">
        <v>13</v>
      </c>
      <c r="J14430">
        <v>0</v>
      </c>
      <c r="K14430">
        <v>9</v>
      </c>
      <c r="L14430" t="s">
        <v>148416</v>
      </c>
      <c r="M14430" s="5">
        <v>0</v>
      </c>
      <c r="N14430" s="5">
        <v>0</v>
      </c>
      <c r="O14430" t="s">
        <v>29</v>
      </c>
      <c r="P14430" t="s">
        <v>30646</v>
      </c>
      <c r="Q14430" s="4">
        <v>0</v>
      </c>
      <c r="R14430" s="5">
        <v>0</v>
      </c>
      <c r="S14430" s="5">
        <v>3</v>
      </c>
    </row>
    <row r="14431" spans="1:19" x14ac:dyDescent="0.25">
      <c r="A14431" s="5" t="s">
        <v>156403</v>
      </c>
      <c r="B14431" s="5" t="s">
        <v>36354</v>
      </c>
      <c r="C14431">
        <v>222</v>
      </c>
      <c r="D14431">
        <v>25</v>
      </c>
      <c r="E14431" s="5" t="s">
        <v>2746</v>
      </c>
      <c r="F14431" s="5" t="s">
        <v>2746</v>
      </c>
      <c r="G14431" t="s">
        <v>30646</v>
      </c>
      <c r="H14431" t="s">
        <v>26134</v>
      </c>
      <c r="I14431">
        <v>14</v>
      </c>
      <c r="J14431">
        <v>0</v>
      </c>
      <c r="K14431">
        <v>7</v>
      </c>
      <c r="L14431" t="s">
        <v>148416</v>
      </c>
      <c r="M14431" s="5">
        <v>0</v>
      </c>
      <c r="N14431" s="5">
        <v>0</v>
      </c>
      <c r="O14431" t="s">
        <v>29</v>
      </c>
      <c r="P14431" t="s">
        <v>30646</v>
      </c>
      <c r="Q14431" s="4">
        <v>0</v>
      </c>
      <c r="R14431" s="5">
        <v>0</v>
      </c>
      <c r="S14431" s="5">
        <v>3</v>
      </c>
    </row>
    <row r="14432" spans="1:19" x14ac:dyDescent="0.25">
      <c r="A14432" s="5" t="s">
        <v>156404</v>
      </c>
      <c r="B14432" s="5" t="s">
        <v>36354</v>
      </c>
      <c r="C14432">
        <v>197</v>
      </c>
      <c r="D14432">
        <v>202</v>
      </c>
      <c r="E14432" s="5" t="s">
        <v>2775</v>
      </c>
      <c r="F14432" s="5" t="s">
        <v>2800</v>
      </c>
      <c r="G14432" t="s">
        <v>30646</v>
      </c>
      <c r="H14432" t="s">
        <v>26134</v>
      </c>
      <c r="I14432">
        <v>15</v>
      </c>
      <c r="J14432">
        <v>0</v>
      </c>
      <c r="K14432">
        <v>7</v>
      </c>
      <c r="L14432" t="s">
        <v>148416</v>
      </c>
      <c r="M14432" s="5">
        <v>0</v>
      </c>
      <c r="N14432" s="5">
        <v>0</v>
      </c>
      <c r="O14432" t="s">
        <v>29</v>
      </c>
      <c r="P14432" t="s">
        <v>30646</v>
      </c>
      <c r="Q14432" s="4">
        <v>0</v>
      </c>
      <c r="R14432" s="5">
        <v>0</v>
      </c>
      <c r="S14432" s="5">
        <v>27</v>
      </c>
    </row>
    <row r="14433" spans="1:19" x14ac:dyDescent="0.25">
      <c r="A14433" s="5" t="s">
        <v>156405</v>
      </c>
      <c r="B14433" s="5" t="s">
        <v>36354</v>
      </c>
      <c r="C14433">
        <v>250</v>
      </c>
      <c r="D14433">
        <v>34</v>
      </c>
      <c r="E14433" s="5" t="s">
        <v>1151</v>
      </c>
      <c r="F14433" s="5" t="s">
        <v>2828</v>
      </c>
      <c r="G14433" t="s">
        <v>30646</v>
      </c>
      <c r="H14433" t="s">
        <v>26134</v>
      </c>
      <c r="I14433">
        <v>16</v>
      </c>
      <c r="J14433">
        <v>0</v>
      </c>
      <c r="K14433">
        <v>5</v>
      </c>
      <c r="L14433" t="s">
        <v>148416</v>
      </c>
      <c r="M14433" s="5">
        <v>0</v>
      </c>
      <c r="N14433" s="5">
        <v>0</v>
      </c>
      <c r="O14433" t="s">
        <v>29</v>
      </c>
      <c r="P14433" t="s">
        <v>30646</v>
      </c>
      <c r="Q14433" s="4">
        <v>0</v>
      </c>
      <c r="R14433" s="5">
        <v>0</v>
      </c>
      <c r="S14433" s="5">
        <v>22</v>
      </c>
    </row>
    <row r="14434" spans="1:19" x14ac:dyDescent="0.25">
      <c r="A14434" s="5" t="s">
        <v>156406</v>
      </c>
      <c r="B14434" s="5" t="s">
        <v>36354</v>
      </c>
      <c r="C14434">
        <v>290</v>
      </c>
      <c r="D14434">
        <v>56</v>
      </c>
      <c r="E14434" s="5" t="s">
        <v>2815</v>
      </c>
      <c r="F14434" s="5" t="s">
        <v>743</v>
      </c>
      <c r="G14434" t="s">
        <v>30646</v>
      </c>
      <c r="H14434" t="s">
        <v>26134</v>
      </c>
      <c r="I14434">
        <v>17</v>
      </c>
      <c r="J14434">
        <v>0</v>
      </c>
      <c r="K14434">
        <v>4</v>
      </c>
      <c r="L14434" t="s">
        <v>148416</v>
      </c>
      <c r="M14434" s="5">
        <v>0</v>
      </c>
      <c r="N14434" s="5">
        <v>0</v>
      </c>
      <c r="O14434" t="s">
        <v>29</v>
      </c>
      <c r="P14434" t="s">
        <v>30646</v>
      </c>
      <c r="Q14434" s="4">
        <v>0</v>
      </c>
      <c r="R14434" s="5">
        <v>0</v>
      </c>
      <c r="S14434" s="5">
        <v>5</v>
      </c>
    </row>
    <row r="14435" spans="1:19" x14ac:dyDescent="0.25">
      <c r="A14435" s="5" t="s">
        <v>156407</v>
      </c>
      <c r="B14435" s="5" t="s">
        <v>36354</v>
      </c>
      <c r="C14435">
        <v>233</v>
      </c>
      <c r="D14435">
        <v>37</v>
      </c>
      <c r="E14435" s="5" t="s">
        <v>1156</v>
      </c>
      <c r="F14435" s="5" t="s">
        <v>698</v>
      </c>
      <c r="G14435" t="s">
        <v>30646</v>
      </c>
      <c r="H14435" t="s">
        <v>26134</v>
      </c>
      <c r="I14435">
        <v>18</v>
      </c>
      <c r="J14435">
        <v>0</v>
      </c>
      <c r="K14435">
        <v>3</v>
      </c>
      <c r="L14435" t="s">
        <v>148416</v>
      </c>
      <c r="M14435" s="5">
        <v>0</v>
      </c>
      <c r="N14435" s="5">
        <v>0</v>
      </c>
      <c r="O14435" t="s">
        <v>29</v>
      </c>
      <c r="P14435" t="s">
        <v>30646</v>
      </c>
      <c r="Q14435" s="4">
        <v>0</v>
      </c>
      <c r="R14435" s="5">
        <v>0</v>
      </c>
      <c r="S14435" s="5">
        <v>5</v>
      </c>
    </row>
    <row r="14436" spans="1:19" x14ac:dyDescent="0.25">
      <c r="A14436" s="5" t="s">
        <v>156408</v>
      </c>
      <c r="B14436" s="5" t="s">
        <v>36354</v>
      </c>
      <c r="C14436">
        <v>224</v>
      </c>
      <c r="D14436">
        <v>1</v>
      </c>
      <c r="E14436" s="5" t="s">
        <v>26123</v>
      </c>
      <c r="F14436" s="5" t="s">
        <v>1151</v>
      </c>
      <c r="G14436" t="s">
        <v>30646</v>
      </c>
      <c r="H14436" t="s">
        <v>26134</v>
      </c>
      <c r="I14436">
        <v>19</v>
      </c>
      <c r="J14436">
        <v>0</v>
      </c>
      <c r="K14436">
        <v>3</v>
      </c>
      <c r="L14436" t="s">
        <v>148416</v>
      </c>
      <c r="M14436" s="5">
        <v>0</v>
      </c>
      <c r="N14436" s="5">
        <v>0</v>
      </c>
      <c r="O14436" t="s">
        <v>29</v>
      </c>
      <c r="P14436" t="s">
        <v>30646</v>
      </c>
      <c r="Q14436" s="4">
        <v>0</v>
      </c>
      <c r="R14436" s="5">
        <v>0</v>
      </c>
      <c r="S14436" s="5">
        <v>22</v>
      </c>
    </row>
    <row r="14437" spans="1:19" x14ac:dyDescent="0.25">
      <c r="A14437" s="5" t="s">
        <v>156409</v>
      </c>
      <c r="B14437" s="5" t="s">
        <v>36354</v>
      </c>
      <c r="C14437">
        <v>230</v>
      </c>
      <c r="D14437">
        <v>37</v>
      </c>
      <c r="E14437" s="5" t="s">
        <v>2789</v>
      </c>
      <c r="F14437" s="5" t="s">
        <v>2738</v>
      </c>
      <c r="G14437" t="s">
        <v>30646</v>
      </c>
      <c r="H14437" t="s">
        <v>26134</v>
      </c>
      <c r="I14437">
        <v>20</v>
      </c>
      <c r="J14437">
        <v>0</v>
      </c>
      <c r="K14437">
        <v>3</v>
      </c>
      <c r="L14437" t="s">
        <v>148416</v>
      </c>
      <c r="M14437" s="5">
        <v>0</v>
      </c>
      <c r="N14437" s="5">
        <v>0</v>
      </c>
      <c r="O14437" t="s">
        <v>29</v>
      </c>
      <c r="P14437" t="s">
        <v>30646</v>
      </c>
      <c r="Q14437" s="4">
        <v>0</v>
      </c>
      <c r="R14437" s="5">
        <v>0</v>
      </c>
      <c r="S14437" s="5">
        <v>22</v>
      </c>
    </row>
    <row r="14438" spans="1:19" x14ac:dyDescent="0.25">
      <c r="A14438" s="5" t="s">
        <v>156410</v>
      </c>
      <c r="B14438" s="5" t="s">
        <v>36354</v>
      </c>
      <c r="C14438">
        <v>187</v>
      </c>
      <c r="D14438">
        <v>32</v>
      </c>
      <c r="E14438" s="5" t="s">
        <v>675</v>
      </c>
      <c r="F14438" s="5" t="s">
        <v>680</v>
      </c>
      <c r="G14438" t="s">
        <v>30646</v>
      </c>
      <c r="H14438" t="s">
        <v>26134</v>
      </c>
      <c r="I14438">
        <v>21</v>
      </c>
      <c r="J14438">
        <v>0</v>
      </c>
      <c r="K14438">
        <v>2</v>
      </c>
      <c r="L14438" t="s">
        <v>148416</v>
      </c>
      <c r="M14438" s="5">
        <v>0</v>
      </c>
      <c r="N14438" s="5">
        <v>0</v>
      </c>
      <c r="O14438" t="s">
        <v>29</v>
      </c>
      <c r="P14438" t="s">
        <v>30646</v>
      </c>
      <c r="Q14438" s="4">
        <v>0</v>
      </c>
      <c r="R14438" s="5">
        <v>0</v>
      </c>
      <c r="S14438" s="5">
        <v>22</v>
      </c>
    </row>
    <row r="14439" spans="1:19" x14ac:dyDescent="0.25">
      <c r="A14439" s="5" t="s">
        <v>156411</v>
      </c>
      <c r="B14439" s="5" t="s">
        <v>36354</v>
      </c>
      <c r="C14439">
        <v>238</v>
      </c>
      <c r="D14439">
        <v>32</v>
      </c>
      <c r="E14439" s="5" t="s">
        <v>752</v>
      </c>
      <c r="F14439" s="5" t="s">
        <v>2837</v>
      </c>
      <c r="G14439" t="s">
        <v>30646</v>
      </c>
      <c r="H14439" t="s">
        <v>26134</v>
      </c>
      <c r="I14439">
        <v>22</v>
      </c>
      <c r="J14439">
        <v>0</v>
      </c>
      <c r="K14439">
        <v>1</v>
      </c>
      <c r="L14439" t="s">
        <v>148416</v>
      </c>
      <c r="M14439" s="5">
        <v>0</v>
      </c>
      <c r="N14439" s="5">
        <v>0</v>
      </c>
      <c r="O14439" t="s">
        <v>29</v>
      </c>
      <c r="P14439" t="s">
        <v>30646</v>
      </c>
      <c r="Q14439" s="4">
        <v>0</v>
      </c>
      <c r="R14439" s="5">
        <v>0</v>
      </c>
      <c r="S14439" s="5">
        <v>8</v>
      </c>
    </row>
    <row r="14440" spans="1:19" x14ac:dyDescent="0.25">
      <c r="A14440" s="5" t="s">
        <v>156412</v>
      </c>
      <c r="B14440" s="5" t="s">
        <v>36354</v>
      </c>
      <c r="C14440">
        <v>288</v>
      </c>
      <c r="D14440">
        <v>37</v>
      </c>
      <c r="E14440" s="5" t="s">
        <v>2794</v>
      </c>
      <c r="F14440" s="5" t="s">
        <v>721</v>
      </c>
      <c r="G14440" t="s">
        <v>30646</v>
      </c>
      <c r="H14440" t="s">
        <v>26134</v>
      </c>
      <c r="I14440">
        <v>23</v>
      </c>
      <c r="J14440">
        <v>0</v>
      </c>
      <c r="K14440">
        <v>1</v>
      </c>
      <c r="L14440" t="s">
        <v>148416</v>
      </c>
      <c r="M14440" s="5">
        <v>0</v>
      </c>
      <c r="N14440" s="5">
        <v>0</v>
      </c>
      <c r="O14440" t="s">
        <v>29</v>
      </c>
      <c r="P14440" t="s">
        <v>30646</v>
      </c>
      <c r="Q14440" s="4">
        <v>0</v>
      </c>
      <c r="R14440" s="5">
        <v>0</v>
      </c>
      <c r="S14440" s="5">
        <v>27</v>
      </c>
    </row>
    <row r="14441" spans="1:19" x14ac:dyDescent="0.25">
      <c r="A14441" s="5" t="s">
        <v>156413</v>
      </c>
      <c r="B14441" s="5" t="s">
        <v>36354</v>
      </c>
      <c r="C14441">
        <v>200</v>
      </c>
      <c r="D14441">
        <v>1</v>
      </c>
      <c r="E14441" s="5" t="s">
        <v>2828</v>
      </c>
      <c r="F14441" s="5" t="s">
        <v>675</v>
      </c>
      <c r="G14441" t="s">
        <v>30646</v>
      </c>
      <c r="H14441" t="s">
        <v>26134</v>
      </c>
      <c r="I14441">
        <v>24</v>
      </c>
      <c r="J14441">
        <v>0</v>
      </c>
      <c r="K14441">
        <v>0</v>
      </c>
      <c r="L14441" t="s">
        <v>148416</v>
      </c>
      <c r="M14441" s="5">
        <v>0</v>
      </c>
      <c r="N14441" s="5">
        <v>0</v>
      </c>
      <c r="O14441" t="s">
        <v>29</v>
      </c>
      <c r="P14441" t="s">
        <v>30646</v>
      </c>
      <c r="Q14441" s="4">
        <v>0</v>
      </c>
      <c r="R14441" s="5">
        <v>0</v>
      </c>
      <c r="S14441" s="5">
        <v>3</v>
      </c>
    </row>
    <row r="14442" spans="1:19" x14ac:dyDescent="0.25">
      <c r="A14442" s="5" t="s">
        <v>156414</v>
      </c>
      <c r="B14442" s="5" t="s">
        <v>36354</v>
      </c>
      <c r="C14442">
        <v>270</v>
      </c>
      <c r="D14442">
        <v>3</v>
      </c>
      <c r="E14442" s="5" t="s">
        <v>2778</v>
      </c>
      <c r="F14442" s="5" t="s">
        <v>2778</v>
      </c>
      <c r="G14442" t="s">
        <v>30646</v>
      </c>
      <c r="H14442" t="s">
        <v>26134</v>
      </c>
      <c r="I14442">
        <v>25</v>
      </c>
      <c r="J14442">
        <v>0</v>
      </c>
      <c r="K14442">
        <v>0</v>
      </c>
      <c r="L14442" t="s">
        <v>148416</v>
      </c>
      <c r="M14442" s="5">
        <v>0</v>
      </c>
      <c r="N14442" s="5">
        <v>0</v>
      </c>
      <c r="O14442" t="s">
        <v>29</v>
      </c>
      <c r="P14442" t="s">
        <v>30646</v>
      </c>
      <c r="Q14442" s="4">
        <v>0</v>
      </c>
      <c r="R14442" s="5">
        <v>0</v>
      </c>
      <c r="S14442" s="5">
        <v>3</v>
      </c>
    </row>
    <row r="14443" spans="1:19" x14ac:dyDescent="0.25">
      <c r="A14443" s="5" t="s">
        <v>156415</v>
      </c>
      <c r="B14443" s="5" t="s">
        <v>36354</v>
      </c>
      <c r="C14443">
        <v>245</v>
      </c>
      <c r="D14443">
        <v>74</v>
      </c>
      <c r="E14443" s="5" t="s">
        <v>2849</v>
      </c>
      <c r="F14443" s="5" t="s">
        <v>30646</v>
      </c>
      <c r="G14443" t="s">
        <v>30646</v>
      </c>
      <c r="H14443" t="s">
        <v>27055</v>
      </c>
      <c r="I14443">
        <v>26</v>
      </c>
      <c r="J14443">
        <v>0</v>
      </c>
      <c r="K14443">
        <v>0</v>
      </c>
      <c r="L14443" t="s">
        <v>148416</v>
      </c>
      <c r="M14443" s="5">
        <v>0</v>
      </c>
      <c r="N14443" s="5">
        <v>0</v>
      </c>
      <c r="O14443" t="s">
        <v>29</v>
      </c>
      <c r="P14443" t="s">
        <v>30646</v>
      </c>
      <c r="Q14443" s="4">
        <v>0</v>
      </c>
      <c r="R14443" s="5">
        <v>0</v>
      </c>
      <c r="S14443" s="5">
        <v>81</v>
      </c>
    </row>
    <row r="14444" spans="1:19" x14ac:dyDescent="0.25">
      <c r="A14444" s="5" t="s">
        <v>156416</v>
      </c>
      <c r="B14444" s="5" t="s">
        <v>36355</v>
      </c>
      <c r="C14444">
        <v>230</v>
      </c>
      <c r="D14444">
        <v>37</v>
      </c>
      <c r="E14444" s="5" t="s">
        <v>2789</v>
      </c>
      <c r="F14444" s="5" t="s">
        <v>1151</v>
      </c>
      <c r="G14444" t="s">
        <v>26123</v>
      </c>
      <c r="H14444" t="s">
        <v>26123</v>
      </c>
      <c r="I14444">
        <v>1</v>
      </c>
      <c r="J14444">
        <v>4.5</v>
      </c>
      <c r="K14444">
        <v>29</v>
      </c>
      <c r="L14444" t="s">
        <v>29438</v>
      </c>
      <c r="M14444" s="5">
        <v>3476690</v>
      </c>
      <c r="N14444" s="5">
        <v>0</v>
      </c>
      <c r="O14444" t="s">
        <v>29</v>
      </c>
      <c r="P14444" t="s">
        <v>30646</v>
      </c>
      <c r="Q14444" s="4">
        <v>0</v>
      </c>
      <c r="R14444" s="5">
        <v>0</v>
      </c>
      <c r="S14444" s="5">
        <v>1</v>
      </c>
    </row>
    <row r="14445" spans="1:19" x14ac:dyDescent="0.25">
      <c r="A14445" s="5" t="s">
        <v>156417</v>
      </c>
      <c r="B14445" s="5" t="s">
        <v>36355</v>
      </c>
      <c r="C14445">
        <v>231</v>
      </c>
      <c r="D14445">
        <v>64</v>
      </c>
      <c r="E14445" s="5" t="s">
        <v>2888</v>
      </c>
      <c r="F14445" s="5" t="s">
        <v>2828</v>
      </c>
      <c r="G14445" t="s">
        <v>2828</v>
      </c>
      <c r="H14445" t="s">
        <v>2828</v>
      </c>
      <c r="I14445">
        <v>2</v>
      </c>
      <c r="J14445">
        <v>3</v>
      </c>
      <c r="K14445">
        <v>29</v>
      </c>
      <c r="L14445" t="s">
        <v>29439</v>
      </c>
      <c r="M14445" s="5">
        <v>3503720</v>
      </c>
      <c r="N14445" s="5">
        <v>0</v>
      </c>
      <c r="O14445" t="s">
        <v>29</v>
      </c>
      <c r="P14445" t="s">
        <v>30646</v>
      </c>
      <c r="Q14445" s="4">
        <v>0</v>
      </c>
      <c r="R14445" s="5">
        <v>0</v>
      </c>
      <c r="S14445" s="5">
        <v>1</v>
      </c>
    </row>
    <row r="14446" spans="1:19" x14ac:dyDescent="0.25">
      <c r="A14446" s="5" t="s">
        <v>156418</v>
      </c>
      <c r="B14446" s="5" t="s">
        <v>36355</v>
      </c>
      <c r="C14446">
        <v>252</v>
      </c>
      <c r="D14446">
        <v>202</v>
      </c>
      <c r="E14446" s="5" t="s">
        <v>2846</v>
      </c>
      <c r="F14446" s="5" t="s">
        <v>26135</v>
      </c>
      <c r="G14446" t="s">
        <v>2746</v>
      </c>
      <c r="H14446" t="s">
        <v>2746</v>
      </c>
      <c r="I14446">
        <v>3</v>
      </c>
      <c r="J14446">
        <v>2</v>
      </c>
      <c r="K14446">
        <v>29</v>
      </c>
      <c r="L14446" t="s">
        <v>29440</v>
      </c>
      <c r="M14446" s="5">
        <v>3511540</v>
      </c>
      <c r="N14446" s="5">
        <v>0</v>
      </c>
      <c r="O14446" t="s">
        <v>29</v>
      </c>
      <c r="P14446" t="s">
        <v>30646</v>
      </c>
      <c r="Q14446" s="4">
        <v>0</v>
      </c>
      <c r="R14446" s="5">
        <v>0</v>
      </c>
      <c r="S14446" s="5">
        <v>1</v>
      </c>
    </row>
    <row r="14447" spans="1:19" x14ac:dyDescent="0.25">
      <c r="A14447" s="5" t="s">
        <v>156419</v>
      </c>
      <c r="B14447" s="5" t="s">
        <v>36355</v>
      </c>
      <c r="C14447">
        <v>200</v>
      </c>
      <c r="D14447">
        <v>1</v>
      </c>
      <c r="E14447" s="5" t="s">
        <v>2828</v>
      </c>
      <c r="F14447" s="5" t="s">
        <v>2789</v>
      </c>
      <c r="G14447" t="s">
        <v>2759</v>
      </c>
      <c r="H14447" t="s">
        <v>2759</v>
      </c>
      <c r="I14447">
        <v>4</v>
      </c>
      <c r="J14447">
        <v>1.5</v>
      </c>
      <c r="K14447">
        <v>29</v>
      </c>
      <c r="L14447" t="s">
        <v>29441</v>
      </c>
      <c r="M14447" s="5">
        <v>3549350</v>
      </c>
      <c r="N14447" s="5">
        <v>0</v>
      </c>
      <c r="O14447" t="s">
        <v>29</v>
      </c>
      <c r="P14447" t="s">
        <v>30646</v>
      </c>
      <c r="Q14447" s="4">
        <v>0</v>
      </c>
      <c r="R14447" s="5">
        <v>0</v>
      </c>
      <c r="S14447" s="5">
        <v>1</v>
      </c>
    </row>
    <row r="14448" spans="1:19" x14ac:dyDescent="0.25">
      <c r="A14448" s="5" t="s">
        <v>156420</v>
      </c>
      <c r="B14448" s="5" t="s">
        <v>36355</v>
      </c>
      <c r="C14448">
        <v>238</v>
      </c>
      <c r="D14448">
        <v>32</v>
      </c>
      <c r="E14448" s="5" t="s">
        <v>752</v>
      </c>
      <c r="F14448" s="5" t="s">
        <v>2730</v>
      </c>
      <c r="G14448" t="s">
        <v>752</v>
      </c>
      <c r="H14448" t="s">
        <v>752</v>
      </c>
      <c r="I14448">
        <v>5</v>
      </c>
      <c r="J14448">
        <v>1</v>
      </c>
      <c r="K14448">
        <v>29</v>
      </c>
      <c r="L14448" t="s">
        <v>29442</v>
      </c>
      <c r="M14448" s="5">
        <v>3560020</v>
      </c>
      <c r="N14448" s="5">
        <v>0</v>
      </c>
      <c r="O14448" t="s">
        <v>29</v>
      </c>
      <c r="P14448" t="s">
        <v>30646</v>
      </c>
      <c r="Q14448" s="4">
        <v>0</v>
      </c>
      <c r="R14448" s="5">
        <v>0</v>
      </c>
      <c r="S14448" s="5">
        <v>1</v>
      </c>
    </row>
    <row r="14449" spans="1:19" x14ac:dyDescent="0.25">
      <c r="A14449" s="5" t="s">
        <v>156421</v>
      </c>
      <c r="B14449" s="5" t="s">
        <v>36355</v>
      </c>
      <c r="C14449">
        <v>182</v>
      </c>
      <c r="D14449">
        <v>6</v>
      </c>
      <c r="E14449" s="5" t="s">
        <v>2800</v>
      </c>
      <c r="F14449" s="5" t="s">
        <v>26123</v>
      </c>
      <c r="G14449" t="s">
        <v>675</v>
      </c>
      <c r="H14449" t="s">
        <v>675</v>
      </c>
      <c r="I14449">
        <v>6</v>
      </c>
      <c r="J14449">
        <v>0.5</v>
      </c>
      <c r="K14449">
        <v>29</v>
      </c>
      <c r="L14449" t="s">
        <v>29443</v>
      </c>
      <c r="M14449" s="5">
        <v>3566970</v>
      </c>
      <c r="N14449" s="5">
        <v>0</v>
      </c>
      <c r="O14449" t="s">
        <v>29</v>
      </c>
      <c r="P14449" t="s">
        <v>30646</v>
      </c>
      <c r="Q14449" s="4">
        <v>0</v>
      </c>
      <c r="R14449" s="5">
        <v>0</v>
      </c>
      <c r="S14449" s="5">
        <v>1</v>
      </c>
    </row>
    <row r="14450" spans="1:19" x14ac:dyDescent="0.25">
      <c r="A14450" s="5" t="s">
        <v>156422</v>
      </c>
      <c r="B14450" s="5" t="s">
        <v>36355</v>
      </c>
      <c r="C14450">
        <v>223</v>
      </c>
      <c r="D14450">
        <v>6</v>
      </c>
      <c r="E14450" s="5" t="s">
        <v>2738</v>
      </c>
      <c r="F14450" s="5" t="s">
        <v>752</v>
      </c>
      <c r="G14450" t="s">
        <v>698</v>
      </c>
      <c r="H14450" t="s">
        <v>698</v>
      </c>
      <c r="I14450">
        <v>7</v>
      </c>
      <c r="J14450">
        <v>0</v>
      </c>
      <c r="K14450">
        <v>29</v>
      </c>
      <c r="L14450" t="s">
        <v>29444</v>
      </c>
      <c r="M14450" s="5">
        <v>3575760</v>
      </c>
      <c r="N14450" s="5">
        <v>0</v>
      </c>
      <c r="O14450" t="s">
        <v>29</v>
      </c>
      <c r="P14450" t="s">
        <v>30646</v>
      </c>
      <c r="Q14450" s="4">
        <v>0</v>
      </c>
      <c r="R14450" s="5">
        <v>0</v>
      </c>
      <c r="S14450" s="5">
        <v>1</v>
      </c>
    </row>
    <row r="14451" spans="1:19" x14ac:dyDescent="0.25">
      <c r="A14451" s="5" t="s">
        <v>156423</v>
      </c>
      <c r="B14451" s="5" t="s">
        <v>36355</v>
      </c>
      <c r="C14451">
        <v>222</v>
      </c>
      <c r="D14451">
        <v>25</v>
      </c>
      <c r="E14451" s="5" t="s">
        <v>2746</v>
      </c>
      <c r="F14451" s="5" t="s">
        <v>1156</v>
      </c>
      <c r="G14451" t="s">
        <v>1151</v>
      </c>
      <c r="H14451" t="s">
        <v>1151</v>
      </c>
      <c r="I14451">
        <v>8</v>
      </c>
      <c r="J14451">
        <v>0</v>
      </c>
      <c r="K14451">
        <v>28</v>
      </c>
      <c r="L14451" t="s">
        <v>148416</v>
      </c>
      <c r="M14451" s="5">
        <v>0</v>
      </c>
      <c r="N14451" s="5">
        <v>0</v>
      </c>
      <c r="O14451" t="s">
        <v>29</v>
      </c>
      <c r="P14451" t="s">
        <v>30646</v>
      </c>
      <c r="Q14451" s="4">
        <v>0</v>
      </c>
      <c r="R14451" s="5">
        <v>0</v>
      </c>
      <c r="S14451" s="5">
        <v>11</v>
      </c>
    </row>
    <row r="14452" spans="1:19" x14ac:dyDescent="0.25">
      <c r="A14452" s="5" t="s">
        <v>156424</v>
      </c>
      <c r="B14452" s="5" t="s">
        <v>36355</v>
      </c>
      <c r="C14452">
        <v>224</v>
      </c>
      <c r="D14452">
        <v>1</v>
      </c>
      <c r="E14452" s="5" t="s">
        <v>26123</v>
      </c>
      <c r="F14452" s="5" t="s">
        <v>2746</v>
      </c>
      <c r="G14452" t="s">
        <v>2789</v>
      </c>
      <c r="H14452" t="s">
        <v>2789</v>
      </c>
      <c r="I14452">
        <v>9</v>
      </c>
      <c r="J14452">
        <v>0</v>
      </c>
      <c r="K14452">
        <v>28</v>
      </c>
      <c r="L14452" t="s">
        <v>148416</v>
      </c>
      <c r="M14452" s="5">
        <v>0</v>
      </c>
      <c r="N14452" s="5">
        <v>0</v>
      </c>
      <c r="O14452" t="s">
        <v>29</v>
      </c>
      <c r="P14452" t="s">
        <v>30646</v>
      </c>
      <c r="Q14452" s="4">
        <v>0</v>
      </c>
      <c r="R14452" s="5">
        <v>0</v>
      </c>
      <c r="S14452" s="5">
        <v>11</v>
      </c>
    </row>
    <row r="14453" spans="1:19" x14ac:dyDescent="0.25">
      <c r="A14453" s="5" t="s">
        <v>156425</v>
      </c>
      <c r="B14453" s="5" t="s">
        <v>36355</v>
      </c>
      <c r="C14453">
        <v>187</v>
      </c>
      <c r="D14453">
        <v>63</v>
      </c>
      <c r="E14453" s="5" t="s">
        <v>2837</v>
      </c>
      <c r="F14453" s="5" t="s">
        <v>2837</v>
      </c>
      <c r="G14453" t="s">
        <v>1156</v>
      </c>
      <c r="H14453" t="s">
        <v>1156</v>
      </c>
      <c r="I14453">
        <v>10</v>
      </c>
      <c r="J14453">
        <v>0</v>
      </c>
      <c r="K14453">
        <v>28</v>
      </c>
      <c r="L14453" t="s">
        <v>148416</v>
      </c>
      <c r="M14453" s="5">
        <v>0</v>
      </c>
      <c r="N14453" s="5">
        <v>0</v>
      </c>
      <c r="O14453" t="s">
        <v>29</v>
      </c>
      <c r="P14453" t="s">
        <v>30646</v>
      </c>
      <c r="Q14453" s="4">
        <v>0</v>
      </c>
      <c r="R14453" s="5">
        <v>0</v>
      </c>
      <c r="S14453" s="5">
        <v>11</v>
      </c>
    </row>
    <row r="14454" spans="1:19" x14ac:dyDescent="0.25">
      <c r="A14454" s="5" t="s">
        <v>156426</v>
      </c>
      <c r="B14454" s="5" t="s">
        <v>36355</v>
      </c>
      <c r="C14454">
        <v>221</v>
      </c>
      <c r="D14454">
        <v>25</v>
      </c>
      <c r="E14454" s="5" t="s">
        <v>2759</v>
      </c>
      <c r="F14454" s="5" t="s">
        <v>698</v>
      </c>
      <c r="G14454" t="s">
        <v>2738</v>
      </c>
      <c r="H14454" t="s">
        <v>2738</v>
      </c>
      <c r="I14454">
        <v>11</v>
      </c>
      <c r="J14454">
        <v>0</v>
      </c>
      <c r="K14454">
        <v>28</v>
      </c>
      <c r="L14454" t="s">
        <v>148416</v>
      </c>
      <c r="M14454" s="5">
        <v>0</v>
      </c>
      <c r="N14454" s="5">
        <v>0</v>
      </c>
      <c r="O14454" t="s">
        <v>29</v>
      </c>
      <c r="P14454" t="s">
        <v>30646</v>
      </c>
      <c r="Q14454" s="4">
        <v>0</v>
      </c>
      <c r="R14454" s="5">
        <v>0</v>
      </c>
      <c r="S14454" s="5">
        <v>11</v>
      </c>
    </row>
    <row r="14455" spans="1:19" x14ac:dyDescent="0.25">
      <c r="A14455" s="5" t="s">
        <v>156427</v>
      </c>
      <c r="B14455" s="5" t="s">
        <v>36355</v>
      </c>
      <c r="C14455">
        <v>278</v>
      </c>
      <c r="D14455">
        <v>57</v>
      </c>
      <c r="E14455" s="5" t="s">
        <v>2833</v>
      </c>
      <c r="F14455" s="5" t="s">
        <v>2862</v>
      </c>
      <c r="G14455" t="s">
        <v>2800</v>
      </c>
      <c r="H14455" t="s">
        <v>2800</v>
      </c>
      <c r="I14455">
        <v>12</v>
      </c>
      <c r="J14455">
        <v>0</v>
      </c>
      <c r="K14455">
        <v>28</v>
      </c>
      <c r="L14455" t="s">
        <v>148416</v>
      </c>
      <c r="M14455" s="5">
        <v>0</v>
      </c>
      <c r="N14455" s="5">
        <v>0</v>
      </c>
      <c r="O14455" t="s">
        <v>29</v>
      </c>
      <c r="P14455" t="s">
        <v>30646</v>
      </c>
      <c r="Q14455" s="4">
        <v>0</v>
      </c>
      <c r="R14455" s="5">
        <v>0</v>
      </c>
      <c r="S14455" s="5">
        <v>11</v>
      </c>
    </row>
    <row r="14456" spans="1:19" x14ac:dyDescent="0.25">
      <c r="A14456" s="5" t="s">
        <v>156428</v>
      </c>
      <c r="B14456" s="5" t="s">
        <v>36355</v>
      </c>
      <c r="C14456">
        <v>239</v>
      </c>
      <c r="D14456">
        <v>64</v>
      </c>
      <c r="E14456" s="5" t="s">
        <v>2751</v>
      </c>
      <c r="F14456" s="5" t="s">
        <v>2775</v>
      </c>
      <c r="G14456" t="s">
        <v>2730</v>
      </c>
      <c r="H14456" t="s">
        <v>2730</v>
      </c>
      <c r="I14456">
        <v>13</v>
      </c>
      <c r="J14456">
        <v>0</v>
      </c>
      <c r="K14456">
        <v>28</v>
      </c>
      <c r="L14456" t="s">
        <v>148416</v>
      </c>
      <c r="M14456" s="5">
        <v>0</v>
      </c>
      <c r="N14456" s="5">
        <v>0</v>
      </c>
      <c r="O14456" t="s">
        <v>29</v>
      </c>
      <c r="P14456" t="s">
        <v>30646</v>
      </c>
      <c r="Q14456" s="4">
        <v>0</v>
      </c>
      <c r="R14456" s="5">
        <v>0</v>
      </c>
      <c r="S14456" s="5">
        <v>11</v>
      </c>
    </row>
    <row r="14457" spans="1:19" x14ac:dyDescent="0.25">
      <c r="A14457" s="5" t="s">
        <v>156429</v>
      </c>
      <c r="B14457" s="5" t="s">
        <v>36355</v>
      </c>
      <c r="C14457">
        <v>199</v>
      </c>
      <c r="D14457">
        <v>34</v>
      </c>
      <c r="E14457" s="5" t="s">
        <v>698</v>
      </c>
      <c r="F14457" s="5" t="s">
        <v>2738</v>
      </c>
      <c r="G14457" t="s">
        <v>680</v>
      </c>
      <c r="H14457" t="s">
        <v>680</v>
      </c>
      <c r="I14457">
        <v>14</v>
      </c>
      <c r="J14457">
        <v>0</v>
      </c>
      <c r="K14457">
        <v>28</v>
      </c>
      <c r="L14457" t="s">
        <v>148416</v>
      </c>
      <c r="M14457" s="5">
        <v>0</v>
      </c>
      <c r="N14457" s="5">
        <v>0</v>
      </c>
      <c r="O14457" t="s">
        <v>29</v>
      </c>
      <c r="P14457" t="s">
        <v>30646</v>
      </c>
      <c r="Q14457" s="4">
        <v>0</v>
      </c>
      <c r="R14457" s="5">
        <v>0</v>
      </c>
      <c r="S14457" s="5">
        <v>11</v>
      </c>
    </row>
    <row r="14458" spans="1:19" x14ac:dyDescent="0.25">
      <c r="A14458" s="5" t="s">
        <v>156430</v>
      </c>
      <c r="B14458" s="5" t="s">
        <v>36355</v>
      </c>
      <c r="C14458">
        <v>294</v>
      </c>
      <c r="D14458">
        <v>75</v>
      </c>
      <c r="E14458" s="5" t="s">
        <v>2862</v>
      </c>
      <c r="F14458" s="5" t="s">
        <v>2846</v>
      </c>
      <c r="G14458" t="s">
        <v>26135</v>
      </c>
      <c r="H14458" t="s">
        <v>26135</v>
      </c>
      <c r="I14458">
        <v>15</v>
      </c>
      <c r="J14458">
        <v>0</v>
      </c>
      <c r="K14458">
        <v>28</v>
      </c>
      <c r="L14458" t="s">
        <v>148416</v>
      </c>
      <c r="M14458" s="5">
        <v>0</v>
      </c>
      <c r="N14458" s="5">
        <v>0</v>
      </c>
      <c r="O14458" t="s">
        <v>29</v>
      </c>
      <c r="P14458" t="s">
        <v>30646</v>
      </c>
      <c r="Q14458" s="4">
        <v>0</v>
      </c>
      <c r="R14458" s="5">
        <v>0</v>
      </c>
      <c r="S14458" s="5">
        <v>11</v>
      </c>
    </row>
    <row r="14459" spans="1:19" x14ac:dyDescent="0.25">
      <c r="A14459" s="5" t="s">
        <v>156431</v>
      </c>
      <c r="B14459" s="5" t="s">
        <v>36355</v>
      </c>
      <c r="C14459">
        <v>243</v>
      </c>
      <c r="D14459">
        <v>75</v>
      </c>
      <c r="E14459" s="5" t="s">
        <v>743</v>
      </c>
      <c r="F14459" s="5" t="s">
        <v>2751</v>
      </c>
      <c r="G14459" t="s">
        <v>2846</v>
      </c>
      <c r="H14459" t="s">
        <v>2846</v>
      </c>
      <c r="I14459">
        <v>16</v>
      </c>
      <c r="J14459">
        <v>0</v>
      </c>
      <c r="K14459">
        <v>27</v>
      </c>
      <c r="L14459" t="s">
        <v>148416</v>
      </c>
      <c r="M14459" s="5">
        <v>0</v>
      </c>
      <c r="N14459" s="5">
        <v>0</v>
      </c>
      <c r="O14459" t="s">
        <v>29</v>
      </c>
      <c r="P14459" t="s">
        <v>30646</v>
      </c>
      <c r="Q14459" s="4">
        <v>0</v>
      </c>
      <c r="R14459" s="5">
        <v>0</v>
      </c>
      <c r="S14459" s="5">
        <v>12</v>
      </c>
    </row>
    <row r="14460" spans="1:19" x14ac:dyDescent="0.25">
      <c r="A14460" s="5" t="s">
        <v>156432</v>
      </c>
      <c r="B14460" s="5" t="s">
        <v>36355</v>
      </c>
      <c r="C14460">
        <v>275</v>
      </c>
      <c r="D14460">
        <v>37</v>
      </c>
      <c r="E14460" s="5" t="s">
        <v>26265</v>
      </c>
      <c r="F14460" s="5" t="s">
        <v>2763</v>
      </c>
      <c r="G14460" t="s">
        <v>2775</v>
      </c>
      <c r="H14460" t="s">
        <v>2775</v>
      </c>
      <c r="I14460">
        <v>17</v>
      </c>
      <c r="J14460">
        <v>0</v>
      </c>
      <c r="K14460">
        <v>26</v>
      </c>
      <c r="L14460" t="s">
        <v>148416</v>
      </c>
      <c r="M14460" s="5">
        <v>0</v>
      </c>
      <c r="N14460" s="5">
        <v>0</v>
      </c>
      <c r="O14460" t="s">
        <v>29</v>
      </c>
      <c r="P14460" t="s">
        <v>30646</v>
      </c>
      <c r="Q14460" s="4">
        <v>0</v>
      </c>
      <c r="R14460" s="5">
        <v>0</v>
      </c>
      <c r="S14460" s="5">
        <v>13</v>
      </c>
    </row>
    <row r="14461" spans="1:19" x14ac:dyDescent="0.25">
      <c r="A14461" s="5" t="s">
        <v>156433</v>
      </c>
      <c r="B14461" s="5" t="s">
        <v>36355</v>
      </c>
      <c r="C14461">
        <v>295</v>
      </c>
      <c r="D14461">
        <v>57</v>
      </c>
      <c r="E14461" s="5" t="s">
        <v>2798</v>
      </c>
      <c r="F14461" s="5" t="s">
        <v>2714</v>
      </c>
      <c r="G14461" t="s">
        <v>30646</v>
      </c>
      <c r="H14461" t="s">
        <v>26606</v>
      </c>
      <c r="I14461">
        <v>18</v>
      </c>
      <c r="J14461">
        <v>0</v>
      </c>
      <c r="K14461">
        <v>25</v>
      </c>
      <c r="L14461" t="s">
        <v>148416</v>
      </c>
      <c r="M14461" s="5">
        <v>0</v>
      </c>
      <c r="N14461" s="5">
        <v>0</v>
      </c>
      <c r="O14461" t="s">
        <v>29</v>
      </c>
      <c r="P14461" t="s">
        <v>30646</v>
      </c>
      <c r="Q14461" s="4">
        <v>0</v>
      </c>
      <c r="R14461" s="5">
        <v>0</v>
      </c>
      <c r="S14461" s="5">
        <v>62</v>
      </c>
    </row>
    <row r="14462" spans="1:19" x14ac:dyDescent="0.25">
      <c r="A14462" s="5" t="s">
        <v>156434</v>
      </c>
      <c r="B14462" s="5" t="s">
        <v>36355</v>
      </c>
      <c r="C14462">
        <v>229</v>
      </c>
      <c r="D14462">
        <v>64</v>
      </c>
      <c r="E14462" s="5" t="s">
        <v>26286</v>
      </c>
      <c r="F14462" s="5" t="s">
        <v>2780</v>
      </c>
      <c r="G14462" t="s">
        <v>30646</v>
      </c>
      <c r="H14462" t="s">
        <v>26134</v>
      </c>
      <c r="I14462">
        <v>19</v>
      </c>
      <c r="J14462">
        <v>0</v>
      </c>
      <c r="K14462">
        <v>23</v>
      </c>
      <c r="L14462" t="s">
        <v>148416</v>
      </c>
      <c r="M14462" s="5">
        <v>0</v>
      </c>
      <c r="N14462" s="5">
        <v>0</v>
      </c>
      <c r="O14462" t="s">
        <v>29</v>
      </c>
      <c r="P14462" t="s">
        <v>30646</v>
      </c>
      <c r="Q14462" s="4">
        <v>0</v>
      </c>
      <c r="R14462" s="5">
        <v>0</v>
      </c>
      <c r="S14462" s="5">
        <v>10</v>
      </c>
    </row>
    <row r="14463" spans="1:19" x14ac:dyDescent="0.25">
      <c r="A14463" s="5" t="s">
        <v>156435</v>
      </c>
      <c r="B14463" s="5" t="s">
        <v>36355</v>
      </c>
      <c r="C14463">
        <v>172</v>
      </c>
      <c r="D14463">
        <v>3</v>
      </c>
      <c r="E14463" s="5" t="s">
        <v>2763</v>
      </c>
      <c r="F14463" s="5" t="s">
        <v>2800</v>
      </c>
      <c r="G14463" t="s">
        <v>30646</v>
      </c>
      <c r="H14463" t="s">
        <v>26134</v>
      </c>
      <c r="I14463">
        <v>20</v>
      </c>
      <c r="J14463">
        <v>0</v>
      </c>
      <c r="K14463">
        <v>21</v>
      </c>
      <c r="L14463" t="s">
        <v>148416</v>
      </c>
      <c r="M14463" s="5">
        <v>0</v>
      </c>
      <c r="N14463" s="5">
        <v>0</v>
      </c>
      <c r="O14463" t="s">
        <v>29</v>
      </c>
      <c r="P14463" t="s">
        <v>30646</v>
      </c>
      <c r="Q14463" s="4">
        <v>0</v>
      </c>
      <c r="R14463" s="5">
        <v>0</v>
      </c>
      <c r="S14463" s="5">
        <v>64</v>
      </c>
    </row>
    <row r="14464" spans="1:19" x14ac:dyDescent="0.25">
      <c r="A14464" s="5" t="s">
        <v>156436</v>
      </c>
      <c r="B14464" s="5" t="s">
        <v>36355</v>
      </c>
      <c r="C14464">
        <v>250</v>
      </c>
      <c r="D14464">
        <v>34</v>
      </c>
      <c r="E14464" s="5" t="s">
        <v>1151</v>
      </c>
      <c r="F14464" s="5" t="s">
        <v>675</v>
      </c>
      <c r="G14464" t="s">
        <v>30646</v>
      </c>
      <c r="H14464" t="s">
        <v>26134</v>
      </c>
      <c r="I14464">
        <v>21</v>
      </c>
      <c r="J14464">
        <v>0</v>
      </c>
      <c r="K14464">
        <v>17</v>
      </c>
      <c r="L14464" t="s">
        <v>148416</v>
      </c>
      <c r="M14464" s="5">
        <v>0</v>
      </c>
      <c r="N14464" s="5">
        <v>0</v>
      </c>
      <c r="O14464" t="s">
        <v>29</v>
      </c>
      <c r="P14464" t="s">
        <v>30646</v>
      </c>
      <c r="Q14464" s="4">
        <v>0</v>
      </c>
      <c r="R14464" s="5">
        <v>0</v>
      </c>
      <c r="S14464" s="5">
        <v>5</v>
      </c>
    </row>
    <row r="14465" spans="1:19" x14ac:dyDescent="0.25">
      <c r="A14465" s="5" t="s">
        <v>156437</v>
      </c>
      <c r="B14465" s="5" t="s">
        <v>36355</v>
      </c>
      <c r="C14465">
        <v>303</v>
      </c>
      <c r="D14465">
        <v>3</v>
      </c>
      <c r="E14465" s="5" t="s">
        <v>2778</v>
      </c>
      <c r="F14465" s="5" t="s">
        <v>2794</v>
      </c>
      <c r="G14465" t="s">
        <v>30646</v>
      </c>
      <c r="H14465" t="s">
        <v>26134</v>
      </c>
      <c r="I14465">
        <v>22</v>
      </c>
      <c r="J14465">
        <v>0</v>
      </c>
      <c r="K14465">
        <v>14</v>
      </c>
      <c r="L14465" t="s">
        <v>148416</v>
      </c>
      <c r="M14465" s="5">
        <v>0</v>
      </c>
      <c r="N14465" s="5">
        <v>0</v>
      </c>
      <c r="O14465" t="s">
        <v>29</v>
      </c>
      <c r="P14465" t="s">
        <v>30646</v>
      </c>
      <c r="Q14465" s="4">
        <v>0</v>
      </c>
      <c r="R14465" s="5">
        <v>0</v>
      </c>
      <c r="S14465" s="5">
        <v>5</v>
      </c>
    </row>
    <row r="14466" spans="1:19" x14ac:dyDescent="0.25">
      <c r="A14466" s="5" t="s">
        <v>156438</v>
      </c>
      <c r="B14466" s="5" t="s">
        <v>36355</v>
      </c>
      <c r="C14466">
        <v>233</v>
      </c>
      <c r="D14466">
        <v>37</v>
      </c>
      <c r="E14466" s="5" t="s">
        <v>1156</v>
      </c>
      <c r="F14466" s="5" t="s">
        <v>2759</v>
      </c>
      <c r="G14466" t="s">
        <v>30646</v>
      </c>
      <c r="H14466" t="s">
        <v>26134</v>
      </c>
      <c r="I14466">
        <v>23</v>
      </c>
      <c r="J14466">
        <v>0</v>
      </c>
      <c r="K14466">
        <v>10</v>
      </c>
      <c r="L14466" t="s">
        <v>148416</v>
      </c>
      <c r="M14466" s="5">
        <v>0</v>
      </c>
      <c r="N14466" s="5">
        <v>0</v>
      </c>
      <c r="O14466" t="s">
        <v>29</v>
      </c>
      <c r="P14466" t="s">
        <v>30646</v>
      </c>
      <c r="Q14466" s="4">
        <v>0</v>
      </c>
      <c r="R14466" s="5">
        <v>0</v>
      </c>
      <c r="S14466" s="5">
        <v>3</v>
      </c>
    </row>
    <row r="14467" spans="1:19" x14ac:dyDescent="0.25">
      <c r="A14467" s="5" t="s">
        <v>156439</v>
      </c>
      <c r="B14467" s="5" t="s">
        <v>36355</v>
      </c>
      <c r="C14467">
        <v>197</v>
      </c>
      <c r="D14467">
        <v>203</v>
      </c>
      <c r="E14467" s="5" t="s">
        <v>2775</v>
      </c>
      <c r="F14467" s="5" t="s">
        <v>680</v>
      </c>
      <c r="G14467" t="s">
        <v>30646</v>
      </c>
      <c r="H14467" t="s">
        <v>26134</v>
      </c>
      <c r="I14467">
        <v>24</v>
      </c>
      <c r="J14467">
        <v>0</v>
      </c>
      <c r="K14467">
        <v>10</v>
      </c>
      <c r="L14467" t="s">
        <v>148416</v>
      </c>
      <c r="M14467" s="5">
        <v>0</v>
      </c>
      <c r="N14467" s="5">
        <v>0</v>
      </c>
      <c r="O14467" t="s">
        <v>29</v>
      </c>
      <c r="P14467" t="s">
        <v>30646</v>
      </c>
      <c r="Q14467" s="4">
        <v>0</v>
      </c>
      <c r="R14467" s="5">
        <v>0</v>
      </c>
      <c r="S14467" s="5">
        <v>98</v>
      </c>
    </row>
    <row r="14468" spans="1:19" x14ac:dyDescent="0.25">
      <c r="A14468" s="5" t="s">
        <v>156440</v>
      </c>
      <c r="B14468" s="5" t="s">
        <v>36355</v>
      </c>
      <c r="C14468">
        <v>276</v>
      </c>
      <c r="D14468">
        <v>66</v>
      </c>
      <c r="E14468" s="5" t="s">
        <v>680</v>
      </c>
      <c r="F14468" s="5" t="s">
        <v>2888</v>
      </c>
      <c r="G14468" t="s">
        <v>30646</v>
      </c>
      <c r="H14468" t="s">
        <v>26134</v>
      </c>
      <c r="I14468">
        <v>25</v>
      </c>
      <c r="J14468">
        <v>0</v>
      </c>
      <c r="K14468">
        <v>2</v>
      </c>
      <c r="L14468" t="s">
        <v>148416</v>
      </c>
      <c r="M14468" s="5">
        <v>0</v>
      </c>
      <c r="N14468" s="5">
        <v>0</v>
      </c>
      <c r="O14468" t="s">
        <v>29</v>
      </c>
      <c r="P14468" t="s">
        <v>30646</v>
      </c>
      <c r="Q14468" s="4">
        <v>0</v>
      </c>
      <c r="R14468" s="5">
        <v>0</v>
      </c>
      <c r="S14468" s="5">
        <v>5</v>
      </c>
    </row>
    <row r="14469" spans="1:19" x14ac:dyDescent="0.25">
      <c r="A14469" s="5" t="s">
        <v>156441</v>
      </c>
      <c r="B14469" s="5" t="s">
        <v>36355</v>
      </c>
      <c r="C14469">
        <v>207</v>
      </c>
      <c r="D14469">
        <v>73</v>
      </c>
      <c r="E14469" s="5" t="s">
        <v>2714</v>
      </c>
      <c r="F14469" s="5" t="s">
        <v>721</v>
      </c>
      <c r="G14469" t="s">
        <v>30646</v>
      </c>
      <c r="H14469" t="s">
        <v>26134</v>
      </c>
      <c r="I14469">
        <v>26</v>
      </c>
      <c r="J14469">
        <v>0</v>
      </c>
      <c r="K14469">
        <v>1</v>
      </c>
      <c r="L14469" t="s">
        <v>148416</v>
      </c>
      <c r="M14469" s="5">
        <v>0</v>
      </c>
      <c r="N14469" s="5">
        <v>0</v>
      </c>
      <c r="O14469" t="s">
        <v>29</v>
      </c>
      <c r="P14469" t="s">
        <v>30646</v>
      </c>
      <c r="Q14469" s="4">
        <v>0</v>
      </c>
      <c r="R14469" s="5">
        <v>0</v>
      </c>
      <c r="S14469" s="5">
        <v>3</v>
      </c>
    </row>
    <row r="14470" spans="1:19" x14ac:dyDescent="0.25">
      <c r="A14470" s="5" t="s">
        <v>156442</v>
      </c>
      <c r="B14470" s="5" t="s">
        <v>36355</v>
      </c>
      <c r="C14470">
        <v>288</v>
      </c>
      <c r="D14470">
        <v>37</v>
      </c>
      <c r="E14470" s="5" t="s">
        <v>2794</v>
      </c>
      <c r="F14470" s="5" t="s">
        <v>2778</v>
      </c>
      <c r="G14470" t="s">
        <v>30646</v>
      </c>
      <c r="H14470" t="s">
        <v>26669</v>
      </c>
      <c r="I14470">
        <v>27</v>
      </c>
      <c r="J14470">
        <v>0</v>
      </c>
      <c r="K14470">
        <v>0</v>
      </c>
      <c r="L14470" t="s">
        <v>148416</v>
      </c>
      <c r="M14470" s="5">
        <v>0</v>
      </c>
      <c r="N14470" s="5">
        <v>0</v>
      </c>
      <c r="O14470" t="s">
        <v>29</v>
      </c>
      <c r="P14470" t="s">
        <v>30646</v>
      </c>
      <c r="Q14470" s="4">
        <v>0</v>
      </c>
      <c r="R14470" s="5">
        <v>0</v>
      </c>
      <c r="S14470" s="5">
        <v>3</v>
      </c>
    </row>
    <row r="14471" spans="1:19" x14ac:dyDescent="0.25">
      <c r="A14471" s="5" t="s">
        <v>156443</v>
      </c>
      <c r="B14471" s="5" t="s">
        <v>36355</v>
      </c>
      <c r="C14471">
        <v>205</v>
      </c>
      <c r="D14471">
        <v>32</v>
      </c>
      <c r="E14471" s="5" t="s">
        <v>675</v>
      </c>
      <c r="F14471" s="5" t="s">
        <v>743</v>
      </c>
      <c r="G14471" t="s">
        <v>30646</v>
      </c>
      <c r="H14471" t="s">
        <v>26669</v>
      </c>
      <c r="I14471">
        <v>28</v>
      </c>
      <c r="J14471">
        <v>0</v>
      </c>
      <c r="K14471">
        <v>0</v>
      </c>
      <c r="L14471" t="s">
        <v>148416</v>
      </c>
      <c r="M14471" s="5">
        <v>0</v>
      </c>
      <c r="N14471" s="5">
        <v>0</v>
      </c>
      <c r="O14471" t="s">
        <v>29</v>
      </c>
      <c r="P14471" t="s">
        <v>30646</v>
      </c>
      <c r="Q14471" s="4">
        <v>0</v>
      </c>
      <c r="R14471" s="5">
        <v>0</v>
      </c>
      <c r="S14471" s="5">
        <v>3</v>
      </c>
    </row>
    <row r="14472" spans="1:19" x14ac:dyDescent="0.25">
      <c r="A14472" s="5" t="s">
        <v>156444</v>
      </c>
      <c r="B14472" s="5" t="s">
        <v>36355</v>
      </c>
      <c r="C14472">
        <v>245</v>
      </c>
      <c r="D14472">
        <v>74</v>
      </c>
      <c r="E14472" s="5" t="s">
        <v>2849</v>
      </c>
      <c r="F14472" s="5" t="s">
        <v>30646</v>
      </c>
      <c r="G14472" t="s">
        <v>30646</v>
      </c>
      <c r="H14472" t="s">
        <v>27055</v>
      </c>
      <c r="I14472">
        <v>29</v>
      </c>
      <c r="J14472">
        <v>0</v>
      </c>
      <c r="K14472">
        <v>0</v>
      </c>
      <c r="L14472" t="s">
        <v>148416</v>
      </c>
      <c r="M14472" s="5">
        <v>0</v>
      </c>
      <c r="N14472" s="5">
        <v>0</v>
      </c>
      <c r="O14472" t="s">
        <v>29</v>
      </c>
      <c r="P14472" t="s">
        <v>30646</v>
      </c>
      <c r="Q14472" s="4">
        <v>0</v>
      </c>
      <c r="R14472" s="5">
        <v>0</v>
      </c>
      <c r="S14472" s="5">
        <v>81</v>
      </c>
    </row>
    <row r="14473" spans="1:19" x14ac:dyDescent="0.25">
      <c r="A14473" s="5" t="s">
        <v>156445</v>
      </c>
      <c r="B14473" s="5" t="s">
        <v>36355</v>
      </c>
      <c r="C14473">
        <v>290</v>
      </c>
      <c r="D14473">
        <v>56</v>
      </c>
      <c r="E14473" s="5" t="s">
        <v>2815</v>
      </c>
      <c r="F14473" s="5" t="s">
        <v>30646</v>
      </c>
      <c r="G14473" t="s">
        <v>30646</v>
      </c>
      <c r="H14473" t="s">
        <v>27055</v>
      </c>
      <c r="I14473">
        <v>30</v>
      </c>
      <c r="J14473">
        <v>0</v>
      </c>
      <c r="K14473">
        <v>0</v>
      </c>
      <c r="L14473" t="s">
        <v>148416</v>
      </c>
      <c r="M14473" s="5">
        <v>0</v>
      </c>
      <c r="N14473" s="5">
        <v>0</v>
      </c>
      <c r="O14473" t="s">
        <v>29</v>
      </c>
      <c r="P14473" t="s">
        <v>30646</v>
      </c>
      <c r="Q14473" s="4">
        <v>0</v>
      </c>
      <c r="R14473" s="5">
        <v>0</v>
      </c>
      <c r="S14473" s="5">
        <v>81</v>
      </c>
    </row>
    <row r="14474" spans="1:19" x14ac:dyDescent="0.25">
      <c r="A14474" s="5" t="s">
        <v>156446</v>
      </c>
      <c r="B14474" s="5" t="s">
        <v>36356</v>
      </c>
      <c r="C14474">
        <v>223</v>
      </c>
      <c r="D14474">
        <v>6</v>
      </c>
      <c r="E14474" s="5" t="s">
        <v>2738</v>
      </c>
      <c r="F14474" s="5" t="s">
        <v>2828</v>
      </c>
      <c r="G14474" t="s">
        <v>26123</v>
      </c>
      <c r="H14474" t="s">
        <v>26123</v>
      </c>
      <c r="I14474">
        <v>1</v>
      </c>
      <c r="J14474">
        <v>9</v>
      </c>
      <c r="K14474">
        <v>52</v>
      </c>
      <c r="L14474" t="s">
        <v>29445</v>
      </c>
      <c r="M14474" s="5">
        <v>4962600</v>
      </c>
      <c r="N14474" s="5">
        <v>0</v>
      </c>
      <c r="O14474" t="s">
        <v>29</v>
      </c>
      <c r="P14474" t="s">
        <v>30646</v>
      </c>
      <c r="Q14474" s="4">
        <v>0</v>
      </c>
      <c r="R14474" s="5">
        <v>0</v>
      </c>
      <c r="S14474" s="5">
        <v>1</v>
      </c>
    </row>
    <row r="14475" spans="1:19" x14ac:dyDescent="0.25">
      <c r="A14475" s="5" t="s">
        <v>156447</v>
      </c>
      <c r="B14475" s="5" t="s">
        <v>36356</v>
      </c>
      <c r="C14475">
        <v>224</v>
      </c>
      <c r="D14475">
        <v>1</v>
      </c>
      <c r="E14475" s="5" t="s">
        <v>26123</v>
      </c>
      <c r="F14475" s="5" t="s">
        <v>2746</v>
      </c>
      <c r="G14475" t="s">
        <v>2828</v>
      </c>
      <c r="H14475" t="s">
        <v>2828</v>
      </c>
      <c r="I14475">
        <v>2</v>
      </c>
      <c r="J14475">
        <v>6</v>
      </c>
      <c r="K14475">
        <v>52</v>
      </c>
      <c r="L14475" t="s">
        <v>29446</v>
      </c>
      <c r="M14475" s="5">
        <v>4979200</v>
      </c>
      <c r="N14475" s="5">
        <v>0</v>
      </c>
      <c r="O14475" t="s">
        <v>29</v>
      </c>
      <c r="P14475" t="s">
        <v>30646</v>
      </c>
      <c r="Q14475" s="4">
        <v>0</v>
      </c>
      <c r="R14475" s="5">
        <v>0</v>
      </c>
      <c r="S14475" s="5">
        <v>1</v>
      </c>
    </row>
    <row r="14476" spans="1:19" x14ac:dyDescent="0.25">
      <c r="A14476" s="5" t="s">
        <v>156448</v>
      </c>
      <c r="B14476" s="5" t="s">
        <v>36356</v>
      </c>
      <c r="C14476">
        <v>182</v>
      </c>
      <c r="D14476">
        <v>6</v>
      </c>
      <c r="E14476" s="5" t="s">
        <v>2800</v>
      </c>
      <c r="F14476" s="5" t="s">
        <v>26123</v>
      </c>
      <c r="G14476" t="s">
        <v>2746</v>
      </c>
      <c r="H14476" t="s">
        <v>2746</v>
      </c>
      <c r="I14476">
        <v>3</v>
      </c>
      <c r="J14476">
        <v>4</v>
      </c>
      <c r="K14476">
        <v>52</v>
      </c>
      <c r="L14476" t="s">
        <v>29447</v>
      </c>
      <c r="M14476" s="5">
        <v>4985800</v>
      </c>
      <c r="N14476" s="5">
        <v>0</v>
      </c>
      <c r="O14476" t="s">
        <v>29</v>
      </c>
      <c r="P14476" t="s">
        <v>30646</v>
      </c>
      <c r="Q14476" s="4">
        <v>0</v>
      </c>
      <c r="R14476" s="5">
        <v>0</v>
      </c>
      <c r="S14476" s="5">
        <v>1</v>
      </c>
    </row>
    <row r="14477" spans="1:19" x14ac:dyDescent="0.25">
      <c r="A14477" s="5" t="s">
        <v>156449</v>
      </c>
      <c r="B14477" s="5" t="s">
        <v>36356</v>
      </c>
      <c r="C14477">
        <v>199</v>
      </c>
      <c r="D14477">
        <v>34</v>
      </c>
      <c r="E14477" s="5" t="s">
        <v>698</v>
      </c>
      <c r="F14477" s="5" t="s">
        <v>698</v>
      </c>
      <c r="G14477" t="s">
        <v>2759</v>
      </c>
      <c r="H14477" t="s">
        <v>2759</v>
      </c>
      <c r="I14477">
        <v>4</v>
      </c>
      <c r="J14477">
        <v>3</v>
      </c>
      <c r="K14477">
        <v>52</v>
      </c>
      <c r="L14477" t="s">
        <v>29448</v>
      </c>
      <c r="M14477" s="5">
        <v>5017700</v>
      </c>
      <c r="N14477" s="5">
        <v>0</v>
      </c>
      <c r="O14477" t="s">
        <v>29</v>
      </c>
      <c r="P14477" t="s">
        <v>30646</v>
      </c>
      <c r="Q14477" s="4">
        <v>0</v>
      </c>
      <c r="R14477" s="5">
        <v>0</v>
      </c>
      <c r="S14477" s="5">
        <v>1</v>
      </c>
    </row>
    <row r="14478" spans="1:19" x14ac:dyDescent="0.25">
      <c r="A14478" s="5" t="s">
        <v>156450</v>
      </c>
      <c r="B14478" s="5" t="s">
        <v>36356</v>
      </c>
      <c r="C14478">
        <v>231</v>
      </c>
      <c r="D14478">
        <v>64</v>
      </c>
      <c r="E14478" s="5" t="s">
        <v>2888</v>
      </c>
      <c r="F14478" s="5" t="s">
        <v>1151</v>
      </c>
      <c r="G14478" t="s">
        <v>752</v>
      </c>
      <c r="H14478" t="s">
        <v>752</v>
      </c>
      <c r="I14478">
        <v>5</v>
      </c>
      <c r="J14478">
        <v>2</v>
      </c>
      <c r="K14478">
        <v>52</v>
      </c>
      <c r="L14478" t="s">
        <v>29449</v>
      </c>
      <c r="M14478" s="5">
        <v>5019700</v>
      </c>
      <c r="N14478" s="5">
        <v>0</v>
      </c>
      <c r="O14478" t="s">
        <v>29</v>
      </c>
      <c r="P14478" t="s">
        <v>30646</v>
      </c>
      <c r="Q14478" s="4">
        <v>0</v>
      </c>
      <c r="R14478" s="5">
        <v>0</v>
      </c>
      <c r="S14478" s="5">
        <v>1</v>
      </c>
    </row>
    <row r="14479" spans="1:19" x14ac:dyDescent="0.25">
      <c r="A14479" s="5" t="s">
        <v>156451</v>
      </c>
      <c r="B14479" s="5" t="s">
        <v>36356</v>
      </c>
      <c r="C14479">
        <v>252</v>
      </c>
      <c r="D14479">
        <v>202</v>
      </c>
      <c r="E14479" s="5" t="s">
        <v>2846</v>
      </c>
      <c r="F14479" s="5" t="s">
        <v>680</v>
      </c>
      <c r="G14479" t="s">
        <v>675</v>
      </c>
      <c r="H14479" t="s">
        <v>675</v>
      </c>
      <c r="I14479">
        <v>6</v>
      </c>
      <c r="J14479">
        <v>1</v>
      </c>
      <c r="K14479">
        <v>52</v>
      </c>
      <c r="L14479" t="s">
        <v>29450</v>
      </c>
      <c r="M14479" s="5">
        <v>5038500</v>
      </c>
      <c r="N14479" s="5">
        <v>0</v>
      </c>
      <c r="O14479" t="s">
        <v>29</v>
      </c>
      <c r="P14479" t="s">
        <v>30646</v>
      </c>
      <c r="Q14479" s="4">
        <v>0</v>
      </c>
      <c r="R14479" s="5">
        <v>0</v>
      </c>
      <c r="S14479" s="5">
        <v>1</v>
      </c>
    </row>
    <row r="14480" spans="1:19" x14ac:dyDescent="0.25">
      <c r="A14480" s="5" t="s">
        <v>156452</v>
      </c>
      <c r="B14480" s="5" t="s">
        <v>36356</v>
      </c>
      <c r="C14480">
        <v>221</v>
      </c>
      <c r="D14480">
        <v>25</v>
      </c>
      <c r="E14480" s="5" t="s">
        <v>2759</v>
      </c>
      <c r="F14480" s="5" t="s">
        <v>2800</v>
      </c>
      <c r="G14480" t="s">
        <v>698</v>
      </c>
      <c r="H14480" t="s">
        <v>698</v>
      </c>
      <c r="I14480">
        <v>7</v>
      </c>
      <c r="J14480">
        <v>0</v>
      </c>
      <c r="K14480">
        <v>51</v>
      </c>
      <c r="L14480" t="s">
        <v>148416</v>
      </c>
      <c r="M14480" s="5">
        <v>0</v>
      </c>
      <c r="N14480" s="5">
        <v>0</v>
      </c>
      <c r="O14480" t="s">
        <v>29</v>
      </c>
      <c r="P14480" t="s">
        <v>30646</v>
      </c>
      <c r="Q14480" s="4">
        <v>0</v>
      </c>
      <c r="R14480" s="5">
        <v>0</v>
      </c>
      <c r="S14480" s="5">
        <v>11</v>
      </c>
    </row>
    <row r="14481" spans="1:19" x14ac:dyDescent="0.25">
      <c r="A14481" s="5" t="s">
        <v>156453</v>
      </c>
      <c r="B14481" s="5" t="s">
        <v>36356</v>
      </c>
      <c r="C14481">
        <v>222</v>
      </c>
      <c r="D14481">
        <v>25</v>
      </c>
      <c r="E14481" s="5" t="s">
        <v>2746</v>
      </c>
      <c r="F14481" s="5" t="s">
        <v>2759</v>
      </c>
      <c r="G14481" t="s">
        <v>1151</v>
      </c>
      <c r="H14481" t="s">
        <v>1151</v>
      </c>
      <c r="I14481">
        <v>8</v>
      </c>
      <c r="J14481">
        <v>0</v>
      </c>
      <c r="K14481">
        <v>51</v>
      </c>
      <c r="L14481" t="s">
        <v>148416</v>
      </c>
      <c r="M14481" s="5">
        <v>0</v>
      </c>
      <c r="N14481" s="5">
        <v>0</v>
      </c>
      <c r="O14481" t="s">
        <v>29</v>
      </c>
      <c r="P14481" t="s">
        <v>30646</v>
      </c>
      <c r="Q14481" s="4">
        <v>0</v>
      </c>
      <c r="R14481" s="5">
        <v>0</v>
      </c>
      <c r="S14481" s="5">
        <v>11</v>
      </c>
    </row>
    <row r="14482" spans="1:19" x14ac:dyDescent="0.25">
      <c r="A14482" s="5" t="s">
        <v>156454</v>
      </c>
      <c r="B14482" s="5" t="s">
        <v>36356</v>
      </c>
      <c r="C14482">
        <v>229</v>
      </c>
      <c r="D14482">
        <v>64</v>
      </c>
      <c r="E14482" s="5" t="s">
        <v>26175</v>
      </c>
      <c r="F14482" s="5" t="s">
        <v>2775</v>
      </c>
      <c r="G14482" t="s">
        <v>2789</v>
      </c>
      <c r="H14482" t="s">
        <v>2789</v>
      </c>
      <c r="I14482">
        <v>9</v>
      </c>
      <c r="J14482">
        <v>0</v>
      </c>
      <c r="K14482">
        <v>51</v>
      </c>
      <c r="L14482" t="s">
        <v>148416</v>
      </c>
      <c r="M14482" s="5">
        <v>0</v>
      </c>
      <c r="N14482" s="5">
        <v>0</v>
      </c>
      <c r="O14482" t="s">
        <v>29</v>
      </c>
      <c r="P14482" t="s">
        <v>30646</v>
      </c>
      <c r="Q14482" s="4">
        <v>0</v>
      </c>
      <c r="R14482" s="5">
        <v>0</v>
      </c>
      <c r="S14482" s="5">
        <v>11</v>
      </c>
    </row>
    <row r="14483" spans="1:19" x14ac:dyDescent="0.25">
      <c r="A14483" s="5" t="s">
        <v>156455</v>
      </c>
      <c r="B14483" s="5" t="s">
        <v>36356</v>
      </c>
      <c r="C14483">
        <v>239</v>
      </c>
      <c r="D14483">
        <v>64</v>
      </c>
      <c r="E14483" s="5" t="s">
        <v>2751</v>
      </c>
      <c r="F14483" s="5" t="s">
        <v>2763</v>
      </c>
      <c r="G14483" t="s">
        <v>1156</v>
      </c>
      <c r="H14483" t="s">
        <v>1156</v>
      </c>
      <c r="I14483">
        <v>10</v>
      </c>
      <c r="J14483">
        <v>0</v>
      </c>
      <c r="K14483">
        <v>50</v>
      </c>
      <c r="L14483" t="s">
        <v>148416</v>
      </c>
      <c r="M14483" s="5">
        <v>0</v>
      </c>
      <c r="N14483" s="5">
        <v>0</v>
      </c>
      <c r="O14483" t="s">
        <v>29</v>
      </c>
      <c r="P14483" t="s">
        <v>30646</v>
      </c>
      <c r="Q14483" s="4">
        <v>0</v>
      </c>
      <c r="R14483" s="5">
        <v>0</v>
      </c>
      <c r="S14483" s="5">
        <v>12</v>
      </c>
    </row>
    <row r="14484" spans="1:19" x14ac:dyDescent="0.25">
      <c r="A14484" s="5" t="s">
        <v>156456</v>
      </c>
      <c r="B14484" s="5" t="s">
        <v>36356</v>
      </c>
      <c r="C14484">
        <v>232</v>
      </c>
      <c r="D14484">
        <v>56</v>
      </c>
      <c r="E14484" s="5" t="s">
        <v>2815</v>
      </c>
      <c r="F14484" s="5" t="s">
        <v>2780</v>
      </c>
      <c r="G14484" t="s">
        <v>2738</v>
      </c>
      <c r="H14484" t="s">
        <v>2738</v>
      </c>
      <c r="I14484">
        <v>11</v>
      </c>
      <c r="J14484">
        <v>0</v>
      </c>
      <c r="K14484">
        <v>48</v>
      </c>
      <c r="L14484" t="s">
        <v>148416</v>
      </c>
      <c r="M14484" s="5">
        <v>0</v>
      </c>
      <c r="N14484" s="5">
        <v>0</v>
      </c>
      <c r="O14484" t="s">
        <v>29</v>
      </c>
      <c r="P14484" t="s">
        <v>30646</v>
      </c>
      <c r="Q14484" s="4">
        <v>0</v>
      </c>
      <c r="R14484" s="5">
        <v>0</v>
      </c>
      <c r="S14484" s="5">
        <v>14</v>
      </c>
    </row>
    <row r="14485" spans="1:19" x14ac:dyDescent="0.25">
      <c r="A14485" s="5" t="s">
        <v>156457</v>
      </c>
      <c r="B14485" s="5" t="s">
        <v>36356</v>
      </c>
      <c r="C14485">
        <v>278</v>
      </c>
      <c r="D14485">
        <v>57</v>
      </c>
      <c r="E14485" s="5" t="s">
        <v>26286</v>
      </c>
      <c r="F14485" s="5" t="s">
        <v>721</v>
      </c>
      <c r="G14485" t="s">
        <v>2800</v>
      </c>
      <c r="H14485" t="s">
        <v>2800</v>
      </c>
      <c r="I14485">
        <v>12</v>
      </c>
      <c r="J14485">
        <v>0</v>
      </c>
      <c r="K14485">
        <v>48</v>
      </c>
      <c r="L14485" t="s">
        <v>148416</v>
      </c>
      <c r="M14485" s="5">
        <v>0</v>
      </c>
      <c r="N14485" s="5">
        <v>0</v>
      </c>
      <c r="O14485" t="s">
        <v>29</v>
      </c>
      <c r="P14485" t="s">
        <v>30646</v>
      </c>
      <c r="Q14485" s="4">
        <v>0</v>
      </c>
      <c r="R14485" s="5">
        <v>0</v>
      </c>
      <c r="S14485" s="5">
        <v>14</v>
      </c>
    </row>
    <row r="14486" spans="1:19" x14ac:dyDescent="0.25">
      <c r="A14486" s="5" t="s">
        <v>156458</v>
      </c>
      <c r="B14486" s="5" t="s">
        <v>36356</v>
      </c>
      <c r="C14486">
        <v>302</v>
      </c>
      <c r="D14486">
        <v>32</v>
      </c>
      <c r="E14486" s="5" t="s">
        <v>675</v>
      </c>
      <c r="F14486" s="5" t="s">
        <v>2751</v>
      </c>
      <c r="G14486" t="s">
        <v>2730</v>
      </c>
      <c r="H14486" t="s">
        <v>2730</v>
      </c>
      <c r="I14486">
        <v>13</v>
      </c>
      <c r="J14486">
        <v>0</v>
      </c>
      <c r="K14486">
        <v>46</v>
      </c>
      <c r="L14486" t="s">
        <v>148416</v>
      </c>
      <c r="M14486" s="5">
        <v>0</v>
      </c>
      <c r="N14486" s="5">
        <v>0</v>
      </c>
      <c r="O14486" t="s">
        <v>29</v>
      </c>
      <c r="P14486" t="s">
        <v>30646</v>
      </c>
      <c r="Q14486" s="4">
        <v>0</v>
      </c>
      <c r="R14486" s="5">
        <v>0</v>
      </c>
      <c r="S14486" s="5">
        <v>16</v>
      </c>
    </row>
    <row r="14487" spans="1:19" x14ac:dyDescent="0.25">
      <c r="A14487" s="5" t="s">
        <v>156459</v>
      </c>
      <c r="B14487" s="5" t="s">
        <v>36356</v>
      </c>
      <c r="C14487">
        <v>254</v>
      </c>
      <c r="D14487">
        <v>3</v>
      </c>
      <c r="E14487" s="5" t="s">
        <v>2778</v>
      </c>
      <c r="F14487" s="5" t="s">
        <v>743</v>
      </c>
      <c r="G14487" t="s">
        <v>680</v>
      </c>
      <c r="H14487" t="s">
        <v>680</v>
      </c>
      <c r="I14487">
        <v>14</v>
      </c>
      <c r="J14487">
        <v>0</v>
      </c>
      <c r="K14487">
        <v>46</v>
      </c>
      <c r="L14487" t="s">
        <v>148416</v>
      </c>
      <c r="M14487" s="5">
        <v>0</v>
      </c>
      <c r="N14487" s="5">
        <v>0</v>
      </c>
      <c r="O14487" t="s">
        <v>29</v>
      </c>
      <c r="P14487" t="s">
        <v>30646</v>
      </c>
      <c r="Q14487" s="4">
        <v>0</v>
      </c>
      <c r="R14487" s="5">
        <v>0</v>
      </c>
      <c r="S14487" s="5">
        <v>16</v>
      </c>
    </row>
    <row r="14488" spans="1:19" x14ac:dyDescent="0.25">
      <c r="A14488" s="5" t="s">
        <v>156460</v>
      </c>
      <c r="B14488" s="5" t="s">
        <v>36356</v>
      </c>
      <c r="C14488">
        <v>197</v>
      </c>
      <c r="D14488">
        <v>203</v>
      </c>
      <c r="E14488" s="5" t="s">
        <v>2775</v>
      </c>
      <c r="F14488" s="5" t="s">
        <v>2730</v>
      </c>
      <c r="G14488" t="s">
        <v>30646</v>
      </c>
      <c r="H14488" t="s">
        <v>26134</v>
      </c>
      <c r="I14488">
        <v>15</v>
      </c>
      <c r="J14488">
        <v>0</v>
      </c>
      <c r="K14488">
        <v>32</v>
      </c>
      <c r="L14488" t="s">
        <v>148416</v>
      </c>
      <c r="M14488" s="5">
        <v>0</v>
      </c>
      <c r="N14488" s="5">
        <v>0</v>
      </c>
      <c r="O14488" t="s">
        <v>29</v>
      </c>
      <c r="P14488" t="s">
        <v>30646</v>
      </c>
      <c r="Q14488" s="4">
        <v>0</v>
      </c>
      <c r="R14488" s="5">
        <v>0</v>
      </c>
      <c r="S14488" s="5">
        <v>48</v>
      </c>
    </row>
    <row r="14489" spans="1:19" x14ac:dyDescent="0.25">
      <c r="A14489" s="5" t="s">
        <v>156461</v>
      </c>
      <c r="B14489" s="5" t="s">
        <v>36356</v>
      </c>
      <c r="C14489">
        <v>275</v>
      </c>
      <c r="D14489">
        <v>37</v>
      </c>
      <c r="E14489" s="5" t="s">
        <v>26265</v>
      </c>
      <c r="F14489" s="5" t="s">
        <v>2888</v>
      </c>
      <c r="G14489" t="s">
        <v>30646</v>
      </c>
      <c r="H14489" t="s">
        <v>26134</v>
      </c>
      <c r="I14489">
        <v>16</v>
      </c>
      <c r="J14489">
        <v>0</v>
      </c>
      <c r="K14489">
        <v>21</v>
      </c>
      <c r="L14489" t="s">
        <v>148416</v>
      </c>
      <c r="M14489" s="5">
        <v>0</v>
      </c>
      <c r="N14489" s="5">
        <v>0</v>
      </c>
      <c r="O14489" t="s">
        <v>29</v>
      </c>
      <c r="P14489" t="s">
        <v>30646</v>
      </c>
      <c r="Q14489" s="4">
        <v>0</v>
      </c>
      <c r="R14489" s="5">
        <v>0</v>
      </c>
      <c r="S14489" s="5">
        <v>3</v>
      </c>
    </row>
    <row r="14490" spans="1:19" x14ac:dyDescent="0.25">
      <c r="A14490" s="5" t="s">
        <v>156462</v>
      </c>
      <c r="B14490" s="5" t="s">
        <v>36356</v>
      </c>
      <c r="C14490">
        <v>233</v>
      </c>
      <c r="D14490">
        <v>37</v>
      </c>
      <c r="E14490" s="5" t="s">
        <v>1156</v>
      </c>
      <c r="F14490" s="5" t="s">
        <v>2846</v>
      </c>
      <c r="G14490" t="s">
        <v>30646</v>
      </c>
      <c r="H14490" t="s">
        <v>26134</v>
      </c>
      <c r="I14490">
        <v>17</v>
      </c>
      <c r="J14490">
        <v>0</v>
      </c>
      <c r="K14490">
        <v>15</v>
      </c>
      <c r="L14490" t="s">
        <v>148416</v>
      </c>
      <c r="M14490" s="5">
        <v>0</v>
      </c>
      <c r="N14490" s="5">
        <v>0</v>
      </c>
      <c r="O14490" t="s">
        <v>29</v>
      </c>
      <c r="P14490" t="s">
        <v>30646</v>
      </c>
      <c r="Q14490" s="4">
        <v>0</v>
      </c>
      <c r="R14490" s="5">
        <v>0</v>
      </c>
      <c r="S14490" s="5">
        <v>3</v>
      </c>
    </row>
    <row r="14491" spans="1:19" x14ac:dyDescent="0.25">
      <c r="A14491" s="5" t="s">
        <v>156463</v>
      </c>
      <c r="B14491" s="5" t="s">
        <v>36356</v>
      </c>
      <c r="C14491">
        <v>172</v>
      </c>
      <c r="D14491">
        <v>3</v>
      </c>
      <c r="E14491" s="5" t="s">
        <v>2763</v>
      </c>
      <c r="F14491" s="5" t="s">
        <v>2837</v>
      </c>
      <c r="G14491" t="s">
        <v>30646</v>
      </c>
      <c r="H14491" t="s">
        <v>26134</v>
      </c>
      <c r="I14491">
        <v>18</v>
      </c>
      <c r="J14491">
        <v>0</v>
      </c>
      <c r="K14491">
        <v>7</v>
      </c>
      <c r="L14491" t="s">
        <v>148416</v>
      </c>
      <c r="M14491" s="5">
        <v>0</v>
      </c>
      <c r="N14491" s="5">
        <v>0</v>
      </c>
      <c r="O14491" t="s">
        <v>29</v>
      </c>
      <c r="P14491" t="s">
        <v>30646</v>
      </c>
      <c r="Q14491" s="4">
        <v>0</v>
      </c>
      <c r="R14491" s="5">
        <v>0</v>
      </c>
      <c r="S14491" s="5">
        <v>6</v>
      </c>
    </row>
    <row r="14492" spans="1:19" x14ac:dyDescent="0.25">
      <c r="A14492" s="5" t="s">
        <v>156464</v>
      </c>
      <c r="B14492" s="5" t="s">
        <v>36356</v>
      </c>
      <c r="C14492">
        <v>250</v>
      </c>
      <c r="D14492">
        <v>34</v>
      </c>
      <c r="E14492" s="5" t="s">
        <v>1151</v>
      </c>
      <c r="F14492" s="5" t="s">
        <v>1156</v>
      </c>
      <c r="G14492" t="s">
        <v>30646</v>
      </c>
      <c r="H14492" t="s">
        <v>26134</v>
      </c>
      <c r="I14492">
        <v>19</v>
      </c>
      <c r="J14492">
        <v>0</v>
      </c>
      <c r="K14492">
        <v>6</v>
      </c>
      <c r="L14492" t="s">
        <v>148416</v>
      </c>
      <c r="M14492" s="5">
        <v>0</v>
      </c>
      <c r="N14492" s="5">
        <v>0</v>
      </c>
      <c r="O14492" t="s">
        <v>29</v>
      </c>
      <c r="P14492" t="s">
        <v>30646</v>
      </c>
      <c r="Q14492" s="4">
        <v>0</v>
      </c>
      <c r="R14492" s="5">
        <v>0</v>
      </c>
      <c r="S14492" s="5">
        <v>37</v>
      </c>
    </row>
    <row r="14493" spans="1:19" x14ac:dyDescent="0.25">
      <c r="A14493" s="5" t="s">
        <v>156465</v>
      </c>
      <c r="B14493" s="5" t="s">
        <v>36356</v>
      </c>
      <c r="C14493">
        <v>243</v>
      </c>
      <c r="D14493">
        <v>75</v>
      </c>
      <c r="E14493" s="5" t="s">
        <v>743</v>
      </c>
      <c r="F14493" s="5" t="s">
        <v>2862</v>
      </c>
      <c r="G14493" t="s">
        <v>30646</v>
      </c>
      <c r="H14493" t="s">
        <v>26134</v>
      </c>
      <c r="I14493">
        <v>20</v>
      </c>
      <c r="J14493">
        <v>0</v>
      </c>
      <c r="K14493">
        <v>3</v>
      </c>
      <c r="L14493" t="s">
        <v>148416</v>
      </c>
      <c r="M14493" s="5">
        <v>0</v>
      </c>
      <c r="N14493" s="5">
        <v>0</v>
      </c>
      <c r="O14493" t="s">
        <v>29</v>
      </c>
      <c r="P14493" t="s">
        <v>30646</v>
      </c>
      <c r="Q14493" s="4">
        <v>0</v>
      </c>
      <c r="R14493" s="5">
        <v>0</v>
      </c>
      <c r="S14493" s="5">
        <v>3</v>
      </c>
    </row>
    <row r="14494" spans="1:19" x14ac:dyDescent="0.25">
      <c r="A14494" s="5" t="s">
        <v>156466</v>
      </c>
      <c r="B14494" s="5" t="s">
        <v>36356</v>
      </c>
      <c r="C14494">
        <v>200</v>
      </c>
      <c r="D14494">
        <v>1</v>
      </c>
      <c r="E14494" s="5" t="s">
        <v>2828</v>
      </c>
      <c r="F14494" s="5" t="s">
        <v>752</v>
      </c>
      <c r="G14494" t="s">
        <v>30646</v>
      </c>
      <c r="H14494" t="s">
        <v>26134</v>
      </c>
      <c r="I14494">
        <v>21</v>
      </c>
      <c r="J14494">
        <v>0</v>
      </c>
      <c r="K14494">
        <v>2</v>
      </c>
      <c r="L14494" t="s">
        <v>148416</v>
      </c>
      <c r="M14494" s="5">
        <v>0</v>
      </c>
      <c r="N14494" s="5">
        <v>0</v>
      </c>
      <c r="O14494" t="s">
        <v>29</v>
      </c>
      <c r="P14494" t="s">
        <v>30646</v>
      </c>
      <c r="Q14494" s="4">
        <v>0</v>
      </c>
      <c r="R14494" s="5">
        <v>0</v>
      </c>
      <c r="S14494" s="5">
        <v>3</v>
      </c>
    </row>
    <row r="14495" spans="1:19" x14ac:dyDescent="0.25">
      <c r="A14495" s="5" t="s">
        <v>156467</v>
      </c>
      <c r="B14495" s="5" t="s">
        <v>36356</v>
      </c>
      <c r="C14495">
        <v>238</v>
      </c>
      <c r="D14495">
        <v>32</v>
      </c>
      <c r="E14495" s="5" t="s">
        <v>752</v>
      </c>
      <c r="F14495" s="5" t="s">
        <v>2738</v>
      </c>
      <c r="G14495" t="s">
        <v>30646</v>
      </c>
      <c r="H14495" t="s">
        <v>26134</v>
      </c>
      <c r="I14495">
        <v>22</v>
      </c>
      <c r="J14495">
        <v>0</v>
      </c>
      <c r="K14495">
        <v>1</v>
      </c>
      <c r="L14495" t="s">
        <v>148416</v>
      </c>
      <c r="M14495" s="5">
        <v>0</v>
      </c>
      <c r="N14495" s="5">
        <v>0</v>
      </c>
      <c r="O14495" t="s">
        <v>29</v>
      </c>
      <c r="P14495" t="s">
        <v>30646</v>
      </c>
      <c r="Q14495" s="4">
        <v>0</v>
      </c>
      <c r="R14495" s="5">
        <v>0</v>
      </c>
      <c r="S14495" s="5">
        <v>5</v>
      </c>
    </row>
    <row r="14496" spans="1:19" x14ac:dyDescent="0.25">
      <c r="A14496" s="5" t="s">
        <v>156468</v>
      </c>
      <c r="B14496" s="5" t="s">
        <v>36356</v>
      </c>
      <c r="C14496">
        <v>294</v>
      </c>
      <c r="D14496">
        <v>75</v>
      </c>
      <c r="E14496" s="5" t="s">
        <v>2862</v>
      </c>
      <c r="F14496" s="5" t="s">
        <v>675</v>
      </c>
      <c r="G14496" t="s">
        <v>30646</v>
      </c>
      <c r="H14496" t="s">
        <v>26134</v>
      </c>
      <c r="I14496">
        <v>23</v>
      </c>
      <c r="J14496">
        <v>0</v>
      </c>
      <c r="K14496">
        <v>1</v>
      </c>
      <c r="L14496" t="s">
        <v>148416</v>
      </c>
      <c r="M14496" s="5">
        <v>0</v>
      </c>
      <c r="N14496" s="5">
        <v>0</v>
      </c>
      <c r="O14496" t="s">
        <v>29</v>
      </c>
      <c r="P14496" t="s">
        <v>30646</v>
      </c>
      <c r="Q14496" s="4">
        <v>0</v>
      </c>
      <c r="R14496" s="5">
        <v>0</v>
      </c>
      <c r="S14496" s="5">
        <v>3</v>
      </c>
    </row>
    <row r="14497" spans="1:19" x14ac:dyDescent="0.25">
      <c r="A14497" s="5" t="s">
        <v>156469</v>
      </c>
      <c r="B14497" s="5" t="s">
        <v>36356</v>
      </c>
      <c r="C14497">
        <v>207</v>
      </c>
      <c r="D14497">
        <v>73</v>
      </c>
      <c r="E14497" s="5" t="s">
        <v>2714</v>
      </c>
      <c r="F14497" s="5" t="s">
        <v>26135</v>
      </c>
      <c r="G14497" t="s">
        <v>30646</v>
      </c>
      <c r="H14497" t="s">
        <v>26134</v>
      </c>
      <c r="I14497">
        <v>24</v>
      </c>
      <c r="J14497">
        <v>0</v>
      </c>
      <c r="K14497">
        <v>1</v>
      </c>
      <c r="L14497" t="s">
        <v>148416</v>
      </c>
      <c r="M14497" s="5">
        <v>0</v>
      </c>
      <c r="N14497" s="5">
        <v>0</v>
      </c>
      <c r="O14497" t="s">
        <v>29</v>
      </c>
      <c r="P14497" t="s">
        <v>30646</v>
      </c>
      <c r="Q14497" s="4">
        <v>0</v>
      </c>
      <c r="R14497" s="5">
        <v>0</v>
      </c>
      <c r="S14497" s="5">
        <v>3</v>
      </c>
    </row>
    <row r="14498" spans="1:19" x14ac:dyDescent="0.25">
      <c r="A14498" s="5" t="s">
        <v>156470</v>
      </c>
      <c r="B14498" s="5" t="s">
        <v>36356</v>
      </c>
      <c r="C14498">
        <v>230</v>
      </c>
      <c r="D14498">
        <v>37</v>
      </c>
      <c r="E14498" s="5" t="s">
        <v>2789</v>
      </c>
      <c r="F14498" s="5" t="s">
        <v>2789</v>
      </c>
      <c r="G14498" t="s">
        <v>30646</v>
      </c>
      <c r="H14498" t="s">
        <v>26134</v>
      </c>
      <c r="I14498">
        <v>25</v>
      </c>
      <c r="J14498">
        <v>0</v>
      </c>
      <c r="K14498">
        <v>1</v>
      </c>
      <c r="L14498" t="s">
        <v>148416</v>
      </c>
      <c r="M14498" s="5">
        <v>0</v>
      </c>
      <c r="N14498" s="5">
        <v>0</v>
      </c>
      <c r="O14498" t="s">
        <v>29</v>
      </c>
      <c r="P14498" t="s">
        <v>30646</v>
      </c>
      <c r="Q14498" s="4">
        <v>0</v>
      </c>
      <c r="R14498" s="5">
        <v>0</v>
      </c>
      <c r="S14498" s="5">
        <v>8</v>
      </c>
    </row>
    <row r="14499" spans="1:19" x14ac:dyDescent="0.25">
      <c r="A14499" s="5" t="s">
        <v>156471</v>
      </c>
      <c r="B14499" s="5" t="s">
        <v>36356</v>
      </c>
      <c r="C14499">
        <v>276</v>
      </c>
      <c r="D14499">
        <v>66</v>
      </c>
      <c r="E14499" s="5" t="s">
        <v>680</v>
      </c>
      <c r="F14499" s="5" t="s">
        <v>2778</v>
      </c>
      <c r="G14499" t="s">
        <v>30646</v>
      </c>
      <c r="H14499" t="s">
        <v>26134</v>
      </c>
      <c r="I14499">
        <v>26</v>
      </c>
      <c r="J14499">
        <v>0</v>
      </c>
      <c r="K14499">
        <v>0</v>
      </c>
      <c r="L14499" t="s">
        <v>148416</v>
      </c>
      <c r="M14499" s="5">
        <v>0</v>
      </c>
      <c r="N14499" s="5">
        <v>0</v>
      </c>
      <c r="O14499" t="s">
        <v>29</v>
      </c>
      <c r="P14499" t="s">
        <v>30646</v>
      </c>
      <c r="Q14499" s="4">
        <v>0</v>
      </c>
      <c r="R14499" s="5">
        <v>0</v>
      </c>
      <c r="S14499" s="5">
        <v>10</v>
      </c>
    </row>
    <row r="14500" spans="1:19" x14ac:dyDescent="0.25">
      <c r="A14500" s="5" t="s">
        <v>156472</v>
      </c>
      <c r="B14500" s="5" t="s">
        <v>36356</v>
      </c>
      <c r="C14500">
        <v>295</v>
      </c>
      <c r="D14500">
        <v>57</v>
      </c>
      <c r="E14500" s="5" t="s">
        <v>2833</v>
      </c>
      <c r="F14500" s="5" t="s">
        <v>30646</v>
      </c>
      <c r="G14500" t="s">
        <v>30646</v>
      </c>
      <c r="H14500" t="s">
        <v>27055</v>
      </c>
      <c r="I14500">
        <v>27</v>
      </c>
      <c r="J14500">
        <v>0</v>
      </c>
      <c r="K14500">
        <v>0</v>
      </c>
      <c r="L14500" t="s">
        <v>148416</v>
      </c>
      <c r="M14500" s="5">
        <v>0</v>
      </c>
      <c r="N14500" s="5">
        <v>0</v>
      </c>
      <c r="O14500" t="s">
        <v>29</v>
      </c>
      <c r="P14500" t="s">
        <v>30646</v>
      </c>
      <c r="Q14500" s="4">
        <v>0</v>
      </c>
      <c r="R14500" s="5">
        <v>0</v>
      </c>
      <c r="S14500" s="5">
        <v>81</v>
      </c>
    </row>
    <row r="14501" spans="1:19" x14ac:dyDescent="0.25">
      <c r="A14501" s="5" t="s">
        <v>156473</v>
      </c>
      <c r="B14501" s="5" t="s">
        <v>36356</v>
      </c>
      <c r="C14501">
        <v>245</v>
      </c>
      <c r="D14501">
        <v>74</v>
      </c>
      <c r="E14501" s="5" t="s">
        <v>2849</v>
      </c>
      <c r="F14501" s="5" t="s">
        <v>30646</v>
      </c>
      <c r="G14501" t="s">
        <v>30646</v>
      </c>
      <c r="H14501" t="s">
        <v>27055</v>
      </c>
      <c r="I14501">
        <v>28</v>
      </c>
      <c r="J14501">
        <v>0</v>
      </c>
      <c r="K14501">
        <v>0</v>
      </c>
      <c r="L14501" t="s">
        <v>148416</v>
      </c>
      <c r="M14501" s="5">
        <v>0</v>
      </c>
      <c r="N14501" s="5">
        <v>0</v>
      </c>
      <c r="O14501" t="s">
        <v>29</v>
      </c>
      <c r="P14501" t="s">
        <v>30646</v>
      </c>
      <c r="Q14501" s="4">
        <v>0</v>
      </c>
      <c r="R14501" s="5">
        <v>0</v>
      </c>
      <c r="S14501" s="5">
        <v>81</v>
      </c>
    </row>
    <row r="14502" spans="1:19" x14ac:dyDescent="0.25">
      <c r="A14502" s="5" t="s">
        <v>156474</v>
      </c>
      <c r="B14502" s="5" t="s">
        <v>36357</v>
      </c>
      <c r="C14502">
        <v>182</v>
      </c>
      <c r="D14502">
        <v>6</v>
      </c>
      <c r="E14502" s="5" t="s">
        <v>2800</v>
      </c>
      <c r="F14502" s="5" t="s">
        <v>26123</v>
      </c>
      <c r="G14502" t="s">
        <v>26123</v>
      </c>
      <c r="H14502" t="s">
        <v>26123</v>
      </c>
      <c r="I14502">
        <v>1</v>
      </c>
      <c r="J14502">
        <v>9</v>
      </c>
      <c r="K14502">
        <v>59</v>
      </c>
      <c r="L14502" t="s">
        <v>29451</v>
      </c>
      <c r="M14502" s="5">
        <v>6178175</v>
      </c>
      <c r="N14502" s="5">
        <v>0</v>
      </c>
      <c r="O14502" t="s">
        <v>29</v>
      </c>
      <c r="P14502" t="s">
        <v>30646</v>
      </c>
      <c r="Q14502" s="4">
        <v>0</v>
      </c>
      <c r="R14502" s="5">
        <v>0</v>
      </c>
      <c r="S14502" s="5">
        <v>1</v>
      </c>
    </row>
    <row r="14503" spans="1:19" x14ac:dyDescent="0.25">
      <c r="A14503" s="5" t="s">
        <v>156475</v>
      </c>
      <c r="B14503" s="5" t="s">
        <v>36357</v>
      </c>
      <c r="C14503">
        <v>224</v>
      </c>
      <c r="D14503">
        <v>1</v>
      </c>
      <c r="E14503" s="5" t="s">
        <v>26123</v>
      </c>
      <c r="F14503" s="5" t="s">
        <v>2828</v>
      </c>
      <c r="G14503" t="s">
        <v>2828</v>
      </c>
      <c r="H14503" t="s">
        <v>2828</v>
      </c>
      <c r="I14503">
        <v>2</v>
      </c>
      <c r="J14503">
        <v>6</v>
      </c>
      <c r="K14503">
        <v>59</v>
      </c>
      <c r="L14503" t="s">
        <v>29452</v>
      </c>
      <c r="M14503" s="5">
        <v>6183118</v>
      </c>
      <c r="N14503" s="5">
        <v>0</v>
      </c>
      <c r="O14503" t="s">
        <v>29</v>
      </c>
      <c r="P14503" t="s">
        <v>30646</v>
      </c>
      <c r="Q14503" s="4">
        <v>0</v>
      </c>
      <c r="R14503" s="5">
        <v>0</v>
      </c>
      <c r="S14503" s="5">
        <v>1</v>
      </c>
    </row>
    <row r="14504" spans="1:19" x14ac:dyDescent="0.25">
      <c r="A14504" s="5" t="s">
        <v>156476</v>
      </c>
      <c r="B14504" s="5" t="s">
        <v>36357</v>
      </c>
      <c r="C14504">
        <v>200</v>
      </c>
      <c r="D14504">
        <v>1</v>
      </c>
      <c r="E14504" s="5" t="s">
        <v>2828</v>
      </c>
      <c r="F14504" s="5" t="s">
        <v>2789</v>
      </c>
      <c r="G14504" t="s">
        <v>2746</v>
      </c>
      <c r="H14504" t="s">
        <v>2746</v>
      </c>
      <c r="I14504">
        <v>3</v>
      </c>
      <c r="J14504">
        <v>4</v>
      </c>
      <c r="K14504">
        <v>59</v>
      </c>
      <c r="L14504" t="s">
        <v>29453</v>
      </c>
      <c r="M14504" s="5">
        <v>6225812</v>
      </c>
      <c r="N14504" s="5">
        <v>0</v>
      </c>
      <c r="O14504" t="s">
        <v>29</v>
      </c>
      <c r="P14504" t="s">
        <v>30646</v>
      </c>
      <c r="Q14504" s="4">
        <v>0</v>
      </c>
      <c r="R14504" s="5">
        <v>0</v>
      </c>
      <c r="S14504" s="5">
        <v>1</v>
      </c>
    </row>
    <row r="14505" spans="1:19" x14ac:dyDescent="0.25">
      <c r="A14505" s="5" t="s">
        <v>156477</v>
      </c>
      <c r="B14505" s="5" t="s">
        <v>36357</v>
      </c>
      <c r="C14505">
        <v>231</v>
      </c>
      <c r="D14505">
        <v>64</v>
      </c>
      <c r="E14505" s="5" t="s">
        <v>2888</v>
      </c>
      <c r="F14505" s="5" t="s">
        <v>26135</v>
      </c>
      <c r="G14505" t="s">
        <v>2759</v>
      </c>
      <c r="H14505" t="s">
        <v>2759</v>
      </c>
      <c r="I14505">
        <v>4</v>
      </c>
      <c r="J14505">
        <v>3</v>
      </c>
      <c r="K14505">
        <v>59</v>
      </c>
      <c r="L14505" t="s">
        <v>29454</v>
      </c>
      <c r="M14505" s="5">
        <v>6227650</v>
      </c>
      <c r="N14505" s="5">
        <v>0</v>
      </c>
      <c r="O14505" t="s">
        <v>29</v>
      </c>
      <c r="P14505" t="s">
        <v>30646</v>
      </c>
      <c r="Q14505" s="4">
        <v>0</v>
      </c>
      <c r="R14505" s="5">
        <v>0</v>
      </c>
      <c r="S14505" s="5">
        <v>1</v>
      </c>
    </row>
    <row r="14506" spans="1:19" x14ac:dyDescent="0.25">
      <c r="A14506" s="5" t="s">
        <v>156478</v>
      </c>
      <c r="B14506" s="5" t="s">
        <v>36357</v>
      </c>
      <c r="C14506">
        <v>238</v>
      </c>
      <c r="D14506">
        <v>32</v>
      </c>
      <c r="E14506" s="5" t="s">
        <v>752</v>
      </c>
      <c r="F14506" s="5" t="s">
        <v>680</v>
      </c>
      <c r="G14506" t="s">
        <v>752</v>
      </c>
      <c r="H14506" t="s">
        <v>752</v>
      </c>
      <c r="I14506">
        <v>5</v>
      </c>
      <c r="J14506">
        <v>2</v>
      </c>
      <c r="K14506">
        <v>59</v>
      </c>
      <c r="L14506" t="s">
        <v>29455</v>
      </c>
      <c r="M14506" s="5">
        <v>6228161</v>
      </c>
      <c r="N14506" s="5">
        <v>0</v>
      </c>
      <c r="O14506" t="s">
        <v>29</v>
      </c>
      <c r="P14506" t="s">
        <v>30646</v>
      </c>
      <c r="Q14506" s="4">
        <v>0</v>
      </c>
      <c r="R14506" s="5">
        <v>0</v>
      </c>
      <c r="S14506" s="5">
        <v>1</v>
      </c>
    </row>
    <row r="14507" spans="1:19" x14ac:dyDescent="0.25">
      <c r="A14507" s="5" t="s">
        <v>156479</v>
      </c>
      <c r="B14507" s="5" t="s">
        <v>36357</v>
      </c>
      <c r="C14507">
        <v>222</v>
      </c>
      <c r="D14507">
        <v>25</v>
      </c>
      <c r="E14507" s="5" t="s">
        <v>2746</v>
      </c>
      <c r="F14507" s="5" t="s">
        <v>1156</v>
      </c>
      <c r="G14507" t="s">
        <v>675</v>
      </c>
      <c r="H14507" t="s">
        <v>675</v>
      </c>
      <c r="I14507">
        <v>6</v>
      </c>
      <c r="J14507">
        <v>1</v>
      </c>
      <c r="K14507">
        <v>59</v>
      </c>
      <c r="L14507" t="s">
        <v>29456</v>
      </c>
      <c r="M14507" s="5">
        <v>6228496</v>
      </c>
      <c r="N14507" s="5">
        <v>0</v>
      </c>
      <c r="O14507" t="s">
        <v>29</v>
      </c>
      <c r="P14507" t="s">
        <v>30646</v>
      </c>
      <c r="Q14507" s="4">
        <v>0</v>
      </c>
      <c r="R14507" s="5">
        <v>0</v>
      </c>
      <c r="S14507" s="5">
        <v>1</v>
      </c>
    </row>
    <row r="14508" spans="1:19" x14ac:dyDescent="0.25">
      <c r="A14508" s="5" t="s">
        <v>156480</v>
      </c>
      <c r="B14508" s="5" t="s">
        <v>36357</v>
      </c>
      <c r="C14508">
        <v>230</v>
      </c>
      <c r="D14508">
        <v>37</v>
      </c>
      <c r="E14508" s="5" t="s">
        <v>2789</v>
      </c>
      <c r="F14508" s="5" t="s">
        <v>675</v>
      </c>
      <c r="G14508" t="s">
        <v>698</v>
      </c>
      <c r="H14508" t="s">
        <v>698</v>
      </c>
      <c r="I14508">
        <v>7</v>
      </c>
      <c r="J14508">
        <v>0</v>
      </c>
      <c r="K14508">
        <v>59</v>
      </c>
      <c r="L14508" t="s">
        <v>29457</v>
      </c>
      <c r="M14508" s="5">
        <v>6282206</v>
      </c>
      <c r="N14508" s="5">
        <v>0</v>
      </c>
      <c r="O14508" t="s">
        <v>29</v>
      </c>
      <c r="P14508" t="s">
        <v>30646</v>
      </c>
      <c r="Q14508" s="4">
        <v>0</v>
      </c>
      <c r="R14508" s="5">
        <v>0</v>
      </c>
      <c r="S14508" s="5">
        <v>1</v>
      </c>
    </row>
    <row r="14509" spans="1:19" x14ac:dyDescent="0.25">
      <c r="A14509" s="5" t="s">
        <v>156481</v>
      </c>
      <c r="B14509" s="5" t="s">
        <v>36357</v>
      </c>
      <c r="C14509">
        <v>233</v>
      </c>
      <c r="D14509">
        <v>37</v>
      </c>
      <c r="E14509" s="5" t="s">
        <v>1156</v>
      </c>
      <c r="F14509" s="5" t="s">
        <v>2730</v>
      </c>
      <c r="G14509" t="s">
        <v>1151</v>
      </c>
      <c r="H14509" t="s">
        <v>1151</v>
      </c>
      <c r="I14509">
        <v>8</v>
      </c>
      <c r="J14509">
        <v>0</v>
      </c>
      <c r="K14509">
        <v>58</v>
      </c>
      <c r="L14509" t="s">
        <v>148416</v>
      </c>
      <c r="M14509" s="5">
        <v>0</v>
      </c>
      <c r="N14509" s="5">
        <v>0</v>
      </c>
      <c r="O14509" t="s">
        <v>29</v>
      </c>
      <c r="P14509" t="s">
        <v>30646</v>
      </c>
      <c r="Q14509" s="4">
        <v>0</v>
      </c>
      <c r="R14509" s="5">
        <v>0</v>
      </c>
      <c r="S14509" s="5">
        <v>11</v>
      </c>
    </row>
    <row r="14510" spans="1:19" x14ac:dyDescent="0.25">
      <c r="A14510" s="5" t="s">
        <v>156482</v>
      </c>
      <c r="B14510" s="5" t="s">
        <v>36357</v>
      </c>
      <c r="C14510">
        <v>187</v>
      </c>
      <c r="D14510">
        <v>67</v>
      </c>
      <c r="E14510" s="5" t="s">
        <v>2794</v>
      </c>
      <c r="F14510" s="5" t="s">
        <v>2800</v>
      </c>
      <c r="G14510" t="s">
        <v>2789</v>
      </c>
      <c r="H14510" t="s">
        <v>2789</v>
      </c>
      <c r="I14510">
        <v>9</v>
      </c>
      <c r="J14510">
        <v>0</v>
      </c>
      <c r="K14510">
        <v>57</v>
      </c>
      <c r="L14510" t="s">
        <v>148416</v>
      </c>
      <c r="M14510" s="5">
        <v>0</v>
      </c>
      <c r="N14510" s="5">
        <v>0</v>
      </c>
      <c r="O14510" t="s">
        <v>29</v>
      </c>
      <c r="P14510" t="s">
        <v>30646</v>
      </c>
      <c r="Q14510" s="4">
        <v>0</v>
      </c>
      <c r="R14510" s="5">
        <v>0</v>
      </c>
      <c r="S14510" s="5">
        <v>12</v>
      </c>
    </row>
    <row r="14511" spans="1:19" x14ac:dyDescent="0.25">
      <c r="A14511" s="5" t="s">
        <v>156483</v>
      </c>
      <c r="B14511" s="5" t="s">
        <v>36357</v>
      </c>
      <c r="C14511">
        <v>290</v>
      </c>
      <c r="D14511">
        <v>56</v>
      </c>
      <c r="E14511" s="5" t="s">
        <v>2815</v>
      </c>
      <c r="F14511" s="5" t="s">
        <v>2862</v>
      </c>
      <c r="G14511" t="s">
        <v>1156</v>
      </c>
      <c r="H14511" t="s">
        <v>1156</v>
      </c>
      <c r="I14511">
        <v>10</v>
      </c>
      <c r="J14511">
        <v>0</v>
      </c>
      <c r="K14511">
        <v>55</v>
      </c>
      <c r="L14511" t="s">
        <v>148416</v>
      </c>
      <c r="M14511" s="5">
        <v>0</v>
      </c>
      <c r="N14511" s="5">
        <v>0</v>
      </c>
      <c r="O14511" t="s">
        <v>29</v>
      </c>
      <c r="P14511" t="s">
        <v>30646</v>
      </c>
      <c r="Q14511" s="4">
        <v>0</v>
      </c>
      <c r="R14511" s="5">
        <v>0</v>
      </c>
      <c r="S14511" s="5">
        <v>14</v>
      </c>
    </row>
    <row r="14512" spans="1:19" x14ac:dyDescent="0.25">
      <c r="A14512" s="5" t="s">
        <v>156484</v>
      </c>
      <c r="B14512" s="5" t="s">
        <v>36357</v>
      </c>
      <c r="C14512">
        <v>252</v>
      </c>
      <c r="D14512">
        <v>202</v>
      </c>
      <c r="E14512" s="5" t="s">
        <v>2846</v>
      </c>
      <c r="F14512" s="5" t="s">
        <v>698</v>
      </c>
      <c r="G14512" t="s">
        <v>30646</v>
      </c>
      <c r="H14512" t="s">
        <v>26606</v>
      </c>
      <c r="I14512">
        <v>11</v>
      </c>
      <c r="J14512">
        <v>0</v>
      </c>
      <c r="K14512">
        <v>52</v>
      </c>
      <c r="L14512" t="s">
        <v>148416</v>
      </c>
      <c r="M14512" s="5">
        <v>0</v>
      </c>
      <c r="N14512" s="5">
        <v>0</v>
      </c>
      <c r="O14512" t="s">
        <v>29</v>
      </c>
      <c r="P14512" t="s">
        <v>30646</v>
      </c>
      <c r="Q14512" s="4">
        <v>0</v>
      </c>
      <c r="R14512" s="5">
        <v>0</v>
      </c>
      <c r="S14512" s="5">
        <v>62</v>
      </c>
    </row>
    <row r="14513" spans="1:19" x14ac:dyDescent="0.25">
      <c r="A14513" s="5" t="s">
        <v>156485</v>
      </c>
      <c r="B14513" s="5" t="s">
        <v>36357</v>
      </c>
      <c r="C14513">
        <v>205</v>
      </c>
      <c r="D14513">
        <v>32</v>
      </c>
      <c r="E14513" s="5" t="s">
        <v>675</v>
      </c>
      <c r="F14513" s="5" t="s">
        <v>721</v>
      </c>
      <c r="G14513" t="s">
        <v>30646</v>
      </c>
      <c r="H14513" t="s">
        <v>26606</v>
      </c>
      <c r="I14513">
        <v>12</v>
      </c>
      <c r="J14513">
        <v>0</v>
      </c>
      <c r="K14513">
        <v>49</v>
      </c>
      <c r="L14513" t="s">
        <v>148416</v>
      </c>
      <c r="M14513" s="5">
        <v>0</v>
      </c>
      <c r="N14513" s="5">
        <v>0</v>
      </c>
      <c r="O14513" t="s">
        <v>29</v>
      </c>
      <c r="P14513" t="s">
        <v>30646</v>
      </c>
      <c r="Q14513" s="4">
        <v>0</v>
      </c>
      <c r="R14513" s="5">
        <v>0</v>
      </c>
      <c r="S14513" s="5">
        <v>62</v>
      </c>
    </row>
    <row r="14514" spans="1:19" x14ac:dyDescent="0.25">
      <c r="A14514" s="5" t="s">
        <v>156486</v>
      </c>
      <c r="B14514" s="5" t="s">
        <v>36357</v>
      </c>
      <c r="C14514">
        <v>239</v>
      </c>
      <c r="D14514">
        <v>64</v>
      </c>
      <c r="E14514" s="5" t="s">
        <v>2751</v>
      </c>
      <c r="F14514" s="5" t="s">
        <v>2837</v>
      </c>
      <c r="G14514" t="s">
        <v>30646</v>
      </c>
      <c r="H14514" t="s">
        <v>26134</v>
      </c>
      <c r="I14514">
        <v>13</v>
      </c>
      <c r="J14514">
        <v>0</v>
      </c>
      <c r="K14514">
        <v>46</v>
      </c>
      <c r="L14514" t="s">
        <v>148416</v>
      </c>
      <c r="M14514" s="5">
        <v>0</v>
      </c>
      <c r="N14514" s="5">
        <v>0</v>
      </c>
      <c r="O14514" t="s">
        <v>29</v>
      </c>
      <c r="P14514" t="s">
        <v>30646</v>
      </c>
      <c r="Q14514" s="4">
        <v>0</v>
      </c>
      <c r="R14514" s="5">
        <v>0</v>
      </c>
      <c r="S14514" s="5">
        <v>3</v>
      </c>
    </row>
    <row r="14515" spans="1:19" x14ac:dyDescent="0.25">
      <c r="A14515" s="5" t="s">
        <v>156487</v>
      </c>
      <c r="B14515" s="5" t="s">
        <v>36357</v>
      </c>
      <c r="C14515">
        <v>295</v>
      </c>
      <c r="D14515">
        <v>57</v>
      </c>
      <c r="E14515" s="5" t="s">
        <v>2833</v>
      </c>
      <c r="F14515" s="5" t="s">
        <v>743</v>
      </c>
      <c r="G14515" t="s">
        <v>30646</v>
      </c>
      <c r="H14515" t="s">
        <v>26134</v>
      </c>
      <c r="I14515">
        <v>14</v>
      </c>
      <c r="J14515">
        <v>0</v>
      </c>
      <c r="K14515">
        <v>41</v>
      </c>
      <c r="L14515" t="s">
        <v>148416</v>
      </c>
      <c r="M14515" s="5">
        <v>0</v>
      </c>
      <c r="N14515" s="5">
        <v>0</v>
      </c>
      <c r="O14515" t="s">
        <v>29</v>
      </c>
      <c r="P14515" t="s">
        <v>30646</v>
      </c>
      <c r="Q14515" s="4">
        <v>0</v>
      </c>
      <c r="R14515" s="5">
        <v>0</v>
      </c>
      <c r="S14515" s="5">
        <v>6</v>
      </c>
    </row>
    <row r="14516" spans="1:19" x14ac:dyDescent="0.25">
      <c r="A14516" s="5" t="s">
        <v>156488</v>
      </c>
      <c r="B14516" s="5" t="s">
        <v>36357</v>
      </c>
      <c r="C14516">
        <v>223</v>
      </c>
      <c r="D14516">
        <v>6</v>
      </c>
      <c r="E14516" s="5" t="s">
        <v>2738</v>
      </c>
      <c r="F14516" s="5" t="s">
        <v>2738</v>
      </c>
      <c r="G14516" t="s">
        <v>30646</v>
      </c>
      <c r="H14516" t="s">
        <v>26669</v>
      </c>
      <c r="I14516">
        <v>15</v>
      </c>
      <c r="J14516">
        <v>0</v>
      </c>
      <c r="K14516">
        <v>0</v>
      </c>
      <c r="L14516" t="s">
        <v>148416</v>
      </c>
      <c r="M14516" s="5">
        <v>0</v>
      </c>
      <c r="N14516" s="5">
        <v>0</v>
      </c>
      <c r="O14516" t="s">
        <v>29</v>
      </c>
      <c r="P14516" t="s">
        <v>30646</v>
      </c>
      <c r="Q14516" s="4">
        <v>0</v>
      </c>
      <c r="R14516" s="5">
        <v>0</v>
      </c>
      <c r="S14516" s="5">
        <v>54</v>
      </c>
    </row>
    <row r="14517" spans="1:19" x14ac:dyDescent="0.25">
      <c r="A14517" s="5" t="s">
        <v>156489</v>
      </c>
      <c r="B14517" s="5" t="s">
        <v>36357</v>
      </c>
      <c r="C14517">
        <v>197</v>
      </c>
      <c r="D14517">
        <v>202</v>
      </c>
      <c r="E14517" s="5" t="s">
        <v>2775</v>
      </c>
      <c r="F14517" s="5" t="s">
        <v>2759</v>
      </c>
      <c r="G14517" t="s">
        <v>30646</v>
      </c>
      <c r="H14517" t="s">
        <v>26134</v>
      </c>
      <c r="I14517">
        <v>16</v>
      </c>
      <c r="J14517">
        <v>0</v>
      </c>
      <c r="K14517">
        <v>19</v>
      </c>
      <c r="L14517" t="s">
        <v>148416</v>
      </c>
      <c r="M14517" s="5">
        <v>0</v>
      </c>
      <c r="N14517" s="5">
        <v>0</v>
      </c>
      <c r="O14517" t="s">
        <v>29</v>
      </c>
      <c r="P14517" t="s">
        <v>30646</v>
      </c>
      <c r="Q14517" s="4">
        <v>0</v>
      </c>
      <c r="R14517" s="5">
        <v>0</v>
      </c>
      <c r="S14517" s="5">
        <v>67</v>
      </c>
    </row>
    <row r="14518" spans="1:19" x14ac:dyDescent="0.25">
      <c r="A14518" s="5" t="s">
        <v>156490</v>
      </c>
      <c r="B14518" s="5" t="s">
        <v>36357</v>
      </c>
      <c r="C14518">
        <v>199</v>
      </c>
      <c r="D14518">
        <v>34</v>
      </c>
      <c r="E14518" s="5" t="s">
        <v>698</v>
      </c>
      <c r="F14518" s="5" t="s">
        <v>2746</v>
      </c>
      <c r="G14518" t="s">
        <v>30646</v>
      </c>
      <c r="H14518" t="s">
        <v>26134</v>
      </c>
      <c r="I14518">
        <v>17</v>
      </c>
      <c r="J14518">
        <v>0</v>
      </c>
      <c r="K14518">
        <v>9</v>
      </c>
      <c r="L14518" t="s">
        <v>148416</v>
      </c>
      <c r="M14518" s="5">
        <v>0</v>
      </c>
      <c r="N14518" s="5">
        <v>0</v>
      </c>
      <c r="O14518" t="s">
        <v>29</v>
      </c>
      <c r="P14518" t="s">
        <v>30646</v>
      </c>
      <c r="Q14518" s="4">
        <v>0</v>
      </c>
      <c r="R14518" s="5">
        <v>0</v>
      </c>
      <c r="S14518" s="5">
        <v>5</v>
      </c>
    </row>
    <row r="14519" spans="1:19" x14ac:dyDescent="0.25">
      <c r="A14519" s="5" t="s">
        <v>156491</v>
      </c>
      <c r="B14519" s="5" t="s">
        <v>36357</v>
      </c>
      <c r="C14519">
        <v>207</v>
      </c>
      <c r="D14519">
        <v>73</v>
      </c>
      <c r="E14519" s="5" t="s">
        <v>2714</v>
      </c>
      <c r="F14519" s="5" t="s">
        <v>752</v>
      </c>
      <c r="G14519" t="s">
        <v>30646</v>
      </c>
      <c r="H14519" t="s">
        <v>26134</v>
      </c>
      <c r="I14519">
        <v>18</v>
      </c>
      <c r="J14519">
        <v>0</v>
      </c>
      <c r="K14519">
        <v>9</v>
      </c>
      <c r="L14519" t="s">
        <v>148416</v>
      </c>
      <c r="M14519" s="5">
        <v>0</v>
      </c>
      <c r="N14519" s="5">
        <v>0</v>
      </c>
      <c r="O14519" t="s">
        <v>29</v>
      </c>
      <c r="P14519" t="s">
        <v>30646</v>
      </c>
      <c r="Q14519" s="4">
        <v>0</v>
      </c>
      <c r="R14519" s="5">
        <v>0</v>
      </c>
      <c r="S14519" s="5">
        <v>22</v>
      </c>
    </row>
    <row r="14520" spans="1:19" x14ac:dyDescent="0.25">
      <c r="A14520" s="5" t="s">
        <v>156492</v>
      </c>
      <c r="B14520" s="5" t="s">
        <v>36357</v>
      </c>
      <c r="C14520">
        <v>294</v>
      </c>
      <c r="D14520">
        <v>75</v>
      </c>
      <c r="E14520" s="5" t="s">
        <v>2862</v>
      </c>
      <c r="F14520" s="5" t="s">
        <v>2775</v>
      </c>
      <c r="G14520" t="s">
        <v>30646</v>
      </c>
      <c r="H14520" t="s">
        <v>26134</v>
      </c>
      <c r="I14520">
        <v>19</v>
      </c>
      <c r="J14520">
        <v>0</v>
      </c>
      <c r="K14520">
        <v>5</v>
      </c>
      <c r="L14520" t="s">
        <v>148416</v>
      </c>
      <c r="M14520" s="5">
        <v>0</v>
      </c>
      <c r="N14520" s="5">
        <v>0</v>
      </c>
      <c r="O14520" t="s">
        <v>29</v>
      </c>
      <c r="P14520" t="s">
        <v>30646</v>
      </c>
      <c r="Q14520" s="4">
        <v>0</v>
      </c>
      <c r="R14520" s="5">
        <v>0</v>
      </c>
      <c r="S14520" s="5">
        <v>3</v>
      </c>
    </row>
    <row r="14521" spans="1:19" x14ac:dyDescent="0.25">
      <c r="A14521" s="5" t="s">
        <v>156493</v>
      </c>
      <c r="B14521" s="5" t="s">
        <v>36357</v>
      </c>
      <c r="C14521">
        <v>277</v>
      </c>
      <c r="D14521">
        <v>25</v>
      </c>
      <c r="E14521" s="5" t="s">
        <v>26135</v>
      </c>
      <c r="F14521" s="5" t="s">
        <v>2778</v>
      </c>
      <c r="G14521" t="s">
        <v>30646</v>
      </c>
      <c r="H14521" t="s">
        <v>26134</v>
      </c>
      <c r="I14521">
        <v>20</v>
      </c>
      <c r="J14521">
        <v>0</v>
      </c>
      <c r="K14521">
        <v>5</v>
      </c>
      <c r="L14521" t="s">
        <v>148416</v>
      </c>
      <c r="M14521" s="5">
        <v>0</v>
      </c>
      <c r="N14521" s="5">
        <v>0</v>
      </c>
      <c r="O14521" t="s">
        <v>29</v>
      </c>
      <c r="P14521" t="s">
        <v>30646</v>
      </c>
      <c r="Q14521" s="4">
        <v>0</v>
      </c>
      <c r="R14521" s="5">
        <v>0</v>
      </c>
      <c r="S14521" s="5">
        <v>5</v>
      </c>
    </row>
    <row r="14522" spans="1:19" x14ac:dyDescent="0.25">
      <c r="A14522" s="5" t="s">
        <v>156494</v>
      </c>
      <c r="B14522" s="5" t="s">
        <v>36357</v>
      </c>
      <c r="C14522">
        <v>221</v>
      </c>
      <c r="D14522">
        <v>25</v>
      </c>
      <c r="E14522" s="5" t="s">
        <v>2759</v>
      </c>
      <c r="F14522" s="5" t="s">
        <v>1151</v>
      </c>
      <c r="G14522" t="s">
        <v>30646</v>
      </c>
      <c r="H14522" t="s">
        <v>26134</v>
      </c>
      <c r="I14522">
        <v>21</v>
      </c>
      <c r="J14522">
        <v>0</v>
      </c>
      <c r="K14522">
        <v>2</v>
      </c>
      <c r="L14522" t="s">
        <v>148416</v>
      </c>
      <c r="M14522" s="5">
        <v>0</v>
      </c>
      <c r="N14522" s="5">
        <v>0</v>
      </c>
      <c r="O14522" t="s">
        <v>29</v>
      </c>
      <c r="P14522" t="s">
        <v>30646</v>
      </c>
      <c r="Q14522" s="4">
        <v>0</v>
      </c>
      <c r="R14522" s="5">
        <v>0</v>
      </c>
      <c r="S14522" s="5">
        <v>3</v>
      </c>
    </row>
    <row r="14523" spans="1:19" x14ac:dyDescent="0.25">
      <c r="A14523" s="5" t="s">
        <v>156495</v>
      </c>
      <c r="B14523" s="5" t="s">
        <v>36357</v>
      </c>
      <c r="C14523">
        <v>250</v>
      </c>
      <c r="D14523">
        <v>34</v>
      </c>
      <c r="E14523" s="5" t="s">
        <v>1151</v>
      </c>
      <c r="F14523" s="5" t="s">
        <v>2846</v>
      </c>
      <c r="G14523" t="s">
        <v>30646</v>
      </c>
      <c r="H14523" t="s">
        <v>26134</v>
      </c>
      <c r="I14523">
        <v>22</v>
      </c>
      <c r="J14523">
        <v>0</v>
      </c>
      <c r="K14523">
        <v>2</v>
      </c>
      <c r="L14523" t="s">
        <v>148416</v>
      </c>
      <c r="M14523" s="5">
        <v>0</v>
      </c>
      <c r="N14523" s="5">
        <v>0</v>
      </c>
      <c r="O14523" t="s">
        <v>29</v>
      </c>
      <c r="P14523" t="s">
        <v>30646</v>
      </c>
      <c r="Q14523" s="4">
        <v>0</v>
      </c>
      <c r="R14523" s="5">
        <v>0</v>
      </c>
      <c r="S14523" s="5">
        <v>3</v>
      </c>
    </row>
    <row r="14524" spans="1:19" x14ac:dyDescent="0.25">
      <c r="A14524" s="5" t="s">
        <v>156496</v>
      </c>
      <c r="B14524" s="5" t="s">
        <v>36357</v>
      </c>
      <c r="C14524">
        <v>172</v>
      </c>
      <c r="D14524">
        <v>3</v>
      </c>
      <c r="E14524" s="5" t="s">
        <v>2763</v>
      </c>
      <c r="F14524" s="5" t="s">
        <v>2763</v>
      </c>
      <c r="G14524" t="s">
        <v>30646</v>
      </c>
      <c r="H14524" t="s">
        <v>26669</v>
      </c>
      <c r="I14524">
        <v>23</v>
      </c>
      <c r="J14524">
        <v>0</v>
      </c>
      <c r="K14524">
        <v>0</v>
      </c>
      <c r="L14524" t="s">
        <v>148416</v>
      </c>
      <c r="M14524" s="5">
        <v>0</v>
      </c>
      <c r="N14524" s="5">
        <v>0</v>
      </c>
      <c r="O14524" t="s">
        <v>29</v>
      </c>
      <c r="P14524" t="s">
        <v>30646</v>
      </c>
      <c r="Q14524" s="4">
        <v>0</v>
      </c>
      <c r="R14524" s="5">
        <v>0</v>
      </c>
      <c r="S14524" s="5">
        <v>68</v>
      </c>
    </row>
    <row r="14525" spans="1:19" x14ac:dyDescent="0.25">
      <c r="A14525" s="5" t="s">
        <v>156497</v>
      </c>
      <c r="B14525" s="5" t="s">
        <v>36357</v>
      </c>
      <c r="C14525">
        <v>275</v>
      </c>
      <c r="D14525">
        <v>3</v>
      </c>
      <c r="E14525" s="5" t="s">
        <v>2778</v>
      </c>
      <c r="F14525" s="5" t="s">
        <v>2888</v>
      </c>
      <c r="G14525" t="s">
        <v>30646</v>
      </c>
      <c r="H14525" t="s">
        <v>26669</v>
      </c>
      <c r="I14525">
        <v>24</v>
      </c>
      <c r="J14525">
        <v>0</v>
      </c>
      <c r="K14525">
        <v>0</v>
      </c>
      <c r="L14525" t="s">
        <v>148416</v>
      </c>
      <c r="M14525" s="5">
        <v>0</v>
      </c>
      <c r="N14525" s="5">
        <v>0</v>
      </c>
      <c r="O14525" t="s">
        <v>29</v>
      </c>
      <c r="P14525" t="s">
        <v>30646</v>
      </c>
      <c r="Q14525" s="4">
        <v>0</v>
      </c>
      <c r="R14525" s="5">
        <v>0</v>
      </c>
      <c r="S14525" s="5">
        <v>80</v>
      </c>
    </row>
    <row r="14526" spans="1:19" x14ac:dyDescent="0.25">
      <c r="A14526" s="5" t="s">
        <v>156498</v>
      </c>
      <c r="B14526" s="5" t="s">
        <v>36358</v>
      </c>
      <c r="C14526">
        <v>304</v>
      </c>
      <c r="D14526">
        <v>1</v>
      </c>
      <c r="E14526" s="5" t="s">
        <v>675</v>
      </c>
      <c r="F14526" s="5" t="s">
        <v>1156</v>
      </c>
      <c r="G14526" t="s">
        <v>26123</v>
      </c>
      <c r="H14526" t="s">
        <v>26123</v>
      </c>
      <c r="I14526">
        <v>1</v>
      </c>
      <c r="J14526">
        <v>9</v>
      </c>
      <c r="K14526">
        <v>53</v>
      </c>
      <c r="L14526" t="s">
        <v>29458</v>
      </c>
      <c r="M14526" s="5">
        <v>6062010</v>
      </c>
      <c r="N14526" s="5">
        <v>0</v>
      </c>
      <c r="O14526" t="s">
        <v>29</v>
      </c>
      <c r="P14526" t="s">
        <v>30646</v>
      </c>
      <c r="Q14526" s="4">
        <v>0</v>
      </c>
      <c r="R14526" s="5">
        <v>0</v>
      </c>
      <c r="S14526" s="5">
        <v>1</v>
      </c>
    </row>
    <row r="14527" spans="1:19" x14ac:dyDescent="0.25">
      <c r="A14527" s="5" t="s">
        <v>156499</v>
      </c>
      <c r="B14527" s="5" t="s">
        <v>36358</v>
      </c>
      <c r="C14527">
        <v>182</v>
      </c>
      <c r="D14527">
        <v>6</v>
      </c>
      <c r="E14527" s="5" t="s">
        <v>2800</v>
      </c>
      <c r="F14527" s="5" t="s">
        <v>1151</v>
      </c>
      <c r="G14527" t="s">
        <v>2828</v>
      </c>
      <c r="H14527" t="s">
        <v>2828</v>
      </c>
      <c r="I14527">
        <v>2</v>
      </c>
      <c r="J14527">
        <v>6</v>
      </c>
      <c r="K14527">
        <v>53</v>
      </c>
      <c r="L14527" t="s">
        <v>29459</v>
      </c>
      <c r="M14527" s="5">
        <v>6071280</v>
      </c>
      <c r="N14527" s="5">
        <v>0</v>
      </c>
      <c r="O14527" t="s">
        <v>29</v>
      </c>
      <c r="P14527" t="s">
        <v>30646</v>
      </c>
      <c r="Q14527" s="4">
        <v>0</v>
      </c>
      <c r="R14527" s="5">
        <v>0</v>
      </c>
      <c r="S14527" s="5">
        <v>1</v>
      </c>
    </row>
    <row r="14528" spans="1:19" x14ac:dyDescent="0.25">
      <c r="A14528" s="5" t="s">
        <v>156500</v>
      </c>
      <c r="B14528" s="5" t="s">
        <v>36358</v>
      </c>
      <c r="C14528">
        <v>223</v>
      </c>
      <c r="D14528">
        <v>6</v>
      </c>
      <c r="E14528" s="5" t="s">
        <v>2738</v>
      </c>
      <c r="F14528" s="5" t="s">
        <v>2828</v>
      </c>
      <c r="G14528" t="s">
        <v>2746</v>
      </c>
      <c r="H14528" t="s">
        <v>2746</v>
      </c>
      <c r="I14528">
        <v>3</v>
      </c>
      <c r="J14528">
        <v>4</v>
      </c>
      <c r="K14528">
        <v>53</v>
      </c>
      <c r="L14528" t="s">
        <v>29460</v>
      </c>
      <c r="M14528" s="5">
        <v>6082420</v>
      </c>
      <c r="N14528" s="5">
        <v>0</v>
      </c>
      <c r="O14528" t="s">
        <v>29</v>
      </c>
      <c r="P14528" t="s">
        <v>30646</v>
      </c>
      <c r="Q14528" s="4">
        <v>0</v>
      </c>
      <c r="R14528" s="5">
        <v>0</v>
      </c>
      <c r="S14528" s="5">
        <v>1</v>
      </c>
    </row>
    <row r="14529" spans="1:19" x14ac:dyDescent="0.25">
      <c r="A14529" s="5" t="s">
        <v>156501</v>
      </c>
      <c r="B14529" s="5" t="s">
        <v>36358</v>
      </c>
      <c r="C14529">
        <v>305</v>
      </c>
      <c r="D14529">
        <v>1</v>
      </c>
      <c r="E14529" s="5" t="s">
        <v>2798</v>
      </c>
      <c r="F14529" s="5" t="s">
        <v>2789</v>
      </c>
      <c r="G14529" t="s">
        <v>2759</v>
      </c>
      <c r="H14529" t="s">
        <v>2759</v>
      </c>
      <c r="I14529">
        <v>4</v>
      </c>
      <c r="J14529">
        <v>3</v>
      </c>
      <c r="K14529">
        <v>53</v>
      </c>
      <c r="L14529" t="s">
        <v>29461</v>
      </c>
      <c r="M14529" s="5">
        <v>6093800</v>
      </c>
      <c r="N14529" s="5">
        <v>0</v>
      </c>
      <c r="O14529" t="s">
        <v>29</v>
      </c>
      <c r="P14529" t="s">
        <v>30646</v>
      </c>
      <c r="Q14529" s="4">
        <v>0</v>
      </c>
      <c r="R14529" s="5">
        <v>0</v>
      </c>
      <c r="S14529" s="5">
        <v>1</v>
      </c>
    </row>
    <row r="14530" spans="1:19" x14ac:dyDescent="0.25">
      <c r="A14530" s="5" t="s">
        <v>156502</v>
      </c>
      <c r="B14530" s="5" t="s">
        <v>36358</v>
      </c>
      <c r="C14530">
        <v>306</v>
      </c>
      <c r="D14530">
        <v>66</v>
      </c>
      <c r="E14530" s="5" t="s">
        <v>680</v>
      </c>
      <c r="F14530" s="5" t="s">
        <v>680</v>
      </c>
      <c r="G14530" t="s">
        <v>752</v>
      </c>
      <c r="H14530" t="s">
        <v>752</v>
      </c>
      <c r="I14530">
        <v>5</v>
      </c>
      <c r="J14530">
        <v>2</v>
      </c>
      <c r="K14530">
        <v>53</v>
      </c>
      <c r="L14530" t="s">
        <v>29462</v>
      </c>
      <c r="M14530" s="5">
        <v>6113850</v>
      </c>
      <c r="N14530" s="5">
        <v>0</v>
      </c>
      <c r="O14530" t="s">
        <v>29</v>
      </c>
      <c r="P14530" t="s">
        <v>30646</v>
      </c>
      <c r="Q14530" s="4">
        <v>0</v>
      </c>
      <c r="R14530" s="5">
        <v>0</v>
      </c>
      <c r="S14530" s="5">
        <v>1</v>
      </c>
    </row>
    <row r="14531" spans="1:19" x14ac:dyDescent="0.25">
      <c r="A14531" s="5" t="s">
        <v>156503</v>
      </c>
      <c r="B14531" s="5" t="s">
        <v>36358</v>
      </c>
      <c r="C14531">
        <v>221</v>
      </c>
      <c r="D14531">
        <v>25</v>
      </c>
      <c r="E14531" s="5" t="s">
        <v>2759</v>
      </c>
      <c r="F14531" s="5" t="s">
        <v>26135</v>
      </c>
      <c r="G14531" t="s">
        <v>675</v>
      </c>
      <c r="H14531" t="s">
        <v>675</v>
      </c>
      <c r="I14531">
        <v>6</v>
      </c>
      <c r="J14531">
        <v>1</v>
      </c>
      <c r="K14531">
        <v>53</v>
      </c>
      <c r="L14531" t="s">
        <v>29463</v>
      </c>
      <c r="M14531" s="5">
        <v>6174490</v>
      </c>
      <c r="N14531" s="5">
        <v>0</v>
      </c>
      <c r="O14531" t="s">
        <v>29</v>
      </c>
      <c r="P14531" t="s">
        <v>30646</v>
      </c>
      <c r="Q14531" s="4">
        <v>0</v>
      </c>
      <c r="R14531" s="5">
        <v>0</v>
      </c>
      <c r="S14531" s="5">
        <v>1</v>
      </c>
    </row>
    <row r="14532" spans="1:19" x14ac:dyDescent="0.25">
      <c r="A14532" s="5" t="s">
        <v>156504</v>
      </c>
      <c r="B14532" s="5" t="s">
        <v>36358</v>
      </c>
      <c r="C14532">
        <v>199</v>
      </c>
      <c r="D14532">
        <v>34</v>
      </c>
      <c r="E14532" s="5" t="s">
        <v>698</v>
      </c>
      <c r="F14532" s="5" t="s">
        <v>675</v>
      </c>
      <c r="G14532" t="s">
        <v>698</v>
      </c>
      <c r="H14532" t="s">
        <v>698</v>
      </c>
      <c r="I14532">
        <v>7</v>
      </c>
      <c r="J14532">
        <v>0</v>
      </c>
      <c r="K14532">
        <v>52</v>
      </c>
      <c r="L14532" t="s">
        <v>148416</v>
      </c>
      <c r="M14532" s="5">
        <v>0</v>
      </c>
      <c r="N14532" s="5">
        <v>0</v>
      </c>
      <c r="O14532" t="s">
        <v>29</v>
      </c>
      <c r="P14532" t="s">
        <v>30646</v>
      </c>
      <c r="Q14532" s="4">
        <v>0</v>
      </c>
      <c r="R14532" s="5">
        <v>0</v>
      </c>
      <c r="S14532" s="5">
        <v>60</v>
      </c>
    </row>
    <row r="14533" spans="1:19" x14ac:dyDescent="0.25">
      <c r="A14533" s="5" t="s">
        <v>156505</v>
      </c>
      <c r="B14533" s="5" t="s">
        <v>36358</v>
      </c>
      <c r="C14533">
        <v>307</v>
      </c>
      <c r="D14533">
        <v>37</v>
      </c>
      <c r="E14533" s="5" t="s">
        <v>1156</v>
      </c>
      <c r="F14533" s="5" t="s">
        <v>721</v>
      </c>
      <c r="G14533" t="s">
        <v>1151</v>
      </c>
      <c r="H14533" t="s">
        <v>1151</v>
      </c>
      <c r="I14533">
        <v>8</v>
      </c>
      <c r="J14533">
        <v>0</v>
      </c>
      <c r="K14533">
        <v>52</v>
      </c>
      <c r="L14533" t="s">
        <v>148416</v>
      </c>
      <c r="M14533" s="5">
        <v>0</v>
      </c>
      <c r="N14533" s="5">
        <v>0</v>
      </c>
      <c r="O14533" t="s">
        <v>29</v>
      </c>
      <c r="P14533" t="s">
        <v>30646</v>
      </c>
      <c r="Q14533" s="4">
        <v>0</v>
      </c>
      <c r="R14533" s="5">
        <v>0</v>
      </c>
      <c r="S14533" s="5">
        <v>60</v>
      </c>
    </row>
    <row r="14534" spans="1:19" x14ac:dyDescent="0.25">
      <c r="A14534" s="5" t="s">
        <v>156506</v>
      </c>
      <c r="B14534" s="5" t="s">
        <v>36358</v>
      </c>
      <c r="C14534">
        <v>280</v>
      </c>
      <c r="D14534">
        <v>66</v>
      </c>
      <c r="E14534" s="5" t="s">
        <v>26135</v>
      </c>
      <c r="F14534" s="5" t="s">
        <v>2763</v>
      </c>
      <c r="G14534" t="s">
        <v>2789</v>
      </c>
      <c r="H14534" t="s">
        <v>2789</v>
      </c>
      <c r="I14534">
        <v>9</v>
      </c>
      <c r="J14534">
        <v>0</v>
      </c>
      <c r="K14534">
        <v>52</v>
      </c>
      <c r="L14534" t="s">
        <v>148416</v>
      </c>
      <c r="M14534" s="5">
        <v>0</v>
      </c>
      <c r="N14534" s="5">
        <v>0</v>
      </c>
      <c r="O14534" t="s">
        <v>29</v>
      </c>
      <c r="P14534" t="s">
        <v>30646</v>
      </c>
      <c r="Q14534" s="4">
        <v>0</v>
      </c>
      <c r="R14534" s="5">
        <v>0</v>
      </c>
      <c r="S14534" s="5">
        <v>11</v>
      </c>
    </row>
    <row r="14535" spans="1:19" x14ac:dyDescent="0.25">
      <c r="A14535" s="5" t="s">
        <v>156507</v>
      </c>
      <c r="B14535" s="5" t="s">
        <v>36358</v>
      </c>
      <c r="C14535">
        <v>224</v>
      </c>
      <c r="D14535">
        <v>1</v>
      </c>
      <c r="E14535" s="5" t="s">
        <v>752</v>
      </c>
      <c r="F14535" s="5" t="s">
        <v>2746</v>
      </c>
      <c r="G14535" t="s">
        <v>1156</v>
      </c>
      <c r="H14535" t="s">
        <v>1156</v>
      </c>
      <c r="I14535">
        <v>10</v>
      </c>
      <c r="J14535">
        <v>0</v>
      </c>
      <c r="K14535">
        <v>52</v>
      </c>
      <c r="L14535" t="s">
        <v>148416</v>
      </c>
      <c r="M14535" s="5">
        <v>0</v>
      </c>
      <c r="N14535" s="5">
        <v>0</v>
      </c>
      <c r="O14535" t="s">
        <v>29</v>
      </c>
      <c r="P14535" t="s">
        <v>30646</v>
      </c>
      <c r="Q14535" s="4">
        <v>0</v>
      </c>
      <c r="R14535" s="5">
        <v>0</v>
      </c>
      <c r="S14535" s="5">
        <v>11</v>
      </c>
    </row>
    <row r="14536" spans="1:19" x14ac:dyDescent="0.25">
      <c r="A14536" s="5" t="s">
        <v>156508</v>
      </c>
      <c r="B14536" s="5" t="s">
        <v>36358</v>
      </c>
      <c r="C14536">
        <v>265</v>
      </c>
      <c r="D14536">
        <v>26</v>
      </c>
      <c r="E14536" s="5" t="s">
        <v>2714</v>
      </c>
      <c r="F14536" s="5" t="s">
        <v>2751</v>
      </c>
      <c r="G14536" t="s">
        <v>2738</v>
      </c>
      <c r="H14536" t="s">
        <v>2738</v>
      </c>
      <c r="I14536">
        <v>11</v>
      </c>
      <c r="J14536">
        <v>0</v>
      </c>
      <c r="K14536">
        <v>51</v>
      </c>
      <c r="L14536" t="s">
        <v>148416</v>
      </c>
      <c r="M14536" s="5">
        <v>0</v>
      </c>
      <c r="N14536" s="5">
        <v>0</v>
      </c>
      <c r="O14536" t="s">
        <v>29</v>
      </c>
      <c r="P14536" t="s">
        <v>30646</v>
      </c>
      <c r="Q14536" s="4">
        <v>0</v>
      </c>
      <c r="R14536" s="5">
        <v>0</v>
      </c>
      <c r="S14536" s="5">
        <v>12</v>
      </c>
    </row>
    <row r="14537" spans="1:19" x14ac:dyDescent="0.25">
      <c r="A14537" s="5" t="s">
        <v>156509</v>
      </c>
      <c r="B14537" s="5" t="s">
        <v>36358</v>
      </c>
      <c r="C14537">
        <v>187</v>
      </c>
      <c r="D14537">
        <v>34</v>
      </c>
      <c r="E14537" s="5" t="s">
        <v>2794</v>
      </c>
      <c r="F14537" s="5" t="s">
        <v>2778</v>
      </c>
      <c r="G14537" t="s">
        <v>2800</v>
      </c>
      <c r="H14537" t="s">
        <v>2800</v>
      </c>
      <c r="I14537">
        <v>12</v>
      </c>
      <c r="J14537">
        <v>0</v>
      </c>
      <c r="K14537">
        <v>49</v>
      </c>
      <c r="L14537" t="s">
        <v>148416</v>
      </c>
      <c r="M14537" s="5">
        <v>0</v>
      </c>
      <c r="N14537" s="5">
        <v>0</v>
      </c>
      <c r="O14537" t="s">
        <v>29</v>
      </c>
      <c r="P14537" t="s">
        <v>30646</v>
      </c>
      <c r="Q14537" s="4">
        <v>0</v>
      </c>
      <c r="R14537" s="5">
        <v>0</v>
      </c>
      <c r="S14537" s="5">
        <v>14</v>
      </c>
    </row>
    <row r="14538" spans="1:19" x14ac:dyDescent="0.25">
      <c r="A14538" s="5" t="s">
        <v>156510</v>
      </c>
      <c r="B14538" s="5" t="s">
        <v>36358</v>
      </c>
      <c r="C14538">
        <v>238</v>
      </c>
      <c r="D14538">
        <v>32</v>
      </c>
      <c r="E14538" s="5" t="s">
        <v>26123</v>
      </c>
      <c r="F14538" s="5" t="s">
        <v>26123</v>
      </c>
      <c r="G14538" t="s">
        <v>2730</v>
      </c>
      <c r="H14538" t="s">
        <v>2730</v>
      </c>
      <c r="I14538">
        <v>13</v>
      </c>
      <c r="J14538">
        <v>0</v>
      </c>
      <c r="K14538">
        <v>48</v>
      </c>
      <c r="L14538" t="s">
        <v>148416</v>
      </c>
      <c r="M14538" s="5">
        <v>0</v>
      </c>
      <c r="N14538" s="5">
        <v>0</v>
      </c>
      <c r="O14538" t="s">
        <v>29</v>
      </c>
      <c r="P14538" t="s">
        <v>30646</v>
      </c>
      <c r="Q14538" s="4">
        <v>0</v>
      </c>
      <c r="R14538" s="5">
        <v>0</v>
      </c>
      <c r="S14538" s="5">
        <v>15</v>
      </c>
    </row>
    <row r="14539" spans="1:19" x14ac:dyDescent="0.25">
      <c r="A14539" s="5" t="s">
        <v>156511</v>
      </c>
      <c r="B14539" s="5" t="s">
        <v>36358</v>
      </c>
      <c r="C14539">
        <v>289</v>
      </c>
      <c r="D14539">
        <v>26</v>
      </c>
      <c r="E14539" s="5" t="s">
        <v>2780</v>
      </c>
      <c r="F14539" s="5" t="s">
        <v>2775</v>
      </c>
      <c r="G14539" t="s">
        <v>30646</v>
      </c>
      <c r="H14539" t="s">
        <v>26134</v>
      </c>
      <c r="I14539">
        <v>14</v>
      </c>
      <c r="J14539">
        <v>0</v>
      </c>
      <c r="K14539">
        <v>45</v>
      </c>
      <c r="L14539" t="s">
        <v>148416</v>
      </c>
      <c r="M14539" s="5">
        <v>0</v>
      </c>
      <c r="N14539" s="5">
        <v>0</v>
      </c>
      <c r="O14539" t="s">
        <v>29</v>
      </c>
      <c r="P14539" t="s">
        <v>30646</v>
      </c>
      <c r="Q14539" s="4">
        <v>0</v>
      </c>
      <c r="R14539" s="5">
        <v>0</v>
      </c>
      <c r="S14539" s="5">
        <v>5</v>
      </c>
    </row>
    <row r="14540" spans="1:19" x14ac:dyDescent="0.25">
      <c r="A14540" s="5" t="s">
        <v>156512</v>
      </c>
      <c r="B14540" s="5" t="s">
        <v>36358</v>
      </c>
      <c r="C14540">
        <v>235</v>
      </c>
      <c r="D14540">
        <v>32</v>
      </c>
      <c r="E14540" s="5" t="s">
        <v>2828</v>
      </c>
      <c r="F14540" s="5" t="s">
        <v>698</v>
      </c>
      <c r="G14540" t="s">
        <v>30646</v>
      </c>
      <c r="H14540" t="s">
        <v>26134</v>
      </c>
      <c r="I14540">
        <v>15</v>
      </c>
      <c r="J14540">
        <v>0</v>
      </c>
      <c r="K14540">
        <v>36</v>
      </c>
      <c r="L14540" t="s">
        <v>148416</v>
      </c>
      <c r="M14540" s="5">
        <v>0</v>
      </c>
      <c r="N14540" s="5">
        <v>0</v>
      </c>
      <c r="O14540" t="s">
        <v>29</v>
      </c>
      <c r="P14540" t="s">
        <v>30646</v>
      </c>
      <c r="Q14540" s="4">
        <v>0</v>
      </c>
      <c r="R14540" s="5">
        <v>0</v>
      </c>
      <c r="S14540" s="5">
        <v>8</v>
      </c>
    </row>
    <row r="14541" spans="1:19" x14ac:dyDescent="0.25">
      <c r="A14541" s="5" t="s">
        <v>156513</v>
      </c>
      <c r="B14541" s="5" t="s">
        <v>36358</v>
      </c>
      <c r="C14541">
        <v>308</v>
      </c>
      <c r="D14541">
        <v>34</v>
      </c>
      <c r="E14541" s="5" t="s">
        <v>1151</v>
      </c>
      <c r="F14541" s="5" t="s">
        <v>743</v>
      </c>
      <c r="G14541" t="s">
        <v>30646</v>
      </c>
      <c r="H14541" t="s">
        <v>26134</v>
      </c>
      <c r="I14541">
        <v>16</v>
      </c>
      <c r="J14541">
        <v>0</v>
      </c>
      <c r="K14541">
        <v>36</v>
      </c>
      <c r="L14541" t="s">
        <v>148416</v>
      </c>
      <c r="M14541" s="5">
        <v>0</v>
      </c>
      <c r="N14541" s="5">
        <v>0</v>
      </c>
      <c r="O14541" t="s">
        <v>29</v>
      </c>
      <c r="P14541" t="s">
        <v>30646</v>
      </c>
      <c r="Q14541" s="4">
        <v>0</v>
      </c>
      <c r="R14541" s="5">
        <v>0</v>
      </c>
      <c r="S14541" s="5">
        <v>6</v>
      </c>
    </row>
    <row r="14542" spans="1:19" x14ac:dyDescent="0.25">
      <c r="A14542" s="5" t="s">
        <v>156514</v>
      </c>
      <c r="B14542" s="5" t="s">
        <v>36358</v>
      </c>
      <c r="C14542">
        <v>233</v>
      </c>
      <c r="D14542">
        <v>37</v>
      </c>
      <c r="E14542" s="5" t="s">
        <v>2789</v>
      </c>
      <c r="F14542" s="5" t="s">
        <v>2862</v>
      </c>
      <c r="G14542" t="s">
        <v>30646</v>
      </c>
      <c r="H14542" t="s">
        <v>26134</v>
      </c>
      <c r="I14542">
        <v>17</v>
      </c>
      <c r="J14542">
        <v>0</v>
      </c>
      <c r="K14542">
        <v>31</v>
      </c>
      <c r="L14542" t="s">
        <v>148416</v>
      </c>
      <c r="M14542" s="5">
        <v>0</v>
      </c>
      <c r="N14542" s="5">
        <v>0</v>
      </c>
      <c r="O14542" t="s">
        <v>29</v>
      </c>
      <c r="P14542" t="s">
        <v>30646</v>
      </c>
      <c r="Q14542" s="4">
        <v>0</v>
      </c>
      <c r="R14542" s="5">
        <v>0</v>
      </c>
      <c r="S14542" s="5">
        <v>8</v>
      </c>
    </row>
    <row r="14543" spans="1:19" x14ac:dyDescent="0.25">
      <c r="A14543" s="5" t="s">
        <v>156515</v>
      </c>
      <c r="B14543" s="5" t="s">
        <v>36358</v>
      </c>
      <c r="C14543">
        <v>296</v>
      </c>
      <c r="D14543">
        <v>66</v>
      </c>
      <c r="E14543" s="5" t="s">
        <v>26137</v>
      </c>
      <c r="F14543" s="5" t="s">
        <v>2888</v>
      </c>
      <c r="G14543" t="s">
        <v>30646</v>
      </c>
      <c r="H14543" t="s">
        <v>26134</v>
      </c>
      <c r="I14543">
        <v>18</v>
      </c>
      <c r="J14543">
        <v>0</v>
      </c>
      <c r="K14543">
        <v>31</v>
      </c>
      <c r="L14543" t="s">
        <v>148416</v>
      </c>
      <c r="M14543" s="5">
        <v>0</v>
      </c>
      <c r="N14543" s="5">
        <v>0</v>
      </c>
      <c r="O14543" t="s">
        <v>29</v>
      </c>
      <c r="P14543" t="s">
        <v>30646</v>
      </c>
      <c r="Q14543" s="4">
        <v>0</v>
      </c>
      <c r="R14543" s="5">
        <v>0</v>
      </c>
      <c r="S14543" s="5">
        <v>47</v>
      </c>
    </row>
    <row r="14544" spans="1:19" x14ac:dyDescent="0.25">
      <c r="A14544" s="5" t="s">
        <v>156516</v>
      </c>
      <c r="B14544" s="5" t="s">
        <v>36358</v>
      </c>
      <c r="C14544">
        <v>222</v>
      </c>
      <c r="D14544">
        <v>25</v>
      </c>
      <c r="E14544" s="5" t="s">
        <v>2746</v>
      </c>
      <c r="F14544" s="5" t="s">
        <v>2800</v>
      </c>
      <c r="G14544" t="s">
        <v>30646</v>
      </c>
      <c r="H14544" t="s">
        <v>26134</v>
      </c>
      <c r="I14544">
        <v>19</v>
      </c>
      <c r="J14544">
        <v>0</v>
      </c>
      <c r="K14544">
        <v>25</v>
      </c>
      <c r="L14544" t="s">
        <v>148416</v>
      </c>
      <c r="M14544" s="5">
        <v>0</v>
      </c>
      <c r="N14544" s="5">
        <v>0</v>
      </c>
      <c r="O14544" t="s">
        <v>29</v>
      </c>
      <c r="P14544" t="s">
        <v>30646</v>
      </c>
      <c r="Q14544" s="4">
        <v>0</v>
      </c>
      <c r="R14544" s="5">
        <v>0</v>
      </c>
      <c r="S14544" s="5">
        <v>5</v>
      </c>
    </row>
    <row r="14545" spans="1:19" x14ac:dyDescent="0.25">
      <c r="A14545" s="5" t="s">
        <v>156517</v>
      </c>
      <c r="B14545" s="5" t="s">
        <v>36358</v>
      </c>
      <c r="C14545">
        <v>250</v>
      </c>
      <c r="D14545">
        <v>63</v>
      </c>
      <c r="E14545" s="5" t="s">
        <v>2837</v>
      </c>
      <c r="F14545" s="5" t="s">
        <v>2738</v>
      </c>
      <c r="G14545" t="s">
        <v>30646</v>
      </c>
      <c r="H14545" t="s">
        <v>26134</v>
      </c>
      <c r="I14545">
        <v>20</v>
      </c>
      <c r="J14545">
        <v>0</v>
      </c>
      <c r="K14545">
        <v>21</v>
      </c>
      <c r="L14545" t="s">
        <v>148416</v>
      </c>
      <c r="M14545" s="5">
        <v>0</v>
      </c>
      <c r="N14545" s="5">
        <v>0</v>
      </c>
      <c r="O14545" t="s">
        <v>29</v>
      </c>
      <c r="P14545" t="s">
        <v>30646</v>
      </c>
      <c r="Q14545" s="4">
        <v>0</v>
      </c>
      <c r="R14545" s="5">
        <v>0</v>
      </c>
      <c r="S14545" s="5">
        <v>22</v>
      </c>
    </row>
    <row r="14546" spans="1:19" x14ac:dyDescent="0.25">
      <c r="A14546" s="5" t="s">
        <v>156518</v>
      </c>
      <c r="B14546" s="5" t="s">
        <v>36358</v>
      </c>
      <c r="C14546">
        <v>232</v>
      </c>
      <c r="D14546">
        <v>80</v>
      </c>
      <c r="E14546" s="5" t="s">
        <v>2778</v>
      </c>
      <c r="F14546" s="5" t="s">
        <v>2730</v>
      </c>
      <c r="G14546" t="s">
        <v>30646</v>
      </c>
      <c r="H14546" t="s">
        <v>26134</v>
      </c>
      <c r="I14546">
        <v>21</v>
      </c>
      <c r="J14546">
        <v>0</v>
      </c>
      <c r="K14546">
        <v>19</v>
      </c>
      <c r="L14546" t="s">
        <v>148416</v>
      </c>
      <c r="M14546" s="5">
        <v>0</v>
      </c>
      <c r="N14546" s="5">
        <v>0</v>
      </c>
      <c r="O14546" t="s">
        <v>29</v>
      </c>
      <c r="P14546" t="s">
        <v>30646</v>
      </c>
      <c r="Q14546" s="4">
        <v>0</v>
      </c>
      <c r="R14546" s="5">
        <v>0</v>
      </c>
      <c r="S14546" s="5">
        <v>25</v>
      </c>
    </row>
    <row r="14547" spans="1:19" x14ac:dyDescent="0.25">
      <c r="A14547" s="5" t="s">
        <v>156519</v>
      </c>
      <c r="B14547" s="5" t="s">
        <v>36358</v>
      </c>
      <c r="C14547">
        <v>231</v>
      </c>
      <c r="D14547">
        <v>37</v>
      </c>
      <c r="E14547" s="5" t="s">
        <v>2888</v>
      </c>
      <c r="F14547" s="5" t="s">
        <v>752</v>
      </c>
      <c r="G14547" t="s">
        <v>30646</v>
      </c>
      <c r="H14547" t="s">
        <v>26134</v>
      </c>
      <c r="I14547">
        <v>22</v>
      </c>
      <c r="J14547">
        <v>0</v>
      </c>
      <c r="K14547">
        <v>11</v>
      </c>
      <c r="L14547" t="s">
        <v>148416</v>
      </c>
      <c r="M14547" s="5">
        <v>0</v>
      </c>
      <c r="N14547" s="5">
        <v>0</v>
      </c>
      <c r="O14547" t="s">
        <v>29</v>
      </c>
      <c r="P14547" t="s">
        <v>30646</v>
      </c>
      <c r="Q14547" s="4">
        <v>0</v>
      </c>
      <c r="R14547" s="5">
        <v>0</v>
      </c>
      <c r="S14547" s="5">
        <v>25</v>
      </c>
    </row>
    <row r="14548" spans="1:19" x14ac:dyDescent="0.25">
      <c r="A14548" s="5" t="s">
        <v>156520</v>
      </c>
      <c r="B14548" s="5" t="s">
        <v>36358</v>
      </c>
      <c r="C14548">
        <v>200</v>
      </c>
      <c r="D14548">
        <v>63</v>
      </c>
      <c r="E14548" s="5" t="s">
        <v>721</v>
      </c>
      <c r="F14548" s="5" t="s">
        <v>2837</v>
      </c>
      <c r="G14548" t="s">
        <v>30646</v>
      </c>
      <c r="H14548" t="s">
        <v>26134</v>
      </c>
      <c r="I14548">
        <v>23</v>
      </c>
      <c r="J14548">
        <v>0</v>
      </c>
      <c r="K14548">
        <v>10</v>
      </c>
      <c r="L14548" t="s">
        <v>148416</v>
      </c>
      <c r="M14548" s="5">
        <v>0</v>
      </c>
      <c r="N14548" s="5">
        <v>0</v>
      </c>
      <c r="O14548" t="s">
        <v>29</v>
      </c>
      <c r="P14548" t="s">
        <v>30646</v>
      </c>
      <c r="Q14548" s="4">
        <v>0</v>
      </c>
      <c r="R14548" s="5">
        <v>0</v>
      </c>
      <c r="S14548" s="5">
        <v>5</v>
      </c>
    </row>
    <row r="14549" spans="1:19" x14ac:dyDescent="0.25">
      <c r="A14549" s="5" t="s">
        <v>156521</v>
      </c>
      <c r="B14549" s="5" t="s">
        <v>36358</v>
      </c>
      <c r="C14549">
        <v>309</v>
      </c>
      <c r="D14549">
        <v>58</v>
      </c>
      <c r="E14549" s="5" t="s">
        <v>2846</v>
      </c>
      <c r="F14549" s="5" t="s">
        <v>2759</v>
      </c>
      <c r="G14549" t="s">
        <v>30646</v>
      </c>
      <c r="H14549" t="s">
        <v>26134</v>
      </c>
      <c r="I14549">
        <v>24</v>
      </c>
      <c r="J14549">
        <v>0</v>
      </c>
      <c r="K14549">
        <v>1</v>
      </c>
      <c r="L14549" t="s">
        <v>148416</v>
      </c>
      <c r="M14549" s="5">
        <v>0</v>
      </c>
      <c r="N14549" s="5">
        <v>0</v>
      </c>
      <c r="O14549" t="s">
        <v>29</v>
      </c>
      <c r="P14549" t="s">
        <v>30646</v>
      </c>
      <c r="Q14549" s="4">
        <v>0</v>
      </c>
      <c r="R14549" s="5">
        <v>0</v>
      </c>
      <c r="S14549" s="5">
        <v>3</v>
      </c>
    </row>
    <row r="14550" spans="1:19" x14ac:dyDescent="0.25">
      <c r="A14550" s="5" t="s">
        <v>156522</v>
      </c>
      <c r="B14550" s="5" t="s">
        <v>36358</v>
      </c>
      <c r="C14550">
        <v>197</v>
      </c>
      <c r="D14550">
        <v>58</v>
      </c>
      <c r="E14550" s="5" t="s">
        <v>2775</v>
      </c>
      <c r="F14550" s="5" t="s">
        <v>2846</v>
      </c>
      <c r="G14550" t="s">
        <v>30646</v>
      </c>
      <c r="H14550" t="s">
        <v>26134</v>
      </c>
      <c r="I14550">
        <v>25</v>
      </c>
      <c r="J14550">
        <v>0</v>
      </c>
      <c r="K14550">
        <v>0</v>
      </c>
      <c r="L14550" t="s">
        <v>148416</v>
      </c>
      <c r="M14550" s="5">
        <v>0</v>
      </c>
      <c r="N14550" s="5">
        <v>0</v>
      </c>
      <c r="O14550" t="s">
        <v>29</v>
      </c>
      <c r="P14550" t="s">
        <v>30646</v>
      </c>
      <c r="Q14550" s="4">
        <v>0</v>
      </c>
      <c r="R14550" s="5">
        <v>0</v>
      </c>
      <c r="S14550" s="5">
        <v>3</v>
      </c>
    </row>
    <row r="14551" spans="1:19" x14ac:dyDescent="0.25">
      <c r="A14551" s="5" t="s">
        <v>156523</v>
      </c>
      <c r="B14551" s="5" t="s">
        <v>36359</v>
      </c>
      <c r="C14551">
        <v>224</v>
      </c>
      <c r="D14551">
        <v>1</v>
      </c>
      <c r="E14551" s="5" t="s">
        <v>752</v>
      </c>
      <c r="F14551" s="5" t="s">
        <v>26123</v>
      </c>
      <c r="G14551" t="s">
        <v>26123</v>
      </c>
      <c r="H14551" t="s">
        <v>26123</v>
      </c>
      <c r="I14551">
        <v>1</v>
      </c>
      <c r="J14551">
        <v>9</v>
      </c>
      <c r="K14551">
        <v>32</v>
      </c>
      <c r="L14551" t="s">
        <v>29464</v>
      </c>
      <c r="M14551" s="5">
        <v>5077060</v>
      </c>
      <c r="N14551" s="5">
        <v>0</v>
      </c>
      <c r="O14551" t="s">
        <v>29</v>
      </c>
      <c r="P14551" t="s">
        <v>30646</v>
      </c>
      <c r="Q14551" s="4">
        <v>0</v>
      </c>
      <c r="R14551" s="5">
        <v>0</v>
      </c>
      <c r="S14551" s="5">
        <v>1</v>
      </c>
    </row>
    <row r="14552" spans="1:19" x14ac:dyDescent="0.25">
      <c r="A14552" s="5" t="s">
        <v>156524</v>
      </c>
      <c r="B14552" s="5" t="s">
        <v>36359</v>
      </c>
      <c r="C14552">
        <v>223</v>
      </c>
      <c r="D14552">
        <v>6</v>
      </c>
      <c r="E14552" s="5" t="s">
        <v>2738</v>
      </c>
      <c r="F14552" s="5" t="s">
        <v>1151</v>
      </c>
      <c r="G14552" t="s">
        <v>2828</v>
      </c>
      <c r="H14552" t="s">
        <v>2828</v>
      </c>
      <c r="I14552">
        <v>2</v>
      </c>
      <c r="J14552">
        <v>6</v>
      </c>
      <c r="K14552">
        <v>32</v>
      </c>
      <c r="L14552" t="s">
        <v>29465</v>
      </c>
      <c r="M14552" s="5">
        <v>5090630</v>
      </c>
      <c r="N14552" s="5">
        <v>0</v>
      </c>
      <c r="O14552" t="s">
        <v>29</v>
      </c>
      <c r="P14552" t="s">
        <v>30646</v>
      </c>
      <c r="Q14552" s="4">
        <v>0</v>
      </c>
      <c r="R14552" s="5">
        <v>0</v>
      </c>
      <c r="S14552" s="5">
        <v>1</v>
      </c>
    </row>
    <row r="14553" spans="1:19" x14ac:dyDescent="0.25">
      <c r="A14553" s="5" t="s">
        <v>156525</v>
      </c>
      <c r="B14553" s="5" t="s">
        <v>36359</v>
      </c>
      <c r="C14553">
        <v>235</v>
      </c>
      <c r="D14553">
        <v>32</v>
      </c>
      <c r="E14553" s="5" t="s">
        <v>2828</v>
      </c>
      <c r="F14553" s="5" t="s">
        <v>752</v>
      </c>
      <c r="G14553" t="s">
        <v>2746</v>
      </c>
      <c r="H14553" t="s">
        <v>2746</v>
      </c>
      <c r="I14553">
        <v>3</v>
      </c>
      <c r="J14553">
        <v>4</v>
      </c>
      <c r="K14553">
        <v>31</v>
      </c>
      <c r="L14553" t="s">
        <v>148416</v>
      </c>
      <c r="M14553" s="5">
        <v>0</v>
      </c>
      <c r="N14553" s="5">
        <v>0</v>
      </c>
      <c r="O14553" t="s">
        <v>29</v>
      </c>
      <c r="P14553" t="s">
        <v>30646</v>
      </c>
      <c r="Q14553" s="4">
        <v>0</v>
      </c>
      <c r="R14553" s="5">
        <v>0</v>
      </c>
      <c r="S14553" s="5">
        <v>11</v>
      </c>
    </row>
    <row r="14554" spans="1:19" x14ac:dyDescent="0.25">
      <c r="A14554" s="5" t="s">
        <v>156526</v>
      </c>
      <c r="B14554" s="5" t="s">
        <v>36359</v>
      </c>
      <c r="C14554">
        <v>250</v>
      </c>
      <c r="D14554">
        <v>63</v>
      </c>
      <c r="E14554" s="5" t="s">
        <v>2837</v>
      </c>
      <c r="F14554" s="5" t="s">
        <v>2800</v>
      </c>
      <c r="G14554" t="s">
        <v>2759</v>
      </c>
      <c r="H14554" t="s">
        <v>2759</v>
      </c>
      <c r="I14554">
        <v>4</v>
      </c>
      <c r="J14554">
        <v>3</v>
      </c>
      <c r="K14554">
        <v>31</v>
      </c>
      <c r="L14554" t="s">
        <v>148416</v>
      </c>
      <c r="M14554" s="5">
        <v>0</v>
      </c>
      <c r="N14554" s="5">
        <v>0</v>
      </c>
      <c r="O14554" t="s">
        <v>29</v>
      </c>
      <c r="P14554" t="s">
        <v>30646</v>
      </c>
      <c r="Q14554" s="4">
        <v>0</v>
      </c>
      <c r="R14554" s="5">
        <v>0</v>
      </c>
      <c r="S14554" s="5">
        <v>11</v>
      </c>
    </row>
    <row r="14555" spans="1:19" x14ac:dyDescent="0.25">
      <c r="A14555" s="5" t="s">
        <v>156527</v>
      </c>
      <c r="B14555" s="5" t="s">
        <v>36359</v>
      </c>
      <c r="C14555">
        <v>305</v>
      </c>
      <c r="D14555">
        <v>1</v>
      </c>
      <c r="E14555" s="5" t="s">
        <v>2798</v>
      </c>
      <c r="F14555" s="5" t="s">
        <v>698</v>
      </c>
      <c r="G14555" t="s">
        <v>752</v>
      </c>
      <c r="H14555" t="s">
        <v>752</v>
      </c>
      <c r="I14555">
        <v>5</v>
      </c>
      <c r="J14555">
        <v>2</v>
      </c>
      <c r="K14555">
        <v>31</v>
      </c>
      <c r="L14555" t="s">
        <v>148416</v>
      </c>
      <c r="M14555" s="5">
        <v>0</v>
      </c>
      <c r="N14555" s="5">
        <v>0</v>
      </c>
      <c r="O14555" t="s">
        <v>29</v>
      </c>
      <c r="P14555" t="s">
        <v>30646</v>
      </c>
      <c r="Q14555" s="4">
        <v>0</v>
      </c>
      <c r="R14555" s="5">
        <v>0</v>
      </c>
      <c r="S14555" s="5">
        <v>11</v>
      </c>
    </row>
    <row r="14556" spans="1:19" x14ac:dyDescent="0.25">
      <c r="A14556" s="5" t="s">
        <v>156528</v>
      </c>
      <c r="B14556" s="5" t="s">
        <v>36359</v>
      </c>
      <c r="C14556">
        <v>238</v>
      </c>
      <c r="D14556">
        <v>32</v>
      </c>
      <c r="E14556" s="5" t="s">
        <v>26123</v>
      </c>
      <c r="F14556" s="5" t="s">
        <v>2759</v>
      </c>
      <c r="G14556" t="s">
        <v>675</v>
      </c>
      <c r="H14556" t="s">
        <v>675</v>
      </c>
      <c r="I14556">
        <v>6</v>
      </c>
      <c r="J14556">
        <v>1</v>
      </c>
      <c r="K14556">
        <v>31</v>
      </c>
      <c r="L14556" t="s">
        <v>148416</v>
      </c>
      <c r="M14556" s="5">
        <v>0</v>
      </c>
      <c r="N14556" s="5">
        <v>0</v>
      </c>
      <c r="O14556" t="s">
        <v>29</v>
      </c>
      <c r="P14556" t="s">
        <v>30646</v>
      </c>
      <c r="Q14556" s="4">
        <v>0</v>
      </c>
      <c r="R14556" s="5">
        <v>0</v>
      </c>
      <c r="S14556" s="5">
        <v>11</v>
      </c>
    </row>
    <row r="14557" spans="1:19" x14ac:dyDescent="0.25">
      <c r="A14557" s="5" t="s">
        <v>156529</v>
      </c>
      <c r="B14557" s="5" t="s">
        <v>36359</v>
      </c>
      <c r="C14557">
        <v>199</v>
      </c>
      <c r="D14557">
        <v>34</v>
      </c>
      <c r="E14557" s="5" t="s">
        <v>698</v>
      </c>
      <c r="F14557" s="5" t="s">
        <v>2828</v>
      </c>
      <c r="G14557" t="s">
        <v>698</v>
      </c>
      <c r="H14557" t="s">
        <v>698</v>
      </c>
      <c r="I14557">
        <v>7</v>
      </c>
      <c r="J14557">
        <v>0</v>
      </c>
      <c r="K14557">
        <v>31</v>
      </c>
      <c r="L14557" t="s">
        <v>148416</v>
      </c>
      <c r="M14557" s="5">
        <v>0</v>
      </c>
      <c r="N14557" s="5">
        <v>0</v>
      </c>
      <c r="O14557" t="s">
        <v>29</v>
      </c>
      <c r="P14557" t="s">
        <v>30646</v>
      </c>
      <c r="Q14557" s="4">
        <v>0</v>
      </c>
      <c r="R14557" s="5">
        <v>0</v>
      </c>
      <c r="S14557" s="5">
        <v>11</v>
      </c>
    </row>
    <row r="14558" spans="1:19" x14ac:dyDescent="0.25">
      <c r="A14558" s="5" t="s">
        <v>156530</v>
      </c>
      <c r="B14558" s="5" t="s">
        <v>36359</v>
      </c>
      <c r="C14558">
        <v>221</v>
      </c>
      <c r="D14558">
        <v>25</v>
      </c>
      <c r="E14558" s="5" t="s">
        <v>2759</v>
      </c>
      <c r="F14558" s="5" t="s">
        <v>2846</v>
      </c>
      <c r="G14558" t="s">
        <v>1151</v>
      </c>
      <c r="H14558" t="s">
        <v>1151</v>
      </c>
      <c r="I14558">
        <v>8</v>
      </c>
      <c r="J14558">
        <v>0</v>
      </c>
      <c r="K14558">
        <v>31</v>
      </c>
      <c r="L14558" t="s">
        <v>148416</v>
      </c>
      <c r="M14558" s="5">
        <v>0</v>
      </c>
      <c r="N14558" s="5">
        <v>0</v>
      </c>
      <c r="O14558" t="s">
        <v>29</v>
      </c>
      <c r="P14558" t="s">
        <v>30646</v>
      </c>
      <c r="Q14558" s="4">
        <v>0</v>
      </c>
      <c r="R14558" s="5">
        <v>0</v>
      </c>
      <c r="S14558" s="5">
        <v>11</v>
      </c>
    </row>
    <row r="14559" spans="1:19" x14ac:dyDescent="0.25">
      <c r="A14559" s="5" t="s">
        <v>156531</v>
      </c>
      <c r="B14559" s="5" t="s">
        <v>36359</v>
      </c>
      <c r="C14559">
        <v>231</v>
      </c>
      <c r="D14559">
        <v>37</v>
      </c>
      <c r="E14559" s="5" t="s">
        <v>2888</v>
      </c>
      <c r="F14559" s="5" t="s">
        <v>2837</v>
      </c>
      <c r="G14559" t="s">
        <v>2789</v>
      </c>
      <c r="H14559" t="s">
        <v>2789</v>
      </c>
      <c r="I14559">
        <v>9</v>
      </c>
      <c r="J14559">
        <v>0</v>
      </c>
      <c r="K14559">
        <v>31</v>
      </c>
      <c r="L14559" t="s">
        <v>148416</v>
      </c>
      <c r="M14559" s="5">
        <v>0</v>
      </c>
      <c r="N14559" s="5">
        <v>0</v>
      </c>
      <c r="O14559" t="s">
        <v>29</v>
      </c>
      <c r="P14559" t="s">
        <v>30646</v>
      </c>
      <c r="Q14559" s="4">
        <v>0</v>
      </c>
      <c r="R14559" s="5">
        <v>0</v>
      </c>
      <c r="S14559" s="5">
        <v>11</v>
      </c>
    </row>
    <row r="14560" spans="1:19" x14ac:dyDescent="0.25">
      <c r="A14560" s="5" t="s">
        <v>156532</v>
      </c>
      <c r="B14560" s="5" t="s">
        <v>36359</v>
      </c>
      <c r="C14560">
        <v>306</v>
      </c>
      <c r="D14560">
        <v>66</v>
      </c>
      <c r="E14560" s="5" t="s">
        <v>680</v>
      </c>
      <c r="F14560" s="5" t="s">
        <v>2775</v>
      </c>
      <c r="G14560" t="s">
        <v>1156</v>
      </c>
      <c r="H14560" t="s">
        <v>1156</v>
      </c>
      <c r="I14560">
        <v>10</v>
      </c>
      <c r="J14560">
        <v>0</v>
      </c>
      <c r="K14560">
        <v>31</v>
      </c>
      <c r="L14560" t="s">
        <v>148416</v>
      </c>
      <c r="M14560" s="5">
        <v>0</v>
      </c>
      <c r="N14560" s="5">
        <v>0</v>
      </c>
      <c r="O14560" t="s">
        <v>29</v>
      </c>
      <c r="P14560" t="s">
        <v>30646</v>
      </c>
      <c r="Q14560" s="4">
        <v>0</v>
      </c>
      <c r="R14560" s="5">
        <v>0</v>
      </c>
      <c r="S14560" s="5">
        <v>11</v>
      </c>
    </row>
    <row r="14561" spans="1:19" x14ac:dyDescent="0.25">
      <c r="A14561" s="5" t="s">
        <v>156533</v>
      </c>
      <c r="B14561" s="5" t="s">
        <v>36359</v>
      </c>
      <c r="C14561">
        <v>289</v>
      </c>
      <c r="D14561">
        <v>26</v>
      </c>
      <c r="E14561" s="5" t="s">
        <v>2780</v>
      </c>
      <c r="F14561" s="5" t="s">
        <v>2763</v>
      </c>
      <c r="G14561" t="s">
        <v>2738</v>
      </c>
      <c r="H14561" t="s">
        <v>2738</v>
      </c>
      <c r="I14561">
        <v>11</v>
      </c>
      <c r="J14561">
        <v>0</v>
      </c>
      <c r="K14561">
        <v>31</v>
      </c>
      <c r="L14561" t="s">
        <v>148416</v>
      </c>
      <c r="M14561" s="5">
        <v>0</v>
      </c>
      <c r="N14561" s="5">
        <v>0</v>
      </c>
      <c r="O14561" t="s">
        <v>29</v>
      </c>
      <c r="P14561" t="s">
        <v>30646</v>
      </c>
      <c r="Q14561" s="4">
        <v>0</v>
      </c>
      <c r="R14561" s="5">
        <v>0</v>
      </c>
      <c r="S14561" s="5">
        <v>11</v>
      </c>
    </row>
    <row r="14562" spans="1:19" x14ac:dyDescent="0.25">
      <c r="A14562" s="5" t="s">
        <v>156534</v>
      </c>
      <c r="B14562" s="5" t="s">
        <v>36359</v>
      </c>
      <c r="C14562">
        <v>304</v>
      </c>
      <c r="D14562">
        <v>1</v>
      </c>
      <c r="E14562" s="5" t="s">
        <v>675</v>
      </c>
      <c r="F14562" s="5" t="s">
        <v>2738</v>
      </c>
      <c r="G14562" t="s">
        <v>2800</v>
      </c>
      <c r="H14562" t="s">
        <v>2800</v>
      </c>
      <c r="I14562">
        <v>12</v>
      </c>
      <c r="J14562">
        <v>0</v>
      </c>
      <c r="K14562">
        <v>31</v>
      </c>
      <c r="L14562" t="s">
        <v>148416</v>
      </c>
      <c r="M14562" s="5">
        <v>0</v>
      </c>
      <c r="N14562" s="5">
        <v>0</v>
      </c>
      <c r="O14562" t="s">
        <v>29</v>
      </c>
      <c r="P14562" t="s">
        <v>30646</v>
      </c>
      <c r="Q14562" s="4">
        <v>0</v>
      </c>
      <c r="R14562" s="5">
        <v>0</v>
      </c>
      <c r="S14562" s="5">
        <v>11</v>
      </c>
    </row>
    <row r="14563" spans="1:19" x14ac:dyDescent="0.25">
      <c r="A14563" s="5" t="s">
        <v>156535</v>
      </c>
      <c r="B14563" s="5" t="s">
        <v>36359</v>
      </c>
      <c r="C14563">
        <v>222</v>
      </c>
      <c r="D14563">
        <v>25</v>
      </c>
      <c r="E14563" s="5" t="s">
        <v>2746</v>
      </c>
      <c r="F14563" s="5" t="s">
        <v>680</v>
      </c>
      <c r="G14563" t="s">
        <v>2730</v>
      </c>
      <c r="H14563" t="s">
        <v>2730</v>
      </c>
      <c r="I14563">
        <v>13</v>
      </c>
      <c r="J14563">
        <v>0</v>
      </c>
      <c r="K14563">
        <v>31</v>
      </c>
      <c r="L14563" t="s">
        <v>148416</v>
      </c>
      <c r="M14563" s="5">
        <v>0</v>
      </c>
      <c r="N14563" s="5">
        <v>0</v>
      </c>
      <c r="O14563" t="s">
        <v>29</v>
      </c>
      <c r="P14563" t="s">
        <v>30646</v>
      </c>
      <c r="Q14563" s="4">
        <v>0</v>
      </c>
      <c r="R14563" s="5">
        <v>0</v>
      </c>
      <c r="S14563" s="5">
        <v>11</v>
      </c>
    </row>
    <row r="14564" spans="1:19" x14ac:dyDescent="0.25">
      <c r="A14564" s="5" t="s">
        <v>156536</v>
      </c>
      <c r="B14564" s="5" t="s">
        <v>36359</v>
      </c>
      <c r="C14564">
        <v>280</v>
      </c>
      <c r="D14564">
        <v>66</v>
      </c>
      <c r="E14564" s="5" t="s">
        <v>26135</v>
      </c>
      <c r="F14564" s="5" t="s">
        <v>743</v>
      </c>
      <c r="G14564" t="s">
        <v>680</v>
      </c>
      <c r="H14564" t="s">
        <v>680</v>
      </c>
      <c r="I14564">
        <v>14</v>
      </c>
      <c r="J14564">
        <v>0</v>
      </c>
      <c r="K14564">
        <v>30</v>
      </c>
      <c r="L14564" t="s">
        <v>148416</v>
      </c>
      <c r="M14564" s="5">
        <v>0</v>
      </c>
      <c r="N14564" s="5">
        <v>0</v>
      </c>
      <c r="O14564" t="s">
        <v>29</v>
      </c>
      <c r="P14564" t="s">
        <v>30646</v>
      </c>
      <c r="Q14564" s="4">
        <v>0</v>
      </c>
      <c r="R14564" s="5">
        <v>0</v>
      </c>
      <c r="S14564" s="5">
        <v>12</v>
      </c>
    </row>
    <row r="14565" spans="1:19" x14ac:dyDescent="0.25">
      <c r="A14565" s="5" t="s">
        <v>156537</v>
      </c>
      <c r="B14565" s="5" t="s">
        <v>36359</v>
      </c>
      <c r="C14565">
        <v>308</v>
      </c>
      <c r="D14565">
        <v>34</v>
      </c>
      <c r="E14565" s="5" t="s">
        <v>1151</v>
      </c>
      <c r="F14565" s="5" t="s">
        <v>2888</v>
      </c>
      <c r="G14565" t="s">
        <v>26135</v>
      </c>
      <c r="H14565" t="s">
        <v>26135</v>
      </c>
      <c r="I14565">
        <v>15</v>
      </c>
      <c r="J14565">
        <v>0</v>
      </c>
      <c r="K14565">
        <v>30</v>
      </c>
      <c r="L14565" t="s">
        <v>148416</v>
      </c>
      <c r="M14565" s="5">
        <v>0</v>
      </c>
      <c r="N14565" s="5">
        <v>0</v>
      </c>
      <c r="O14565" t="s">
        <v>29</v>
      </c>
      <c r="P14565" t="s">
        <v>30646</v>
      </c>
      <c r="Q14565" s="4">
        <v>0</v>
      </c>
      <c r="R14565" s="5">
        <v>0</v>
      </c>
      <c r="S14565" s="5">
        <v>12</v>
      </c>
    </row>
    <row r="14566" spans="1:19" x14ac:dyDescent="0.25">
      <c r="A14566" s="5" t="s">
        <v>156538</v>
      </c>
      <c r="B14566" s="5" t="s">
        <v>36359</v>
      </c>
      <c r="C14566">
        <v>296</v>
      </c>
      <c r="D14566">
        <v>66</v>
      </c>
      <c r="E14566" s="5" t="s">
        <v>26137</v>
      </c>
      <c r="F14566" s="5" t="s">
        <v>2862</v>
      </c>
      <c r="G14566" t="s">
        <v>2846</v>
      </c>
      <c r="H14566" t="s">
        <v>2846</v>
      </c>
      <c r="I14566">
        <v>16</v>
      </c>
      <c r="J14566">
        <v>0</v>
      </c>
      <c r="K14566">
        <v>30</v>
      </c>
      <c r="L14566" t="s">
        <v>148416</v>
      </c>
      <c r="M14566" s="5">
        <v>0</v>
      </c>
      <c r="N14566" s="5">
        <v>0</v>
      </c>
      <c r="O14566" t="s">
        <v>29</v>
      </c>
      <c r="P14566" t="s">
        <v>30646</v>
      </c>
      <c r="Q14566" s="4">
        <v>0</v>
      </c>
      <c r="R14566" s="5">
        <v>0</v>
      </c>
      <c r="S14566" s="5">
        <v>12</v>
      </c>
    </row>
    <row r="14567" spans="1:19" x14ac:dyDescent="0.25">
      <c r="A14567" s="5" t="s">
        <v>156539</v>
      </c>
      <c r="B14567" s="5" t="s">
        <v>36359</v>
      </c>
      <c r="C14567">
        <v>200</v>
      </c>
      <c r="D14567">
        <v>63</v>
      </c>
      <c r="E14567" s="5" t="s">
        <v>721</v>
      </c>
      <c r="F14567" s="5" t="s">
        <v>1156</v>
      </c>
      <c r="G14567" t="s">
        <v>2775</v>
      </c>
      <c r="H14567" t="s">
        <v>2775</v>
      </c>
      <c r="I14567">
        <v>17</v>
      </c>
      <c r="J14567">
        <v>0</v>
      </c>
      <c r="K14567">
        <v>30</v>
      </c>
      <c r="L14567" t="s">
        <v>148416</v>
      </c>
      <c r="M14567" s="5">
        <v>0</v>
      </c>
      <c r="N14567" s="5">
        <v>0</v>
      </c>
      <c r="O14567" t="s">
        <v>29</v>
      </c>
      <c r="P14567" t="s">
        <v>30646</v>
      </c>
      <c r="Q14567" s="4">
        <v>0</v>
      </c>
      <c r="R14567" s="5">
        <v>0</v>
      </c>
      <c r="S14567" s="5">
        <v>12</v>
      </c>
    </row>
    <row r="14568" spans="1:19" x14ac:dyDescent="0.25">
      <c r="A14568" s="5" t="s">
        <v>156540</v>
      </c>
      <c r="B14568" s="5" t="s">
        <v>36359</v>
      </c>
      <c r="C14568">
        <v>187</v>
      </c>
      <c r="D14568">
        <v>34</v>
      </c>
      <c r="E14568" s="5" t="s">
        <v>2794</v>
      </c>
      <c r="F14568" s="5" t="s">
        <v>26135</v>
      </c>
      <c r="G14568" t="s">
        <v>30646</v>
      </c>
      <c r="H14568" t="s">
        <v>26134</v>
      </c>
      <c r="I14568">
        <v>18</v>
      </c>
      <c r="J14568">
        <v>0</v>
      </c>
      <c r="K14568">
        <v>27</v>
      </c>
      <c r="L14568" t="s">
        <v>148416</v>
      </c>
      <c r="M14568" s="5">
        <v>0</v>
      </c>
      <c r="N14568" s="5">
        <v>0</v>
      </c>
      <c r="O14568" t="s">
        <v>29</v>
      </c>
      <c r="P14568" t="s">
        <v>30646</v>
      </c>
      <c r="Q14568" s="4">
        <v>0</v>
      </c>
      <c r="R14568" s="5">
        <v>0</v>
      </c>
      <c r="S14568" s="5">
        <v>8</v>
      </c>
    </row>
    <row r="14569" spans="1:19" x14ac:dyDescent="0.25">
      <c r="A14569" s="5" t="s">
        <v>156541</v>
      </c>
      <c r="B14569" s="5" t="s">
        <v>36359</v>
      </c>
      <c r="C14569">
        <v>233</v>
      </c>
      <c r="D14569">
        <v>37</v>
      </c>
      <c r="E14569" s="5" t="s">
        <v>2789</v>
      </c>
      <c r="F14569" s="5" t="s">
        <v>2730</v>
      </c>
      <c r="G14569" t="s">
        <v>30646</v>
      </c>
      <c r="H14569" t="s">
        <v>26134</v>
      </c>
      <c r="I14569">
        <v>19</v>
      </c>
      <c r="J14569">
        <v>0</v>
      </c>
      <c r="K14569">
        <v>24</v>
      </c>
      <c r="L14569" t="s">
        <v>148416</v>
      </c>
      <c r="M14569" s="5">
        <v>0</v>
      </c>
      <c r="N14569" s="5">
        <v>0</v>
      </c>
      <c r="O14569" t="s">
        <v>29</v>
      </c>
      <c r="P14569" t="s">
        <v>30646</v>
      </c>
      <c r="Q14569" s="4">
        <v>0</v>
      </c>
      <c r="R14569" s="5">
        <v>0</v>
      </c>
      <c r="S14569" s="5">
        <v>7</v>
      </c>
    </row>
    <row r="14570" spans="1:19" x14ac:dyDescent="0.25">
      <c r="A14570" s="5" t="s">
        <v>156542</v>
      </c>
      <c r="B14570" s="5" t="s">
        <v>36359</v>
      </c>
      <c r="C14570">
        <v>197</v>
      </c>
      <c r="D14570">
        <v>58</v>
      </c>
      <c r="E14570" s="5" t="s">
        <v>2775</v>
      </c>
      <c r="F14570" s="5" t="s">
        <v>721</v>
      </c>
      <c r="G14570" t="s">
        <v>30646</v>
      </c>
      <c r="H14570" t="s">
        <v>26134</v>
      </c>
      <c r="I14570">
        <v>20</v>
      </c>
      <c r="J14570">
        <v>0</v>
      </c>
      <c r="K14570">
        <v>21</v>
      </c>
      <c r="L14570" t="s">
        <v>148416</v>
      </c>
      <c r="M14570" s="5">
        <v>0</v>
      </c>
      <c r="N14570" s="5">
        <v>0</v>
      </c>
      <c r="O14570" t="s">
        <v>29</v>
      </c>
      <c r="P14570" t="s">
        <v>30646</v>
      </c>
      <c r="Q14570" s="4">
        <v>0</v>
      </c>
      <c r="R14570" s="5">
        <v>0</v>
      </c>
      <c r="S14570" s="5">
        <v>23</v>
      </c>
    </row>
    <row r="14571" spans="1:19" x14ac:dyDescent="0.25">
      <c r="A14571" s="5" t="s">
        <v>156543</v>
      </c>
      <c r="B14571" s="5" t="s">
        <v>36359</v>
      </c>
      <c r="C14571">
        <v>232</v>
      </c>
      <c r="D14571">
        <v>80</v>
      </c>
      <c r="E14571" s="5" t="s">
        <v>2778</v>
      </c>
      <c r="F14571" s="5" t="s">
        <v>2789</v>
      </c>
      <c r="G14571" t="s">
        <v>30646</v>
      </c>
      <c r="H14571" t="s">
        <v>26134</v>
      </c>
      <c r="I14571">
        <v>21</v>
      </c>
      <c r="J14571">
        <v>0</v>
      </c>
      <c r="K14571">
        <v>20</v>
      </c>
      <c r="L14571" t="s">
        <v>148416</v>
      </c>
      <c r="M14571" s="5">
        <v>0</v>
      </c>
      <c r="N14571" s="5">
        <v>0</v>
      </c>
      <c r="O14571" t="s">
        <v>29</v>
      </c>
      <c r="P14571" t="s">
        <v>30646</v>
      </c>
      <c r="Q14571" s="4">
        <v>0</v>
      </c>
      <c r="R14571" s="5">
        <v>0</v>
      </c>
      <c r="S14571" s="5">
        <v>37</v>
      </c>
    </row>
    <row r="14572" spans="1:19" x14ac:dyDescent="0.25">
      <c r="A14572" s="5" t="s">
        <v>156544</v>
      </c>
      <c r="B14572" s="5" t="s">
        <v>36359</v>
      </c>
      <c r="C14572">
        <v>309</v>
      </c>
      <c r="D14572">
        <v>58</v>
      </c>
      <c r="E14572" s="5" t="s">
        <v>2846</v>
      </c>
      <c r="F14572" s="5" t="s">
        <v>675</v>
      </c>
      <c r="G14572" t="s">
        <v>30646</v>
      </c>
      <c r="H14572" t="s">
        <v>26134</v>
      </c>
      <c r="I14572">
        <v>22</v>
      </c>
      <c r="J14572">
        <v>0</v>
      </c>
      <c r="K14572">
        <v>10</v>
      </c>
      <c r="L14572" t="s">
        <v>148416</v>
      </c>
      <c r="M14572" s="5">
        <v>0</v>
      </c>
      <c r="N14572" s="5">
        <v>0</v>
      </c>
      <c r="O14572" t="s">
        <v>29</v>
      </c>
      <c r="P14572" t="s">
        <v>30646</v>
      </c>
      <c r="Q14572" s="4">
        <v>0</v>
      </c>
      <c r="R14572" s="5">
        <v>0</v>
      </c>
      <c r="S14572" s="5">
        <v>25</v>
      </c>
    </row>
    <row r="14573" spans="1:19" x14ac:dyDescent="0.25">
      <c r="A14573" s="5" t="s">
        <v>156545</v>
      </c>
      <c r="B14573" s="5" t="s">
        <v>36359</v>
      </c>
      <c r="C14573">
        <v>307</v>
      </c>
      <c r="D14573">
        <v>37</v>
      </c>
      <c r="E14573" s="5" t="s">
        <v>1156</v>
      </c>
      <c r="F14573" s="5" t="s">
        <v>2778</v>
      </c>
      <c r="G14573" t="s">
        <v>30646</v>
      </c>
      <c r="H14573" t="s">
        <v>26134</v>
      </c>
      <c r="I14573">
        <v>23</v>
      </c>
      <c r="J14573">
        <v>0</v>
      </c>
      <c r="K14573">
        <v>8</v>
      </c>
      <c r="L14573" t="s">
        <v>148416</v>
      </c>
      <c r="M14573" s="5">
        <v>0</v>
      </c>
      <c r="N14573" s="5">
        <v>0</v>
      </c>
      <c r="O14573" t="s">
        <v>29</v>
      </c>
      <c r="P14573" t="s">
        <v>30646</v>
      </c>
      <c r="Q14573" s="4">
        <v>0</v>
      </c>
      <c r="R14573" s="5">
        <v>0</v>
      </c>
      <c r="S14573" s="5">
        <v>80</v>
      </c>
    </row>
    <row r="14574" spans="1:19" x14ac:dyDescent="0.25">
      <c r="A14574" s="5" t="s">
        <v>156546</v>
      </c>
      <c r="B14574" s="5" t="s">
        <v>36359</v>
      </c>
      <c r="C14574">
        <v>182</v>
      </c>
      <c r="D14574">
        <v>6</v>
      </c>
      <c r="E14574" s="5" t="s">
        <v>2800</v>
      </c>
      <c r="F14574" s="5" t="s">
        <v>2751</v>
      </c>
      <c r="G14574" t="s">
        <v>30646</v>
      </c>
      <c r="H14574" t="s">
        <v>26134</v>
      </c>
      <c r="I14574">
        <v>24</v>
      </c>
      <c r="J14574">
        <v>0</v>
      </c>
      <c r="K14574">
        <v>2</v>
      </c>
      <c r="L14574" t="s">
        <v>148416</v>
      </c>
      <c r="M14574" s="5">
        <v>0</v>
      </c>
      <c r="N14574" s="5">
        <v>0</v>
      </c>
      <c r="O14574" t="s">
        <v>29</v>
      </c>
      <c r="P14574" t="s">
        <v>30646</v>
      </c>
      <c r="Q14574" s="4">
        <v>0</v>
      </c>
      <c r="R14574" s="5">
        <v>0</v>
      </c>
      <c r="S14574" s="5">
        <v>5</v>
      </c>
    </row>
    <row r="14575" spans="1:19" x14ac:dyDescent="0.25">
      <c r="A14575" s="5" t="s">
        <v>156547</v>
      </c>
      <c r="B14575" s="5" t="s">
        <v>36359</v>
      </c>
      <c r="C14575">
        <v>265</v>
      </c>
      <c r="D14575">
        <v>26</v>
      </c>
      <c r="E14575" s="5" t="s">
        <v>2714</v>
      </c>
      <c r="F14575" s="5" t="s">
        <v>2746</v>
      </c>
      <c r="G14575" t="s">
        <v>30646</v>
      </c>
      <c r="H14575" t="s">
        <v>26134</v>
      </c>
      <c r="I14575">
        <v>25</v>
      </c>
      <c r="J14575">
        <v>0</v>
      </c>
      <c r="K14575">
        <v>2</v>
      </c>
      <c r="L14575" t="s">
        <v>148416</v>
      </c>
      <c r="M14575" s="5">
        <v>0</v>
      </c>
      <c r="N14575" s="5">
        <v>0</v>
      </c>
      <c r="O14575" t="s">
        <v>29</v>
      </c>
      <c r="P14575" t="s">
        <v>30646</v>
      </c>
      <c r="Q14575" s="4">
        <v>0</v>
      </c>
      <c r="R14575" s="5">
        <v>0</v>
      </c>
      <c r="S14575" s="5">
        <v>83</v>
      </c>
    </row>
    <row r="14576" spans="1:19" x14ac:dyDescent="0.25">
      <c r="A14576" s="5" t="s">
        <v>156548</v>
      </c>
      <c r="B14576" s="5" t="s">
        <v>36360</v>
      </c>
      <c r="C14576">
        <v>199</v>
      </c>
      <c r="D14576">
        <v>34</v>
      </c>
      <c r="E14576" s="5" t="s">
        <v>698</v>
      </c>
      <c r="F14576" s="5" t="s">
        <v>2759</v>
      </c>
      <c r="G14576" t="s">
        <v>26123</v>
      </c>
      <c r="H14576" t="s">
        <v>26123</v>
      </c>
      <c r="I14576">
        <v>1</v>
      </c>
      <c r="J14576">
        <v>9</v>
      </c>
      <c r="K14576">
        <v>78</v>
      </c>
      <c r="L14576" t="s">
        <v>29466</v>
      </c>
      <c r="M14576" s="5">
        <v>6160960</v>
      </c>
      <c r="N14576" s="5">
        <v>0</v>
      </c>
      <c r="O14576" t="s">
        <v>29</v>
      </c>
      <c r="P14576" t="s">
        <v>30646</v>
      </c>
      <c r="Q14576" s="4">
        <v>0</v>
      </c>
      <c r="R14576" s="5">
        <v>0</v>
      </c>
      <c r="S14576" s="5">
        <v>1</v>
      </c>
    </row>
    <row r="14577" spans="1:19" x14ac:dyDescent="0.25">
      <c r="A14577" s="5" t="s">
        <v>156549</v>
      </c>
      <c r="B14577" s="5" t="s">
        <v>36360</v>
      </c>
      <c r="C14577">
        <v>306</v>
      </c>
      <c r="D14577">
        <v>66</v>
      </c>
      <c r="E14577" s="5" t="s">
        <v>680</v>
      </c>
      <c r="F14577" s="5" t="s">
        <v>2738</v>
      </c>
      <c r="G14577" t="s">
        <v>2828</v>
      </c>
      <c r="H14577" t="s">
        <v>2828</v>
      </c>
      <c r="I14577">
        <v>2</v>
      </c>
      <c r="J14577">
        <v>6</v>
      </c>
      <c r="K14577">
        <v>78</v>
      </c>
      <c r="L14577" t="s">
        <v>29467</v>
      </c>
      <c r="M14577" s="5">
        <v>6194900</v>
      </c>
      <c r="N14577" s="5">
        <v>0</v>
      </c>
      <c r="O14577" t="s">
        <v>29</v>
      </c>
      <c r="P14577" t="s">
        <v>30646</v>
      </c>
      <c r="Q14577" s="4">
        <v>0</v>
      </c>
      <c r="R14577" s="5">
        <v>0</v>
      </c>
      <c r="S14577" s="5">
        <v>1</v>
      </c>
    </row>
    <row r="14578" spans="1:19" x14ac:dyDescent="0.25">
      <c r="A14578" s="5" t="s">
        <v>156550</v>
      </c>
      <c r="B14578" s="5" t="s">
        <v>36360</v>
      </c>
      <c r="C14578">
        <v>305</v>
      </c>
      <c r="D14578">
        <v>1</v>
      </c>
      <c r="E14578" s="5" t="s">
        <v>2798</v>
      </c>
      <c r="F14578" s="5" t="s">
        <v>2800</v>
      </c>
      <c r="G14578" t="s">
        <v>2746</v>
      </c>
      <c r="H14578" t="s">
        <v>2746</v>
      </c>
      <c r="I14578">
        <v>3</v>
      </c>
      <c r="J14578">
        <v>4</v>
      </c>
      <c r="K14578">
        <v>78</v>
      </c>
      <c r="L14578" t="s">
        <v>29468</v>
      </c>
      <c r="M14578" s="5">
        <v>6203120</v>
      </c>
      <c r="N14578" s="5">
        <v>0</v>
      </c>
      <c r="O14578" t="s">
        <v>29</v>
      </c>
      <c r="P14578" t="s">
        <v>30646</v>
      </c>
      <c r="Q14578" s="4">
        <v>0</v>
      </c>
      <c r="R14578" s="5">
        <v>0</v>
      </c>
      <c r="S14578" s="5">
        <v>1</v>
      </c>
    </row>
    <row r="14579" spans="1:19" x14ac:dyDescent="0.25">
      <c r="A14579" s="5" t="s">
        <v>156551</v>
      </c>
      <c r="B14579" s="5" t="s">
        <v>36360</v>
      </c>
      <c r="C14579">
        <v>221</v>
      </c>
      <c r="D14579">
        <v>25</v>
      </c>
      <c r="E14579" s="5" t="s">
        <v>2759</v>
      </c>
      <c r="F14579" s="5" t="s">
        <v>26135</v>
      </c>
      <c r="G14579" t="s">
        <v>2759</v>
      </c>
      <c r="H14579" t="s">
        <v>2759</v>
      </c>
      <c r="I14579">
        <v>4</v>
      </c>
      <c r="J14579">
        <v>3</v>
      </c>
      <c r="K14579">
        <v>78</v>
      </c>
      <c r="L14579" t="s">
        <v>29469</v>
      </c>
      <c r="M14579" s="5">
        <v>6205150</v>
      </c>
      <c r="N14579" s="5">
        <v>0</v>
      </c>
      <c r="O14579" t="s">
        <v>29</v>
      </c>
      <c r="P14579" t="s">
        <v>30646</v>
      </c>
      <c r="Q14579" s="4">
        <v>0</v>
      </c>
      <c r="R14579" s="5">
        <v>0</v>
      </c>
      <c r="S14579" s="5">
        <v>1</v>
      </c>
    </row>
    <row r="14580" spans="1:19" x14ac:dyDescent="0.25">
      <c r="A14580" s="5" t="s">
        <v>156552</v>
      </c>
      <c r="B14580" s="5" t="s">
        <v>36360</v>
      </c>
      <c r="C14580">
        <v>233</v>
      </c>
      <c r="D14580">
        <v>37</v>
      </c>
      <c r="E14580" s="5" t="s">
        <v>2789</v>
      </c>
      <c r="F14580" s="5" t="s">
        <v>698</v>
      </c>
      <c r="G14580" t="s">
        <v>752</v>
      </c>
      <c r="H14580" t="s">
        <v>752</v>
      </c>
      <c r="I14580">
        <v>5</v>
      </c>
      <c r="J14580">
        <v>2</v>
      </c>
      <c r="K14580">
        <v>78</v>
      </c>
      <c r="L14580" t="s">
        <v>29470</v>
      </c>
      <c r="M14580" s="5">
        <v>6207190</v>
      </c>
      <c r="N14580" s="5">
        <v>0</v>
      </c>
      <c r="O14580" t="s">
        <v>29</v>
      </c>
      <c r="P14580" t="s">
        <v>30646</v>
      </c>
      <c r="Q14580" s="4">
        <v>0</v>
      </c>
      <c r="R14580" s="5">
        <v>0</v>
      </c>
      <c r="S14580" s="5">
        <v>1</v>
      </c>
    </row>
    <row r="14581" spans="1:19" x14ac:dyDescent="0.25">
      <c r="A14581" s="5" t="s">
        <v>156553</v>
      </c>
      <c r="B14581" s="5" t="s">
        <v>36360</v>
      </c>
      <c r="C14581">
        <v>232</v>
      </c>
      <c r="D14581">
        <v>80</v>
      </c>
      <c r="E14581" s="5" t="s">
        <v>2778</v>
      </c>
      <c r="F14581" s="5" t="s">
        <v>2746</v>
      </c>
      <c r="G14581" t="s">
        <v>675</v>
      </c>
      <c r="H14581" t="s">
        <v>675</v>
      </c>
      <c r="I14581">
        <v>6</v>
      </c>
      <c r="J14581">
        <v>1</v>
      </c>
      <c r="K14581">
        <v>78</v>
      </c>
      <c r="L14581" t="s">
        <v>29471</v>
      </c>
      <c r="M14581" s="5">
        <v>6217000</v>
      </c>
      <c r="N14581" s="5">
        <v>0</v>
      </c>
      <c r="O14581" t="s">
        <v>29</v>
      </c>
      <c r="P14581" t="s">
        <v>30646</v>
      </c>
      <c r="Q14581" s="4">
        <v>0</v>
      </c>
      <c r="R14581" s="5">
        <v>0</v>
      </c>
      <c r="S14581" s="5">
        <v>1</v>
      </c>
    </row>
    <row r="14582" spans="1:19" x14ac:dyDescent="0.25">
      <c r="A14582" s="5" t="s">
        <v>156554</v>
      </c>
      <c r="B14582" s="5" t="s">
        <v>36360</v>
      </c>
      <c r="C14582">
        <v>224</v>
      </c>
      <c r="D14582">
        <v>1</v>
      </c>
      <c r="E14582" s="5" t="s">
        <v>752</v>
      </c>
      <c r="F14582" s="5" t="s">
        <v>752</v>
      </c>
      <c r="G14582" t="s">
        <v>698</v>
      </c>
      <c r="H14582" t="s">
        <v>698</v>
      </c>
      <c r="I14582">
        <v>7</v>
      </c>
      <c r="J14582">
        <v>0</v>
      </c>
      <c r="K14582">
        <v>78</v>
      </c>
      <c r="L14582" t="s">
        <v>29472</v>
      </c>
      <c r="M14582" s="5">
        <v>6229350</v>
      </c>
      <c r="N14582" s="5">
        <v>0</v>
      </c>
      <c r="O14582" t="s">
        <v>29</v>
      </c>
      <c r="P14582" t="s">
        <v>30646</v>
      </c>
      <c r="Q14582" s="4">
        <v>0</v>
      </c>
      <c r="R14582" s="5">
        <v>0</v>
      </c>
      <c r="S14582" s="5">
        <v>1</v>
      </c>
    </row>
    <row r="14583" spans="1:19" x14ac:dyDescent="0.25">
      <c r="A14583" s="5" t="s">
        <v>156555</v>
      </c>
      <c r="B14583" s="5" t="s">
        <v>36360</v>
      </c>
      <c r="C14583">
        <v>222</v>
      </c>
      <c r="D14583">
        <v>25</v>
      </c>
      <c r="E14583" s="5" t="s">
        <v>2746</v>
      </c>
      <c r="F14583" s="5" t="s">
        <v>1151</v>
      </c>
      <c r="G14583" t="s">
        <v>1151</v>
      </c>
      <c r="H14583" t="s">
        <v>1151</v>
      </c>
      <c r="I14583">
        <v>8</v>
      </c>
      <c r="J14583">
        <v>0</v>
      </c>
      <c r="K14583">
        <v>78</v>
      </c>
      <c r="L14583" t="s">
        <v>29473</v>
      </c>
      <c r="M14583" s="5">
        <v>6231500</v>
      </c>
      <c r="N14583" s="5">
        <v>0</v>
      </c>
      <c r="O14583" t="s">
        <v>29</v>
      </c>
      <c r="P14583" t="s">
        <v>30646</v>
      </c>
      <c r="Q14583" s="4">
        <v>0</v>
      </c>
      <c r="R14583" s="5">
        <v>0</v>
      </c>
      <c r="S14583" s="5">
        <v>1</v>
      </c>
    </row>
    <row r="14584" spans="1:19" x14ac:dyDescent="0.25">
      <c r="A14584" s="5" t="s">
        <v>156556</v>
      </c>
      <c r="B14584" s="5" t="s">
        <v>36360</v>
      </c>
      <c r="C14584">
        <v>304</v>
      </c>
      <c r="D14584">
        <v>1</v>
      </c>
      <c r="E14584" s="5" t="s">
        <v>675</v>
      </c>
      <c r="F14584" s="5" t="s">
        <v>2789</v>
      </c>
      <c r="G14584" t="s">
        <v>2789</v>
      </c>
      <c r="H14584" t="s">
        <v>2789</v>
      </c>
      <c r="I14584">
        <v>9</v>
      </c>
      <c r="J14584">
        <v>0</v>
      </c>
      <c r="K14584">
        <v>77</v>
      </c>
      <c r="L14584" t="s">
        <v>148416</v>
      </c>
      <c r="M14584" s="5">
        <v>0</v>
      </c>
      <c r="N14584" s="5">
        <v>0</v>
      </c>
      <c r="O14584" t="s">
        <v>29</v>
      </c>
      <c r="P14584" t="s">
        <v>30646</v>
      </c>
      <c r="Q14584" s="4">
        <v>0</v>
      </c>
      <c r="R14584" s="5">
        <v>0</v>
      </c>
      <c r="S14584" s="5">
        <v>11</v>
      </c>
    </row>
    <row r="14585" spans="1:19" x14ac:dyDescent="0.25">
      <c r="A14585" s="5" t="s">
        <v>156557</v>
      </c>
      <c r="B14585" s="5" t="s">
        <v>36360</v>
      </c>
      <c r="C14585">
        <v>230</v>
      </c>
      <c r="D14585">
        <v>37</v>
      </c>
      <c r="E14585" s="5" t="s">
        <v>1156</v>
      </c>
      <c r="F14585" s="5" t="s">
        <v>721</v>
      </c>
      <c r="G14585" t="s">
        <v>1156</v>
      </c>
      <c r="H14585" t="s">
        <v>1156</v>
      </c>
      <c r="I14585">
        <v>10</v>
      </c>
      <c r="J14585">
        <v>0</v>
      </c>
      <c r="K14585">
        <v>77</v>
      </c>
      <c r="L14585" t="s">
        <v>148416</v>
      </c>
      <c r="M14585" s="5">
        <v>0</v>
      </c>
      <c r="N14585" s="5">
        <v>0</v>
      </c>
      <c r="O14585" t="s">
        <v>29</v>
      </c>
      <c r="P14585" t="s">
        <v>30646</v>
      </c>
      <c r="Q14585" s="4">
        <v>0</v>
      </c>
      <c r="R14585" s="5">
        <v>0</v>
      </c>
      <c r="S14585" s="5">
        <v>11</v>
      </c>
    </row>
    <row r="14586" spans="1:19" x14ac:dyDescent="0.25">
      <c r="A14586" s="5" t="s">
        <v>156558</v>
      </c>
      <c r="B14586" s="5" t="s">
        <v>36360</v>
      </c>
      <c r="C14586">
        <v>250</v>
      </c>
      <c r="D14586">
        <v>63</v>
      </c>
      <c r="E14586" s="5" t="s">
        <v>2837</v>
      </c>
      <c r="F14586" s="5" t="s">
        <v>2828</v>
      </c>
      <c r="G14586" t="s">
        <v>2738</v>
      </c>
      <c r="H14586" t="s">
        <v>2738</v>
      </c>
      <c r="I14586">
        <v>11</v>
      </c>
      <c r="J14586">
        <v>0</v>
      </c>
      <c r="K14586">
        <v>77</v>
      </c>
      <c r="L14586" t="s">
        <v>148416</v>
      </c>
      <c r="M14586" s="5">
        <v>0</v>
      </c>
      <c r="N14586" s="5">
        <v>0</v>
      </c>
      <c r="O14586" t="s">
        <v>29</v>
      </c>
      <c r="P14586" t="s">
        <v>30646</v>
      </c>
      <c r="Q14586" s="4">
        <v>0</v>
      </c>
      <c r="R14586" s="5">
        <v>0</v>
      </c>
      <c r="S14586" s="5">
        <v>11</v>
      </c>
    </row>
    <row r="14587" spans="1:19" x14ac:dyDescent="0.25">
      <c r="A14587" s="5" t="s">
        <v>156559</v>
      </c>
      <c r="B14587" s="5" t="s">
        <v>36360</v>
      </c>
      <c r="C14587">
        <v>289</v>
      </c>
      <c r="D14587">
        <v>26</v>
      </c>
      <c r="E14587" s="5" t="s">
        <v>2780</v>
      </c>
      <c r="F14587" s="5" t="s">
        <v>2837</v>
      </c>
      <c r="G14587" t="s">
        <v>2800</v>
      </c>
      <c r="H14587" t="s">
        <v>2800</v>
      </c>
      <c r="I14587">
        <v>12</v>
      </c>
      <c r="J14587">
        <v>0</v>
      </c>
      <c r="K14587">
        <v>77</v>
      </c>
      <c r="L14587" t="s">
        <v>148416</v>
      </c>
      <c r="M14587" s="5">
        <v>0</v>
      </c>
      <c r="N14587" s="5">
        <v>0</v>
      </c>
      <c r="O14587" t="s">
        <v>29</v>
      </c>
      <c r="P14587" t="s">
        <v>30646</v>
      </c>
      <c r="Q14587" s="4">
        <v>0</v>
      </c>
      <c r="R14587" s="5">
        <v>0</v>
      </c>
      <c r="S14587" s="5">
        <v>11</v>
      </c>
    </row>
    <row r="14588" spans="1:19" x14ac:dyDescent="0.25">
      <c r="A14588" s="5" t="s">
        <v>156560</v>
      </c>
      <c r="B14588" s="5" t="s">
        <v>36360</v>
      </c>
      <c r="C14588">
        <v>251</v>
      </c>
      <c r="D14588">
        <v>32</v>
      </c>
      <c r="E14588" s="5" t="s">
        <v>26265</v>
      </c>
      <c r="F14588" s="5" t="s">
        <v>743</v>
      </c>
      <c r="G14588" t="s">
        <v>2730</v>
      </c>
      <c r="H14588" t="s">
        <v>2730</v>
      </c>
      <c r="I14588">
        <v>13</v>
      </c>
      <c r="J14588">
        <v>0</v>
      </c>
      <c r="K14588">
        <v>76</v>
      </c>
      <c r="L14588" t="s">
        <v>148416</v>
      </c>
      <c r="M14588" s="5">
        <v>0</v>
      </c>
      <c r="N14588" s="5">
        <v>0</v>
      </c>
      <c r="O14588" t="s">
        <v>29</v>
      </c>
      <c r="P14588" t="s">
        <v>30646</v>
      </c>
      <c r="Q14588" s="4">
        <v>0</v>
      </c>
      <c r="R14588" s="5">
        <v>0</v>
      </c>
      <c r="S14588" s="5">
        <v>12</v>
      </c>
    </row>
    <row r="14589" spans="1:19" x14ac:dyDescent="0.25">
      <c r="A14589" s="5" t="s">
        <v>156561</v>
      </c>
      <c r="B14589" s="5" t="s">
        <v>36360</v>
      </c>
      <c r="C14589">
        <v>292</v>
      </c>
      <c r="D14589">
        <v>25</v>
      </c>
      <c r="E14589" s="5" t="s">
        <v>26286</v>
      </c>
      <c r="F14589" s="5" t="s">
        <v>2888</v>
      </c>
      <c r="G14589" t="s">
        <v>680</v>
      </c>
      <c r="H14589" t="s">
        <v>680</v>
      </c>
      <c r="I14589">
        <v>14</v>
      </c>
      <c r="J14589">
        <v>0</v>
      </c>
      <c r="K14589">
        <v>76</v>
      </c>
      <c r="L14589" t="s">
        <v>148416</v>
      </c>
      <c r="M14589" s="5">
        <v>0</v>
      </c>
      <c r="N14589" s="5">
        <v>0</v>
      </c>
      <c r="O14589" t="s">
        <v>29</v>
      </c>
      <c r="P14589" t="s">
        <v>30646</v>
      </c>
      <c r="Q14589" s="4">
        <v>0</v>
      </c>
      <c r="R14589" s="5">
        <v>0</v>
      </c>
      <c r="S14589" s="5">
        <v>12</v>
      </c>
    </row>
    <row r="14590" spans="1:19" x14ac:dyDescent="0.25">
      <c r="A14590" s="5" t="s">
        <v>156562</v>
      </c>
      <c r="B14590" s="5" t="s">
        <v>36360</v>
      </c>
      <c r="C14590">
        <v>296</v>
      </c>
      <c r="D14590">
        <v>66</v>
      </c>
      <c r="E14590" s="5" t="s">
        <v>26137</v>
      </c>
      <c r="F14590" s="5" t="s">
        <v>2751</v>
      </c>
      <c r="G14590" t="s">
        <v>26135</v>
      </c>
      <c r="H14590" t="s">
        <v>26135</v>
      </c>
      <c r="I14590">
        <v>15</v>
      </c>
      <c r="J14590">
        <v>0</v>
      </c>
      <c r="K14590">
        <v>75</v>
      </c>
      <c r="L14590" t="s">
        <v>148416</v>
      </c>
      <c r="M14590" s="5">
        <v>0</v>
      </c>
      <c r="N14590" s="5">
        <v>0</v>
      </c>
      <c r="O14590" t="s">
        <v>29</v>
      </c>
      <c r="P14590" t="s">
        <v>30646</v>
      </c>
      <c r="Q14590" s="4">
        <v>0</v>
      </c>
      <c r="R14590" s="5">
        <v>0</v>
      </c>
      <c r="S14590" s="5">
        <v>13</v>
      </c>
    </row>
    <row r="14591" spans="1:19" x14ac:dyDescent="0.25">
      <c r="A14591" s="5" t="s">
        <v>156563</v>
      </c>
      <c r="B14591" s="5" t="s">
        <v>36360</v>
      </c>
      <c r="C14591">
        <v>182</v>
      </c>
      <c r="D14591">
        <v>6</v>
      </c>
      <c r="E14591" s="5" t="s">
        <v>2800</v>
      </c>
      <c r="F14591" s="5" t="s">
        <v>26123</v>
      </c>
      <c r="G14591" t="s">
        <v>2846</v>
      </c>
      <c r="H14591" t="s">
        <v>2846</v>
      </c>
      <c r="I14591">
        <v>16</v>
      </c>
      <c r="J14591">
        <v>0</v>
      </c>
      <c r="K14591">
        <v>74</v>
      </c>
      <c r="L14591" t="s">
        <v>148416</v>
      </c>
      <c r="M14591" s="5">
        <v>0</v>
      </c>
      <c r="N14591" s="5">
        <v>0</v>
      </c>
      <c r="O14591" t="s">
        <v>29</v>
      </c>
      <c r="P14591" t="s">
        <v>30646</v>
      </c>
      <c r="Q14591" s="4">
        <v>0</v>
      </c>
      <c r="R14591" s="5">
        <v>0</v>
      </c>
      <c r="S14591" s="5">
        <v>80</v>
      </c>
    </row>
    <row r="14592" spans="1:19" x14ac:dyDescent="0.25">
      <c r="A14592" s="5" t="s">
        <v>156564</v>
      </c>
      <c r="B14592" s="5" t="s">
        <v>36360</v>
      </c>
      <c r="C14592">
        <v>308</v>
      </c>
      <c r="D14592">
        <v>34</v>
      </c>
      <c r="E14592" s="5" t="s">
        <v>1151</v>
      </c>
      <c r="F14592" s="5" t="s">
        <v>2862</v>
      </c>
      <c r="G14592" t="s">
        <v>2775</v>
      </c>
      <c r="H14592" t="s">
        <v>2775</v>
      </c>
      <c r="I14592">
        <v>17</v>
      </c>
      <c r="J14592">
        <v>0</v>
      </c>
      <c r="K14592">
        <v>74</v>
      </c>
      <c r="L14592" t="s">
        <v>148416</v>
      </c>
      <c r="M14592" s="5">
        <v>0</v>
      </c>
      <c r="N14592" s="5">
        <v>0</v>
      </c>
      <c r="O14592" t="s">
        <v>29</v>
      </c>
      <c r="P14592" t="s">
        <v>30646</v>
      </c>
      <c r="Q14592" s="4">
        <v>0</v>
      </c>
      <c r="R14592" s="5">
        <v>0</v>
      </c>
      <c r="S14592" s="5">
        <v>14</v>
      </c>
    </row>
    <row r="14593" spans="1:19" x14ac:dyDescent="0.25">
      <c r="A14593" s="5" t="s">
        <v>156565</v>
      </c>
      <c r="B14593" s="5" t="s">
        <v>36360</v>
      </c>
      <c r="C14593">
        <v>280</v>
      </c>
      <c r="D14593">
        <v>66</v>
      </c>
      <c r="E14593" s="5" t="s">
        <v>26135</v>
      </c>
      <c r="F14593" s="5" t="s">
        <v>2763</v>
      </c>
      <c r="G14593" t="s">
        <v>2837</v>
      </c>
      <c r="H14593" t="s">
        <v>2837</v>
      </c>
      <c r="I14593">
        <v>18</v>
      </c>
      <c r="J14593">
        <v>0</v>
      </c>
      <c r="K14593">
        <v>72</v>
      </c>
      <c r="L14593" t="s">
        <v>148416</v>
      </c>
      <c r="M14593" s="5">
        <v>0</v>
      </c>
      <c r="N14593" s="5">
        <v>0</v>
      </c>
      <c r="O14593" t="s">
        <v>29</v>
      </c>
      <c r="P14593" t="s">
        <v>30646</v>
      </c>
      <c r="Q14593" s="4">
        <v>0</v>
      </c>
      <c r="R14593" s="5">
        <v>0</v>
      </c>
      <c r="S14593" s="5">
        <v>16</v>
      </c>
    </row>
    <row r="14594" spans="1:19" x14ac:dyDescent="0.25">
      <c r="A14594" s="5" t="s">
        <v>156566</v>
      </c>
      <c r="B14594" s="5" t="s">
        <v>36360</v>
      </c>
      <c r="C14594">
        <v>293</v>
      </c>
      <c r="D14594">
        <v>1</v>
      </c>
      <c r="E14594" s="5" t="s">
        <v>2862</v>
      </c>
      <c r="F14594" s="5" t="s">
        <v>2778</v>
      </c>
      <c r="G14594" t="s">
        <v>721</v>
      </c>
      <c r="H14594" t="s">
        <v>721</v>
      </c>
      <c r="I14594">
        <v>19</v>
      </c>
      <c r="J14594">
        <v>0</v>
      </c>
      <c r="K14594">
        <v>71</v>
      </c>
      <c r="L14594" t="s">
        <v>148416</v>
      </c>
      <c r="M14594" s="5">
        <v>0</v>
      </c>
      <c r="N14594" s="5">
        <v>0</v>
      </c>
      <c r="O14594" t="s">
        <v>29</v>
      </c>
      <c r="P14594" t="s">
        <v>30646</v>
      </c>
      <c r="Q14594" s="4">
        <v>0</v>
      </c>
      <c r="R14594" s="5">
        <v>0</v>
      </c>
      <c r="S14594" s="5">
        <v>17</v>
      </c>
    </row>
    <row r="14595" spans="1:19" x14ac:dyDescent="0.25">
      <c r="A14595" s="5" t="s">
        <v>156567</v>
      </c>
      <c r="B14595" s="5" t="s">
        <v>36360</v>
      </c>
      <c r="C14595">
        <v>223</v>
      </c>
      <c r="D14595">
        <v>6</v>
      </c>
      <c r="E14595" s="5" t="s">
        <v>2738</v>
      </c>
      <c r="F14595" s="5" t="s">
        <v>675</v>
      </c>
      <c r="G14595" t="s">
        <v>30646</v>
      </c>
      <c r="H14595" t="s">
        <v>26134</v>
      </c>
      <c r="I14595">
        <v>20</v>
      </c>
      <c r="J14595">
        <v>0</v>
      </c>
      <c r="K14595">
        <v>65</v>
      </c>
      <c r="L14595" t="s">
        <v>148416</v>
      </c>
      <c r="M14595" s="5">
        <v>0</v>
      </c>
      <c r="N14595" s="5">
        <v>0</v>
      </c>
      <c r="O14595" t="s">
        <v>29</v>
      </c>
      <c r="P14595" t="s">
        <v>30646</v>
      </c>
      <c r="Q14595" s="4">
        <v>0</v>
      </c>
      <c r="R14595" s="5">
        <v>0</v>
      </c>
      <c r="S14595" s="5">
        <v>51</v>
      </c>
    </row>
    <row r="14596" spans="1:19" x14ac:dyDescent="0.25">
      <c r="A14596" s="5" t="s">
        <v>156568</v>
      </c>
      <c r="B14596" s="5" t="s">
        <v>36360</v>
      </c>
      <c r="C14596">
        <v>187</v>
      </c>
      <c r="D14596">
        <v>34</v>
      </c>
      <c r="E14596" s="5" t="s">
        <v>2794</v>
      </c>
      <c r="F14596" s="5" t="s">
        <v>2730</v>
      </c>
      <c r="G14596" t="s">
        <v>30646</v>
      </c>
      <c r="H14596" t="s">
        <v>26134</v>
      </c>
      <c r="I14596">
        <v>21</v>
      </c>
      <c r="J14596">
        <v>0</v>
      </c>
      <c r="K14596">
        <v>54</v>
      </c>
      <c r="L14596" t="s">
        <v>148416</v>
      </c>
      <c r="M14596" s="5">
        <v>0</v>
      </c>
      <c r="N14596" s="5">
        <v>0</v>
      </c>
      <c r="O14596" t="s">
        <v>29</v>
      </c>
      <c r="P14596" t="s">
        <v>30646</v>
      </c>
      <c r="Q14596" s="4">
        <v>0</v>
      </c>
      <c r="R14596" s="5">
        <v>0</v>
      </c>
      <c r="S14596" s="5">
        <v>69</v>
      </c>
    </row>
    <row r="14597" spans="1:19" x14ac:dyDescent="0.25">
      <c r="A14597" s="5" t="s">
        <v>156569</v>
      </c>
      <c r="B14597" s="5" t="s">
        <v>36360</v>
      </c>
      <c r="C14597">
        <v>235</v>
      </c>
      <c r="D14597">
        <v>32</v>
      </c>
      <c r="E14597" s="5" t="s">
        <v>2828</v>
      </c>
      <c r="F14597" s="5" t="s">
        <v>1156</v>
      </c>
      <c r="G14597" t="s">
        <v>30646</v>
      </c>
      <c r="H14597" t="s">
        <v>26134</v>
      </c>
      <c r="I14597">
        <v>22</v>
      </c>
      <c r="J14597">
        <v>0</v>
      </c>
      <c r="K14597">
        <v>31</v>
      </c>
      <c r="L14597" t="s">
        <v>148416</v>
      </c>
      <c r="M14597" s="5">
        <v>0</v>
      </c>
      <c r="N14597" s="5">
        <v>0</v>
      </c>
      <c r="O14597" t="s">
        <v>29</v>
      </c>
      <c r="P14597" t="s">
        <v>30646</v>
      </c>
      <c r="Q14597" s="4">
        <v>0</v>
      </c>
      <c r="R14597" s="5">
        <v>0</v>
      </c>
      <c r="S14597" s="5">
        <v>23</v>
      </c>
    </row>
    <row r="14598" spans="1:19" x14ac:dyDescent="0.25">
      <c r="A14598" s="5" t="s">
        <v>156570</v>
      </c>
      <c r="B14598" s="5" t="s">
        <v>36360</v>
      </c>
      <c r="C14598">
        <v>231</v>
      </c>
      <c r="D14598">
        <v>64</v>
      </c>
      <c r="E14598" s="5" t="s">
        <v>2888</v>
      </c>
      <c r="F14598" s="5" t="s">
        <v>680</v>
      </c>
      <c r="G14598" t="s">
        <v>30646</v>
      </c>
      <c r="H14598" t="s">
        <v>26134</v>
      </c>
      <c r="I14598">
        <v>23</v>
      </c>
      <c r="J14598">
        <v>0</v>
      </c>
      <c r="K14598">
        <v>13</v>
      </c>
      <c r="L14598" t="s">
        <v>148416</v>
      </c>
      <c r="M14598" s="5">
        <v>0</v>
      </c>
      <c r="N14598" s="5">
        <v>0</v>
      </c>
      <c r="O14598" t="s">
        <v>29</v>
      </c>
      <c r="P14598" t="s">
        <v>30646</v>
      </c>
      <c r="Q14598" s="4">
        <v>0</v>
      </c>
      <c r="R14598" s="5">
        <v>0</v>
      </c>
      <c r="S14598" s="5">
        <v>7</v>
      </c>
    </row>
    <row r="14599" spans="1:19" x14ac:dyDescent="0.25">
      <c r="A14599" s="5" t="s">
        <v>156571</v>
      </c>
      <c r="B14599" s="5" t="s">
        <v>36360</v>
      </c>
      <c r="C14599">
        <v>200</v>
      </c>
      <c r="D14599">
        <v>63</v>
      </c>
      <c r="E14599" s="5" t="s">
        <v>721</v>
      </c>
      <c r="F14599" s="5" t="s">
        <v>2775</v>
      </c>
      <c r="G14599" t="s">
        <v>30646</v>
      </c>
      <c r="H14599" t="s">
        <v>26134</v>
      </c>
      <c r="I14599">
        <v>24</v>
      </c>
      <c r="J14599">
        <v>0</v>
      </c>
      <c r="K14599">
        <v>11</v>
      </c>
      <c r="L14599" t="s">
        <v>148416</v>
      </c>
      <c r="M14599" s="5">
        <v>0</v>
      </c>
      <c r="N14599" s="5">
        <v>0</v>
      </c>
      <c r="O14599" t="s">
        <v>29</v>
      </c>
      <c r="P14599" t="s">
        <v>30646</v>
      </c>
      <c r="Q14599" s="4">
        <v>0</v>
      </c>
      <c r="R14599" s="5">
        <v>0</v>
      </c>
      <c r="S14599" s="5">
        <v>22</v>
      </c>
    </row>
    <row r="14600" spans="1:19" x14ac:dyDescent="0.25">
      <c r="A14600" s="5" t="s">
        <v>156572</v>
      </c>
      <c r="B14600" s="5" t="s">
        <v>36360</v>
      </c>
      <c r="C14600">
        <v>310</v>
      </c>
      <c r="D14600">
        <v>32</v>
      </c>
      <c r="E14600" s="5" t="s">
        <v>2815</v>
      </c>
      <c r="F14600" s="5" t="s">
        <v>2780</v>
      </c>
      <c r="G14600" t="s">
        <v>30646</v>
      </c>
      <c r="H14600" t="s">
        <v>26134</v>
      </c>
      <c r="I14600">
        <v>25</v>
      </c>
      <c r="J14600">
        <v>0</v>
      </c>
      <c r="K14600">
        <v>6</v>
      </c>
      <c r="L14600" t="s">
        <v>148416</v>
      </c>
      <c r="M14600" s="5">
        <v>0</v>
      </c>
      <c r="N14600" s="5">
        <v>0</v>
      </c>
      <c r="O14600" t="s">
        <v>29</v>
      </c>
      <c r="P14600" t="s">
        <v>30646</v>
      </c>
      <c r="Q14600" s="4">
        <v>0</v>
      </c>
      <c r="R14600" s="5">
        <v>0</v>
      </c>
      <c r="S14600" s="5">
        <v>8</v>
      </c>
    </row>
    <row r="14601" spans="1:19" x14ac:dyDescent="0.25">
      <c r="A14601" s="5" t="s">
        <v>156573</v>
      </c>
      <c r="B14601" s="5" t="s">
        <v>36360</v>
      </c>
      <c r="C14601">
        <v>238</v>
      </c>
      <c r="D14601">
        <v>32</v>
      </c>
      <c r="E14601" s="5" t="s">
        <v>26123</v>
      </c>
      <c r="F14601" s="5" t="s">
        <v>2846</v>
      </c>
      <c r="G14601" t="s">
        <v>30646</v>
      </c>
      <c r="H14601" t="s">
        <v>26134</v>
      </c>
      <c r="I14601">
        <v>26</v>
      </c>
      <c r="J14601">
        <v>0</v>
      </c>
      <c r="K14601">
        <v>2</v>
      </c>
      <c r="L14601" t="s">
        <v>148416</v>
      </c>
      <c r="M14601" s="5">
        <v>0</v>
      </c>
      <c r="N14601" s="5">
        <v>0</v>
      </c>
      <c r="O14601" t="s">
        <v>29</v>
      </c>
      <c r="P14601" t="s">
        <v>30646</v>
      </c>
      <c r="Q14601" s="4">
        <v>0</v>
      </c>
      <c r="R14601" s="5">
        <v>0</v>
      </c>
      <c r="S14601" s="5">
        <v>4</v>
      </c>
    </row>
    <row r="14602" spans="1:19" x14ac:dyDescent="0.25">
      <c r="A14602" s="5" t="s">
        <v>156574</v>
      </c>
      <c r="B14602" s="5" t="s">
        <v>36360</v>
      </c>
      <c r="C14602">
        <v>311</v>
      </c>
      <c r="D14602">
        <v>80</v>
      </c>
      <c r="E14602" s="5" t="s">
        <v>2763</v>
      </c>
      <c r="F14602" s="5" t="s">
        <v>2714</v>
      </c>
      <c r="G14602" t="s">
        <v>30646</v>
      </c>
      <c r="H14602" t="s">
        <v>26134</v>
      </c>
      <c r="I14602">
        <v>27</v>
      </c>
      <c r="J14602">
        <v>0</v>
      </c>
      <c r="K14602">
        <v>0</v>
      </c>
      <c r="L14602" t="s">
        <v>148416</v>
      </c>
      <c r="M14602" s="5">
        <v>0</v>
      </c>
      <c r="N14602" s="5">
        <v>0</v>
      </c>
      <c r="O14602" t="s">
        <v>29</v>
      </c>
      <c r="P14602" t="s">
        <v>30646</v>
      </c>
      <c r="Q14602" s="4">
        <v>0</v>
      </c>
      <c r="R14602" s="5">
        <v>0</v>
      </c>
      <c r="S14602" s="5">
        <v>8</v>
      </c>
    </row>
    <row r="14603" spans="1:19" x14ac:dyDescent="0.25">
      <c r="A14603" s="5" t="s">
        <v>156575</v>
      </c>
      <c r="B14603" s="5" t="s">
        <v>36361</v>
      </c>
      <c r="C14603">
        <v>182</v>
      </c>
      <c r="D14603">
        <v>6</v>
      </c>
      <c r="E14603" s="5" t="s">
        <v>2800</v>
      </c>
      <c r="F14603" s="5" t="s">
        <v>26123</v>
      </c>
      <c r="G14603" t="s">
        <v>26123</v>
      </c>
      <c r="H14603" t="s">
        <v>26123</v>
      </c>
      <c r="I14603">
        <v>1</v>
      </c>
      <c r="J14603">
        <v>9</v>
      </c>
      <c r="K14603">
        <v>84</v>
      </c>
      <c r="L14603" t="s">
        <v>29474</v>
      </c>
      <c r="M14603" s="5">
        <v>7229560</v>
      </c>
      <c r="N14603" s="5">
        <v>0</v>
      </c>
      <c r="O14603" t="s">
        <v>29</v>
      </c>
      <c r="P14603" t="s">
        <v>30646</v>
      </c>
      <c r="Q14603" s="4">
        <v>0</v>
      </c>
      <c r="R14603" s="5">
        <v>0</v>
      </c>
      <c r="S14603" s="5">
        <v>1</v>
      </c>
    </row>
    <row r="14604" spans="1:19" x14ac:dyDescent="0.25">
      <c r="A14604" s="5" t="s">
        <v>156576</v>
      </c>
      <c r="B14604" s="5" t="s">
        <v>36361</v>
      </c>
      <c r="C14604">
        <v>223</v>
      </c>
      <c r="D14604">
        <v>6</v>
      </c>
      <c r="E14604" s="5" t="s">
        <v>2738</v>
      </c>
      <c r="F14604" s="5" t="s">
        <v>2746</v>
      </c>
      <c r="G14604" t="s">
        <v>2828</v>
      </c>
      <c r="H14604" t="s">
        <v>2828</v>
      </c>
      <c r="I14604">
        <v>2</v>
      </c>
      <c r="J14604">
        <v>6</v>
      </c>
      <c r="K14604">
        <v>84</v>
      </c>
      <c r="L14604" t="s">
        <v>29475</v>
      </c>
      <c r="M14604" s="5">
        <v>7265170</v>
      </c>
      <c r="N14604" s="5">
        <v>0</v>
      </c>
      <c r="O14604" t="s">
        <v>29</v>
      </c>
      <c r="P14604" t="s">
        <v>30646</v>
      </c>
      <c r="Q14604" s="4">
        <v>0</v>
      </c>
      <c r="R14604" s="5">
        <v>0</v>
      </c>
      <c r="S14604" s="5">
        <v>1</v>
      </c>
    </row>
    <row r="14605" spans="1:19" x14ac:dyDescent="0.25">
      <c r="A14605" s="5" t="s">
        <v>156577</v>
      </c>
      <c r="B14605" s="5" t="s">
        <v>36361</v>
      </c>
      <c r="C14605">
        <v>224</v>
      </c>
      <c r="D14605">
        <v>1</v>
      </c>
      <c r="E14605" s="5" t="s">
        <v>752</v>
      </c>
      <c r="F14605" s="5" t="s">
        <v>2759</v>
      </c>
      <c r="G14605" t="s">
        <v>2746</v>
      </c>
      <c r="H14605" t="s">
        <v>2746</v>
      </c>
      <c r="I14605">
        <v>3</v>
      </c>
      <c r="J14605">
        <v>4</v>
      </c>
      <c r="K14605">
        <v>83</v>
      </c>
      <c r="L14605" t="s">
        <v>148416</v>
      </c>
      <c r="M14605" s="5">
        <v>0</v>
      </c>
      <c r="N14605" s="5">
        <v>0</v>
      </c>
      <c r="O14605" t="s">
        <v>29</v>
      </c>
      <c r="P14605" t="s">
        <v>30646</v>
      </c>
      <c r="Q14605" s="4">
        <v>0</v>
      </c>
      <c r="R14605" s="5">
        <v>0</v>
      </c>
      <c r="S14605" s="5">
        <v>11</v>
      </c>
    </row>
    <row r="14606" spans="1:19" x14ac:dyDescent="0.25">
      <c r="A14606" s="5" t="s">
        <v>156578</v>
      </c>
      <c r="B14606" s="5" t="s">
        <v>36361</v>
      </c>
      <c r="C14606">
        <v>233</v>
      </c>
      <c r="D14606">
        <v>37</v>
      </c>
      <c r="E14606" s="5" t="s">
        <v>2789</v>
      </c>
      <c r="F14606" s="5" t="s">
        <v>2730</v>
      </c>
      <c r="G14606" t="s">
        <v>2759</v>
      </c>
      <c r="H14606" t="s">
        <v>2759</v>
      </c>
      <c r="I14606">
        <v>4</v>
      </c>
      <c r="J14606">
        <v>3</v>
      </c>
      <c r="K14606">
        <v>82</v>
      </c>
      <c r="L14606" t="s">
        <v>148416</v>
      </c>
      <c r="M14606" s="5">
        <v>0</v>
      </c>
      <c r="N14606" s="5">
        <v>0</v>
      </c>
      <c r="O14606" t="s">
        <v>29</v>
      </c>
      <c r="P14606" t="s">
        <v>30646</v>
      </c>
      <c r="Q14606" s="4">
        <v>0</v>
      </c>
      <c r="R14606" s="5">
        <v>0</v>
      </c>
      <c r="S14606" s="5">
        <v>12</v>
      </c>
    </row>
    <row r="14607" spans="1:19" x14ac:dyDescent="0.25">
      <c r="A14607" s="5" t="s">
        <v>156579</v>
      </c>
      <c r="B14607" s="5" t="s">
        <v>36361</v>
      </c>
      <c r="C14607">
        <v>222</v>
      </c>
      <c r="D14607">
        <v>25</v>
      </c>
      <c r="E14607" s="5" t="s">
        <v>2746</v>
      </c>
      <c r="F14607" s="5" t="s">
        <v>2789</v>
      </c>
      <c r="G14607" t="s">
        <v>752</v>
      </c>
      <c r="H14607" t="s">
        <v>752</v>
      </c>
      <c r="I14607">
        <v>5</v>
      </c>
      <c r="J14607">
        <v>2</v>
      </c>
      <c r="K14607">
        <v>82</v>
      </c>
      <c r="L14607" t="s">
        <v>148416</v>
      </c>
      <c r="M14607" s="5">
        <v>0</v>
      </c>
      <c r="N14607" s="5">
        <v>0</v>
      </c>
      <c r="O14607" t="s">
        <v>29</v>
      </c>
      <c r="P14607" t="s">
        <v>30646</v>
      </c>
      <c r="Q14607" s="4">
        <v>0</v>
      </c>
      <c r="R14607" s="5">
        <v>0</v>
      </c>
      <c r="S14607" s="5">
        <v>12</v>
      </c>
    </row>
    <row r="14608" spans="1:19" x14ac:dyDescent="0.25">
      <c r="A14608" s="5" t="s">
        <v>156580</v>
      </c>
      <c r="B14608" s="5" t="s">
        <v>36361</v>
      </c>
      <c r="C14608">
        <v>304</v>
      </c>
      <c r="D14608">
        <v>1</v>
      </c>
      <c r="E14608" s="5" t="s">
        <v>675</v>
      </c>
      <c r="F14608" s="5" t="s">
        <v>1151</v>
      </c>
      <c r="G14608" t="s">
        <v>675</v>
      </c>
      <c r="H14608" t="s">
        <v>675</v>
      </c>
      <c r="I14608">
        <v>6</v>
      </c>
      <c r="J14608">
        <v>1</v>
      </c>
      <c r="K14608">
        <v>82</v>
      </c>
      <c r="L14608" t="s">
        <v>148416</v>
      </c>
      <c r="M14608" s="5">
        <v>0</v>
      </c>
      <c r="N14608" s="5">
        <v>0</v>
      </c>
      <c r="O14608" t="s">
        <v>29</v>
      </c>
      <c r="P14608" t="s">
        <v>30646</v>
      </c>
      <c r="Q14608" s="4">
        <v>0</v>
      </c>
      <c r="R14608" s="5">
        <v>0</v>
      </c>
      <c r="S14608" s="5">
        <v>12</v>
      </c>
    </row>
    <row r="14609" spans="1:19" x14ac:dyDescent="0.25">
      <c r="A14609" s="5" t="s">
        <v>156581</v>
      </c>
      <c r="B14609" s="5" t="s">
        <v>36361</v>
      </c>
      <c r="C14609">
        <v>312</v>
      </c>
      <c r="D14609">
        <v>58</v>
      </c>
      <c r="E14609" s="5" t="s">
        <v>2846</v>
      </c>
      <c r="F14609" s="5" t="s">
        <v>2763</v>
      </c>
      <c r="G14609" t="s">
        <v>698</v>
      </c>
      <c r="H14609" t="s">
        <v>698</v>
      </c>
      <c r="I14609">
        <v>7</v>
      </c>
      <c r="J14609">
        <v>0</v>
      </c>
      <c r="K14609">
        <v>81</v>
      </c>
      <c r="L14609" t="s">
        <v>148416</v>
      </c>
      <c r="M14609" s="5">
        <v>0</v>
      </c>
      <c r="N14609" s="5">
        <v>0</v>
      </c>
      <c r="O14609" t="s">
        <v>29</v>
      </c>
      <c r="P14609" t="s">
        <v>30646</v>
      </c>
      <c r="Q14609" s="4">
        <v>0</v>
      </c>
      <c r="R14609" s="5">
        <v>0</v>
      </c>
      <c r="S14609" s="5">
        <v>13</v>
      </c>
    </row>
    <row r="14610" spans="1:19" x14ac:dyDescent="0.25">
      <c r="A14610" s="5" t="s">
        <v>156582</v>
      </c>
      <c r="B14610" s="5" t="s">
        <v>36361</v>
      </c>
      <c r="C14610">
        <v>221</v>
      </c>
      <c r="D14610">
        <v>25</v>
      </c>
      <c r="E14610" s="5" t="s">
        <v>2759</v>
      </c>
      <c r="F14610" s="5" t="s">
        <v>2846</v>
      </c>
      <c r="G14610" t="s">
        <v>1151</v>
      </c>
      <c r="H14610" t="s">
        <v>1151</v>
      </c>
      <c r="I14610">
        <v>8</v>
      </c>
      <c r="J14610">
        <v>0</v>
      </c>
      <c r="K14610">
        <v>81</v>
      </c>
      <c r="L14610" t="s">
        <v>148416</v>
      </c>
      <c r="M14610" s="5">
        <v>0</v>
      </c>
      <c r="N14610" s="5">
        <v>0</v>
      </c>
      <c r="O14610" t="s">
        <v>29</v>
      </c>
      <c r="P14610" t="s">
        <v>30646</v>
      </c>
      <c r="Q14610" s="4">
        <v>0</v>
      </c>
      <c r="R14610" s="5">
        <v>0</v>
      </c>
      <c r="S14610" s="5">
        <v>13</v>
      </c>
    </row>
    <row r="14611" spans="1:19" x14ac:dyDescent="0.25">
      <c r="A14611" s="5" t="s">
        <v>156583</v>
      </c>
      <c r="B14611" s="5" t="s">
        <v>36361</v>
      </c>
      <c r="C14611">
        <v>305</v>
      </c>
      <c r="D14611">
        <v>1</v>
      </c>
      <c r="E14611" s="5" t="s">
        <v>2798</v>
      </c>
      <c r="F14611" s="5" t="s">
        <v>2775</v>
      </c>
      <c r="G14611" t="s">
        <v>2789</v>
      </c>
      <c r="H14611" t="s">
        <v>2789</v>
      </c>
      <c r="I14611">
        <v>9</v>
      </c>
      <c r="J14611">
        <v>0</v>
      </c>
      <c r="K14611">
        <v>81</v>
      </c>
      <c r="L14611" t="s">
        <v>148416</v>
      </c>
      <c r="M14611" s="5">
        <v>0</v>
      </c>
      <c r="N14611" s="5">
        <v>0</v>
      </c>
      <c r="O14611" t="s">
        <v>29</v>
      </c>
      <c r="P14611" t="s">
        <v>30646</v>
      </c>
      <c r="Q14611" s="4">
        <v>0</v>
      </c>
      <c r="R14611" s="5">
        <v>0</v>
      </c>
      <c r="S14611" s="5">
        <v>13</v>
      </c>
    </row>
    <row r="14612" spans="1:19" x14ac:dyDescent="0.25">
      <c r="A14612" s="5" t="s">
        <v>156584</v>
      </c>
      <c r="B14612" s="5" t="s">
        <v>36361</v>
      </c>
      <c r="C14612">
        <v>231</v>
      </c>
      <c r="D14612">
        <v>64</v>
      </c>
      <c r="E14612" s="5" t="s">
        <v>2888</v>
      </c>
      <c r="F14612" s="5" t="s">
        <v>1156</v>
      </c>
      <c r="G14612" t="s">
        <v>1156</v>
      </c>
      <c r="H14612" t="s">
        <v>1156</v>
      </c>
      <c r="I14612">
        <v>10</v>
      </c>
      <c r="J14612">
        <v>0</v>
      </c>
      <c r="K14612">
        <v>81</v>
      </c>
      <c r="L14612" t="s">
        <v>148416</v>
      </c>
      <c r="M14612" s="5">
        <v>0</v>
      </c>
      <c r="N14612" s="5">
        <v>0</v>
      </c>
      <c r="O14612" t="s">
        <v>29</v>
      </c>
      <c r="P14612" t="s">
        <v>30646</v>
      </c>
      <c r="Q14612" s="4">
        <v>0</v>
      </c>
      <c r="R14612" s="5">
        <v>0</v>
      </c>
      <c r="S14612" s="5">
        <v>13</v>
      </c>
    </row>
    <row r="14613" spans="1:19" x14ac:dyDescent="0.25">
      <c r="A14613" s="5" t="s">
        <v>156585</v>
      </c>
      <c r="B14613" s="5" t="s">
        <v>36361</v>
      </c>
      <c r="C14613">
        <v>187</v>
      </c>
      <c r="D14613">
        <v>34</v>
      </c>
      <c r="E14613" s="5" t="s">
        <v>2794</v>
      </c>
      <c r="F14613" s="5" t="s">
        <v>26135</v>
      </c>
      <c r="G14613" t="s">
        <v>2738</v>
      </c>
      <c r="H14613" t="s">
        <v>2738</v>
      </c>
      <c r="I14613">
        <v>11</v>
      </c>
      <c r="J14613">
        <v>0</v>
      </c>
      <c r="K14613">
        <v>80</v>
      </c>
      <c r="L14613" t="s">
        <v>148416</v>
      </c>
      <c r="M14613" s="5">
        <v>0</v>
      </c>
      <c r="N14613" s="5">
        <v>0</v>
      </c>
      <c r="O14613" t="s">
        <v>29</v>
      </c>
      <c r="P14613" t="s">
        <v>30646</v>
      </c>
      <c r="Q14613" s="4">
        <v>0</v>
      </c>
      <c r="R14613" s="5">
        <v>0</v>
      </c>
      <c r="S14613" s="5">
        <v>14</v>
      </c>
    </row>
    <row r="14614" spans="1:19" x14ac:dyDescent="0.25">
      <c r="A14614" s="5" t="s">
        <v>156586</v>
      </c>
      <c r="B14614" s="5" t="s">
        <v>36361</v>
      </c>
      <c r="C14614">
        <v>280</v>
      </c>
      <c r="D14614">
        <v>66</v>
      </c>
      <c r="E14614" s="5" t="s">
        <v>26135</v>
      </c>
      <c r="F14614" s="5" t="s">
        <v>2778</v>
      </c>
      <c r="G14614" t="s">
        <v>2800</v>
      </c>
      <c r="H14614" t="s">
        <v>2800</v>
      </c>
      <c r="I14614">
        <v>12</v>
      </c>
      <c r="J14614">
        <v>0</v>
      </c>
      <c r="K14614">
        <v>80</v>
      </c>
      <c r="L14614" t="s">
        <v>148416</v>
      </c>
      <c r="M14614" s="5">
        <v>0</v>
      </c>
      <c r="N14614" s="5">
        <v>0</v>
      </c>
      <c r="O14614" t="s">
        <v>29</v>
      </c>
      <c r="P14614" t="s">
        <v>30646</v>
      </c>
      <c r="Q14614" s="4">
        <v>0</v>
      </c>
      <c r="R14614" s="5">
        <v>0</v>
      </c>
      <c r="S14614" s="5">
        <v>14</v>
      </c>
    </row>
    <row r="14615" spans="1:19" x14ac:dyDescent="0.25">
      <c r="A14615" s="5" t="s">
        <v>156587</v>
      </c>
      <c r="B14615" s="5" t="s">
        <v>36361</v>
      </c>
      <c r="C14615">
        <v>250</v>
      </c>
      <c r="D14615">
        <v>63</v>
      </c>
      <c r="E14615" s="5" t="s">
        <v>2837</v>
      </c>
      <c r="F14615" s="5" t="s">
        <v>680</v>
      </c>
      <c r="G14615" t="s">
        <v>2730</v>
      </c>
      <c r="H14615" t="s">
        <v>2730</v>
      </c>
      <c r="I14615">
        <v>13</v>
      </c>
      <c r="J14615">
        <v>0</v>
      </c>
      <c r="K14615">
        <v>78</v>
      </c>
      <c r="L14615" t="s">
        <v>148416</v>
      </c>
      <c r="M14615" s="5">
        <v>0</v>
      </c>
      <c r="N14615" s="5">
        <v>0</v>
      </c>
      <c r="O14615" t="s">
        <v>29</v>
      </c>
      <c r="P14615" t="s">
        <v>30646</v>
      </c>
      <c r="Q14615" s="4">
        <v>0</v>
      </c>
      <c r="R14615" s="5">
        <v>0</v>
      </c>
      <c r="S14615" s="5">
        <v>16</v>
      </c>
    </row>
    <row r="14616" spans="1:19" x14ac:dyDescent="0.25">
      <c r="A14616" s="5" t="s">
        <v>156588</v>
      </c>
      <c r="B14616" s="5" t="s">
        <v>36361</v>
      </c>
      <c r="C14616">
        <v>314</v>
      </c>
      <c r="D14616">
        <v>77</v>
      </c>
      <c r="E14616" s="5" t="s">
        <v>2862</v>
      </c>
      <c r="F14616" s="5" t="s">
        <v>2751</v>
      </c>
      <c r="G14616" t="s">
        <v>680</v>
      </c>
      <c r="H14616" t="s">
        <v>680</v>
      </c>
      <c r="I14616">
        <v>14</v>
      </c>
      <c r="J14616">
        <v>0</v>
      </c>
      <c r="K14616">
        <v>76</v>
      </c>
      <c r="L14616" t="s">
        <v>148416</v>
      </c>
      <c r="M14616" s="5">
        <v>0</v>
      </c>
      <c r="N14616" s="5">
        <v>0</v>
      </c>
      <c r="O14616" t="s">
        <v>29</v>
      </c>
      <c r="P14616" t="s">
        <v>30646</v>
      </c>
      <c r="Q14616" s="4">
        <v>0</v>
      </c>
      <c r="R14616" s="5">
        <v>0</v>
      </c>
      <c r="S14616" s="5">
        <v>20</v>
      </c>
    </row>
    <row r="14617" spans="1:19" x14ac:dyDescent="0.25">
      <c r="A14617" s="5" t="s">
        <v>156589</v>
      </c>
      <c r="B14617" s="5" t="s">
        <v>36361</v>
      </c>
      <c r="C14617">
        <v>197</v>
      </c>
      <c r="D14617">
        <v>58</v>
      </c>
      <c r="E14617" s="5" t="s">
        <v>2775</v>
      </c>
      <c r="F14617" s="5" t="s">
        <v>2800</v>
      </c>
      <c r="G14617" t="s">
        <v>30646</v>
      </c>
      <c r="H14617" t="s">
        <v>26606</v>
      </c>
      <c r="I14617">
        <v>15</v>
      </c>
      <c r="J14617">
        <v>0</v>
      </c>
      <c r="K14617">
        <v>73</v>
      </c>
      <c r="L14617" t="s">
        <v>148416</v>
      </c>
      <c r="M14617" s="5">
        <v>0</v>
      </c>
      <c r="N14617" s="5">
        <v>0</v>
      </c>
      <c r="O14617" t="s">
        <v>29</v>
      </c>
      <c r="P14617" t="s">
        <v>30646</v>
      </c>
      <c r="Q14617" s="4">
        <v>0</v>
      </c>
      <c r="R14617" s="5">
        <v>0</v>
      </c>
      <c r="S14617" s="5">
        <v>62</v>
      </c>
    </row>
    <row r="14618" spans="1:19" x14ac:dyDescent="0.25">
      <c r="A14618" s="5" t="s">
        <v>156590</v>
      </c>
      <c r="B14618" s="5" t="s">
        <v>36361</v>
      </c>
      <c r="C14618">
        <v>289</v>
      </c>
      <c r="D14618">
        <v>26</v>
      </c>
      <c r="E14618" s="5" t="s">
        <v>2780</v>
      </c>
      <c r="F14618" s="5" t="s">
        <v>721</v>
      </c>
      <c r="G14618" t="s">
        <v>30646</v>
      </c>
      <c r="H14618" t="s">
        <v>26134</v>
      </c>
      <c r="I14618">
        <v>16</v>
      </c>
      <c r="J14618">
        <v>0</v>
      </c>
      <c r="K14618">
        <v>43</v>
      </c>
      <c r="L14618" t="s">
        <v>148416</v>
      </c>
      <c r="M14618" s="5">
        <v>0</v>
      </c>
      <c r="N14618" s="5">
        <v>0</v>
      </c>
      <c r="O14618" t="s">
        <v>29</v>
      </c>
      <c r="P14618" t="s">
        <v>30646</v>
      </c>
      <c r="Q14618" s="4">
        <v>0</v>
      </c>
      <c r="R14618" s="5">
        <v>0</v>
      </c>
      <c r="S14618" s="5">
        <v>5</v>
      </c>
    </row>
    <row r="14619" spans="1:19" x14ac:dyDescent="0.25">
      <c r="A14619" s="5" t="s">
        <v>156591</v>
      </c>
      <c r="B14619" s="5" t="s">
        <v>36361</v>
      </c>
      <c r="C14619">
        <v>232</v>
      </c>
      <c r="D14619">
        <v>80</v>
      </c>
      <c r="E14619" s="5" t="s">
        <v>2778</v>
      </c>
      <c r="F14619" s="5" t="s">
        <v>698</v>
      </c>
      <c r="G14619" t="s">
        <v>30646</v>
      </c>
      <c r="H14619" t="s">
        <v>26134</v>
      </c>
      <c r="I14619">
        <v>17</v>
      </c>
      <c r="J14619">
        <v>0</v>
      </c>
      <c r="K14619">
        <v>37</v>
      </c>
      <c r="L14619" t="s">
        <v>148416</v>
      </c>
      <c r="M14619" s="5">
        <v>0</v>
      </c>
      <c r="N14619" s="5">
        <v>0</v>
      </c>
      <c r="O14619" t="s">
        <v>29</v>
      </c>
      <c r="P14619" t="s">
        <v>30646</v>
      </c>
      <c r="Q14619" s="4">
        <v>0</v>
      </c>
      <c r="R14619" s="5">
        <v>0</v>
      </c>
      <c r="S14619" s="5">
        <v>3</v>
      </c>
    </row>
    <row r="14620" spans="1:19" x14ac:dyDescent="0.25">
      <c r="A14620" s="5" t="s">
        <v>156592</v>
      </c>
      <c r="B14620" s="5" t="s">
        <v>36361</v>
      </c>
      <c r="C14620">
        <v>200</v>
      </c>
      <c r="D14620">
        <v>63</v>
      </c>
      <c r="E14620" s="5" t="s">
        <v>721</v>
      </c>
      <c r="F14620" s="5" t="s">
        <v>2837</v>
      </c>
      <c r="G14620" t="s">
        <v>30646</v>
      </c>
      <c r="H14620" t="s">
        <v>26134</v>
      </c>
      <c r="I14620">
        <v>18</v>
      </c>
      <c r="J14620">
        <v>0</v>
      </c>
      <c r="K14620">
        <v>35</v>
      </c>
      <c r="L14620" t="s">
        <v>148416</v>
      </c>
      <c r="M14620" s="5">
        <v>0</v>
      </c>
      <c r="N14620" s="5">
        <v>0</v>
      </c>
      <c r="O14620" t="s">
        <v>29</v>
      </c>
      <c r="P14620" t="s">
        <v>30646</v>
      </c>
      <c r="Q14620" s="4">
        <v>0</v>
      </c>
      <c r="R14620" s="5">
        <v>0</v>
      </c>
      <c r="S14620" s="5">
        <v>6</v>
      </c>
    </row>
    <row r="14621" spans="1:19" x14ac:dyDescent="0.25">
      <c r="A14621" s="5" t="s">
        <v>156593</v>
      </c>
      <c r="B14621" s="5" t="s">
        <v>36361</v>
      </c>
      <c r="C14621">
        <v>296</v>
      </c>
      <c r="D14621">
        <v>66</v>
      </c>
      <c r="E14621" s="5" t="s">
        <v>26137</v>
      </c>
      <c r="F14621" s="5" t="s">
        <v>743</v>
      </c>
      <c r="G14621" t="s">
        <v>30646</v>
      </c>
      <c r="H14621" t="s">
        <v>26134</v>
      </c>
      <c r="I14621">
        <v>19</v>
      </c>
      <c r="J14621">
        <v>0</v>
      </c>
      <c r="K14621">
        <v>27</v>
      </c>
      <c r="L14621" t="s">
        <v>148416</v>
      </c>
      <c r="M14621" s="5">
        <v>0</v>
      </c>
      <c r="N14621" s="5">
        <v>0</v>
      </c>
      <c r="O14621" t="s">
        <v>29</v>
      </c>
      <c r="P14621" t="s">
        <v>30646</v>
      </c>
      <c r="Q14621" s="4">
        <v>0</v>
      </c>
      <c r="R14621" s="5">
        <v>0</v>
      </c>
      <c r="S14621" s="5">
        <v>5</v>
      </c>
    </row>
    <row r="14622" spans="1:19" x14ac:dyDescent="0.25">
      <c r="A14622" s="5" t="s">
        <v>156594</v>
      </c>
      <c r="B14622" s="5" t="s">
        <v>36361</v>
      </c>
      <c r="C14622">
        <v>235</v>
      </c>
      <c r="D14622">
        <v>32</v>
      </c>
      <c r="E14622" s="5" t="s">
        <v>2828</v>
      </c>
      <c r="F14622" s="5" t="s">
        <v>752</v>
      </c>
      <c r="G14622" t="s">
        <v>30646</v>
      </c>
      <c r="H14622" t="s">
        <v>26134</v>
      </c>
      <c r="I14622">
        <v>20</v>
      </c>
      <c r="J14622">
        <v>0</v>
      </c>
      <c r="K14622">
        <v>26</v>
      </c>
      <c r="L14622" t="s">
        <v>148416</v>
      </c>
      <c r="M14622" s="5">
        <v>0</v>
      </c>
      <c r="N14622" s="5">
        <v>0</v>
      </c>
      <c r="O14622" t="s">
        <v>29</v>
      </c>
      <c r="P14622" t="s">
        <v>30646</v>
      </c>
      <c r="Q14622" s="4">
        <v>0</v>
      </c>
      <c r="R14622" s="5">
        <v>0</v>
      </c>
      <c r="S14622" s="5">
        <v>23</v>
      </c>
    </row>
    <row r="14623" spans="1:19" x14ac:dyDescent="0.25">
      <c r="A14623" s="5" t="s">
        <v>156595</v>
      </c>
      <c r="B14623" s="5" t="s">
        <v>36361</v>
      </c>
      <c r="C14623">
        <v>238</v>
      </c>
      <c r="D14623">
        <v>32</v>
      </c>
      <c r="E14623" s="5" t="s">
        <v>26123</v>
      </c>
      <c r="F14623" s="5" t="s">
        <v>2828</v>
      </c>
      <c r="G14623" t="s">
        <v>30646</v>
      </c>
      <c r="H14623" t="s">
        <v>26134</v>
      </c>
      <c r="I14623">
        <v>21</v>
      </c>
      <c r="J14623">
        <v>0</v>
      </c>
      <c r="K14623">
        <v>23</v>
      </c>
      <c r="L14623" t="s">
        <v>148416</v>
      </c>
      <c r="M14623" s="5">
        <v>0</v>
      </c>
      <c r="N14623" s="5">
        <v>0</v>
      </c>
      <c r="O14623" t="s">
        <v>29</v>
      </c>
      <c r="P14623" t="s">
        <v>30646</v>
      </c>
      <c r="Q14623" s="4">
        <v>0</v>
      </c>
      <c r="R14623" s="5">
        <v>0</v>
      </c>
      <c r="S14623" s="5">
        <v>5</v>
      </c>
    </row>
    <row r="14624" spans="1:19" x14ac:dyDescent="0.25">
      <c r="A14624" s="5" t="s">
        <v>156596</v>
      </c>
      <c r="B14624" s="5" t="s">
        <v>36361</v>
      </c>
      <c r="C14624">
        <v>278</v>
      </c>
      <c r="D14624">
        <v>78</v>
      </c>
      <c r="E14624" s="5" t="s">
        <v>2815</v>
      </c>
      <c r="F14624" s="5" t="s">
        <v>2862</v>
      </c>
      <c r="G14624" t="s">
        <v>30646</v>
      </c>
      <c r="H14624" t="s">
        <v>26134</v>
      </c>
      <c r="I14624">
        <v>22</v>
      </c>
      <c r="J14624">
        <v>0</v>
      </c>
      <c r="K14624">
        <v>22</v>
      </c>
      <c r="L14624" t="s">
        <v>148416</v>
      </c>
      <c r="M14624" s="5">
        <v>0</v>
      </c>
      <c r="N14624" s="5">
        <v>0</v>
      </c>
      <c r="O14624" t="s">
        <v>29</v>
      </c>
      <c r="P14624" t="s">
        <v>30646</v>
      </c>
      <c r="Q14624" s="4">
        <v>0</v>
      </c>
      <c r="R14624" s="5">
        <v>0</v>
      </c>
      <c r="S14624" s="5">
        <v>23</v>
      </c>
    </row>
    <row r="14625" spans="1:19" x14ac:dyDescent="0.25">
      <c r="A14625" s="5" t="s">
        <v>156597</v>
      </c>
      <c r="B14625" s="5" t="s">
        <v>36361</v>
      </c>
      <c r="C14625">
        <v>313</v>
      </c>
      <c r="D14625">
        <v>34</v>
      </c>
      <c r="E14625" s="5" t="s">
        <v>1151</v>
      </c>
      <c r="F14625" s="5" t="s">
        <v>2888</v>
      </c>
      <c r="G14625" t="s">
        <v>30646</v>
      </c>
      <c r="H14625" t="s">
        <v>26134</v>
      </c>
      <c r="I14625">
        <v>23</v>
      </c>
      <c r="J14625">
        <v>0</v>
      </c>
      <c r="K14625">
        <v>14</v>
      </c>
      <c r="L14625" t="s">
        <v>148416</v>
      </c>
      <c r="M14625" s="5">
        <v>0</v>
      </c>
      <c r="N14625" s="5">
        <v>0</v>
      </c>
      <c r="O14625" t="s">
        <v>29</v>
      </c>
      <c r="P14625" t="s">
        <v>30646</v>
      </c>
      <c r="Q14625" s="4">
        <v>0</v>
      </c>
      <c r="R14625" s="5">
        <v>0</v>
      </c>
      <c r="S14625" s="5">
        <v>44</v>
      </c>
    </row>
    <row r="14626" spans="1:19" x14ac:dyDescent="0.25">
      <c r="A14626" s="5" t="s">
        <v>156598</v>
      </c>
      <c r="B14626" s="5" t="s">
        <v>36361</v>
      </c>
      <c r="C14626">
        <v>199</v>
      </c>
      <c r="D14626">
        <v>34</v>
      </c>
      <c r="E14626" s="5" t="s">
        <v>698</v>
      </c>
      <c r="F14626" s="5" t="s">
        <v>675</v>
      </c>
      <c r="G14626" t="s">
        <v>30646</v>
      </c>
      <c r="H14626" t="s">
        <v>26134</v>
      </c>
      <c r="I14626">
        <v>24</v>
      </c>
      <c r="J14626">
        <v>0</v>
      </c>
      <c r="K14626">
        <v>12</v>
      </c>
      <c r="L14626" t="s">
        <v>148416</v>
      </c>
      <c r="M14626" s="5">
        <v>0</v>
      </c>
      <c r="N14626" s="5">
        <v>0</v>
      </c>
      <c r="O14626" t="s">
        <v>29</v>
      </c>
      <c r="P14626" t="s">
        <v>30646</v>
      </c>
      <c r="Q14626" s="4">
        <v>0</v>
      </c>
      <c r="R14626" s="5">
        <v>0</v>
      </c>
      <c r="S14626" s="5">
        <v>20</v>
      </c>
    </row>
    <row r="14627" spans="1:19" x14ac:dyDescent="0.25">
      <c r="A14627" s="5" t="s">
        <v>156599</v>
      </c>
      <c r="B14627" s="5" t="s">
        <v>36361</v>
      </c>
      <c r="C14627">
        <v>306</v>
      </c>
      <c r="D14627">
        <v>66</v>
      </c>
      <c r="E14627" s="5" t="s">
        <v>680</v>
      </c>
      <c r="F14627" s="5" t="s">
        <v>2738</v>
      </c>
      <c r="G14627" t="s">
        <v>30646</v>
      </c>
      <c r="H14627" t="s">
        <v>26134</v>
      </c>
      <c r="I14627">
        <v>25</v>
      </c>
      <c r="J14627">
        <v>0</v>
      </c>
      <c r="K14627">
        <v>2</v>
      </c>
      <c r="L14627" t="s">
        <v>148416</v>
      </c>
      <c r="M14627" s="5">
        <v>0</v>
      </c>
      <c r="N14627" s="5">
        <v>0</v>
      </c>
      <c r="O14627" t="s">
        <v>29</v>
      </c>
      <c r="P14627" t="s">
        <v>30646</v>
      </c>
      <c r="Q14627" s="4">
        <v>0</v>
      </c>
      <c r="R14627" s="5">
        <v>0</v>
      </c>
      <c r="S14627" s="5">
        <v>5</v>
      </c>
    </row>
    <row r="14628" spans="1:19" x14ac:dyDescent="0.25">
      <c r="A14628" s="5" t="s">
        <v>156600</v>
      </c>
      <c r="B14628" s="5" t="s">
        <v>36361</v>
      </c>
      <c r="C14628">
        <v>265</v>
      </c>
      <c r="D14628">
        <v>26</v>
      </c>
      <c r="E14628" s="5" t="s">
        <v>2714</v>
      </c>
      <c r="F14628" s="5" t="s">
        <v>30646</v>
      </c>
      <c r="G14628" t="s">
        <v>30646</v>
      </c>
      <c r="H14628" t="s">
        <v>27055</v>
      </c>
      <c r="I14628">
        <v>26</v>
      </c>
      <c r="J14628">
        <v>0</v>
      </c>
      <c r="K14628">
        <v>0</v>
      </c>
      <c r="L14628" t="s">
        <v>148416</v>
      </c>
      <c r="M14628" s="5">
        <v>0</v>
      </c>
      <c r="N14628" s="5">
        <v>0</v>
      </c>
      <c r="O14628" t="s">
        <v>29</v>
      </c>
      <c r="P14628" t="s">
        <v>30646</v>
      </c>
      <c r="Q14628" s="4">
        <v>0</v>
      </c>
      <c r="R14628" s="5">
        <v>0</v>
      </c>
      <c r="S14628" s="5">
        <v>81</v>
      </c>
    </row>
    <row r="14629" spans="1:19" x14ac:dyDescent="0.25">
      <c r="A14629" s="5" t="s">
        <v>156601</v>
      </c>
      <c r="B14629" s="5" t="s">
        <v>36361</v>
      </c>
      <c r="C14629">
        <v>311</v>
      </c>
      <c r="D14629">
        <v>80</v>
      </c>
      <c r="E14629" s="5" t="s">
        <v>2763</v>
      </c>
      <c r="F14629" s="5" t="s">
        <v>30646</v>
      </c>
      <c r="G14629" t="s">
        <v>30646</v>
      </c>
      <c r="H14629" t="s">
        <v>27055</v>
      </c>
      <c r="I14629">
        <v>27</v>
      </c>
      <c r="J14629">
        <v>0</v>
      </c>
      <c r="K14629">
        <v>0</v>
      </c>
      <c r="L14629" t="s">
        <v>148416</v>
      </c>
      <c r="M14629" s="5">
        <v>0</v>
      </c>
      <c r="N14629" s="5">
        <v>0</v>
      </c>
      <c r="O14629" t="s">
        <v>29</v>
      </c>
      <c r="P14629" t="s">
        <v>30646</v>
      </c>
      <c r="Q14629" s="4">
        <v>0</v>
      </c>
      <c r="R14629" s="5">
        <v>0</v>
      </c>
      <c r="S14629" s="5">
        <v>81</v>
      </c>
    </row>
    <row r="14630" spans="1:19" x14ac:dyDescent="0.25">
      <c r="A14630" s="5" t="s">
        <v>156602</v>
      </c>
      <c r="B14630" s="5" t="s">
        <v>36362</v>
      </c>
      <c r="C14630">
        <v>224</v>
      </c>
      <c r="D14630">
        <v>1</v>
      </c>
      <c r="E14630" s="5" t="s">
        <v>752</v>
      </c>
      <c r="F14630" s="5" t="s">
        <v>2759</v>
      </c>
      <c r="G14630" t="s">
        <v>26123</v>
      </c>
      <c r="H14630" t="s">
        <v>26123</v>
      </c>
      <c r="I14630">
        <v>1</v>
      </c>
      <c r="J14630">
        <v>9</v>
      </c>
      <c r="K14630">
        <v>85</v>
      </c>
      <c r="L14630" t="s">
        <v>29476</v>
      </c>
      <c r="M14630" s="5">
        <v>6260570</v>
      </c>
      <c r="N14630" s="5">
        <v>0</v>
      </c>
      <c r="O14630" t="s">
        <v>29</v>
      </c>
      <c r="P14630" t="s">
        <v>30646</v>
      </c>
      <c r="Q14630" s="4">
        <v>0</v>
      </c>
      <c r="R14630" s="5">
        <v>0</v>
      </c>
      <c r="S14630" s="5">
        <v>1</v>
      </c>
    </row>
    <row r="14631" spans="1:19" x14ac:dyDescent="0.25">
      <c r="A14631" s="5" t="s">
        <v>156603</v>
      </c>
      <c r="B14631" s="5" t="s">
        <v>36362</v>
      </c>
      <c r="C14631">
        <v>182</v>
      </c>
      <c r="D14631">
        <v>6</v>
      </c>
      <c r="E14631" s="5" t="s">
        <v>2800</v>
      </c>
      <c r="F14631" s="5" t="s">
        <v>2746</v>
      </c>
      <c r="G14631" t="s">
        <v>2828</v>
      </c>
      <c r="H14631" t="s">
        <v>2828</v>
      </c>
      <c r="I14631">
        <v>2</v>
      </c>
      <c r="J14631">
        <v>6</v>
      </c>
      <c r="K14631">
        <v>85</v>
      </c>
      <c r="L14631" t="s">
        <v>29477</v>
      </c>
      <c r="M14631" s="5">
        <v>6260920</v>
      </c>
      <c r="N14631" s="5">
        <v>0</v>
      </c>
      <c r="O14631" t="s">
        <v>29</v>
      </c>
      <c r="P14631" t="s">
        <v>30646</v>
      </c>
      <c r="Q14631" s="4">
        <v>0</v>
      </c>
      <c r="R14631" s="5">
        <v>0</v>
      </c>
      <c r="S14631" s="5">
        <v>1</v>
      </c>
    </row>
    <row r="14632" spans="1:19" x14ac:dyDescent="0.25">
      <c r="A14632" s="5" t="s">
        <v>156604</v>
      </c>
      <c r="B14632" s="5" t="s">
        <v>36362</v>
      </c>
      <c r="C14632">
        <v>222</v>
      </c>
      <c r="D14632">
        <v>25</v>
      </c>
      <c r="E14632" s="5" t="s">
        <v>2746</v>
      </c>
      <c r="F14632" s="5" t="s">
        <v>2828</v>
      </c>
      <c r="G14632" t="s">
        <v>2746</v>
      </c>
      <c r="H14632" t="s">
        <v>2746</v>
      </c>
      <c r="I14632">
        <v>3</v>
      </c>
      <c r="J14632">
        <v>4</v>
      </c>
      <c r="K14632">
        <v>85</v>
      </c>
      <c r="L14632" t="s">
        <v>29478</v>
      </c>
      <c r="M14632" s="5">
        <v>6306180</v>
      </c>
      <c r="N14632" s="5">
        <v>0</v>
      </c>
      <c r="O14632" t="s">
        <v>29</v>
      </c>
      <c r="P14632" t="s">
        <v>30646</v>
      </c>
      <c r="Q14632" s="4">
        <v>0</v>
      </c>
      <c r="R14632" s="5">
        <v>0</v>
      </c>
      <c r="S14632" s="5">
        <v>1</v>
      </c>
    </row>
    <row r="14633" spans="1:19" x14ac:dyDescent="0.25">
      <c r="A14633" s="5" t="s">
        <v>156605</v>
      </c>
      <c r="B14633" s="5" t="s">
        <v>36362</v>
      </c>
      <c r="C14633">
        <v>223</v>
      </c>
      <c r="D14633">
        <v>6</v>
      </c>
      <c r="E14633" s="5" t="s">
        <v>2738</v>
      </c>
      <c r="F14633" s="5" t="s">
        <v>26123</v>
      </c>
      <c r="G14633" t="s">
        <v>2759</v>
      </c>
      <c r="H14633" t="s">
        <v>2759</v>
      </c>
      <c r="I14633">
        <v>4</v>
      </c>
      <c r="J14633">
        <v>3</v>
      </c>
      <c r="K14633">
        <v>85</v>
      </c>
      <c r="L14633" t="s">
        <v>29479</v>
      </c>
      <c r="M14633" s="5">
        <v>6312590</v>
      </c>
      <c r="N14633" s="5">
        <v>0</v>
      </c>
      <c r="O14633" t="s">
        <v>29</v>
      </c>
      <c r="P14633" t="s">
        <v>30646</v>
      </c>
      <c r="Q14633" s="4">
        <v>0</v>
      </c>
      <c r="R14633" s="5">
        <v>0</v>
      </c>
      <c r="S14633" s="5">
        <v>1</v>
      </c>
    </row>
    <row r="14634" spans="1:19" x14ac:dyDescent="0.25">
      <c r="A14634" s="5" t="s">
        <v>156606</v>
      </c>
      <c r="B14634" s="5" t="s">
        <v>36362</v>
      </c>
      <c r="C14634">
        <v>306</v>
      </c>
      <c r="D14634">
        <v>66</v>
      </c>
      <c r="E14634" s="5" t="s">
        <v>680</v>
      </c>
      <c r="F14634" s="5" t="s">
        <v>698</v>
      </c>
      <c r="G14634" t="s">
        <v>752</v>
      </c>
      <c r="H14634" t="s">
        <v>752</v>
      </c>
      <c r="I14634">
        <v>5</v>
      </c>
      <c r="J14634">
        <v>2</v>
      </c>
      <c r="K14634">
        <v>85</v>
      </c>
      <c r="L14634" t="s">
        <v>29480</v>
      </c>
      <c r="M14634" s="5">
        <v>6328620</v>
      </c>
      <c r="N14634" s="5">
        <v>0</v>
      </c>
      <c r="O14634" t="s">
        <v>29</v>
      </c>
      <c r="P14634" t="s">
        <v>30646</v>
      </c>
      <c r="Q14634" s="4">
        <v>0</v>
      </c>
      <c r="R14634" s="5">
        <v>0</v>
      </c>
      <c r="S14634" s="5">
        <v>1</v>
      </c>
    </row>
    <row r="14635" spans="1:19" x14ac:dyDescent="0.25">
      <c r="A14635" s="5" t="s">
        <v>156607</v>
      </c>
      <c r="B14635" s="5" t="s">
        <v>36362</v>
      </c>
      <c r="C14635">
        <v>304</v>
      </c>
      <c r="D14635">
        <v>1</v>
      </c>
      <c r="E14635" s="5" t="s">
        <v>675</v>
      </c>
      <c r="F14635" s="5" t="s">
        <v>2800</v>
      </c>
      <c r="G14635" t="s">
        <v>675</v>
      </c>
      <c r="H14635" t="s">
        <v>675</v>
      </c>
      <c r="I14635">
        <v>6</v>
      </c>
      <c r="J14635">
        <v>1</v>
      </c>
      <c r="K14635">
        <v>85</v>
      </c>
      <c r="L14635" t="s">
        <v>29473</v>
      </c>
      <c r="M14635" s="5">
        <v>6331110</v>
      </c>
      <c r="N14635" s="5">
        <v>0</v>
      </c>
      <c r="O14635" t="s">
        <v>29</v>
      </c>
      <c r="P14635" t="s">
        <v>30646</v>
      </c>
      <c r="Q14635" s="4">
        <v>0</v>
      </c>
      <c r="R14635" s="5">
        <v>0</v>
      </c>
      <c r="S14635" s="5">
        <v>1</v>
      </c>
    </row>
    <row r="14636" spans="1:19" x14ac:dyDescent="0.25">
      <c r="A14636" s="5" t="s">
        <v>156608</v>
      </c>
      <c r="B14636" s="5" t="s">
        <v>36362</v>
      </c>
      <c r="C14636">
        <v>305</v>
      </c>
      <c r="D14636">
        <v>1</v>
      </c>
      <c r="E14636" s="5" t="s">
        <v>2798</v>
      </c>
      <c r="F14636" s="5" t="s">
        <v>2730</v>
      </c>
      <c r="G14636" t="s">
        <v>698</v>
      </c>
      <c r="H14636" t="s">
        <v>698</v>
      </c>
      <c r="I14636">
        <v>7</v>
      </c>
      <c r="J14636">
        <v>0</v>
      </c>
      <c r="K14636">
        <v>84</v>
      </c>
      <c r="L14636" t="s">
        <v>148416</v>
      </c>
      <c r="M14636" s="5">
        <v>0</v>
      </c>
      <c r="N14636" s="5">
        <v>0</v>
      </c>
      <c r="O14636" t="s">
        <v>29</v>
      </c>
      <c r="P14636" t="s">
        <v>30646</v>
      </c>
      <c r="Q14636" s="4">
        <v>0</v>
      </c>
      <c r="R14636" s="5">
        <v>0</v>
      </c>
      <c r="S14636" s="5">
        <v>11</v>
      </c>
    </row>
    <row r="14637" spans="1:19" x14ac:dyDescent="0.25">
      <c r="A14637" s="5" t="s">
        <v>156609</v>
      </c>
      <c r="B14637" s="5" t="s">
        <v>36362</v>
      </c>
      <c r="C14637">
        <v>289</v>
      </c>
      <c r="D14637">
        <v>26</v>
      </c>
      <c r="E14637" s="5" t="s">
        <v>2780</v>
      </c>
      <c r="F14637" s="5" t="s">
        <v>26265</v>
      </c>
      <c r="G14637" t="s">
        <v>1151</v>
      </c>
      <c r="H14637" t="s">
        <v>1151</v>
      </c>
      <c r="I14637">
        <v>8</v>
      </c>
      <c r="J14637">
        <v>0</v>
      </c>
      <c r="K14637">
        <v>83</v>
      </c>
      <c r="L14637" t="s">
        <v>148416</v>
      </c>
      <c r="M14637" s="5">
        <v>0</v>
      </c>
      <c r="N14637" s="5">
        <v>0</v>
      </c>
      <c r="O14637" t="s">
        <v>29</v>
      </c>
      <c r="P14637" t="s">
        <v>30646</v>
      </c>
      <c r="Q14637" s="4">
        <v>0</v>
      </c>
      <c r="R14637" s="5">
        <v>0</v>
      </c>
      <c r="S14637" s="5">
        <v>12</v>
      </c>
    </row>
    <row r="14638" spans="1:19" x14ac:dyDescent="0.25">
      <c r="A14638" s="5" t="s">
        <v>156610</v>
      </c>
      <c r="B14638" s="5" t="s">
        <v>36362</v>
      </c>
      <c r="C14638">
        <v>230</v>
      </c>
      <c r="D14638">
        <v>37</v>
      </c>
      <c r="E14638" s="5" t="s">
        <v>1156</v>
      </c>
      <c r="F14638" s="5" t="s">
        <v>2833</v>
      </c>
      <c r="G14638" t="s">
        <v>2789</v>
      </c>
      <c r="H14638" t="s">
        <v>2789</v>
      </c>
      <c r="I14638">
        <v>9</v>
      </c>
      <c r="J14638">
        <v>0</v>
      </c>
      <c r="K14638">
        <v>83</v>
      </c>
      <c r="L14638" t="s">
        <v>148416</v>
      </c>
      <c r="M14638" s="5">
        <v>0</v>
      </c>
      <c r="N14638" s="5">
        <v>0</v>
      </c>
      <c r="O14638" t="s">
        <v>29</v>
      </c>
      <c r="P14638" t="s">
        <v>30646</v>
      </c>
      <c r="Q14638" s="4">
        <v>0</v>
      </c>
      <c r="R14638" s="5">
        <v>0</v>
      </c>
      <c r="S14638" s="5">
        <v>12</v>
      </c>
    </row>
    <row r="14639" spans="1:19" x14ac:dyDescent="0.25">
      <c r="A14639" s="5" t="s">
        <v>156611</v>
      </c>
      <c r="B14639" s="5" t="s">
        <v>36362</v>
      </c>
      <c r="C14639">
        <v>314</v>
      </c>
      <c r="D14639">
        <v>77</v>
      </c>
      <c r="E14639" s="5" t="s">
        <v>26127</v>
      </c>
      <c r="F14639" s="5" t="s">
        <v>2862</v>
      </c>
      <c r="G14639" t="s">
        <v>1156</v>
      </c>
      <c r="H14639" t="s">
        <v>1156</v>
      </c>
      <c r="I14639">
        <v>10</v>
      </c>
      <c r="J14639">
        <v>0</v>
      </c>
      <c r="K14639">
        <v>83</v>
      </c>
      <c r="L14639" t="s">
        <v>148416</v>
      </c>
      <c r="M14639" s="5">
        <v>0</v>
      </c>
      <c r="N14639" s="5">
        <v>0</v>
      </c>
      <c r="O14639" t="s">
        <v>29</v>
      </c>
      <c r="P14639" t="s">
        <v>30646</v>
      </c>
      <c r="Q14639" s="4">
        <v>0</v>
      </c>
      <c r="R14639" s="5">
        <v>0</v>
      </c>
      <c r="S14639" s="5">
        <v>12</v>
      </c>
    </row>
    <row r="14640" spans="1:19" x14ac:dyDescent="0.25">
      <c r="A14640" s="5" t="s">
        <v>156612</v>
      </c>
      <c r="B14640" s="5" t="s">
        <v>36362</v>
      </c>
      <c r="C14640">
        <v>187</v>
      </c>
      <c r="D14640">
        <v>34</v>
      </c>
      <c r="E14640" s="5" t="s">
        <v>2794</v>
      </c>
      <c r="F14640" s="5" t="s">
        <v>721</v>
      </c>
      <c r="G14640" t="s">
        <v>2738</v>
      </c>
      <c r="H14640" t="s">
        <v>2738</v>
      </c>
      <c r="I14640">
        <v>11</v>
      </c>
      <c r="J14640">
        <v>0</v>
      </c>
      <c r="K14640">
        <v>83</v>
      </c>
      <c r="L14640" t="s">
        <v>148416</v>
      </c>
      <c r="M14640" s="5">
        <v>0</v>
      </c>
      <c r="N14640" s="5">
        <v>0</v>
      </c>
      <c r="O14640" t="s">
        <v>29</v>
      </c>
      <c r="P14640" t="s">
        <v>30646</v>
      </c>
      <c r="Q14640" s="4">
        <v>0</v>
      </c>
      <c r="R14640" s="5">
        <v>0</v>
      </c>
      <c r="S14640" s="5">
        <v>12</v>
      </c>
    </row>
    <row r="14641" spans="1:19" x14ac:dyDescent="0.25">
      <c r="A14641" s="5" t="s">
        <v>156613</v>
      </c>
      <c r="B14641" s="5" t="s">
        <v>36362</v>
      </c>
      <c r="C14641">
        <v>265</v>
      </c>
      <c r="D14641">
        <v>26</v>
      </c>
      <c r="E14641" s="5" t="s">
        <v>2714</v>
      </c>
      <c r="F14641" s="5" t="s">
        <v>2763</v>
      </c>
      <c r="G14641" t="s">
        <v>2800</v>
      </c>
      <c r="H14641" t="s">
        <v>2800</v>
      </c>
      <c r="I14641">
        <v>12</v>
      </c>
      <c r="J14641">
        <v>0</v>
      </c>
      <c r="K14641">
        <v>82</v>
      </c>
      <c r="L14641" t="s">
        <v>148416</v>
      </c>
      <c r="M14641" s="5">
        <v>0</v>
      </c>
      <c r="N14641" s="5">
        <v>0</v>
      </c>
      <c r="O14641" t="s">
        <v>29</v>
      </c>
      <c r="P14641" t="s">
        <v>30646</v>
      </c>
      <c r="Q14641" s="4">
        <v>0</v>
      </c>
      <c r="R14641" s="5">
        <v>0</v>
      </c>
      <c r="S14641" s="5">
        <v>13</v>
      </c>
    </row>
    <row r="14642" spans="1:19" x14ac:dyDescent="0.25">
      <c r="A14642" s="5" t="s">
        <v>156614</v>
      </c>
      <c r="B14642" s="5" t="s">
        <v>36362</v>
      </c>
      <c r="C14642">
        <v>197</v>
      </c>
      <c r="D14642">
        <v>58</v>
      </c>
      <c r="E14642" s="5" t="s">
        <v>2775</v>
      </c>
      <c r="F14642" s="5" t="s">
        <v>2775</v>
      </c>
      <c r="G14642" t="s">
        <v>2730</v>
      </c>
      <c r="H14642" t="s">
        <v>2730</v>
      </c>
      <c r="I14642">
        <v>13</v>
      </c>
      <c r="J14642">
        <v>0</v>
      </c>
      <c r="K14642">
        <v>82</v>
      </c>
      <c r="L14642" t="s">
        <v>148416</v>
      </c>
      <c r="M14642" s="5">
        <v>0</v>
      </c>
      <c r="N14642" s="5">
        <v>0</v>
      </c>
      <c r="O14642" t="s">
        <v>29</v>
      </c>
      <c r="P14642" t="s">
        <v>30646</v>
      </c>
      <c r="Q14642" s="4">
        <v>0</v>
      </c>
      <c r="R14642" s="5">
        <v>0</v>
      </c>
      <c r="S14642" s="5">
        <v>13</v>
      </c>
    </row>
    <row r="14643" spans="1:19" x14ac:dyDescent="0.25">
      <c r="A14643" s="5" t="s">
        <v>156615</v>
      </c>
      <c r="B14643" s="5" t="s">
        <v>36362</v>
      </c>
      <c r="C14643">
        <v>298</v>
      </c>
      <c r="D14643">
        <v>80</v>
      </c>
      <c r="E14643" s="5" t="s">
        <v>2763</v>
      </c>
      <c r="F14643" s="5" t="s">
        <v>2815</v>
      </c>
      <c r="G14643" t="s">
        <v>680</v>
      </c>
      <c r="H14643" t="s">
        <v>680</v>
      </c>
      <c r="I14643">
        <v>14</v>
      </c>
      <c r="J14643">
        <v>0</v>
      </c>
      <c r="K14643">
        <v>82</v>
      </c>
      <c r="L14643" t="s">
        <v>148416</v>
      </c>
      <c r="M14643" s="5">
        <v>0</v>
      </c>
      <c r="N14643" s="5">
        <v>0</v>
      </c>
      <c r="O14643" t="s">
        <v>29</v>
      </c>
      <c r="P14643" t="s">
        <v>30646</v>
      </c>
      <c r="Q14643" s="4">
        <v>0</v>
      </c>
      <c r="R14643" s="5">
        <v>0</v>
      </c>
      <c r="S14643" s="5">
        <v>13</v>
      </c>
    </row>
    <row r="14644" spans="1:19" x14ac:dyDescent="0.25">
      <c r="A14644" s="5" t="s">
        <v>156616</v>
      </c>
      <c r="B14644" s="5" t="s">
        <v>36362</v>
      </c>
      <c r="C14644">
        <v>267</v>
      </c>
      <c r="D14644">
        <v>57</v>
      </c>
      <c r="E14644" s="5" t="s">
        <v>743</v>
      </c>
      <c r="F14644" s="5" t="s">
        <v>680</v>
      </c>
      <c r="G14644" t="s">
        <v>26135</v>
      </c>
      <c r="H14644" t="s">
        <v>26135</v>
      </c>
      <c r="I14644">
        <v>15</v>
      </c>
      <c r="J14644">
        <v>0</v>
      </c>
      <c r="K14644">
        <v>82</v>
      </c>
      <c r="L14644" t="s">
        <v>148416</v>
      </c>
      <c r="M14644" s="5">
        <v>0</v>
      </c>
      <c r="N14644" s="5">
        <v>0</v>
      </c>
      <c r="O14644" t="s">
        <v>29</v>
      </c>
      <c r="P14644" t="s">
        <v>30646</v>
      </c>
      <c r="Q14644" s="4">
        <v>0</v>
      </c>
      <c r="R14644" s="5">
        <v>0</v>
      </c>
      <c r="S14644" s="5">
        <v>13</v>
      </c>
    </row>
    <row r="14645" spans="1:19" x14ac:dyDescent="0.25">
      <c r="A14645" s="5" t="s">
        <v>156617</v>
      </c>
      <c r="B14645" s="5" t="s">
        <v>36362</v>
      </c>
      <c r="C14645">
        <v>296</v>
      </c>
      <c r="D14645">
        <v>66</v>
      </c>
      <c r="E14645" s="5" t="s">
        <v>26137</v>
      </c>
      <c r="F14645" s="5" t="s">
        <v>2751</v>
      </c>
      <c r="G14645" t="s">
        <v>2846</v>
      </c>
      <c r="H14645" t="s">
        <v>2846</v>
      </c>
      <c r="I14645">
        <v>16</v>
      </c>
      <c r="J14645">
        <v>0</v>
      </c>
      <c r="K14645">
        <v>82</v>
      </c>
      <c r="L14645" t="s">
        <v>148416</v>
      </c>
      <c r="M14645" s="5">
        <v>0</v>
      </c>
      <c r="N14645" s="5">
        <v>0</v>
      </c>
      <c r="O14645" t="s">
        <v>29</v>
      </c>
      <c r="P14645" t="s">
        <v>30646</v>
      </c>
      <c r="Q14645" s="4">
        <v>0</v>
      </c>
      <c r="R14645" s="5">
        <v>0</v>
      </c>
      <c r="S14645" s="5">
        <v>13</v>
      </c>
    </row>
    <row r="14646" spans="1:19" x14ac:dyDescent="0.25">
      <c r="A14646" s="5" t="s">
        <v>156618</v>
      </c>
      <c r="B14646" s="5" t="s">
        <v>36362</v>
      </c>
      <c r="C14646">
        <v>269</v>
      </c>
      <c r="D14646">
        <v>34</v>
      </c>
      <c r="E14646" s="5" t="s">
        <v>26175</v>
      </c>
      <c r="F14646" s="5" t="s">
        <v>2714</v>
      </c>
      <c r="G14646" t="s">
        <v>2775</v>
      </c>
      <c r="H14646" t="s">
        <v>2775</v>
      </c>
      <c r="I14646">
        <v>17</v>
      </c>
      <c r="J14646">
        <v>0</v>
      </c>
      <c r="K14646">
        <v>81</v>
      </c>
      <c r="L14646" t="s">
        <v>148416</v>
      </c>
      <c r="M14646" s="5">
        <v>0</v>
      </c>
      <c r="N14646" s="5">
        <v>0</v>
      </c>
      <c r="O14646" t="s">
        <v>29</v>
      </c>
      <c r="P14646" t="s">
        <v>30646</v>
      </c>
      <c r="Q14646" s="4">
        <v>0</v>
      </c>
      <c r="R14646" s="5">
        <v>0</v>
      </c>
      <c r="S14646" s="5">
        <v>14</v>
      </c>
    </row>
    <row r="14647" spans="1:19" x14ac:dyDescent="0.25">
      <c r="A14647" s="5" t="s">
        <v>156619</v>
      </c>
      <c r="B14647" s="5" t="s">
        <v>36362</v>
      </c>
      <c r="C14647">
        <v>312</v>
      </c>
      <c r="D14647">
        <v>58</v>
      </c>
      <c r="E14647" s="5" t="s">
        <v>2846</v>
      </c>
      <c r="F14647" s="5" t="s">
        <v>2837</v>
      </c>
      <c r="G14647" t="s">
        <v>2837</v>
      </c>
      <c r="H14647" t="s">
        <v>2837</v>
      </c>
      <c r="I14647">
        <v>18</v>
      </c>
      <c r="J14647">
        <v>0</v>
      </c>
      <c r="K14647">
        <v>80</v>
      </c>
      <c r="L14647" t="s">
        <v>148416</v>
      </c>
      <c r="M14647" s="5">
        <v>0</v>
      </c>
      <c r="N14647" s="5">
        <v>0</v>
      </c>
      <c r="O14647" t="s">
        <v>29</v>
      </c>
      <c r="P14647" t="s">
        <v>30646</v>
      </c>
      <c r="Q14647" s="4">
        <v>0</v>
      </c>
      <c r="R14647" s="5">
        <v>0</v>
      </c>
      <c r="S14647" s="5">
        <v>5</v>
      </c>
    </row>
    <row r="14648" spans="1:19" x14ac:dyDescent="0.25">
      <c r="A14648" s="5" t="s">
        <v>156620</v>
      </c>
      <c r="B14648" s="5" t="s">
        <v>36362</v>
      </c>
      <c r="C14648">
        <v>235</v>
      </c>
      <c r="D14648">
        <v>32</v>
      </c>
      <c r="E14648" s="5" t="s">
        <v>2828</v>
      </c>
      <c r="F14648" s="5" t="s">
        <v>2846</v>
      </c>
      <c r="G14648" t="s">
        <v>30646</v>
      </c>
      <c r="H14648" t="s">
        <v>26134</v>
      </c>
      <c r="I14648">
        <v>19</v>
      </c>
      <c r="J14648">
        <v>0</v>
      </c>
      <c r="K14648">
        <v>72</v>
      </c>
      <c r="L14648" t="s">
        <v>148416</v>
      </c>
      <c r="M14648" s="5">
        <v>0</v>
      </c>
      <c r="N14648" s="5">
        <v>0</v>
      </c>
      <c r="O14648" t="s">
        <v>29</v>
      </c>
      <c r="P14648" t="s">
        <v>30646</v>
      </c>
      <c r="Q14648" s="4">
        <v>0</v>
      </c>
      <c r="R14648" s="5">
        <v>0</v>
      </c>
      <c r="S14648" s="5">
        <v>25</v>
      </c>
    </row>
    <row r="14649" spans="1:19" x14ac:dyDescent="0.25">
      <c r="A14649" s="5" t="s">
        <v>156621</v>
      </c>
      <c r="B14649" s="5" t="s">
        <v>36362</v>
      </c>
      <c r="C14649">
        <v>252</v>
      </c>
      <c r="D14649">
        <v>79</v>
      </c>
      <c r="E14649" s="5" t="s">
        <v>26251</v>
      </c>
      <c r="F14649" s="5" t="s">
        <v>2778</v>
      </c>
      <c r="G14649" t="s">
        <v>30646</v>
      </c>
      <c r="H14649" t="s">
        <v>26134</v>
      </c>
      <c r="I14649">
        <v>20</v>
      </c>
      <c r="J14649">
        <v>0</v>
      </c>
      <c r="K14649">
        <v>66</v>
      </c>
      <c r="L14649" t="s">
        <v>148416</v>
      </c>
      <c r="M14649" s="5">
        <v>0</v>
      </c>
      <c r="N14649" s="5">
        <v>0</v>
      </c>
      <c r="O14649" t="s">
        <v>29</v>
      </c>
      <c r="P14649" t="s">
        <v>30646</v>
      </c>
      <c r="Q14649" s="4">
        <v>0</v>
      </c>
      <c r="R14649" s="5">
        <v>0</v>
      </c>
      <c r="S14649" s="5">
        <v>4</v>
      </c>
    </row>
    <row r="14650" spans="1:19" x14ac:dyDescent="0.25">
      <c r="A14650" s="5" t="s">
        <v>156622</v>
      </c>
      <c r="B14650" s="5" t="s">
        <v>36362</v>
      </c>
      <c r="C14650">
        <v>199</v>
      </c>
      <c r="D14650">
        <v>34</v>
      </c>
      <c r="E14650" s="5" t="s">
        <v>698</v>
      </c>
      <c r="F14650" s="5" t="s">
        <v>2888</v>
      </c>
      <c r="G14650" t="s">
        <v>30646</v>
      </c>
      <c r="H14650" t="s">
        <v>26134</v>
      </c>
      <c r="I14650">
        <v>21</v>
      </c>
      <c r="J14650">
        <v>0</v>
      </c>
      <c r="K14650">
        <v>62</v>
      </c>
      <c r="L14650" t="s">
        <v>148416</v>
      </c>
      <c r="M14650" s="5">
        <v>0</v>
      </c>
      <c r="N14650" s="5">
        <v>0</v>
      </c>
      <c r="O14650" t="s">
        <v>29</v>
      </c>
      <c r="P14650" t="s">
        <v>30646</v>
      </c>
      <c r="Q14650" s="4">
        <v>0</v>
      </c>
      <c r="R14650" s="5">
        <v>0</v>
      </c>
      <c r="S14650" s="5">
        <v>5</v>
      </c>
    </row>
    <row r="14651" spans="1:19" x14ac:dyDescent="0.25">
      <c r="A14651" s="5" t="s">
        <v>156623</v>
      </c>
      <c r="B14651" s="5" t="s">
        <v>36362</v>
      </c>
      <c r="C14651">
        <v>238</v>
      </c>
      <c r="D14651">
        <v>32</v>
      </c>
      <c r="E14651" s="5" t="s">
        <v>26123</v>
      </c>
      <c r="F14651" s="5" t="s">
        <v>752</v>
      </c>
      <c r="G14651" t="s">
        <v>30646</v>
      </c>
      <c r="H14651" t="s">
        <v>26134</v>
      </c>
      <c r="I14651">
        <v>22</v>
      </c>
      <c r="J14651">
        <v>0</v>
      </c>
      <c r="K14651">
        <v>56</v>
      </c>
      <c r="L14651" t="s">
        <v>148416</v>
      </c>
      <c r="M14651" s="5">
        <v>0</v>
      </c>
      <c r="N14651" s="5">
        <v>0</v>
      </c>
      <c r="O14651" t="s">
        <v>29</v>
      </c>
      <c r="P14651" t="s">
        <v>30646</v>
      </c>
      <c r="Q14651" s="4">
        <v>0</v>
      </c>
      <c r="R14651" s="5">
        <v>0</v>
      </c>
      <c r="S14651" s="5">
        <v>95</v>
      </c>
    </row>
    <row r="14652" spans="1:19" x14ac:dyDescent="0.25">
      <c r="A14652" s="5" t="s">
        <v>156624</v>
      </c>
      <c r="B14652" s="5" t="s">
        <v>36362</v>
      </c>
      <c r="C14652">
        <v>221</v>
      </c>
      <c r="D14652">
        <v>25</v>
      </c>
      <c r="E14652" s="5" t="s">
        <v>2759</v>
      </c>
      <c r="F14652" s="5" t="s">
        <v>2794</v>
      </c>
      <c r="G14652" t="s">
        <v>30646</v>
      </c>
      <c r="H14652" t="s">
        <v>26134</v>
      </c>
      <c r="I14652">
        <v>23</v>
      </c>
      <c r="J14652">
        <v>0</v>
      </c>
      <c r="K14652">
        <v>53</v>
      </c>
      <c r="L14652" t="s">
        <v>148416</v>
      </c>
      <c r="M14652" s="5">
        <v>0</v>
      </c>
      <c r="N14652" s="5">
        <v>0</v>
      </c>
      <c r="O14652" t="s">
        <v>29</v>
      </c>
      <c r="P14652" t="s">
        <v>30646</v>
      </c>
      <c r="Q14652" s="4">
        <v>0</v>
      </c>
      <c r="R14652" s="5">
        <v>0</v>
      </c>
      <c r="S14652" s="5">
        <v>23</v>
      </c>
    </row>
    <row r="14653" spans="1:19" x14ac:dyDescent="0.25">
      <c r="A14653" s="5" t="s">
        <v>156625</v>
      </c>
      <c r="B14653" s="5" t="s">
        <v>36362</v>
      </c>
      <c r="C14653">
        <v>200</v>
      </c>
      <c r="D14653">
        <v>63</v>
      </c>
      <c r="E14653" s="5" t="s">
        <v>721</v>
      </c>
      <c r="F14653" s="5" t="s">
        <v>2780</v>
      </c>
      <c r="G14653" t="s">
        <v>30646</v>
      </c>
      <c r="H14653" t="s">
        <v>26134</v>
      </c>
      <c r="I14653">
        <v>24</v>
      </c>
      <c r="J14653">
        <v>0</v>
      </c>
      <c r="K14653">
        <v>53</v>
      </c>
      <c r="L14653" t="s">
        <v>148416</v>
      </c>
      <c r="M14653" s="5">
        <v>0</v>
      </c>
      <c r="N14653" s="5">
        <v>0</v>
      </c>
      <c r="O14653" t="s">
        <v>29</v>
      </c>
      <c r="P14653" t="s">
        <v>30646</v>
      </c>
      <c r="Q14653" s="4">
        <v>0</v>
      </c>
      <c r="R14653" s="5">
        <v>0</v>
      </c>
      <c r="S14653" s="5">
        <v>22</v>
      </c>
    </row>
    <row r="14654" spans="1:19" x14ac:dyDescent="0.25">
      <c r="A14654" s="5" t="s">
        <v>156626</v>
      </c>
      <c r="B14654" s="5" t="s">
        <v>36362</v>
      </c>
      <c r="C14654">
        <v>315</v>
      </c>
      <c r="D14654">
        <v>34</v>
      </c>
      <c r="E14654" s="5" t="s">
        <v>2913</v>
      </c>
      <c r="F14654" s="5" t="s">
        <v>2738</v>
      </c>
      <c r="G14654" t="s">
        <v>30646</v>
      </c>
      <c r="H14654" t="s">
        <v>26134</v>
      </c>
      <c r="I14654">
        <v>25</v>
      </c>
      <c r="J14654">
        <v>0</v>
      </c>
      <c r="K14654">
        <v>53</v>
      </c>
      <c r="L14654" t="s">
        <v>148416</v>
      </c>
      <c r="M14654" s="5">
        <v>0</v>
      </c>
      <c r="N14654" s="5">
        <v>0</v>
      </c>
      <c r="O14654" t="s">
        <v>29</v>
      </c>
      <c r="P14654" t="s">
        <v>30646</v>
      </c>
      <c r="Q14654" s="4">
        <v>0</v>
      </c>
      <c r="R14654" s="5">
        <v>0</v>
      </c>
      <c r="S14654" s="5">
        <v>27</v>
      </c>
    </row>
    <row r="14655" spans="1:19" x14ac:dyDescent="0.25">
      <c r="A14655" s="5" t="s">
        <v>156627</v>
      </c>
      <c r="B14655" s="5" t="s">
        <v>36362</v>
      </c>
      <c r="C14655">
        <v>250</v>
      </c>
      <c r="D14655">
        <v>63</v>
      </c>
      <c r="E14655" s="5" t="s">
        <v>2837</v>
      </c>
      <c r="F14655" s="5" t="s">
        <v>1151</v>
      </c>
      <c r="G14655" t="s">
        <v>30646</v>
      </c>
      <c r="H14655" t="s">
        <v>26134</v>
      </c>
      <c r="I14655">
        <v>26</v>
      </c>
      <c r="J14655">
        <v>0</v>
      </c>
      <c r="K14655">
        <v>50</v>
      </c>
      <c r="L14655" t="s">
        <v>148416</v>
      </c>
      <c r="M14655" s="5">
        <v>0</v>
      </c>
      <c r="N14655" s="5">
        <v>0</v>
      </c>
      <c r="O14655" t="s">
        <v>29</v>
      </c>
      <c r="P14655" t="s">
        <v>30646</v>
      </c>
      <c r="Q14655" s="4">
        <v>0</v>
      </c>
      <c r="R14655" s="5">
        <v>0</v>
      </c>
      <c r="S14655" s="5">
        <v>64</v>
      </c>
    </row>
    <row r="14656" spans="1:19" x14ac:dyDescent="0.25">
      <c r="A14656" s="5" t="s">
        <v>156628</v>
      </c>
      <c r="B14656" s="5" t="s">
        <v>36362</v>
      </c>
      <c r="C14656">
        <v>313</v>
      </c>
      <c r="D14656">
        <v>34</v>
      </c>
      <c r="E14656" s="5" t="s">
        <v>1151</v>
      </c>
      <c r="F14656" s="5" t="s">
        <v>743</v>
      </c>
      <c r="G14656" t="s">
        <v>30646</v>
      </c>
      <c r="H14656" t="s">
        <v>26134</v>
      </c>
      <c r="I14656">
        <v>27</v>
      </c>
      <c r="J14656">
        <v>0</v>
      </c>
      <c r="K14656">
        <v>49</v>
      </c>
      <c r="L14656" t="s">
        <v>148416</v>
      </c>
      <c r="M14656" s="5">
        <v>0</v>
      </c>
      <c r="N14656" s="5">
        <v>0</v>
      </c>
      <c r="O14656" t="s">
        <v>29</v>
      </c>
      <c r="P14656" t="s">
        <v>30646</v>
      </c>
      <c r="Q14656" s="4">
        <v>0</v>
      </c>
      <c r="R14656" s="5">
        <v>0</v>
      </c>
      <c r="S14656" s="5">
        <v>5</v>
      </c>
    </row>
    <row r="14657" spans="1:19" x14ac:dyDescent="0.25">
      <c r="A14657" s="5" t="s">
        <v>156629</v>
      </c>
      <c r="B14657" s="5" t="s">
        <v>36362</v>
      </c>
      <c r="C14657">
        <v>231</v>
      </c>
      <c r="D14657">
        <v>64</v>
      </c>
      <c r="E14657" s="5" t="s">
        <v>2888</v>
      </c>
      <c r="F14657" s="5" t="s">
        <v>2789</v>
      </c>
      <c r="G14657" t="s">
        <v>30646</v>
      </c>
      <c r="H14657" t="s">
        <v>26134</v>
      </c>
      <c r="I14657">
        <v>28</v>
      </c>
      <c r="J14657">
        <v>0</v>
      </c>
      <c r="K14657">
        <v>45</v>
      </c>
      <c r="L14657" t="s">
        <v>148416</v>
      </c>
      <c r="M14657" s="5">
        <v>0</v>
      </c>
      <c r="N14657" s="5">
        <v>0</v>
      </c>
      <c r="O14657" t="s">
        <v>29</v>
      </c>
      <c r="P14657" t="s">
        <v>30646</v>
      </c>
      <c r="Q14657" s="4">
        <v>0</v>
      </c>
      <c r="R14657" s="5">
        <v>0</v>
      </c>
      <c r="S14657" s="5">
        <v>3</v>
      </c>
    </row>
    <row r="14658" spans="1:19" x14ac:dyDescent="0.25">
      <c r="A14658" s="5" t="s">
        <v>156630</v>
      </c>
      <c r="B14658" s="5" t="s">
        <v>36362</v>
      </c>
      <c r="C14658">
        <v>232</v>
      </c>
      <c r="D14658">
        <v>80</v>
      </c>
      <c r="E14658" s="5" t="s">
        <v>2778</v>
      </c>
      <c r="F14658" s="5" t="s">
        <v>675</v>
      </c>
      <c r="G14658" t="s">
        <v>30646</v>
      </c>
      <c r="H14658" t="s">
        <v>26134</v>
      </c>
      <c r="I14658">
        <v>29</v>
      </c>
      <c r="J14658">
        <v>0</v>
      </c>
      <c r="K14658">
        <v>29</v>
      </c>
      <c r="L14658" t="s">
        <v>148416</v>
      </c>
      <c r="M14658" s="5">
        <v>0</v>
      </c>
      <c r="N14658" s="5">
        <v>0</v>
      </c>
      <c r="O14658" t="s">
        <v>29</v>
      </c>
      <c r="P14658" t="s">
        <v>30646</v>
      </c>
      <c r="Q14658" s="4">
        <v>0</v>
      </c>
      <c r="R14658" s="5">
        <v>0</v>
      </c>
      <c r="S14658" s="5">
        <v>7</v>
      </c>
    </row>
    <row r="14659" spans="1:19" x14ac:dyDescent="0.25">
      <c r="A14659" s="5" t="s">
        <v>156631</v>
      </c>
      <c r="B14659" s="5" t="s">
        <v>36362</v>
      </c>
      <c r="C14659">
        <v>280</v>
      </c>
      <c r="D14659">
        <v>66</v>
      </c>
      <c r="E14659" s="5" t="s">
        <v>26135</v>
      </c>
      <c r="F14659" s="5" t="s">
        <v>26135</v>
      </c>
      <c r="G14659" t="s">
        <v>30646</v>
      </c>
      <c r="H14659" t="s">
        <v>26134</v>
      </c>
      <c r="I14659">
        <v>30</v>
      </c>
      <c r="J14659">
        <v>0</v>
      </c>
      <c r="K14659">
        <v>12</v>
      </c>
      <c r="L14659" t="s">
        <v>148416</v>
      </c>
      <c r="M14659" s="5">
        <v>0</v>
      </c>
      <c r="N14659" s="5">
        <v>0</v>
      </c>
      <c r="O14659" t="s">
        <v>29</v>
      </c>
      <c r="P14659" t="s">
        <v>30646</v>
      </c>
      <c r="Q14659" s="4">
        <v>0</v>
      </c>
      <c r="R14659" s="5">
        <v>0</v>
      </c>
      <c r="S14659" s="5">
        <v>4</v>
      </c>
    </row>
    <row r="14660" spans="1:19" x14ac:dyDescent="0.25">
      <c r="A14660" s="5" t="s">
        <v>156632</v>
      </c>
      <c r="B14660" s="5" t="s">
        <v>36362</v>
      </c>
      <c r="C14660">
        <v>233</v>
      </c>
      <c r="D14660">
        <v>37</v>
      </c>
      <c r="E14660" s="5" t="s">
        <v>2789</v>
      </c>
      <c r="F14660" s="5" t="s">
        <v>1156</v>
      </c>
      <c r="G14660" t="s">
        <v>30646</v>
      </c>
      <c r="H14660" t="s">
        <v>26134</v>
      </c>
      <c r="I14660">
        <v>31</v>
      </c>
      <c r="J14660">
        <v>0</v>
      </c>
      <c r="K14660">
        <v>6</v>
      </c>
      <c r="L14660" t="s">
        <v>148416</v>
      </c>
      <c r="M14660" s="5">
        <v>0</v>
      </c>
      <c r="N14660" s="5">
        <v>0</v>
      </c>
      <c r="O14660" t="s">
        <v>29</v>
      </c>
      <c r="P14660" t="s">
        <v>30646</v>
      </c>
      <c r="Q14660" s="4">
        <v>0</v>
      </c>
      <c r="R14660" s="5">
        <v>0</v>
      </c>
      <c r="S14660" s="5">
        <v>8</v>
      </c>
    </row>
    <row r="14661" spans="1:19" x14ac:dyDescent="0.25">
      <c r="A14661" s="5" t="s">
        <v>156633</v>
      </c>
      <c r="B14661" s="5" t="s">
        <v>36362</v>
      </c>
      <c r="C14661">
        <v>316</v>
      </c>
      <c r="D14661">
        <v>63</v>
      </c>
      <c r="E14661" s="5" t="s">
        <v>666</v>
      </c>
      <c r="F14661" s="5" t="s">
        <v>30646</v>
      </c>
      <c r="G14661" t="s">
        <v>30646</v>
      </c>
      <c r="H14661" t="s">
        <v>27055</v>
      </c>
      <c r="I14661">
        <v>32</v>
      </c>
      <c r="J14661">
        <v>0</v>
      </c>
      <c r="K14661">
        <v>0</v>
      </c>
      <c r="L14661" t="s">
        <v>148416</v>
      </c>
      <c r="M14661" s="5">
        <v>0</v>
      </c>
      <c r="N14661" s="5">
        <v>0</v>
      </c>
      <c r="O14661" t="s">
        <v>29</v>
      </c>
      <c r="P14661" t="s">
        <v>30646</v>
      </c>
      <c r="Q14661" s="4">
        <v>0</v>
      </c>
      <c r="R14661" s="5">
        <v>0</v>
      </c>
      <c r="S14661" s="5">
        <v>81</v>
      </c>
    </row>
    <row r="14662" spans="1:19" x14ac:dyDescent="0.25">
      <c r="A14662" s="5" t="s">
        <v>156634</v>
      </c>
      <c r="B14662" s="5" t="s">
        <v>36363</v>
      </c>
      <c r="C14662">
        <v>238</v>
      </c>
      <c r="D14662">
        <v>32</v>
      </c>
      <c r="E14662" s="5" t="s">
        <v>26123</v>
      </c>
      <c r="F14662" s="5" t="s">
        <v>2746</v>
      </c>
      <c r="G14662" t="s">
        <v>26123</v>
      </c>
      <c r="H14662" t="s">
        <v>26123</v>
      </c>
      <c r="I14662">
        <v>1</v>
      </c>
      <c r="J14662">
        <v>9</v>
      </c>
      <c r="K14662">
        <v>78</v>
      </c>
      <c r="L14662" t="s">
        <v>29481</v>
      </c>
      <c r="M14662" s="5">
        <v>7083700</v>
      </c>
      <c r="N14662" s="5">
        <v>0</v>
      </c>
      <c r="O14662" t="s">
        <v>29</v>
      </c>
      <c r="P14662" t="s">
        <v>30646</v>
      </c>
      <c r="Q14662" s="4">
        <v>0</v>
      </c>
      <c r="R14662" s="5">
        <v>0</v>
      </c>
      <c r="S14662" s="5">
        <v>1</v>
      </c>
    </row>
    <row r="14663" spans="1:19" x14ac:dyDescent="0.25">
      <c r="A14663" s="5" t="s">
        <v>156635</v>
      </c>
      <c r="B14663" s="5" t="s">
        <v>36363</v>
      </c>
      <c r="C14663">
        <v>222</v>
      </c>
      <c r="D14663">
        <v>25</v>
      </c>
      <c r="E14663" s="5" t="s">
        <v>2746</v>
      </c>
      <c r="F14663" s="5" t="s">
        <v>752</v>
      </c>
      <c r="G14663" t="s">
        <v>2828</v>
      </c>
      <c r="H14663" t="s">
        <v>2828</v>
      </c>
      <c r="I14663">
        <v>2</v>
      </c>
      <c r="J14663">
        <v>6</v>
      </c>
      <c r="K14663">
        <v>78</v>
      </c>
      <c r="L14663" t="s">
        <v>29482</v>
      </c>
      <c r="M14663" s="5">
        <v>7112500</v>
      </c>
      <c r="N14663" s="5">
        <v>0</v>
      </c>
      <c r="O14663" t="s">
        <v>29</v>
      </c>
      <c r="P14663" t="s">
        <v>30646</v>
      </c>
      <c r="Q14663" s="4">
        <v>0</v>
      </c>
      <c r="R14663" s="5">
        <v>0</v>
      </c>
      <c r="S14663" s="5">
        <v>1</v>
      </c>
    </row>
    <row r="14664" spans="1:19" x14ac:dyDescent="0.25">
      <c r="A14664" s="5" t="s">
        <v>156636</v>
      </c>
      <c r="B14664" s="5" t="s">
        <v>36363</v>
      </c>
      <c r="C14664">
        <v>197</v>
      </c>
      <c r="D14664">
        <v>58</v>
      </c>
      <c r="E14664" s="5" t="s">
        <v>2775</v>
      </c>
      <c r="F14664" s="5" t="s">
        <v>675</v>
      </c>
      <c r="G14664" t="s">
        <v>2746</v>
      </c>
      <c r="H14664" t="s">
        <v>2746</v>
      </c>
      <c r="I14664">
        <v>3</v>
      </c>
      <c r="J14664">
        <v>4</v>
      </c>
      <c r="K14664">
        <v>78</v>
      </c>
      <c r="L14664" t="s">
        <v>29483</v>
      </c>
      <c r="M14664" s="5">
        <v>7132600</v>
      </c>
      <c r="N14664" s="5">
        <v>0</v>
      </c>
      <c r="O14664" t="s">
        <v>29</v>
      </c>
      <c r="P14664" t="s">
        <v>30646</v>
      </c>
      <c r="Q14664" s="4">
        <v>0</v>
      </c>
      <c r="R14664" s="5">
        <v>0</v>
      </c>
      <c r="S14664" s="5">
        <v>1</v>
      </c>
    </row>
    <row r="14665" spans="1:19" x14ac:dyDescent="0.25">
      <c r="A14665" s="5" t="s">
        <v>156637</v>
      </c>
      <c r="B14665" s="5" t="s">
        <v>36363</v>
      </c>
      <c r="C14665">
        <v>223</v>
      </c>
      <c r="D14665">
        <v>6</v>
      </c>
      <c r="E14665" s="5" t="s">
        <v>2738</v>
      </c>
      <c r="F14665" s="5" t="s">
        <v>2828</v>
      </c>
      <c r="G14665" t="s">
        <v>2759</v>
      </c>
      <c r="H14665" t="s">
        <v>2759</v>
      </c>
      <c r="I14665">
        <v>4</v>
      </c>
      <c r="J14665">
        <v>3</v>
      </c>
      <c r="K14665">
        <v>78</v>
      </c>
      <c r="L14665" t="s">
        <v>29484</v>
      </c>
      <c r="M14665" s="5">
        <v>7146800</v>
      </c>
      <c r="N14665" s="5">
        <v>0</v>
      </c>
      <c r="O14665" t="s">
        <v>29</v>
      </c>
      <c r="P14665" t="s">
        <v>30646</v>
      </c>
      <c r="Q14665" s="4">
        <v>0</v>
      </c>
      <c r="R14665" s="5">
        <v>0</v>
      </c>
      <c r="S14665" s="5">
        <v>1</v>
      </c>
    </row>
    <row r="14666" spans="1:19" x14ac:dyDescent="0.25">
      <c r="A14666" s="5" t="s">
        <v>156638</v>
      </c>
      <c r="B14666" s="5" t="s">
        <v>36363</v>
      </c>
      <c r="C14666">
        <v>224</v>
      </c>
      <c r="D14666">
        <v>1</v>
      </c>
      <c r="E14666" s="5" t="s">
        <v>752</v>
      </c>
      <c r="F14666" s="5" t="s">
        <v>2730</v>
      </c>
      <c r="G14666" t="s">
        <v>752</v>
      </c>
      <c r="H14666" t="s">
        <v>752</v>
      </c>
      <c r="I14666">
        <v>5</v>
      </c>
      <c r="J14666">
        <v>2</v>
      </c>
      <c r="K14666">
        <v>77</v>
      </c>
      <c r="L14666" t="s">
        <v>148416</v>
      </c>
      <c r="M14666" s="5">
        <v>0</v>
      </c>
      <c r="N14666" s="5">
        <v>0</v>
      </c>
      <c r="O14666" t="s">
        <v>29</v>
      </c>
      <c r="P14666" t="s">
        <v>30646</v>
      </c>
      <c r="Q14666" s="4">
        <v>0</v>
      </c>
      <c r="R14666" s="5">
        <v>0</v>
      </c>
      <c r="S14666" s="5">
        <v>11</v>
      </c>
    </row>
    <row r="14667" spans="1:19" x14ac:dyDescent="0.25">
      <c r="A14667" s="5" t="s">
        <v>156639</v>
      </c>
      <c r="B14667" s="5" t="s">
        <v>36363</v>
      </c>
      <c r="C14667">
        <v>187</v>
      </c>
      <c r="D14667">
        <v>34</v>
      </c>
      <c r="E14667" s="5" t="s">
        <v>2794</v>
      </c>
      <c r="F14667" s="5" t="s">
        <v>2862</v>
      </c>
      <c r="G14667" t="s">
        <v>675</v>
      </c>
      <c r="H14667" t="s">
        <v>675</v>
      </c>
      <c r="I14667">
        <v>6</v>
      </c>
      <c r="J14667">
        <v>1</v>
      </c>
      <c r="K14667">
        <v>77</v>
      </c>
      <c r="L14667" t="s">
        <v>148416</v>
      </c>
      <c r="M14667" s="5">
        <v>0</v>
      </c>
      <c r="N14667" s="5">
        <v>0</v>
      </c>
      <c r="O14667" t="s">
        <v>29</v>
      </c>
      <c r="P14667" t="s">
        <v>30646</v>
      </c>
      <c r="Q14667" s="4">
        <v>0</v>
      </c>
      <c r="R14667" s="5">
        <v>0</v>
      </c>
      <c r="S14667" s="5">
        <v>11</v>
      </c>
    </row>
    <row r="14668" spans="1:19" x14ac:dyDescent="0.25">
      <c r="A14668" s="5" t="s">
        <v>156640</v>
      </c>
      <c r="B14668" s="5" t="s">
        <v>36363</v>
      </c>
      <c r="C14668">
        <v>289</v>
      </c>
      <c r="D14668">
        <v>26</v>
      </c>
      <c r="E14668" s="5" t="s">
        <v>2780</v>
      </c>
      <c r="F14668" s="5" t="s">
        <v>2763</v>
      </c>
      <c r="G14668" t="s">
        <v>698</v>
      </c>
      <c r="H14668" t="s">
        <v>698</v>
      </c>
      <c r="I14668">
        <v>7</v>
      </c>
      <c r="J14668">
        <v>0</v>
      </c>
      <c r="K14668">
        <v>76</v>
      </c>
      <c r="L14668" t="s">
        <v>148416</v>
      </c>
      <c r="M14668" s="5">
        <v>0</v>
      </c>
      <c r="N14668" s="5">
        <v>0</v>
      </c>
      <c r="O14668" t="s">
        <v>29</v>
      </c>
      <c r="P14668" t="s">
        <v>30646</v>
      </c>
      <c r="Q14668" s="4">
        <v>0</v>
      </c>
      <c r="R14668" s="5">
        <v>0</v>
      </c>
      <c r="S14668" s="5">
        <v>12</v>
      </c>
    </row>
    <row r="14669" spans="1:19" x14ac:dyDescent="0.25">
      <c r="A14669" s="5" t="s">
        <v>156641</v>
      </c>
      <c r="B14669" s="5" t="s">
        <v>36363</v>
      </c>
      <c r="C14669">
        <v>265</v>
      </c>
      <c r="D14669">
        <v>26</v>
      </c>
      <c r="E14669" s="5" t="s">
        <v>2714</v>
      </c>
      <c r="F14669" s="5" t="s">
        <v>2780</v>
      </c>
      <c r="G14669" t="s">
        <v>1151</v>
      </c>
      <c r="H14669" t="s">
        <v>1151</v>
      </c>
      <c r="I14669">
        <v>8</v>
      </c>
      <c r="J14669">
        <v>0</v>
      </c>
      <c r="K14669">
        <v>75</v>
      </c>
      <c r="L14669" t="s">
        <v>148416</v>
      </c>
      <c r="M14669" s="5">
        <v>0</v>
      </c>
      <c r="N14669" s="5">
        <v>0</v>
      </c>
      <c r="O14669" t="s">
        <v>29</v>
      </c>
      <c r="P14669" t="s">
        <v>30646</v>
      </c>
      <c r="Q14669" s="4">
        <v>0</v>
      </c>
      <c r="R14669" s="5">
        <v>0</v>
      </c>
      <c r="S14669" s="5">
        <v>13</v>
      </c>
    </row>
    <row r="14670" spans="1:19" x14ac:dyDescent="0.25">
      <c r="A14670" s="5" t="s">
        <v>156642</v>
      </c>
      <c r="B14670" s="5" t="s">
        <v>36363</v>
      </c>
      <c r="C14670">
        <v>221</v>
      </c>
      <c r="D14670">
        <v>25</v>
      </c>
      <c r="E14670" s="5" t="s">
        <v>2759</v>
      </c>
      <c r="F14670" s="5" t="s">
        <v>2759</v>
      </c>
      <c r="G14670" t="s">
        <v>2789</v>
      </c>
      <c r="H14670" t="s">
        <v>2789</v>
      </c>
      <c r="I14670">
        <v>9</v>
      </c>
      <c r="J14670">
        <v>0</v>
      </c>
      <c r="K14670">
        <v>74</v>
      </c>
      <c r="L14670" t="s">
        <v>148416</v>
      </c>
      <c r="M14670" s="5">
        <v>0</v>
      </c>
      <c r="N14670" s="5">
        <v>0</v>
      </c>
      <c r="O14670" t="s">
        <v>29</v>
      </c>
      <c r="P14670" t="s">
        <v>30646</v>
      </c>
      <c r="Q14670" s="4">
        <v>0</v>
      </c>
      <c r="R14670" s="5">
        <v>0</v>
      </c>
      <c r="S14670" s="5">
        <v>14</v>
      </c>
    </row>
    <row r="14671" spans="1:19" x14ac:dyDescent="0.25">
      <c r="A14671" s="5" t="s">
        <v>156643</v>
      </c>
      <c r="B14671" s="5" t="s">
        <v>36363</v>
      </c>
      <c r="C14671">
        <v>280</v>
      </c>
      <c r="D14671">
        <v>66</v>
      </c>
      <c r="E14671" s="5" t="s">
        <v>26135</v>
      </c>
      <c r="F14671" s="5" t="s">
        <v>2714</v>
      </c>
      <c r="G14671" t="s">
        <v>30646</v>
      </c>
      <c r="H14671" t="s">
        <v>26134</v>
      </c>
      <c r="I14671">
        <v>10</v>
      </c>
      <c r="J14671">
        <v>0</v>
      </c>
      <c r="K14671">
        <v>62</v>
      </c>
      <c r="L14671" t="s">
        <v>148416</v>
      </c>
      <c r="M14671" s="5">
        <v>0</v>
      </c>
      <c r="N14671" s="5">
        <v>0</v>
      </c>
      <c r="O14671" t="s">
        <v>29</v>
      </c>
      <c r="P14671" t="s">
        <v>30646</v>
      </c>
      <c r="Q14671" s="4">
        <v>0</v>
      </c>
      <c r="R14671" s="5">
        <v>0</v>
      </c>
      <c r="S14671" s="5">
        <v>6</v>
      </c>
    </row>
    <row r="14672" spans="1:19" x14ac:dyDescent="0.25">
      <c r="A14672" s="5" t="s">
        <v>156644</v>
      </c>
      <c r="B14672" s="5" t="s">
        <v>36363</v>
      </c>
      <c r="C14672">
        <v>235</v>
      </c>
      <c r="D14672">
        <v>32</v>
      </c>
      <c r="E14672" s="5" t="s">
        <v>2828</v>
      </c>
      <c r="F14672" s="5" t="s">
        <v>721</v>
      </c>
      <c r="G14672" t="s">
        <v>30646</v>
      </c>
      <c r="H14672" t="s">
        <v>26134</v>
      </c>
      <c r="I14672">
        <v>11</v>
      </c>
      <c r="J14672">
        <v>0</v>
      </c>
      <c r="K14672">
        <v>34</v>
      </c>
      <c r="L14672" t="s">
        <v>148416</v>
      </c>
      <c r="M14672" s="5">
        <v>0</v>
      </c>
      <c r="N14672" s="5">
        <v>0</v>
      </c>
      <c r="O14672" t="s">
        <v>29</v>
      </c>
      <c r="P14672" t="s">
        <v>30646</v>
      </c>
      <c r="Q14672" s="4">
        <v>0</v>
      </c>
      <c r="R14672" s="5">
        <v>0</v>
      </c>
      <c r="S14672" s="5">
        <v>5</v>
      </c>
    </row>
    <row r="14673" spans="1:19" x14ac:dyDescent="0.25">
      <c r="A14673" s="5" t="s">
        <v>156645</v>
      </c>
      <c r="B14673" s="5" t="s">
        <v>36363</v>
      </c>
      <c r="C14673">
        <v>182</v>
      </c>
      <c r="D14673">
        <v>6</v>
      </c>
      <c r="E14673" s="5" t="s">
        <v>2800</v>
      </c>
      <c r="F14673" s="5" t="s">
        <v>26123</v>
      </c>
      <c r="G14673" t="s">
        <v>30646</v>
      </c>
      <c r="H14673" t="s">
        <v>26134</v>
      </c>
      <c r="I14673">
        <v>12</v>
      </c>
      <c r="J14673">
        <v>0</v>
      </c>
      <c r="K14673">
        <v>32</v>
      </c>
      <c r="L14673" t="s">
        <v>148416</v>
      </c>
      <c r="M14673" s="5">
        <v>0</v>
      </c>
      <c r="N14673" s="5">
        <v>0</v>
      </c>
      <c r="O14673" t="s">
        <v>29</v>
      </c>
      <c r="P14673" t="s">
        <v>30646</v>
      </c>
      <c r="Q14673" s="4">
        <v>0</v>
      </c>
      <c r="R14673" s="5">
        <v>0</v>
      </c>
      <c r="S14673" s="5">
        <v>80</v>
      </c>
    </row>
    <row r="14674" spans="1:19" x14ac:dyDescent="0.25">
      <c r="A14674" s="5" t="s">
        <v>156646</v>
      </c>
      <c r="B14674" s="5" t="s">
        <v>36363</v>
      </c>
      <c r="C14674">
        <v>231</v>
      </c>
      <c r="D14674">
        <v>64</v>
      </c>
      <c r="E14674" s="5" t="s">
        <v>2888</v>
      </c>
      <c r="F14674" s="5" t="s">
        <v>698</v>
      </c>
      <c r="G14674" t="s">
        <v>30646</v>
      </c>
      <c r="H14674" t="s">
        <v>26134</v>
      </c>
      <c r="I14674">
        <v>13</v>
      </c>
      <c r="J14674">
        <v>0</v>
      </c>
      <c r="K14674">
        <v>27</v>
      </c>
      <c r="L14674" t="s">
        <v>148416</v>
      </c>
      <c r="M14674" s="5">
        <v>0</v>
      </c>
      <c r="N14674" s="5">
        <v>0</v>
      </c>
      <c r="O14674" t="s">
        <v>29</v>
      </c>
      <c r="P14674" t="s">
        <v>30646</v>
      </c>
      <c r="Q14674" s="4">
        <v>0</v>
      </c>
      <c r="R14674" s="5">
        <v>0</v>
      </c>
      <c r="S14674" s="5">
        <v>86</v>
      </c>
    </row>
    <row r="14675" spans="1:19" x14ac:dyDescent="0.25">
      <c r="A14675" s="5" t="s">
        <v>156647</v>
      </c>
      <c r="B14675" s="5" t="s">
        <v>36363</v>
      </c>
      <c r="C14675">
        <v>305</v>
      </c>
      <c r="D14675">
        <v>1</v>
      </c>
      <c r="E14675" s="5" t="s">
        <v>2798</v>
      </c>
      <c r="F14675" s="5" t="s">
        <v>1156</v>
      </c>
      <c r="G14675" t="s">
        <v>30646</v>
      </c>
      <c r="H14675" t="s">
        <v>26134</v>
      </c>
      <c r="I14675">
        <v>14</v>
      </c>
      <c r="J14675">
        <v>0</v>
      </c>
      <c r="K14675">
        <v>11</v>
      </c>
      <c r="L14675" t="s">
        <v>148416</v>
      </c>
      <c r="M14675" s="5">
        <v>0</v>
      </c>
      <c r="N14675" s="5">
        <v>0</v>
      </c>
      <c r="O14675" t="s">
        <v>29</v>
      </c>
      <c r="P14675" t="s">
        <v>30646</v>
      </c>
      <c r="Q14675" s="4">
        <v>0</v>
      </c>
      <c r="R14675" s="5">
        <v>0</v>
      </c>
      <c r="S14675" s="5">
        <v>3</v>
      </c>
    </row>
    <row r="14676" spans="1:19" x14ac:dyDescent="0.25">
      <c r="A14676" s="5" t="s">
        <v>156648</v>
      </c>
      <c r="B14676" s="5" t="s">
        <v>36363</v>
      </c>
      <c r="C14676">
        <v>199</v>
      </c>
      <c r="D14676">
        <v>34</v>
      </c>
      <c r="E14676" s="5" t="s">
        <v>698</v>
      </c>
      <c r="F14676" s="5" t="s">
        <v>1151</v>
      </c>
      <c r="G14676" t="s">
        <v>30646</v>
      </c>
      <c r="H14676" t="s">
        <v>26134</v>
      </c>
      <c r="I14676">
        <v>15</v>
      </c>
      <c r="J14676">
        <v>0</v>
      </c>
      <c r="K14676">
        <v>5</v>
      </c>
      <c r="L14676" t="s">
        <v>148416</v>
      </c>
      <c r="M14676" s="5">
        <v>0</v>
      </c>
      <c r="N14676" s="5">
        <v>0</v>
      </c>
      <c r="O14676" t="s">
        <v>29</v>
      </c>
      <c r="P14676" t="s">
        <v>30646</v>
      </c>
      <c r="Q14676" s="4">
        <v>0</v>
      </c>
      <c r="R14676" s="5">
        <v>0</v>
      </c>
      <c r="S14676" s="5">
        <v>22</v>
      </c>
    </row>
    <row r="14677" spans="1:19" x14ac:dyDescent="0.25">
      <c r="A14677" s="5" t="s">
        <v>156649</v>
      </c>
      <c r="B14677" s="5" t="s">
        <v>36363</v>
      </c>
      <c r="C14677">
        <v>296</v>
      </c>
      <c r="D14677">
        <v>66</v>
      </c>
      <c r="E14677" s="5" t="s">
        <v>26137</v>
      </c>
      <c r="F14677" s="5" t="s">
        <v>743</v>
      </c>
      <c r="G14677" t="s">
        <v>30646</v>
      </c>
      <c r="H14677" t="s">
        <v>26134</v>
      </c>
      <c r="I14677">
        <v>16</v>
      </c>
      <c r="J14677">
        <v>0</v>
      </c>
      <c r="K14677">
        <v>4</v>
      </c>
      <c r="L14677" t="s">
        <v>148416</v>
      </c>
      <c r="M14677" s="5">
        <v>0</v>
      </c>
      <c r="N14677" s="5">
        <v>0</v>
      </c>
      <c r="O14677" t="s">
        <v>29</v>
      </c>
      <c r="P14677" t="s">
        <v>30646</v>
      </c>
      <c r="Q14677" s="4">
        <v>0</v>
      </c>
      <c r="R14677" s="5">
        <v>0</v>
      </c>
      <c r="S14677" s="5">
        <v>3</v>
      </c>
    </row>
    <row r="14678" spans="1:19" x14ac:dyDescent="0.25">
      <c r="A14678" s="5" t="s">
        <v>156650</v>
      </c>
      <c r="B14678" s="5" t="s">
        <v>36363</v>
      </c>
      <c r="C14678">
        <v>267</v>
      </c>
      <c r="D14678">
        <v>57</v>
      </c>
      <c r="E14678" s="5" t="s">
        <v>743</v>
      </c>
      <c r="F14678" s="5" t="s">
        <v>2751</v>
      </c>
      <c r="G14678" t="s">
        <v>30646</v>
      </c>
      <c r="H14678" t="s">
        <v>26134</v>
      </c>
      <c r="I14678">
        <v>17</v>
      </c>
      <c r="J14678">
        <v>0</v>
      </c>
      <c r="K14678">
        <v>4</v>
      </c>
      <c r="L14678" t="s">
        <v>148416</v>
      </c>
      <c r="M14678" s="5">
        <v>0</v>
      </c>
      <c r="N14678" s="5">
        <v>0</v>
      </c>
      <c r="O14678" t="s">
        <v>29</v>
      </c>
      <c r="P14678" t="s">
        <v>30646</v>
      </c>
      <c r="Q14678" s="4">
        <v>0</v>
      </c>
      <c r="R14678" s="5">
        <v>0</v>
      </c>
      <c r="S14678" s="5">
        <v>3</v>
      </c>
    </row>
    <row r="14679" spans="1:19" x14ac:dyDescent="0.25">
      <c r="A14679" s="5" t="s">
        <v>156651</v>
      </c>
      <c r="B14679" s="5" t="s">
        <v>36363</v>
      </c>
      <c r="C14679">
        <v>233</v>
      </c>
      <c r="D14679">
        <v>37</v>
      </c>
      <c r="E14679" s="5" t="s">
        <v>2789</v>
      </c>
      <c r="F14679" s="5" t="s">
        <v>2789</v>
      </c>
      <c r="G14679" t="s">
        <v>30646</v>
      </c>
      <c r="H14679" t="s">
        <v>26134</v>
      </c>
      <c r="I14679">
        <v>18</v>
      </c>
      <c r="J14679">
        <v>0</v>
      </c>
      <c r="K14679">
        <v>3</v>
      </c>
      <c r="L14679" t="s">
        <v>148416</v>
      </c>
      <c r="M14679" s="5">
        <v>0</v>
      </c>
      <c r="N14679" s="5">
        <v>0</v>
      </c>
      <c r="O14679" t="s">
        <v>29</v>
      </c>
      <c r="P14679" t="s">
        <v>30646</v>
      </c>
      <c r="Q14679" s="4">
        <v>0</v>
      </c>
      <c r="R14679" s="5">
        <v>0</v>
      </c>
      <c r="S14679" s="5">
        <v>4</v>
      </c>
    </row>
    <row r="14680" spans="1:19" x14ac:dyDescent="0.25">
      <c r="A14680" s="5" t="s">
        <v>156652</v>
      </c>
      <c r="B14680" s="5" t="s">
        <v>36363</v>
      </c>
      <c r="C14680">
        <v>306</v>
      </c>
      <c r="D14680">
        <v>66</v>
      </c>
      <c r="E14680" s="5" t="s">
        <v>680</v>
      </c>
      <c r="F14680" s="5" t="s">
        <v>2738</v>
      </c>
      <c r="G14680" t="s">
        <v>30646</v>
      </c>
      <c r="H14680" t="s">
        <v>26134</v>
      </c>
      <c r="I14680">
        <v>19</v>
      </c>
      <c r="J14680">
        <v>0</v>
      </c>
      <c r="K14680">
        <v>0</v>
      </c>
      <c r="L14680" t="s">
        <v>148416</v>
      </c>
      <c r="M14680" s="5">
        <v>0</v>
      </c>
      <c r="N14680" s="5">
        <v>0</v>
      </c>
      <c r="O14680" t="s">
        <v>29</v>
      </c>
      <c r="P14680" t="s">
        <v>30646</v>
      </c>
      <c r="Q14680" s="4">
        <v>0</v>
      </c>
      <c r="R14680" s="5">
        <v>0</v>
      </c>
      <c r="S14680" s="5">
        <v>4</v>
      </c>
    </row>
    <row r="14681" spans="1:19" x14ac:dyDescent="0.25">
      <c r="A14681" s="5" t="s">
        <v>156653</v>
      </c>
      <c r="B14681" s="5" t="s">
        <v>36363</v>
      </c>
      <c r="C14681">
        <v>304</v>
      </c>
      <c r="D14681">
        <v>1</v>
      </c>
      <c r="E14681" s="5" t="s">
        <v>675</v>
      </c>
      <c r="F14681" s="5" t="s">
        <v>2800</v>
      </c>
      <c r="G14681" t="s">
        <v>30646</v>
      </c>
      <c r="H14681" t="s">
        <v>26134</v>
      </c>
      <c r="I14681">
        <v>20</v>
      </c>
      <c r="J14681">
        <v>0</v>
      </c>
      <c r="K14681">
        <v>0</v>
      </c>
      <c r="L14681" t="s">
        <v>148416</v>
      </c>
      <c r="M14681" s="5">
        <v>0</v>
      </c>
      <c r="N14681" s="5">
        <v>0</v>
      </c>
      <c r="O14681" t="s">
        <v>29</v>
      </c>
      <c r="P14681" t="s">
        <v>30646</v>
      </c>
      <c r="Q14681" s="4">
        <v>0</v>
      </c>
      <c r="R14681" s="5">
        <v>0</v>
      </c>
      <c r="S14681" s="5">
        <v>4</v>
      </c>
    </row>
    <row r="14682" spans="1:19" x14ac:dyDescent="0.25">
      <c r="A14682" s="5" t="s">
        <v>156654</v>
      </c>
      <c r="B14682" s="5" t="s">
        <v>36363</v>
      </c>
      <c r="C14682">
        <v>232</v>
      </c>
      <c r="D14682">
        <v>80</v>
      </c>
      <c r="E14682" s="5" t="s">
        <v>2778</v>
      </c>
      <c r="F14682" s="5" t="s">
        <v>680</v>
      </c>
      <c r="G14682" t="s">
        <v>30646</v>
      </c>
      <c r="H14682" t="s">
        <v>26134</v>
      </c>
      <c r="I14682">
        <v>21</v>
      </c>
      <c r="J14682">
        <v>0</v>
      </c>
      <c r="K14682">
        <v>0</v>
      </c>
      <c r="L14682" t="s">
        <v>148416</v>
      </c>
      <c r="M14682" s="5">
        <v>0</v>
      </c>
      <c r="N14682" s="5">
        <v>0</v>
      </c>
      <c r="O14682" t="s">
        <v>29</v>
      </c>
      <c r="P14682" t="s">
        <v>30646</v>
      </c>
      <c r="Q14682" s="4">
        <v>0</v>
      </c>
      <c r="R14682" s="5">
        <v>0</v>
      </c>
      <c r="S14682" s="5">
        <v>4</v>
      </c>
    </row>
    <row r="14683" spans="1:19" x14ac:dyDescent="0.25">
      <c r="A14683" s="5" t="s">
        <v>156655</v>
      </c>
      <c r="B14683" s="5" t="s">
        <v>36363</v>
      </c>
      <c r="C14683">
        <v>230</v>
      </c>
      <c r="D14683">
        <v>37</v>
      </c>
      <c r="E14683" s="5" t="s">
        <v>1156</v>
      </c>
      <c r="F14683" s="5" t="s">
        <v>26135</v>
      </c>
      <c r="G14683" t="s">
        <v>30646</v>
      </c>
      <c r="H14683" t="s">
        <v>26134</v>
      </c>
      <c r="I14683">
        <v>22</v>
      </c>
      <c r="J14683">
        <v>0</v>
      </c>
      <c r="K14683">
        <v>0</v>
      </c>
      <c r="L14683" t="s">
        <v>148416</v>
      </c>
      <c r="M14683" s="5">
        <v>0</v>
      </c>
      <c r="N14683" s="5">
        <v>0</v>
      </c>
      <c r="O14683" t="s">
        <v>29</v>
      </c>
      <c r="P14683" t="s">
        <v>30646</v>
      </c>
      <c r="Q14683" s="4">
        <v>0</v>
      </c>
      <c r="R14683" s="5">
        <v>0</v>
      </c>
      <c r="S14683" s="5">
        <v>4</v>
      </c>
    </row>
    <row r="14684" spans="1:19" x14ac:dyDescent="0.25">
      <c r="A14684" s="5" t="s">
        <v>156656</v>
      </c>
      <c r="B14684" s="5" t="s">
        <v>36363</v>
      </c>
      <c r="C14684">
        <v>312</v>
      </c>
      <c r="D14684">
        <v>58</v>
      </c>
      <c r="E14684" s="5" t="s">
        <v>2846</v>
      </c>
      <c r="F14684" s="5" t="s">
        <v>2846</v>
      </c>
      <c r="G14684" t="s">
        <v>30646</v>
      </c>
      <c r="H14684" t="s">
        <v>26134</v>
      </c>
      <c r="I14684">
        <v>23</v>
      </c>
      <c r="J14684">
        <v>0</v>
      </c>
      <c r="K14684">
        <v>0</v>
      </c>
      <c r="L14684" t="s">
        <v>148416</v>
      </c>
      <c r="M14684" s="5">
        <v>0</v>
      </c>
      <c r="N14684" s="5">
        <v>0</v>
      </c>
      <c r="O14684" t="s">
        <v>29</v>
      </c>
      <c r="P14684" t="s">
        <v>30646</v>
      </c>
      <c r="Q14684" s="4">
        <v>0</v>
      </c>
      <c r="R14684" s="5">
        <v>0</v>
      </c>
      <c r="S14684" s="5">
        <v>4</v>
      </c>
    </row>
    <row r="14685" spans="1:19" x14ac:dyDescent="0.25">
      <c r="A14685" s="5" t="s">
        <v>156657</v>
      </c>
      <c r="B14685" s="5" t="s">
        <v>36363</v>
      </c>
      <c r="C14685">
        <v>250</v>
      </c>
      <c r="D14685">
        <v>63</v>
      </c>
      <c r="E14685" s="5" t="s">
        <v>2837</v>
      </c>
      <c r="F14685" s="5" t="s">
        <v>2837</v>
      </c>
      <c r="G14685" t="s">
        <v>30646</v>
      </c>
      <c r="H14685" t="s">
        <v>26134</v>
      </c>
      <c r="I14685">
        <v>24</v>
      </c>
      <c r="J14685">
        <v>0</v>
      </c>
      <c r="K14685">
        <v>0</v>
      </c>
      <c r="L14685" t="s">
        <v>148416</v>
      </c>
      <c r="M14685" s="5">
        <v>0</v>
      </c>
      <c r="N14685" s="5">
        <v>0</v>
      </c>
      <c r="O14685" t="s">
        <v>29</v>
      </c>
      <c r="P14685" t="s">
        <v>30646</v>
      </c>
      <c r="Q14685" s="4">
        <v>0</v>
      </c>
      <c r="R14685" s="5">
        <v>0</v>
      </c>
      <c r="S14685" s="5">
        <v>4</v>
      </c>
    </row>
    <row r="14686" spans="1:19" x14ac:dyDescent="0.25">
      <c r="A14686" s="5" t="s">
        <v>156658</v>
      </c>
      <c r="B14686" s="5" t="s">
        <v>36363</v>
      </c>
      <c r="C14686">
        <v>314</v>
      </c>
      <c r="D14686">
        <v>77</v>
      </c>
      <c r="E14686" s="5" t="s">
        <v>2862</v>
      </c>
      <c r="F14686" s="5" t="s">
        <v>2888</v>
      </c>
      <c r="G14686" t="s">
        <v>30646</v>
      </c>
      <c r="H14686" t="s">
        <v>26134</v>
      </c>
      <c r="I14686">
        <v>25</v>
      </c>
      <c r="J14686">
        <v>0</v>
      </c>
      <c r="K14686">
        <v>0</v>
      </c>
      <c r="L14686" t="s">
        <v>148416</v>
      </c>
      <c r="M14686" s="5">
        <v>0</v>
      </c>
      <c r="N14686" s="5">
        <v>0</v>
      </c>
      <c r="O14686" t="s">
        <v>29</v>
      </c>
      <c r="P14686" t="s">
        <v>30646</v>
      </c>
      <c r="Q14686" s="4">
        <v>0</v>
      </c>
      <c r="R14686" s="5">
        <v>0</v>
      </c>
      <c r="S14686" s="5">
        <v>4</v>
      </c>
    </row>
    <row r="14687" spans="1:19" x14ac:dyDescent="0.25">
      <c r="A14687" s="5" t="s">
        <v>156659</v>
      </c>
      <c r="B14687" s="5" t="s">
        <v>36363</v>
      </c>
      <c r="C14687">
        <v>200</v>
      </c>
      <c r="D14687">
        <v>63</v>
      </c>
      <c r="E14687" s="5" t="s">
        <v>721</v>
      </c>
      <c r="F14687" s="5" t="s">
        <v>2775</v>
      </c>
      <c r="G14687" t="s">
        <v>30646</v>
      </c>
      <c r="H14687" t="s">
        <v>26669</v>
      </c>
      <c r="I14687">
        <v>26</v>
      </c>
      <c r="J14687">
        <v>0</v>
      </c>
      <c r="K14687">
        <v>0</v>
      </c>
      <c r="L14687" t="s">
        <v>148416</v>
      </c>
      <c r="M14687" s="5">
        <v>0</v>
      </c>
      <c r="N14687" s="5">
        <v>0</v>
      </c>
      <c r="O14687" t="s">
        <v>29</v>
      </c>
      <c r="P14687" t="s">
        <v>30646</v>
      </c>
      <c r="Q14687" s="4">
        <v>0</v>
      </c>
      <c r="R14687" s="5">
        <v>0</v>
      </c>
      <c r="S14687" s="5">
        <v>54</v>
      </c>
    </row>
    <row r="14688" spans="1:19" x14ac:dyDescent="0.25">
      <c r="A14688" s="5" t="s">
        <v>156660</v>
      </c>
      <c r="B14688" s="5" t="s">
        <v>36363</v>
      </c>
      <c r="C14688">
        <v>278</v>
      </c>
      <c r="D14688">
        <v>78</v>
      </c>
      <c r="E14688" s="5" t="s">
        <v>2815</v>
      </c>
      <c r="F14688" s="5" t="s">
        <v>2778</v>
      </c>
      <c r="G14688" t="s">
        <v>30646</v>
      </c>
      <c r="H14688" t="s">
        <v>26669</v>
      </c>
      <c r="I14688">
        <v>27</v>
      </c>
      <c r="J14688">
        <v>0</v>
      </c>
      <c r="K14688">
        <v>0</v>
      </c>
      <c r="L14688" t="s">
        <v>148416</v>
      </c>
      <c r="M14688" s="5">
        <v>0</v>
      </c>
      <c r="N14688" s="5">
        <v>0</v>
      </c>
      <c r="O14688" t="s">
        <v>29</v>
      </c>
      <c r="P14688" t="s">
        <v>30646</v>
      </c>
      <c r="Q14688" s="4">
        <v>0</v>
      </c>
      <c r="R14688" s="5">
        <v>0</v>
      </c>
      <c r="S14688" s="5">
        <v>54</v>
      </c>
    </row>
    <row r="14689" spans="1:19" x14ac:dyDescent="0.25">
      <c r="A14689" s="5" t="s">
        <v>156661</v>
      </c>
      <c r="B14689" s="5" t="s">
        <v>36363</v>
      </c>
      <c r="C14689">
        <v>313</v>
      </c>
      <c r="D14689">
        <v>34</v>
      </c>
      <c r="E14689" s="5" t="s">
        <v>1151</v>
      </c>
      <c r="F14689" s="5" t="s">
        <v>30646</v>
      </c>
      <c r="G14689" t="s">
        <v>30646</v>
      </c>
      <c r="H14689" t="s">
        <v>27055</v>
      </c>
      <c r="I14689">
        <v>28</v>
      </c>
      <c r="J14689">
        <v>0</v>
      </c>
      <c r="K14689">
        <v>0</v>
      </c>
      <c r="L14689" t="s">
        <v>148416</v>
      </c>
      <c r="M14689" s="5">
        <v>0</v>
      </c>
      <c r="N14689" s="5">
        <v>0</v>
      </c>
      <c r="O14689" t="s">
        <v>29</v>
      </c>
      <c r="P14689" t="s">
        <v>30646</v>
      </c>
      <c r="Q14689" s="4">
        <v>0</v>
      </c>
      <c r="R14689" s="5">
        <v>0</v>
      </c>
      <c r="S14689" s="5">
        <v>81</v>
      </c>
    </row>
    <row r="14690" spans="1:19" x14ac:dyDescent="0.25">
      <c r="A14690" s="5" t="s">
        <v>156662</v>
      </c>
      <c r="B14690" s="5" t="s">
        <v>36364</v>
      </c>
      <c r="C14690">
        <v>222</v>
      </c>
      <c r="D14690">
        <v>25</v>
      </c>
      <c r="E14690" s="5" t="s">
        <v>2746</v>
      </c>
      <c r="F14690" s="5" t="s">
        <v>2828</v>
      </c>
      <c r="G14690" t="s">
        <v>26123</v>
      </c>
      <c r="H14690" t="s">
        <v>26123</v>
      </c>
      <c r="I14690">
        <v>1</v>
      </c>
      <c r="J14690">
        <v>9</v>
      </c>
      <c r="K14690">
        <v>80</v>
      </c>
      <c r="L14690" t="s">
        <v>29485</v>
      </c>
      <c r="M14690" s="5">
        <v>7111391</v>
      </c>
      <c r="N14690" s="5">
        <v>0</v>
      </c>
      <c r="O14690" t="s">
        <v>29</v>
      </c>
      <c r="P14690" t="s">
        <v>30646</v>
      </c>
      <c r="Q14690" s="4">
        <v>0</v>
      </c>
      <c r="R14690" s="5">
        <v>0</v>
      </c>
      <c r="S14690" s="5">
        <v>1</v>
      </c>
    </row>
    <row r="14691" spans="1:19" x14ac:dyDescent="0.25">
      <c r="A14691" s="5" t="s">
        <v>156663</v>
      </c>
      <c r="B14691" s="5" t="s">
        <v>36364</v>
      </c>
      <c r="C14691">
        <v>221</v>
      </c>
      <c r="D14691">
        <v>25</v>
      </c>
      <c r="E14691" s="5" t="s">
        <v>2759</v>
      </c>
      <c r="F14691" s="5" t="s">
        <v>26123</v>
      </c>
      <c r="G14691" t="s">
        <v>2828</v>
      </c>
      <c r="H14691" t="s">
        <v>2828</v>
      </c>
      <c r="I14691">
        <v>2</v>
      </c>
      <c r="J14691">
        <v>6</v>
      </c>
      <c r="K14691">
        <v>80</v>
      </c>
      <c r="L14691" t="s">
        <v>29486</v>
      </c>
      <c r="M14691" s="5">
        <v>7111771</v>
      </c>
      <c r="N14691" s="5">
        <v>0</v>
      </c>
      <c r="O14691" t="s">
        <v>29</v>
      </c>
      <c r="P14691" t="s">
        <v>30646</v>
      </c>
      <c r="Q14691" s="4">
        <v>0</v>
      </c>
      <c r="R14691" s="5">
        <v>0</v>
      </c>
      <c r="S14691" s="5">
        <v>1</v>
      </c>
    </row>
    <row r="14692" spans="1:19" x14ac:dyDescent="0.25">
      <c r="A14692" s="5" t="s">
        <v>156664</v>
      </c>
      <c r="B14692" s="5" t="s">
        <v>36364</v>
      </c>
      <c r="C14692">
        <v>231</v>
      </c>
      <c r="D14692">
        <v>64</v>
      </c>
      <c r="E14692" s="5" t="s">
        <v>2888</v>
      </c>
      <c r="F14692" s="5" t="s">
        <v>675</v>
      </c>
      <c r="G14692" t="s">
        <v>2746</v>
      </c>
      <c r="H14692" t="s">
        <v>2746</v>
      </c>
      <c r="I14692">
        <v>3</v>
      </c>
      <c r="J14692">
        <v>4</v>
      </c>
      <c r="K14692">
        <v>80</v>
      </c>
      <c r="L14692" t="s">
        <v>29487</v>
      </c>
      <c r="M14692" s="5">
        <v>7114716</v>
      </c>
      <c r="N14692" s="5">
        <v>0</v>
      </c>
      <c r="O14692" t="s">
        <v>29</v>
      </c>
      <c r="P14692" t="s">
        <v>30646</v>
      </c>
      <c r="Q14692" s="4">
        <v>0</v>
      </c>
      <c r="R14692" s="5">
        <v>0</v>
      </c>
      <c r="S14692" s="5">
        <v>1</v>
      </c>
    </row>
    <row r="14693" spans="1:19" x14ac:dyDescent="0.25">
      <c r="A14693" s="5" t="s">
        <v>156665</v>
      </c>
      <c r="B14693" s="5" t="s">
        <v>36364</v>
      </c>
      <c r="C14693">
        <v>224</v>
      </c>
      <c r="D14693">
        <v>1</v>
      </c>
      <c r="E14693" s="5" t="s">
        <v>752</v>
      </c>
      <c r="F14693" s="5" t="s">
        <v>2789</v>
      </c>
      <c r="G14693" t="s">
        <v>2759</v>
      </c>
      <c r="H14693" t="s">
        <v>2759</v>
      </c>
      <c r="I14693">
        <v>4</v>
      </c>
      <c r="J14693">
        <v>3</v>
      </c>
      <c r="K14693">
        <v>80</v>
      </c>
      <c r="L14693" t="s">
        <v>29488</v>
      </c>
      <c r="M14693" s="5">
        <v>7164898</v>
      </c>
      <c r="N14693" s="5">
        <v>0</v>
      </c>
      <c r="O14693" t="s">
        <v>29</v>
      </c>
      <c r="P14693" t="s">
        <v>30646</v>
      </c>
      <c r="Q14693" s="4">
        <v>0</v>
      </c>
      <c r="R14693" s="5">
        <v>0</v>
      </c>
      <c r="S14693" s="5">
        <v>1</v>
      </c>
    </row>
    <row r="14694" spans="1:19" x14ac:dyDescent="0.25">
      <c r="A14694" s="5" t="s">
        <v>156666</v>
      </c>
      <c r="B14694" s="5" t="s">
        <v>36364</v>
      </c>
      <c r="C14694">
        <v>197</v>
      </c>
      <c r="D14694">
        <v>58</v>
      </c>
      <c r="E14694" s="5" t="s">
        <v>2775</v>
      </c>
      <c r="F14694" s="5" t="s">
        <v>1151</v>
      </c>
      <c r="G14694" t="s">
        <v>752</v>
      </c>
      <c r="H14694" t="s">
        <v>752</v>
      </c>
      <c r="I14694">
        <v>5</v>
      </c>
      <c r="J14694">
        <v>2</v>
      </c>
      <c r="K14694">
        <v>80</v>
      </c>
      <c r="L14694" t="s">
        <v>29489</v>
      </c>
      <c r="M14694" s="5">
        <v>7187794</v>
      </c>
      <c r="N14694" s="5">
        <v>0</v>
      </c>
      <c r="O14694" t="s">
        <v>29</v>
      </c>
      <c r="P14694" t="s">
        <v>30646</v>
      </c>
      <c r="Q14694" s="4">
        <v>0</v>
      </c>
      <c r="R14694" s="5">
        <v>0</v>
      </c>
      <c r="S14694" s="5">
        <v>1</v>
      </c>
    </row>
    <row r="14695" spans="1:19" x14ac:dyDescent="0.25">
      <c r="A14695" s="5" t="s">
        <v>156667</v>
      </c>
      <c r="B14695" s="5" t="s">
        <v>36364</v>
      </c>
      <c r="C14695">
        <v>289</v>
      </c>
      <c r="D14695">
        <v>26</v>
      </c>
      <c r="E14695" s="5" t="s">
        <v>2780</v>
      </c>
      <c r="F14695" s="5" t="s">
        <v>26135</v>
      </c>
      <c r="G14695" t="s">
        <v>675</v>
      </c>
      <c r="H14695" t="s">
        <v>675</v>
      </c>
      <c r="I14695">
        <v>6</v>
      </c>
      <c r="J14695">
        <v>1</v>
      </c>
      <c r="K14695">
        <v>79</v>
      </c>
      <c r="L14695" t="s">
        <v>148416</v>
      </c>
      <c r="M14695" s="5">
        <v>0</v>
      </c>
      <c r="N14695" s="5">
        <v>0</v>
      </c>
      <c r="O14695" t="s">
        <v>29</v>
      </c>
      <c r="P14695" t="s">
        <v>30646</v>
      </c>
      <c r="Q14695" s="4">
        <v>0</v>
      </c>
      <c r="R14695" s="5">
        <v>0</v>
      </c>
      <c r="S14695" s="5">
        <v>11</v>
      </c>
    </row>
    <row r="14696" spans="1:19" x14ac:dyDescent="0.25">
      <c r="A14696" s="5" t="s">
        <v>156668</v>
      </c>
      <c r="B14696" s="5" t="s">
        <v>36364</v>
      </c>
      <c r="C14696">
        <v>265</v>
      </c>
      <c r="D14696">
        <v>26</v>
      </c>
      <c r="E14696" s="5" t="s">
        <v>2714</v>
      </c>
      <c r="F14696" s="5" t="s">
        <v>2837</v>
      </c>
      <c r="G14696" t="s">
        <v>698</v>
      </c>
      <c r="H14696" t="s">
        <v>698</v>
      </c>
      <c r="I14696">
        <v>7</v>
      </c>
      <c r="J14696">
        <v>0</v>
      </c>
      <c r="K14696">
        <v>79</v>
      </c>
      <c r="L14696" t="s">
        <v>148416</v>
      </c>
      <c r="M14696" s="5">
        <v>0</v>
      </c>
      <c r="N14696" s="5">
        <v>0</v>
      </c>
      <c r="O14696" t="s">
        <v>29</v>
      </c>
      <c r="P14696" t="s">
        <v>30646</v>
      </c>
      <c r="Q14696" s="4">
        <v>0</v>
      </c>
      <c r="R14696" s="5">
        <v>0</v>
      </c>
      <c r="S14696" s="5">
        <v>11</v>
      </c>
    </row>
    <row r="14697" spans="1:19" x14ac:dyDescent="0.25">
      <c r="A14697" s="5" t="s">
        <v>156669</v>
      </c>
      <c r="B14697" s="5" t="s">
        <v>36364</v>
      </c>
      <c r="C14697">
        <v>311</v>
      </c>
      <c r="D14697">
        <v>80</v>
      </c>
      <c r="E14697" s="5" t="s">
        <v>2763</v>
      </c>
      <c r="F14697" s="5" t="s">
        <v>2763</v>
      </c>
      <c r="G14697" t="s">
        <v>1151</v>
      </c>
      <c r="H14697" t="s">
        <v>1151</v>
      </c>
      <c r="I14697">
        <v>8</v>
      </c>
      <c r="J14697">
        <v>0</v>
      </c>
      <c r="K14697">
        <v>79</v>
      </c>
      <c r="L14697" t="s">
        <v>148416</v>
      </c>
      <c r="M14697" s="5">
        <v>0</v>
      </c>
      <c r="N14697" s="5">
        <v>0</v>
      </c>
      <c r="O14697" t="s">
        <v>29</v>
      </c>
      <c r="P14697" t="s">
        <v>30646</v>
      </c>
      <c r="Q14697" s="4">
        <v>0</v>
      </c>
      <c r="R14697" s="5">
        <v>0</v>
      </c>
      <c r="S14697" s="5">
        <v>11</v>
      </c>
    </row>
    <row r="14698" spans="1:19" x14ac:dyDescent="0.25">
      <c r="A14698" s="5" t="s">
        <v>156670</v>
      </c>
      <c r="B14698" s="5" t="s">
        <v>36364</v>
      </c>
      <c r="C14698">
        <v>313</v>
      </c>
      <c r="D14698">
        <v>34</v>
      </c>
      <c r="E14698" s="5" t="s">
        <v>1151</v>
      </c>
      <c r="F14698" s="5" t="s">
        <v>2778</v>
      </c>
      <c r="G14698" t="s">
        <v>2789</v>
      </c>
      <c r="H14698" t="s">
        <v>2789</v>
      </c>
      <c r="I14698">
        <v>9</v>
      </c>
      <c r="J14698">
        <v>0</v>
      </c>
      <c r="K14698">
        <v>79</v>
      </c>
      <c r="L14698" t="s">
        <v>148416</v>
      </c>
      <c r="M14698" s="5">
        <v>0</v>
      </c>
      <c r="N14698" s="5">
        <v>0</v>
      </c>
      <c r="O14698" t="s">
        <v>29</v>
      </c>
      <c r="P14698" t="s">
        <v>30646</v>
      </c>
      <c r="Q14698" s="4">
        <v>0</v>
      </c>
      <c r="R14698" s="5">
        <v>0</v>
      </c>
      <c r="S14698" s="5">
        <v>11</v>
      </c>
    </row>
    <row r="14699" spans="1:19" x14ac:dyDescent="0.25">
      <c r="A14699" s="5" t="s">
        <v>156671</v>
      </c>
      <c r="B14699" s="5" t="s">
        <v>36364</v>
      </c>
      <c r="C14699">
        <v>230</v>
      </c>
      <c r="D14699">
        <v>37</v>
      </c>
      <c r="E14699" s="5" t="s">
        <v>1156</v>
      </c>
      <c r="F14699" s="5" t="s">
        <v>2775</v>
      </c>
      <c r="G14699" t="s">
        <v>1156</v>
      </c>
      <c r="H14699" t="s">
        <v>1156</v>
      </c>
      <c r="I14699">
        <v>10</v>
      </c>
      <c r="J14699">
        <v>0</v>
      </c>
      <c r="K14699">
        <v>78</v>
      </c>
      <c r="L14699" t="s">
        <v>148416</v>
      </c>
      <c r="M14699" s="5">
        <v>0</v>
      </c>
      <c r="N14699" s="5">
        <v>0</v>
      </c>
      <c r="O14699" t="s">
        <v>29</v>
      </c>
      <c r="P14699" t="s">
        <v>30646</v>
      </c>
      <c r="Q14699" s="4">
        <v>0</v>
      </c>
      <c r="R14699" s="5">
        <v>0</v>
      </c>
      <c r="S14699" s="5">
        <v>5</v>
      </c>
    </row>
    <row r="14700" spans="1:19" x14ac:dyDescent="0.25">
      <c r="A14700" s="5" t="s">
        <v>156672</v>
      </c>
      <c r="B14700" s="5" t="s">
        <v>36364</v>
      </c>
      <c r="C14700">
        <v>187</v>
      </c>
      <c r="D14700">
        <v>34</v>
      </c>
      <c r="E14700" s="5" t="s">
        <v>2794</v>
      </c>
      <c r="F14700" s="5" t="s">
        <v>680</v>
      </c>
      <c r="G14700" t="s">
        <v>2738</v>
      </c>
      <c r="H14700" t="s">
        <v>2738</v>
      </c>
      <c r="I14700">
        <v>11</v>
      </c>
      <c r="J14700">
        <v>0</v>
      </c>
      <c r="K14700">
        <v>77</v>
      </c>
      <c r="L14700" t="s">
        <v>148416</v>
      </c>
      <c r="M14700" s="5">
        <v>0</v>
      </c>
      <c r="N14700" s="5">
        <v>0</v>
      </c>
      <c r="O14700" t="s">
        <v>29</v>
      </c>
      <c r="P14700" t="s">
        <v>30646</v>
      </c>
      <c r="Q14700" s="4">
        <v>0</v>
      </c>
      <c r="R14700" s="5">
        <v>0</v>
      </c>
      <c r="S14700" s="5">
        <v>13</v>
      </c>
    </row>
    <row r="14701" spans="1:19" x14ac:dyDescent="0.25">
      <c r="A14701" s="5" t="s">
        <v>156673</v>
      </c>
      <c r="B14701" s="5" t="s">
        <v>36364</v>
      </c>
      <c r="C14701">
        <v>267</v>
      </c>
      <c r="D14701">
        <v>57</v>
      </c>
      <c r="E14701" s="5" t="s">
        <v>743</v>
      </c>
      <c r="F14701" s="5" t="s">
        <v>2780</v>
      </c>
      <c r="G14701" t="s">
        <v>30646</v>
      </c>
      <c r="H14701" t="s">
        <v>30</v>
      </c>
      <c r="I14701">
        <v>12</v>
      </c>
      <c r="J14701">
        <v>0</v>
      </c>
      <c r="K14701">
        <v>77</v>
      </c>
      <c r="L14701" t="s">
        <v>148416</v>
      </c>
      <c r="M14701" s="5">
        <v>0</v>
      </c>
      <c r="N14701" s="5">
        <v>0</v>
      </c>
      <c r="O14701" t="s">
        <v>29</v>
      </c>
      <c r="P14701" t="s">
        <v>30646</v>
      </c>
      <c r="Q14701" s="4">
        <v>0</v>
      </c>
      <c r="R14701" s="5">
        <v>0</v>
      </c>
      <c r="S14701" s="5">
        <v>2</v>
      </c>
    </row>
    <row r="14702" spans="1:19" x14ac:dyDescent="0.25">
      <c r="A14702" s="5" t="s">
        <v>156674</v>
      </c>
      <c r="B14702" s="5" t="s">
        <v>36364</v>
      </c>
      <c r="C14702">
        <v>182</v>
      </c>
      <c r="D14702">
        <v>6</v>
      </c>
      <c r="E14702" s="5" t="s">
        <v>2800</v>
      </c>
      <c r="F14702" s="5" t="s">
        <v>2746</v>
      </c>
      <c r="G14702" t="s">
        <v>30646</v>
      </c>
      <c r="H14702" t="s">
        <v>26134</v>
      </c>
      <c r="I14702">
        <v>13</v>
      </c>
      <c r="J14702">
        <v>0</v>
      </c>
      <c r="K14702">
        <v>70</v>
      </c>
      <c r="L14702" t="s">
        <v>148416</v>
      </c>
      <c r="M14702" s="5">
        <v>0</v>
      </c>
      <c r="N14702" s="5">
        <v>0</v>
      </c>
      <c r="O14702" t="s">
        <v>29</v>
      </c>
      <c r="P14702" t="s">
        <v>30646</v>
      </c>
      <c r="Q14702" s="4">
        <v>0</v>
      </c>
      <c r="R14702" s="5">
        <v>0</v>
      </c>
      <c r="S14702" s="5">
        <v>6</v>
      </c>
    </row>
    <row r="14703" spans="1:19" x14ac:dyDescent="0.25">
      <c r="A14703" s="5" t="s">
        <v>156675</v>
      </c>
      <c r="B14703" s="5" t="s">
        <v>36364</v>
      </c>
      <c r="C14703">
        <v>317</v>
      </c>
      <c r="D14703">
        <v>37</v>
      </c>
      <c r="E14703" s="5" t="s">
        <v>2789</v>
      </c>
      <c r="F14703" s="5" t="s">
        <v>2846</v>
      </c>
      <c r="G14703" t="s">
        <v>30646</v>
      </c>
      <c r="H14703" t="s">
        <v>26134</v>
      </c>
      <c r="I14703">
        <v>14</v>
      </c>
      <c r="J14703">
        <v>0</v>
      </c>
      <c r="K14703">
        <v>59</v>
      </c>
      <c r="L14703" t="s">
        <v>148416</v>
      </c>
      <c r="M14703" s="5">
        <v>0</v>
      </c>
      <c r="N14703" s="5">
        <v>0</v>
      </c>
      <c r="O14703" t="s">
        <v>29</v>
      </c>
      <c r="P14703" t="s">
        <v>30646</v>
      </c>
      <c r="Q14703" s="4">
        <v>0</v>
      </c>
      <c r="R14703" s="5">
        <v>0</v>
      </c>
      <c r="S14703" s="5">
        <v>22</v>
      </c>
    </row>
    <row r="14704" spans="1:19" x14ac:dyDescent="0.25">
      <c r="A14704" s="5" t="s">
        <v>156676</v>
      </c>
      <c r="B14704" s="5" t="s">
        <v>36364</v>
      </c>
      <c r="C14704">
        <v>304</v>
      </c>
      <c r="D14704">
        <v>1</v>
      </c>
      <c r="E14704" s="5" t="s">
        <v>675</v>
      </c>
      <c r="F14704" s="5" t="s">
        <v>2800</v>
      </c>
      <c r="G14704" t="s">
        <v>30646</v>
      </c>
      <c r="H14704" t="s">
        <v>26134</v>
      </c>
      <c r="I14704">
        <v>15</v>
      </c>
      <c r="J14704">
        <v>0</v>
      </c>
      <c r="K14704">
        <v>56</v>
      </c>
      <c r="L14704" t="s">
        <v>148416</v>
      </c>
      <c r="M14704" s="5">
        <v>0</v>
      </c>
      <c r="N14704" s="5">
        <v>0</v>
      </c>
      <c r="O14704" t="s">
        <v>29</v>
      </c>
      <c r="P14704" t="s">
        <v>30646</v>
      </c>
      <c r="Q14704" s="4">
        <v>0</v>
      </c>
      <c r="R14704" s="5">
        <v>0</v>
      </c>
      <c r="S14704" s="5">
        <v>22</v>
      </c>
    </row>
    <row r="14705" spans="1:19" x14ac:dyDescent="0.25">
      <c r="A14705" s="5" t="s">
        <v>156677</v>
      </c>
      <c r="B14705" s="5" t="s">
        <v>36364</v>
      </c>
      <c r="C14705">
        <v>200</v>
      </c>
      <c r="D14705">
        <v>63</v>
      </c>
      <c r="E14705" s="5" t="s">
        <v>721</v>
      </c>
      <c r="F14705" s="5" t="s">
        <v>743</v>
      </c>
      <c r="G14705" t="s">
        <v>30646</v>
      </c>
      <c r="H14705" t="s">
        <v>26134</v>
      </c>
      <c r="I14705">
        <v>16</v>
      </c>
      <c r="J14705">
        <v>0</v>
      </c>
      <c r="K14705">
        <v>53</v>
      </c>
      <c r="L14705" t="s">
        <v>148416</v>
      </c>
      <c r="M14705" s="5">
        <v>0</v>
      </c>
      <c r="N14705" s="5">
        <v>0</v>
      </c>
      <c r="O14705" t="s">
        <v>29</v>
      </c>
      <c r="P14705" t="s">
        <v>30646</v>
      </c>
      <c r="Q14705" s="4">
        <v>0</v>
      </c>
      <c r="R14705" s="5">
        <v>0</v>
      </c>
      <c r="S14705" s="5">
        <v>22</v>
      </c>
    </row>
    <row r="14706" spans="1:19" x14ac:dyDescent="0.25">
      <c r="A14706" s="5" t="s">
        <v>156678</v>
      </c>
      <c r="B14706" s="5" t="s">
        <v>36364</v>
      </c>
      <c r="C14706">
        <v>199</v>
      </c>
      <c r="D14706">
        <v>34</v>
      </c>
      <c r="E14706" s="5" t="s">
        <v>698</v>
      </c>
      <c r="F14706" s="5" t="s">
        <v>1156</v>
      </c>
      <c r="G14706" t="s">
        <v>30646</v>
      </c>
      <c r="H14706" t="s">
        <v>26134</v>
      </c>
      <c r="I14706">
        <v>17</v>
      </c>
      <c r="J14706">
        <v>0</v>
      </c>
      <c r="K14706">
        <v>30</v>
      </c>
      <c r="L14706" t="s">
        <v>148416</v>
      </c>
      <c r="M14706" s="5">
        <v>0</v>
      </c>
      <c r="N14706" s="5">
        <v>0</v>
      </c>
      <c r="O14706" t="s">
        <v>29</v>
      </c>
      <c r="P14706" t="s">
        <v>30646</v>
      </c>
      <c r="Q14706" s="4">
        <v>0</v>
      </c>
      <c r="R14706" s="5">
        <v>0</v>
      </c>
      <c r="S14706" s="5">
        <v>44</v>
      </c>
    </row>
    <row r="14707" spans="1:19" x14ac:dyDescent="0.25">
      <c r="A14707" s="5" t="s">
        <v>156679</v>
      </c>
      <c r="B14707" s="5" t="s">
        <v>36364</v>
      </c>
      <c r="C14707">
        <v>235</v>
      </c>
      <c r="D14707">
        <v>32</v>
      </c>
      <c r="E14707" s="5" t="s">
        <v>2828</v>
      </c>
      <c r="F14707" s="5" t="s">
        <v>698</v>
      </c>
      <c r="G14707" t="s">
        <v>30646</v>
      </c>
      <c r="H14707" t="s">
        <v>26134</v>
      </c>
      <c r="I14707">
        <v>18</v>
      </c>
      <c r="J14707">
        <v>0</v>
      </c>
      <c r="K14707">
        <v>27</v>
      </c>
      <c r="L14707" t="s">
        <v>148416</v>
      </c>
      <c r="M14707" s="5">
        <v>0</v>
      </c>
      <c r="N14707" s="5">
        <v>0</v>
      </c>
      <c r="O14707" t="s">
        <v>29</v>
      </c>
      <c r="P14707" t="s">
        <v>30646</v>
      </c>
      <c r="Q14707" s="4">
        <v>0</v>
      </c>
      <c r="R14707" s="5">
        <v>0</v>
      </c>
      <c r="S14707" s="5">
        <v>5</v>
      </c>
    </row>
    <row r="14708" spans="1:19" x14ac:dyDescent="0.25">
      <c r="A14708" s="5" t="s">
        <v>156680</v>
      </c>
      <c r="B14708" s="5" t="s">
        <v>36364</v>
      </c>
      <c r="C14708">
        <v>223</v>
      </c>
      <c r="D14708">
        <v>6</v>
      </c>
      <c r="E14708" s="5" t="s">
        <v>2738</v>
      </c>
      <c r="F14708" s="5" t="s">
        <v>2759</v>
      </c>
      <c r="G14708" t="s">
        <v>30646</v>
      </c>
      <c r="H14708" t="s">
        <v>26134</v>
      </c>
      <c r="I14708">
        <v>19</v>
      </c>
      <c r="J14708">
        <v>0</v>
      </c>
      <c r="K14708">
        <v>24</v>
      </c>
      <c r="L14708" t="s">
        <v>148416</v>
      </c>
      <c r="M14708" s="5">
        <v>0</v>
      </c>
      <c r="N14708" s="5">
        <v>0</v>
      </c>
      <c r="O14708" t="s">
        <v>29</v>
      </c>
      <c r="P14708" t="s">
        <v>30646</v>
      </c>
      <c r="Q14708" s="4">
        <v>0</v>
      </c>
      <c r="R14708" s="5">
        <v>0</v>
      </c>
      <c r="S14708" s="5">
        <v>6</v>
      </c>
    </row>
    <row r="14709" spans="1:19" x14ac:dyDescent="0.25">
      <c r="A14709" s="5" t="s">
        <v>156681</v>
      </c>
      <c r="B14709" s="5" t="s">
        <v>36364</v>
      </c>
      <c r="C14709">
        <v>250</v>
      </c>
      <c r="D14709">
        <v>63</v>
      </c>
      <c r="E14709" s="5" t="s">
        <v>2837</v>
      </c>
      <c r="F14709" s="5" t="s">
        <v>2888</v>
      </c>
      <c r="G14709" t="s">
        <v>30646</v>
      </c>
      <c r="H14709" t="s">
        <v>26134</v>
      </c>
      <c r="I14709">
        <v>20</v>
      </c>
      <c r="J14709">
        <v>0</v>
      </c>
      <c r="K14709">
        <v>15</v>
      </c>
      <c r="L14709" t="s">
        <v>148416</v>
      </c>
      <c r="M14709" s="5">
        <v>0</v>
      </c>
      <c r="N14709" s="5">
        <v>0</v>
      </c>
      <c r="O14709" t="s">
        <v>29</v>
      </c>
      <c r="P14709" t="s">
        <v>30646</v>
      </c>
      <c r="Q14709" s="4">
        <v>0</v>
      </c>
      <c r="R14709" s="5">
        <v>0</v>
      </c>
      <c r="S14709" s="5">
        <v>64</v>
      </c>
    </row>
    <row r="14710" spans="1:19" x14ac:dyDescent="0.25">
      <c r="A14710" s="5" t="s">
        <v>156682</v>
      </c>
      <c r="B14710" s="5" t="s">
        <v>36364</v>
      </c>
      <c r="C14710">
        <v>238</v>
      </c>
      <c r="D14710">
        <v>32</v>
      </c>
      <c r="E14710" s="5" t="s">
        <v>26123</v>
      </c>
      <c r="F14710" s="5" t="s">
        <v>752</v>
      </c>
      <c r="G14710" t="s">
        <v>30646</v>
      </c>
      <c r="H14710" t="s">
        <v>26134</v>
      </c>
      <c r="I14710">
        <v>21</v>
      </c>
      <c r="J14710">
        <v>0</v>
      </c>
      <c r="K14710">
        <v>8</v>
      </c>
      <c r="L14710" t="s">
        <v>148416</v>
      </c>
      <c r="M14710" s="5">
        <v>0</v>
      </c>
      <c r="N14710" s="5">
        <v>0</v>
      </c>
      <c r="O14710" t="s">
        <v>29</v>
      </c>
      <c r="P14710" t="s">
        <v>30646</v>
      </c>
      <c r="Q14710" s="4">
        <v>0</v>
      </c>
      <c r="R14710" s="5">
        <v>0</v>
      </c>
      <c r="S14710" s="5">
        <v>86</v>
      </c>
    </row>
    <row r="14711" spans="1:19" x14ac:dyDescent="0.25">
      <c r="A14711" s="5" t="s">
        <v>156683</v>
      </c>
      <c r="B14711" s="5" t="s">
        <v>36364</v>
      </c>
      <c r="C14711">
        <v>316</v>
      </c>
      <c r="D14711">
        <v>63</v>
      </c>
      <c r="E14711" s="5" t="s">
        <v>2862</v>
      </c>
      <c r="F14711" s="5" t="s">
        <v>2751</v>
      </c>
      <c r="G14711" t="s">
        <v>30646</v>
      </c>
      <c r="H14711" t="s">
        <v>26134</v>
      </c>
      <c r="I14711">
        <v>22</v>
      </c>
      <c r="J14711">
        <v>0</v>
      </c>
      <c r="K14711">
        <v>8</v>
      </c>
      <c r="L14711" t="s">
        <v>148416</v>
      </c>
      <c r="M14711" s="5">
        <v>0</v>
      </c>
      <c r="N14711" s="5">
        <v>0</v>
      </c>
      <c r="O14711" t="s">
        <v>29</v>
      </c>
      <c r="P14711" t="s">
        <v>30646</v>
      </c>
      <c r="Q14711" s="4">
        <v>0</v>
      </c>
      <c r="R14711" s="5">
        <v>0</v>
      </c>
      <c r="S14711" s="5">
        <v>5</v>
      </c>
    </row>
    <row r="14712" spans="1:19" x14ac:dyDescent="0.25">
      <c r="A14712" s="5" t="s">
        <v>156684</v>
      </c>
      <c r="B14712" s="5" t="s">
        <v>36364</v>
      </c>
      <c r="C14712">
        <v>305</v>
      </c>
      <c r="D14712">
        <v>1</v>
      </c>
      <c r="E14712" s="5" t="s">
        <v>2798</v>
      </c>
      <c r="F14712" s="5" t="s">
        <v>2738</v>
      </c>
      <c r="G14712" t="s">
        <v>30646</v>
      </c>
      <c r="H14712" t="s">
        <v>26134</v>
      </c>
      <c r="I14712">
        <v>23</v>
      </c>
      <c r="J14712">
        <v>0</v>
      </c>
      <c r="K14712">
        <v>5</v>
      </c>
      <c r="L14712" t="s">
        <v>148416</v>
      </c>
      <c r="M14712" s="5">
        <v>0</v>
      </c>
      <c r="N14712" s="5">
        <v>0</v>
      </c>
      <c r="O14712" t="s">
        <v>29</v>
      </c>
      <c r="P14712" t="s">
        <v>30646</v>
      </c>
      <c r="Q14712" s="4">
        <v>0</v>
      </c>
      <c r="R14712" s="5">
        <v>0</v>
      </c>
      <c r="S14712" s="5">
        <v>95</v>
      </c>
    </row>
    <row r="14713" spans="1:19" x14ac:dyDescent="0.25">
      <c r="A14713" s="5" t="s">
        <v>156685</v>
      </c>
      <c r="B14713" s="5" t="s">
        <v>36364</v>
      </c>
      <c r="C14713">
        <v>306</v>
      </c>
      <c r="D14713">
        <v>66</v>
      </c>
      <c r="E14713" s="5" t="s">
        <v>680</v>
      </c>
      <c r="F14713" s="5" t="s">
        <v>2730</v>
      </c>
      <c r="G14713" t="s">
        <v>30646</v>
      </c>
      <c r="H14713" t="s">
        <v>26134</v>
      </c>
      <c r="I14713">
        <v>24</v>
      </c>
      <c r="J14713">
        <v>0</v>
      </c>
      <c r="K14713">
        <v>3</v>
      </c>
      <c r="L14713" t="s">
        <v>148416</v>
      </c>
      <c r="M14713" s="5">
        <v>0</v>
      </c>
      <c r="N14713" s="5">
        <v>0</v>
      </c>
      <c r="O14713" t="s">
        <v>29</v>
      </c>
      <c r="P14713" t="s">
        <v>30646</v>
      </c>
      <c r="Q14713" s="4">
        <v>0</v>
      </c>
      <c r="R14713" s="5">
        <v>0</v>
      </c>
      <c r="S14713" s="5">
        <v>5</v>
      </c>
    </row>
    <row r="14714" spans="1:19" x14ac:dyDescent="0.25">
      <c r="A14714" s="5" t="s">
        <v>156686</v>
      </c>
      <c r="B14714" s="5" t="s">
        <v>36364</v>
      </c>
      <c r="C14714">
        <v>318</v>
      </c>
      <c r="D14714">
        <v>58</v>
      </c>
      <c r="E14714" s="5" t="s">
        <v>2846</v>
      </c>
      <c r="F14714" s="5" t="s">
        <v>2862</v>
      </c>
      <c r="G14714" t="s">
        <v>30646</v>
      </c>
      <c r="H14714" t="s">
        <v>26134</v>
      </c>
      <c r="I14714">
        <v>25</v>
      </c>
      <c r="J14714">
        <v>0</v>
      </c>
      <c r="K14714">
        <v>2</v>
      </c>
      <c r="L14714" t="s">
        <v>148416</v>
      </c>
      <c r="M14714" s="5">
        <v>0</v>
      </c>
      <c r="N14714" s="5">
        <v>0</v>
      </c>
      <c r="O14714" t="s">
        <v>29</v>
      </c>
      <c r="P14714" t="s">
        <v>30646</v>
      </c>
      <c r="Q14714" s="4">
        <v>0</v>
      </c>
      <c r="R14714" s="5">
        <v>0</v>
      </c>
      <c r="S14714" s="5">
        <v>6</v>
      </c>
    </row>
    <row r="14715" spans="1:19" x14ac:dyDescent="0.25">
      <c r="A14715" s="5" t="s">
        <v>156687</v>
      </c>
      <c r="B14715" s="5" t="s">
        <v>36364</v>
      </c>
      <c r="C14715">
        <v>280</v>
      </c>
      <c r="D14715">
        <v>66</v>
      </c>
      <c r="E14715" s="5" t="s">
        <v>26135</v>
      </c>
      <c r="F14715" s="5" t="s">
        <v>721</v>
      </c>
      <c r="G14715" t="s">
        <v>30646</v>
      </c>
      <c r="H14715" t="s">
        <v>26134</v>
      </c>
      <c r="I14715">
        <v>26</v>
      </c>
      <c r="J14715">
        <v>0</v>
      </c>
      <c r="K14715">
        <v>0</v>
      </c>
      <c r="L14715" t="s">
        <v>148416</v>
      </c>
      <c r="M14715" s="5">
        <v>0</v>
      </c>
      <c r="N14715" s="5">
        <v>0</v>
      </c>
      <c r="O14715" t="s">
        <v>29</v>
      </c>
      <c r="P14715" t="s">
        <v>30646</v>
      </c>
      <c r="Q14715" s="4">
        <v>0</v>
      </c>
      <c r="R14715" s="5">
        <v>0</v>
      </c>
      <c r="S14715" s="5">
        <v>42</v>
      </c>
    </row>
    <row r="14716" spans="1:19" x14ac:dyDescent="0.25">
      <c r="A14716" s="5" t="s">
        <v>156688</v>
      </c>
      <c r="B14716" s="5" t="s">
        <v>36364</v>
      </c>
      <c r="C14716">
        <v>308</v>
      </c>
      <c r="D14716">
        <v>80</v>
      </c>
      <c r="E14716" s="5" t="s">
        <v>2778</v>
      </c>
      <c r="F14716" s="5" t="s">
        <v>30646</v>
      </c>
      <c r="G14716" t="s">
        <v>30646</v>
      </c>
      <c r="H14716" t="s">
        <v>27055</v>
      </c>
      <c r="I14716">
        <v>27</v>
      </c>
      <c r="J14716">
        <v>0</v>
      </c>
      <c r="K14716">
        <v>0</v>
      </c>
      <c r="L14716" t="s">
        <v>148416</v>
      </c>
      <c r="M14716" s="5">
        <v>0</v>
      </c>
      <c r="N14716" s="5">
        <v>0</v>
      </c>
      <c r="O14716" t="s">
        <v>29</v>
      </c>
      <c r="P14716" t="s">
        <v>30646</v>
      </c>
      <c r="Q14716" s="4">
        <v>0</v>
      </c>
      <c r="R14716" s="5">
        <v>0</v>
      </c>
      <c r="S14716" s="5">
        <v>81</v>
      </c>
    </row>
    <row r="14717" spans="1:19" x14ac:dyDescent="0.25">
      <c r="A14717" s="5" t="s">
        <v>156689</v>
      </c>
      <c r="B14717" s="5" t="s">
        <v>36365</v>
      </c>
      <c r="C14717">
        <v>182</v>
      </c>
      <c r="D14717">
        <v>6</v>
      </c>
      <c r="E14717" s="5" t="s">
        <v>2800</v>
      </c>
      <c r="F14717" s="5" t="s">
        <v>26123</v>
      </c>
      <c r="G14717" t="s">
        <v>26123</v>
      </c>
      <c r="H14717" t="s">
        <v>26123</v>
      </c>
      <c r="I14717">
        <v>1</v>
      </c>
      <c r="J14717">
        <v>9</v>
      </c>
      <c r="K14717">
        <v>75</v>
      </c>
      <c r="L14717" t="s">
        <v>29490</v>
      </c>
      <c r="M14717" s="5">
        <v>6180350</v>
      </c>
      <c r="N14717" s="5">
        <v>0</v>
      </c>
      <c r="O14717" t="s">
        <v>29</v>
      </c>
      <c r="P14717" t="s">
        <v>30646</v>
      </c>
      <c r="Q14717" s="4">
        <v>0</v>
      </c>
      <c r="R14717" s="5">
        <v>0</v>
      </c>
      <c r="S14717" s="5">
        <v>1</v>
      </c>
    </row>
    <row r="14718" spans="1:19" x14ac:dyDescent="0.25">
      <c r="A14718" s="5" t="s">
        <v>156690</v>
      </c>
      <c r="B14718" s="5" t="s">
        <v>36365</v>
      </c>
      <c r="C14718">
        <v>223</v>
      </c>
      <c r="D14718">
        <v>6</v>
      </c>
      <c r="E14718" s="5" t="s">
        <v>2738</v>
      </c>
      <c r="F14718" s="5" t="s">
        <v>2828</v>
      </c>
      <c r="G14718" t="s">
        <v>2828</v>
      </c>
      <c r="H14718" t="s">
        <v>2828</v>
      </c>
      <c r="I14718">
        <v>2</v>
      </c>
      <c r="J14718">
        <v>6</v>
      </c>
      <c r="K14718">
        <v>75</v>
      </c>
      <c r="L14718" t="s">
        <v>29491</v>
      </c>
      <c r="M14718" s="5">
        <v>6188600</v>
      </c>
      <c r="N14718" s="5">
        <v>0</v>
      </c>
      <c r="O14718" t="s">
        <v>29</v>
      </c>
      <c r="P14718" t="s">
        <v>30646</v>
      </c>
      <c r="Q14718" s="4">
        <v>0</v>
      </c>
      <c r="R14718" s="5">
        <v>0</v>
      </c>
      <c r="S14718" s="5">
        <v>1</v>
      </c>
    </row>
    <row r="14719" spans="1:19" x14ac:dyDescent="0.25">
      <c r="A14719" s="5" t="s">
        <v>156691</v>
      </c>
      <c r="B14719" s="5" t="s">
        <v>36365</v>
      </c>
      <c r="C14719">
        <v>224</v>
      </c>
      <c r="D14719">
        <v>1</v>
      </c>
      <c r="E14719" s="5" t="s">
        <v>752</v>
      </c>
      <c r="F14719" s="5" t="s">
        <v>2746</v>
      </c>
      <c r="G14719" t="s">
        <v>2746</v>
      </c>
      <c r="H14719" t="s">
        <v>2746</v>
      </c>
      <c r="I14719">
        <v>3</v>
      </c>
      <c r="J14719">
        <v>4</v>
      </c>
      <c r="K14719">
        <v>75</v>
      </c>
      <c r="L14719" t="s">
        <v>29492</v>
      </c>
      <c r="M14719" s="5">
        <v>6210620</v>
      </c>
      <c r="N14719" s="5">
        <v>0</v>
      </c>
      <c r="O14719" t="s">
        <v>29</v>
      </c>
      <c r="P14719" t="s">
        <v>30646</v>
      </c>
      <c r="Q14719" s="4">
        <v>0</v>
      </c>
      <c r="R14719" s="5">
        <v>0</v>
      </c>
      <c r="S14719" s="5">
        <v>1</v>
      </c>
    </row>
    <row r="14720" spans="1:19" x14ac:dyDescent="0.25">
      <c r="A14720" s="5" t="s">
        <v>156692</v>
      </c>
      <c r="B14720" s="5" t="s">
        <v>36365</v>
      </c>
      <c r="C14720">
        <v>305</v>
      </c>
      <c r="D14720">
        <v>1</v>
      </c>
      <c r="E14720" s="5" t="s">
        <v>2798</v>
      </c>
      <c r="F14720" s="5" t="s">
        <v>2759</v>
      </c>
      <c r="G14720" t="s">
        <v>2759</v>
      </c>
      <c r="H14720" t="s">
        <v>2759</v>
      </c>
      <c r="I14720">
        <v>4</v>
      </c>
      <c r="J14720">
        <v>3</v>
      </c>
      <c r="K14720">
        <v>75</v>
      </c>
      <c r="L14720" t="s">
        <v>29493</v>
      </c>
      <c r="M14720" s="5">
        <v>6211640</v>
      </c>
      <c r="N14720" s="5">
        <v>0</v>
      </c>
      <c r="O14720" t="s">
        <v>29</v>
      </c>
      <c r="P14720" t="s">
        <v>30646</v>
      </c>
      <c r="Q14720" s="4">
        <v>0</v>
      </c>
      <c r="R14720" s="5">
        <v>0</v>
      </c>
      <c r="S14720" s="5">
        <v>1</v>
      </c>
    </row>
    <row r="14721" spans="1:19" x14ac:dyDescent="0.25">
      <c r="A14721" s="5" t="s">
        <v>156693</v>
      </c>
      <c r="B14721" s="5" t="s">
        <v>36365</v>
      </c>
      <c r="C14721">
        <v>222</v>
      </c>
      <c r="D14721">
        <v>25</v>
      </c>
      <c r="E14721" s="5" t="s">
        <v>2746</v>
      </c>
      <c r="F14721" s="5" t="s">
        <v>752</v>
      </c>
      <c r="G14721" t="s">
        <v>752</v>
      </c>
      <c r="H14721" t="s">
        <v>752</v>
      </c>
      <c r="I14721">
        <v>5</v>
      </c>
      <c r="J14721">
        <v>2</v>
      </c>
      <c r="K14721">
        <v>75</v>
      </c>
      <c r="L14721" t="s">
        <v>29494</v>
      </c>
      <c r="M14721" s="5">
        <v>6214630</v>
      </c>
      <c r="N14721" s="5">
        <v>0</v>
      </c>
      <c r="O14721" t="s">
        <v>29</v>
      </c>
      <c r="P14721" t="s">
        <v>30646</v>
      </c>
      <c r="Q14721" s="4">
        <v>0</v>
      </c>
      <c r="R14721" s="5">
        <v>0</v>
      </c>
      <c r="S14721" s="5">
        <v>1</v>
      </c>
    </row>
    <row r="14722" spans="1:19" x14ac:dyDescent="0.25">
      <c r="A14722" s="5" t="s">
        <v>156694</v>
      </c>
      <c r="B14722" s="5" t="s">
        <v>36365</v>
      </c>
      <c r="C14722">
        <v>221</v>
      </c>
      <c r="D14722">
        <v>25</v>
      </c>
      <c r="E14722" s="5" t="s">
        <v>2759</v>
      </c>
      <c r="F14722" s="5" t="s">
        <v>1151</v>
      </c>
      <c r="G14722" t="s">
        <v>675</v>
      </c>
      <c r="H14722" t="s">
        <v>675</v>
      </c>
      <c r="I14722">
        <v>6</v>
      </c>
      <c r="J14722">
        <v>1</v>
      </c>
      <c r="K14722">
        <v>75</v>
      </c>
      <c r="L14722" t="s">
        <v>29495</v>
      </c>
      <c r="M14722" s="5">
        <v>6231870</v>
      </c>
      <c r="N14722" s="5">
        <v>0</v>
      </c>
      <c r="O14722" t="s">
        <v>29</v>
      </c>
      <c r="P14722" t="s">
        <v>30646</v>
      </c>
      <c r="Q14722" s="4">
        <v>0</v>
      </c>
      <c r="R14722" s="5">
        <v>0</v>
      </c>
      <c r="S14722" s="5">
        <v>1</v>
      </c>
    </row>
    <row r="14723" spans="1:19" x14ac:dyDescent="0.25">
      <c r="A14723" s="5" t="s">
        <v>156695</v>
      </c>
      <c r="B14723" s="5" t="s">
        <v>36365</v>
      </c>
      <c r="C14723">
        <v>187</v>
      </c>
      <c r="D14723">
        <v>34</v>
      </c>
      <c r="E14723" s="5" t="s">
        <v>2794</v>
      </c>
      <c r="F14723" s="5" t="s">
        <v>2730</v>
      </c>
      <c r="G14723" t="s">
        <v>698</v>
      </c>
      <c r="H14723" t="s">
        <v>698</v>
      </c>
      <c r="I14723">
        <v>7</v>
      </c>
      <c r="J14723">
        <v>0</v>
      </c>
      <c r="K14723">
        <v>75</v>
      </c>
      <c r="L14723" t="s">
        <v>29496</v>
      </c>
      <c r="M14723" s="5">
        <v>6254300</v>
      </c>
      <c r="N14723" s="5">
        <v>0</v>
      </c>
      <c r="O14723" t="s">
        <v>29</v>
      </c>
      <c r="P14723" t="s">
        <v>30646</v>
      </c>
      <c r="Q14723" s="4">
        <v>0</v>
      </c>
      <c r="R14723" s="5">
        <v>0</v>
      </c>
      <c r="S14723" s="5">
        <v>1</v>
      </c>
    </row>
    <row r="14724" spans="1:19" x14ac:dyDescent="0.25">
      <c r="A14724" s="5" t="s">
        <v>156696</v>
      </c>
      <c r="B14724" s="5" t="s">
        <v>36365</v>
      </c>
      <c r="C14724">
        <v>238</v>
      </c>
      <c r="D14724">
        <v>32</v>
      </c>
      <c r="E14724" s="5" t="s">
        <v>26123</v>
      </c>
      <c r="F14724" s="5" t="s">
        <v>1156</v>
      </c>
      <c r="G14724" t="s">
        <v>1151</v>
      </c>
      <c r="H14724" t="s">
        <v>1151</v>
      </c>
      <c r="I14724">
        <v>8</v>
      </c>
      <c r="J14724">
        <v>0</v>
      </c>
      <c r="K14724">
        <v>73</v>
      </c>
      <c r="L14724" t="s">
        <v>148416</v>
      </c>
      <c r="M14724" s="5">
        <v>0</v>
      </c>
      <c r="N14724" s="5">
        <v>0</v>
      </c>
      <c r="O14724" t="s">
        <v>29</v>
      </c>
      <c r="P14724" t="s">
        <v>30646</v>
      </c>
      <c r="Q14724" s="4">
        <v>0</v>
      </c>
      <c r="R14724" s="5">
        <v>0</v>
      </c>
      <c r="S14724" s="5">
        <v>12</v>
      </c>
    </row>
    <row r="14725" spans="1:19" x14ac:dyDescent="0.25">
      <c r="A14725" s="5" t="s">
        <v>156697</v>
      </c>
      <c r="B14725" s="5" t="s">
        <v>36365</v>
      </c>
      <c r="C14725">
        <v>313</v>
      </c>
      <c r="D14725">
        <v>34</v>
      </c>
      <c r="E14725" s="5" t="s">
        <v>1151</v>
      </c>
      <c r="F14725" s="5" t="s">
        <v>2862</v>
      </c>
      <c r="G14725" t="s">
        <v>2789</v>
      </c>
      <c r="H14725" t="s">
        <v>2789</v>
      </c>
      <c r="I14725">
        <v>9</v>
      </c>
      <c r="J14725">
        <v>0</v>
      </c>
      <c r="K14725">
        <v>73</v>
      </c>
      <c r="L14725" t="s">
        <v>148416</v>
      </c>
      <c r="M14725" s="5">
        <v>0</v>
      </c>
      <c r="N14725" s="5">
        <v>0</v>
      </c>
      <c r="O14725" t="s">
        <v>29</v>
      </c>
      <c r="P14725" t="s">
        <v>30646</v>
      </c>
      <c r="Q14725" s="4">
        <v>0</v>
      </c>
      <c r="R14725" s="5">
        <v>0</v>
      </c>
      <c r="S14725" s="5">
        <v>12</v>
      </c>
    </row>
    <row r="14726" spans="1:19" x14ac:dyDescent="0.25">
      <c r="A14726" s="5" t="s">
        <v>156698</v>
      </c>
      <c r="B14726" s="5" t="s">
        <v>36365</v>
      </c>
      <c r="C14726">
        <v>230</v>
      </c>
      <c r="D14726">
        <v>37</v>
      </c>
      <c r="E14726" s="5" t="s">
        <v>1156</v>
      </c>
      <c r="F14726" s="5" t="s">
        <v>26135</v>
      </c>
      <c r="G14726" t="s">
        <v>1156</v>
      </c>
      <c r="H14726" t="s">
        <v>1156</v>
      </c>
      <c r="I14726">
        <v>10</v>
      </c>
      <c r="J14726">
        <v>0</v>
      </c>
      <c r="K14726">
        <v>72</v>
      </c>
      <c r="L14726" t="s">
        <v>148416</v>
      </c>
      <c r="M14726" s="5">
        <v>0</v>
      </c>
      <c r="N14726" s="5">
        <v>0</v>
      </c>
      <c r="O14726" t="s">
        <v>29</v>
      </c>
      <c r="P14726" t="s">
        <v>30646</v>
      </c>
      <c r="Q14726" s="4">
        <v>0</v>
      </c>
      <c r="R14726" s="5">
        <v>0</v>
      </c>
      <c r="S14726" s="5">
        <v>13</v>
      </c>
    </row>
    <row r="14727" spans="1:19" x14ac:dyDescent="0.25">
      <c r="A14727" s="5" t="s">
        <v>156699</v>
      </c>
      <c r="B14727" s="5" t="s">
        <v>36365</v>
      </c>
      <c r="C14727">
        <v>235</v>
      </c>
      <c r="D14727">
        <v>32</v>
      </c>
      <c r="E14727" s="5" t="s">
        <v>2828</v>
      </c>
      <c r="F14727" s="5" t="s">
        <v>2837</v>
      </c>
      <c r="G14727" t="s">
        <v>2738</v>
      </c>
      <c r="H14727" t="s">
        <v>2738</v>
      </c>
      <c r="I14727">
        <v>11</v>
      </c>
      <c r="J14727">
        <v>0</v>
      </c>
      <c r="K14727">
        <v>71</v>
      </c>
      <c r="L14727" t="s">
        <v>148416</v>
      </c>
      <c r="M14727" s="5">
        <v>0</v>
      </c>
      <c r="N14727" s="5">
        <v>0</v>
      </c>
      <c r="O14727" t="s">
        <v>29</v>
      </c>
      <c r="P14727" t="s">
        <v>30646</v>
      </c>
      <c r="Q14727" s="4">
        <v>0</v>
      </c>
      <c r="R14727" s="5">
        <v>0</v>
      </c>
      <c r="S14727" s="5">
        <v>14</v>
      </c>
    </row>
    <row r="14728" spans="1:19" x14ac:dyDescent="0.25">
      <c r="A14728" s="5" t="s">
        <v>156700</v>
      </c>
      <c r="B14728" s="5" t="s">
        <v>36365</v>
      </c>
      <c r="C14728">
        <v>199</v>
      </c>
      <c r="D14728">
        <v>34</v>
      </c>
      <c r="E14728" s="5" t="s">
        <v>698</v>
      </c>
      <c r="F14728" s="5" t="s">
        <v>2800</v>
      </c>
      <c r="G14728" t="s">
        <v>2800</v>
      </c>
      <c r="H14728" t="s">
        <v>2800</v>
      </c>
      <c r="I14728">
        <v>12</v>
      </c>
      <c r="J14728">
        <v>0</v>
      </c>
      <c r="K14728">
        <v>71</v>
      </c>
      <c r="L14728" t="s">
        <v>148416</v>
      </c>
      <c r="M14728" s="5">
        <v>0</v>
      </c>
      <c r="N14728" s="5">
        <v>0</v>
      </c>
      <c r="O14728" t="s">
        <v>29</v>
      </c>
      <c r="P14728" t="s">
        <v>30646</v>
      </c>
      <c r="Q14728" s="4">
        <v>0</v>
      </c>
      <c r="R14728" s="5">
        <v>0</v>
      </c>
      <c r="S14728" s="5">
        <v>14</v>
      </c>
    </row>
    <row r="14729" spans="1:19" x14ac:dyDescent="0.25">
      <c r="A14729" s="5" t="s">
        <v>156701</v>
      </c>
      <c r="B14729" s="5" t="s">
        <v>36365</v>
      </c>
      <c r="C14729">
        <v>267</v>
      </c>
      <c r="D14729">
        <v>57</v>
      </c>
      <c r="E14729" s="5" t="s">
        <v>743</v>
      </c>
      <c r="F14729" s="5" t="s">
        <v>2775</v>
      </c>
      <c r="G14729" t="s">
        <v>30646</v>
      </c>
      <c r="H14729" t="s">
        <v>30</v>
      </c>
      <c r="I14729">
        <v>13</v>
      </c>
      <c r="J14729">
        <v>0</v>
      </c>
      <c r="K14729">
        <v>69</v>
      </c>
      <c r="L14729" t="s">
        <v>148416</v>
      </c>
      <c r="M14729" s="5">
        <v>0</v>
      </c>
      <c r="N14729" s="5">
        <v>0</v>
      </c>
      <c r="O14729" t="s">
        <v>29</v>
      </c>
      <c r="P14729" t="s">
        <v>30646</v>
      </c>
      <c r="Q14729" s="4">
        <v>0</v>
      </c>
      <c r="R14729" s="5">
        <v>0</v>
      </c>
      <c r="S14729" s="5">
        <v>2</v>
      </c>
    </row>
    <row r="14730" spans="1:19" x14ac:dyDescent="0.25">
      <c r="A14730" s="5" t="s">
        <v>156702</v>
      </c>
      <c r="B14730" s="5" t="s">
        <v>36365</v>
      </c>
      <c r="C14730">
        <v>304</v>
      </c>
      <c r="D14730">
        <v>1</v>
      </c>
      <c r="E14730" s="5" t="s">
        <v>675</v>
      </c>
      <c r="F14730" s="5" t="s">
        <v>2789</v>
      </c>
      <c r="G14730" t="s">
        <v>30646</v>
      </c>
      <c r="H14730" t="s">
        <v>26134</v>
      </c>
      <c r="I14730">
        <v>14</v>
      </c>
      <c r="J14730">
        <v>0</v>
      </c>
      <c r="K14730">
        <v>65</v>
      </c>
      <c r="L14730" t="s">
        <v>148416</v>
      </c>
      <c r="M14730" s="5">
        <v>0</v>
      </c>
      <c r="N14730" s="5">
        <v>0</v>
      </c>
      <c r="O14730" t="s">
        <v>29</v>
      </c>
      <c r="P14730" t="s">
        <v>30646</v>
      </c>
      <c r="Q14730" s="4">
        <v>0</v>
      </c>
      <c r="R14730" s="5">
        <v>0</v>
      </c>
      <c r="S14730" s="5">
        <v>80</v>
      </c>
    </row>
    <row r="14731" spans="1:19" x14ac:dyDescent="0.25">
      <c r="A14731" s="5" t="s">
        <v>156703</v>
      </c>
      <c r="B14731" s="5" t="s">
        <v>36365</v>
      </c>
      <c r="C14731">
        <v>296</v>
      </c>
      <c r="D14731">
        <v>66</v>
      </c>
      <c r="E14731" s="5" t="s">
        <v>26137</v>
      </c>
      <c r="F14731" s="5" t="s">
        <v>2751</v>
      </c>
      <c r="G14731" t="s">
        <v>30646</v>
      </c>
      <c r="H14731" t="s">
        <v>26134</v>
      </c>
      <c r="I14731">
        <v>15</v>
      </c>
      <c r="J14731">
        <v>0</v>
      </c>
      <c r="K14731">
        <v>60</v>
      </c>
      <c r="L14731" t="s">
        <v>148416</v>
      </c>
      <c r="M14731" s="5">
        <v>0</v>
      </c>
      <c r="N14731" s="5">
        <v>0</v>
      </c>
      <c r="O14731" t="s">
        <v>29</v>
      </c>
      <c r="P14731" t="s">
        <v>30646</v>
      </c>
      <c r="Q14731" s="4">
        <v>0</v>
      </c>
      <c r="R14731" s="5">
        <v>0</v>
      </c>
      <c r="S14731" s="5">
        <v>6</v>
      </c>
    </row>
    <row r="14732" spans="1:19" x14ac:dyDescent="0.25">
      <c r="A14732" s="5" t="s">
        <v>156704</v>
      </c>
      <c r="B14732" s="5" t="s">
        <v>36365</v>
      </c>
      <c r="C14732">
        <v>232</v>
      </c>
      <c r="D14732">
        <v>80</v>
      </c>
      <c r="E14732" s="5" t="s">
        <v>2778</v>
      </c>
      <c r="F14732" s="5" t="s">
        <v>2763</v>
      </c>
      <c r="G14732" t="s">
        <v>30646</v>
      </c>
      <c r="H14732" t="s">
        <v>26134</v>
      </c>
      <c r="I14732">
        <v>16</v>
      </c>
      <c r="J14732">
        <v>0</v>
      </c>
      <c r="K14732">
        <v>54</v>
      </c>
      <c r="L14732" t="s">
        <v>148416</v>
      </c>
      <c r="M14732" s="5">
        <v>0</v>
      </c>
      <c r="N14732" s="5">
        <v>0</v>
      </c>
      <c r="O14732" t="s">
        <v>29</v>
      </c>
      <c r="P14732" t="s">
        <v>30646</v>
      </c>
      <c r="Q14732" s="4">
        <v>0</v>
      </c>
      <c r="R14732" s="5">
        <v>0</v>
      </c>
      <c r="S14732" s="5">
        <v>6</v>
      </c>
    </row>
    <row r="14733" spans="1:19" x14ac:dyDescent="0.25">
      <c r="A14733" s="5" t="s">
        <v>156705</v>
      </c>
      <c r="B14733" s="5" t="s">
        <v>36365</v>
      </c>
      <c r="C14733">
        <v>265</v>
      </c>
      <c r="D14733">
        <v>26</v>
      </c>
      <c r="E14733" s="5" t="s">
        <v>2714</v>
      </c>
      <c r="F14733" s="5" t="s">
        <v>680</v>
      </c>
      <c r="G14733" t="s">
        <v>30646</v>
      </c>
      <c r="H14733" t="s">
        <v>26134</v>
      </c>
      <c r="I14733">
        <v>17</v>
      </c>
      <c r="J14733">
        <v>0</v>
      </c>
      <c r="K14733">
        <v>36</v>
      </c>
      <c r="L14733" t="s">
        <v>148416</v>
      </c>
      <c r="M14733" s="5">
        <v>0</v>
      </c>
      <c r="N14733" s="5">
        <v>0</v>
      </c>
      <c r="O14733" t="s">
        <v>29</v>
      </c>
      <c r="P14733" t="s">
        <v>30646</v>
      </c>
      <c r="Q14733" s="4">
        <v>0</v>
      </c>
      <c r="R14733" s="5">
        <v>0</v>
      </c>
      <c r="S14733" s="5">
        <v>69</v>
      </c>
    </row>
    <row r="14734" spans="1:19" x14ac:dyDescent="0.25">
      <c r="A14734" s="5" t="s">
        <v>156706</v>
      </c>
      <c r="B14734" s="5" t="s">
        <v>36365</v>
      </c>
      <c r="C14734">
        <v>197</v>
      </c>
      <c r="D14734">
        <v>58</v>
      </c>
      <c r="E14734" s="5" t="s">
        <v>2775</v>
      </c>
      <c r="F14734" s="5" t="s">
        <v>698</v>
      </c>
      <c r="G14734" t="s">
        <v>30646</v>
      </c>
      <c r="H14734" t="s">
        <v>26134</v>
      </c>
      <c r="I14734">
        <v>18</v>
      </c>
      <c r="J14734">
        <v>0</v>
      </c>
      <c r="K14734">
        <v>28</v>
      </c>
      <c r="L14734" t="s">
        <v>148416</v>
      </c>
      <c r="M14734" s="5">
        <v>0</v>
      </c>
      <c r="N14734" s="5">
        <v>0</v>
      </c>
      <c r="O14734" t="s">
        <v>29</v>
      </c>
      <c r="P14734" t="s">
        <v>30646</v>
      </c>
      <c r="Q14734" s="4">
        <v>0</v>
      </c>
      <c r="R14734" s="5">
        <v>0</v>
      </c>
      <c r="S14734" s="5">
        <v>8</v>
      </c>
    </row>
    <row r="14735" spans="1:19" x14ac:dyDescent="0.25">
      <c r="A14735" s="5" t="s">
        <v>156707</v>
      </c>
      <c r="B14735" s="5" t="s">
        <v>36365</v>
      </c>
      <c r="C14735">
        <v>306</v>
      </c>
      <c r="D14735">
        <v>66</v>
      </c>
      <c r="E14735" s="5" t="s">
        <v>680</v>
      </c>
      <c r="F14735" s="5" t="s">
        <v>2846</v>
      </c>
      <c r="G14735" t="s">
        <v>30646</v>
      </c>
      <c r="H14735" t="s">
        <v>26134</v>
      </c>
      <c r="I14735">
        <v>19</v>
      </c>
      <c r="J14735">
        <v>0</v>
      </c>
      <c r="K14735">
        <v>18</v>
      </c>
      <c r="L14735" t="s">
        <v>148416</v>
      </c>
      <c r="M14735" s="5">
        <v>0</v>
      </c>
      <c r="N14735" s="5">
        <v>0</v>
      </c>
      <c r="O14735" t="s">
        <v>29</v>
      </c>
      <c r="P14735" t="s">
        <v>30646</v>
      </c>
      <c r="Q14735" s="4">
        <v>0</v>
      </c>
      <c r="R14735" s="5">
        <v>0</v>
      </c>
      <c r="S14735" s="5">
        <v>6</v>
      </c>
    </row>
    <row r="14736" spans="1:19" x14ac:dyDescent="0.25">
      <c r="A14736" s="5" t="s">
        <v>156708</v>
      </c>
      <c r="B14736" s="5" t="s">
        <v>36365</v>
      </c>
      <c r="C14736">
        <v>289</v>
      </c>
      <c r="D14736">
        <v>26</v>
      </c>
      <c r="E14736" s="5" t="s">
        <v>2780</v>
      </c>
      <c r="F14736" s="5" t="s">
        <v>721</v>
      </c>
      <c r="G14736" t="s">
        <v>30646</v>
      </c>
      <c r="H14736" t="s">
        <v>26134</v>
      </c>
      <c r="I14736">
        <v>20</v>
      </c>
      <c r="J14736">
        <v>0</v>
      </c>
      <c r="K14736">
        <v>16</v>
      </c>
      <c r="L14736" t="s">
        <v>148416</v>
      </c>
      <c r="M14736" s="5">
        <v>0</v>
      </c>
      <c r="N14736" s="5">
        <v>0</v>
      </c>
      <c r="O14736" t="s">
        <v>29</v>
      </c>
      <c r="P14736" t="s">
        <v>30646</v>
      </c>
      <c r="Q14736" s="4">
        <v>0</v>
      </c>
      <c r="R14736" s="5">
        <v>0</v>
      </c>
      <c r="S14736" s="5">
        <v>6</v>
      </c>
    </row>
    <row r="14737" spans="1:19" x14ac:dyDescent="0.25">
      <c r="A14737" s="5" t="s">
        <v>156709</v>
      </c>
      <c r="B14737" s="5" t="s">
        <v>36365</v>
      </c>
      <c r="C14737">
        <v>280</v>
      </c>
      <c r="D14737">
        <v>66</v>
      </c>
      <c r="E14737" s="5" t="s">
        <v>26135</v>
      </c>
      <c r="F14737" s="5" t="s">
        <v>2888</v>
      </c>
      <c r="G14737" t="s">
        <v>30646</v>
      </c>
      <c r="H14737" t="s">
        <v>26134</v>
      </c>
      <c r="I14737">
        <v>21</v>
      </c>
      <c r="J14737">
        <v>0</v>
      </c>
      <c r="K14737">
        <v>15</v>
      </c>
      <c r="L14737" t="s">
        <v>148416</v>
      </c>
      <c r="M14737" s="5">
        <v>0</v>
      </c>
      <c r="N14737" s="5">
        <v>0</v>
      </c>
      <c r="O14737" t="s">
        <v>29</v>
      </c>
      <c r="P14737" t="s">
        <v>30646</v>
      </c>
      <c r="Q14737" s="4">
        <v>0</v>
      </c>
      <c r="R14737" s="5">
        <v>0</v>
      </c>
      <c r="S14737" s="5">
        <v>64</v>
      </c>
    </row>
    <row r="14738" spans="1:19" x14ac:dyDescent="0.25">
      <c r="A14738" s="5" t="s">
        <v>156710</v>
      </c>
      <c r="B14738" s="5" t="s">
        <v>36365</v>
      </c>
      <c r="C14738">
        <v>200</v>
      </c>
      <c r="D14738">
        <v>63</v>
      </c>
      <c r="E14738" s="5" t="s">
        <v>721</v>
      </c>
      <c r="F14738" s="5" t="s">
        <v>2778</v>
      </c>
      <c r="G14738" t="s">
        <v>30646</v>
      </c>
      <c r="H14738" t="s">
        <v>26134</v>
      </c>
      <c r="I14738">
        <v>22</v>
      </c>
      <c r="J14738">
        <v>0</v>
      </c>
      <c r="K14738">
        <v>8</v>
      </c>
      <c r="L14738" t="s">
        <v>148416</v>
      </c>
      <c r="M14738" s="5">
        <v>0</v>
      </c>
      <c r="N14738" s="5">
        <v>0</v>
      </c>
      <c r="O14738" t="s">
        <v>29</v>
      </c>
      <c r="P14738" t="s">
        <v>30646</v>
      </c>
      <c r="Q14738" s="4">
        <v>0</v>
      </c>
      <c r="R14738" s="5">
        <v>0</v>
      </c>
      <c r="S14738" s="5">
        <v>7</v>
      </c>
    </row>
    <row r="14739" spans="1:19" x14ac:dyDescent="0.25">
      <c r="A14739" s="5" t="s">
        <v>156711</v>
      </c>
      <c r="B14739" s="5" t="s">
        <v>36365</v>
      </c>
      <c r="C14739">
        <v>231</v>
      </c>
      <c r="D14739">
        <v>64</v>
      </c>
      <c r="E14739" s="5" t="s">
        <v>2888</v>
      </c>
      <c r="F14739" s="5" t="s">
        <v>675</v>
      </c>
      <c r="G14739" t="s">
        <v>30646</v>
      </c>
      <c r="H14739" t="s">
        <v>26134</v>
      </c>
      <c r="I14739">
        <v>23</v>
      </c>
      <c r="J14739">
        <v>0</v>
      </c>
      <c r="K14739">
        <v>2</v>
      </c>
      <c r="L14739" t="s">
        <v>148416</v>
      </c>
      <c r="M14739" s="5">
        <v>0</v>
      </c>
      <c r="N14739" s="5">
        <v>0</v>
      </c>
      <c r="O14739" t="s">
        <v>29</v>
      </c>
      <c r="P14739" t="s">
        <v>30646</v>
      </c>
      <c r="Q14739" s="4">
        <v>0</v>
      </c>
      <c r="R14739" s="5">
        <v>0</v>
      </c>
      <c r="S14739" s="5">
        <v>4</v>
      </c>
    </row>
    <row r="14740" spans="1:19" x14ac:dyDescent="0.25">
      <c r="A14740" s="5" t="s">
        <v>156712</v>
      </c>
      <c r="B14740" s="5" t="s">
        <v>36365</v>
      </c>
      <c r="C14740">
        <v>252</v>
      </c>
      <c r="D14740">
        <v>58</v>
      </c>
      <c r="E14740" s="5" t="s">
        <v>2846</v>
      </c>
      <c r="F14740" s="5" t="s">
        <v>2738</v>
      </c>
      <c r="G14740" t="s">
        <v>30646</v>
      </c>
      <c r="H14740" t="s">
        <v>26134</v>
      </c>
      <c r="I14740">
        <v>24</v>
      </c>
      <c r="J14740">
        <v>0</v>
      </c>
      <c r="K14740">
        <v>0</v>
      </c>
      <c r="L14740" t="s">
        <v>148416</v>
      </c>
      <c r="M14740" s="5">
        <v>0</v>
      </c>
      <c r="N14740" s="5">
        <v>0</v>
      </c>
      <c r="O14740" t="s">
        <v>29</v>
      </c>
      <c r="P14740" t="s">
        <v>30646</v>
      </c>
      <c r="Q14740" s="4">
        <v>0</v>
      </c>
      <c r="R14740" s="5">
        <v>0</v>
      </c>
      <c r="S14740" s="5">
        <v>4</v>
      </c>
    </row>
    <row r="14741" spans="1:19" x14ac:dyDescent="0.25">
      <c r="A14741" s="5" t="s">
        <v>156713</v>
      </c>
      <c r="B14741" s="5" t="s">
        <v>36365</v>
      </c>
      <c r="C14741">
        <v>233</v>
      </c>
      <c r="D14741">
        <v>37</v>
      </c>
      <c r="E14741" s="5" t="s">
        <v>2789</v>
      </c>
      <c r="F14741" s="5" t="s">
        <v>743</v>
      </c>
      <c r="G14741" t="s">
        <v>30646</v>
      </c>
      <c r="H14741" t="s">
        <v>26134</v>
      </c>
      <c r="I14741">
        <v>25</v>
      </c>
      <c r="J14741">
        <v>0</v>
      </c>
      <c r="K14741">
        <v>0</v>
      </c>
      <c r="L14741" t="s">
        <v>148416</v>
      </c>
      <c r="M14741" s="5">
        <v>0</v>
      </c>
      <c r="N14741" s="5">
        <v>0</v>
      </c>
      <c r="O14741" t="s">
        <v>29</v>
      </c>
      <c r="P14741" t="s">
        <v>30646</v>
      </c>
      <c r="Q14741" s="4">
        <v>0</v>
      </c>
      <c r="R14741" s="5">
        <v>0</v>
      </c>
      <c r="S14741" s="5">
        <v>3</v>
      </c>
    </row>
    <row r="14742" spans="1:19" x14ac:dyDescent="0.25">
      <c r="A14742" s="5" t="s">
        <v>156714</v>
      </c>
      <c r="B14742" s="5" t="s">
        <v>36365</v>
      </c>
      <c r="C14742">
        <v>314</v>
      </c>
      <c r="D14742">
        <v>77</v>
      </c>
      <c r="E14742" s="5" t="s">
        <v>2862</v>
      </c>
      <c r="F14742" s="5" t="s">
        <v>30646</v>
      </c>
      <c r="G14742" t="s">
        <v>30646</v>
      </c>
      <c r="H14742" t="s">
        <v>27055</v>
      </c>
      <c r="I14742">
        <v>26</v>
      </c>
      <c r="J14742">
        <v>0</v>
      </c>
      <c r="K14742">
        <v>0</v>
      </c>
      <c r="L14742" t="s">
        <v>148416</v>
      </c>
      <c r="M14742" s="5">
        <v>0</v>
      </c>
      <c r="N14742" s="5">
        <v>0</v>
      </c>
      <c r="O14742" t="s">
        <v>29</v>
      </c>
      <c r="P14742" t="s">
        <v>30646</v>
      </c>
      <c r="Q14742" s="4">
        <v>0</v>
      </c>
      <c r="R14742" s="5">
        <v>0</v>
      </c>
      <c r="S14742" s="5">
        <v>81</v>
      </c>
    </row>
    <row r="14743" spans="1:19" x14ac:dyDescent="0.25">
      <c r="A14743" s="5" t="s">
        <v>156715</v>
      </c>
      <c r="B14743" s="5" t="s">
        <v>36365</v>
      </c>
      <c r="C14743">
        <v>298</v>
      </c>
      <c r="D14743">
        <v>80</v>
      </c>
      <c r="E14743" s="5" t="s">
        <v>2763</v>
      </c>
      <c r="F14743" s="5" t="s">
        <v>30646</v>
      </c>
      <c r="G14743" t="s">
        <v>30646</v>
      </c>
      <c r="H14743" t="s">
        <v>27055</v>
      </c>
      <c r="I14743">
        <v>27</v>
      </c>
      <c r="J14743">
        <v>0</v>
      </c>
      <c r="K14743">
        <v>0</v>
      </c>
      <c r="L14743" t="s">
        <v>148416</v>
      </c>
      <c r="M14743" s="5">
        <v>0</v>
      </c>
      <c r="N14743" s="5">
        <v>0</v>
      </c>
      <c r="O14743" t="s">
        <v>29</v>
      </c>
      <c r="P14743" t="s">
        <v>30646</v>
      </c>
      <c r="Q14743" s="4">
        <v>0</v>
      </c>
      <c r="R14743" s="5">
        <v>0</v>
      </c>
      <c r="S14743" s="5">
        <v>81</v>
      </c>
    </row>
    <row r="14744" spans="1:19" x14ac:dyDescent="0.25">
      <c r="A14744" s="5" t="s">
        <v>156716</v>
      </c>
      <c r="B14744" s="5" t="s">
        <v>36366</v>
      </c>
      <c r="C14744">
        <v>238</v>
      </c>
      <c r="D14744">
        <v>32</v>
      </c>
      <c r="E14744" s="5" t="s">
        <v>26123</v>
      </c>
      <c r="F14744" s="5" t="s">
        <v>2828</v>
      </c>
      <c r="G14744" t="s">
        <v>26123</v>
      </c>
      <c r="H14744" t="s">
        <v>26123</v>
      </c>
      <c r="I14744">
        <v>1</v>
      </c>
      <c r="J14744">
        <v>9</v>
      </c>
      <c r="K14744">
        <v>80</v>
      </c>
      <c r="L14744" t="s">
        <v>29497</v>
      </c>
      <c r="M14744" s="5">
        <v>4915020</v>
      </c>
      <c r="N14744" s="5">
        <v>0</v>
      </c>
      <c r="O14744" t="s">
        <v>29</v>
      </c>
      <c r="P14744" t="s">
        <v>30646</v>
      </c>
      <c r="Q14744" s="4">
        <v>0</v>
      </c>
      <c r="R14744" s="5">
        <v>0</v>
      </c>
      <c r="S14744" s="5">
        <v>1</v>
      </c>
    </row>
    <row r="14745" spans="1:19" x14ac:dyDescent="0.25">
      <c r="A14745" s="5" t="s">
        <v>156717</v>
      </c>
      <c r="B14745" s="5" t="s">
        <v>36366</v>
      </c>
      <c r="C14745">
        <v>182</v>
      </c>
      <c r="D14745">
        <v>6</v>
      </c>
      <c r="E14745" s="5" t="s">
        <v>2800</v>
      </c>
      <c r="F14745" s="5" t="s">
        <v>26123</v>
      </c>
      <c r="G14745" t="s">
        <v>2828</v>
      </c>
      <c r="H14745" t="s">
        <v>2828</v>
      </c>
      <c r="I14745">
        <v>2</v>
      </c>
      <c r="J14745">
        <v>6</v>
      </c>
      <c r="K14745">
        <v>80</v>
      </c>
      <c r="L14745" t="s">
        <v>29498</v>
      </c>
      <c r="M14745" s="5">
        <v>4935380</v>
      </c>
      <c r="N14745" s="5">
        <v>0</v>
      </c>
      <c r="O14745" t="s">
        <v>29</v>
      </c>
      <c r="P14745" t="s">
        <v>30646</v>
      </c>
      <c r="Q14745" s="4">
        <v>0</v>
      </c>
      <c r="R14745" s="5">
        <v>0</v>
      </c>
      <c r="S14745" s="5">
        <v>1</v>
      </c>
    </row>
    <row r="14746" spans="1:19" x14ac:dyDescent="0.25">
      <c r="A14746" s="5" t="s">
        <v>156718</v>
      </c>
      <c r="B14746" s="5" t="s">
        <v>36366</v>
      </c>
      <c r="C14746">
        <v>223</v>
      </c>
      <c r="D14746">
        <v>6</v>
      </c>
      <c r="E14746" s="5" t="s">
        <v>2738</v>
      </c>
      <c r="F14746" s="5" t="s">
        <v>2759</v>
      </c>
      <c r="G14746" t="s">
        <v>2746</v>
      </c>
      <c r="H14746" t="s">
        <v>2746</v>
      </c>
      <c r="I14746">
        <v>3</v>
      </c>
      <c r="J14746">
        <v>4</v>
      </c>
      <c r="K14746">
        <v>80</v>
      </c>
      <c r="L14746" t="s">
        <v>29499</v>
      </c>
      <c r="M14746" s="5">
        <v>4942860</v>
      </c>
      <c r="N14746" s="5">
        <v>0</v>
      </c>
      <c r="O14746" t="s">
        <v>29</v>
      </c>
      <c r="P14746" t="s">
        <v>30646</v>
      </c>
      <c r="Q14746" s="4">
        <v>0</v>
      </c>
      <c r="R14746" s="5">
        <v>0</v>
      </c>
      <c r="S14746" s="5">
        <v>1</v>
      </c>
    </row>
    <row r="14747" spans="1:19" x14ac:dyDescent="0.25">
      <c r="A14747" s="5" t="s">
        <v>156719</v>
      </c>
      <c r="B14747" s="5" t="s">
        <v>36366</v>
      </c>
      <c r="C14747">
        <v>222</v>
      </c>
      <c r="D14747">
        <v>25</v>
      </c>
      <c r="E14747" s="5" t="s">
        <v>2746</v>
      </c>
      <c r="F14747" s="5" t="s">
        <v>698</v>
      </c>
      <c r="G14747" t="s">
        <v>2759</v>
      </c>
      <c r="H14747" t="s">
        <v>2759</v>
      </c>
      <c r="I14747">
        <v>4</v>
      </c>
      <c r="J14747">
        <v>3</v>
      </c>
      <c r="K14747">
        <v>80</v>
      </c>
      <c r="L14747" t="s">
        <v>29500</v>
      </c>
      <c r="M14747" s="5">
        <v>4943130</v>
      </c>
      <c r="N14747" s="5">
        <v>0</v>
      </c>
      <c r="O14747" t="s">
        <v>29</v>
      </c>
      <c r="P14747" t="s">
        <v>30646</v>
      </c>
      <c r="Q14747" s="4">
        <v>0</v>
      </c>
      <c r="R14747" s="5">
        <v>0</v>
      </c>
      <c r="S14747" s="5">
        <v>1</v>
      </c>
    </row>
    <row r="14748" spans="1:19" x14ac:dyDescent="0.25">
      <c r="A14748" s="5" t="s">
        <v>156720</v>
      </c>
      <c r="B14748" s="5" t="s">
        <v>36366</v>
      </c>
      <c r="C14748">
        <v>235</v>
      </c>
      <c r="D14748">
        <v>32</v>
      </c>
      <c r="E14748" s="5" t="s">
        <v>2828</v>
      </c>
      <c r="F14748" s="5" t="s">
        <v>2730</v>
      </c>
      <c r="G14748" t="s">
        <v>752</v>
      </c>
      <c r="H14748" t="s">
        <v>752</v>
      </c>
      <c r="I14748">
        <v>5</v>
      </c>
      <c r="J14748">
        <v>2</v>
      </c>
      <c r="K14748">
        <v>80</v>
      </c>
      <c r="L14748" t="s">
        <v>29501</v>
      </c>
      <c r="M14748" s="5">
        <v>4952560</v>
      </c>
      <c r="N14748" s="5">
        <v>0</v>
      </c>
      <c r="O14748" t="s">
        <v>29</v>
      </c>
      <c r="P14748" t="s">
        <v>30646</v>
      </c>
      <c r="Q14748" s="4">
        <v>0</v>
      </c>
      <c r="R14748" s="5">
        <v>0</v>
      </c>
      <c r="S14748" s="5">
        <v>1</v>
      </c>
    </row>
    <row r="14749" spans="1:19" x14ac:dyDescent="0.25">
      <c r="A14749" s="5" t="s">
        <v>156721</v>
      </c>
      <c r="B14749" s="5" t="s">
        <v>36366</v>
      </c>
      <c r="C14749">
        <v>304</v>
      </c>
      <c r="D14749">
        <v>1</v>
      </c>
      <c r="E14749" s="5" t="s">
        <v>675</v>
      </c>
      <c r="F14749" s="5" t="s">
        <v>2738</v>
      </c>
      <c r="G14749" t="s">
        <v>675</v>
      </c>
      <c r="H14749" t="s">
        <v>675</v>
      </c>
      <c r="I14749">
        <v>6</v>
      </c>
      <c r="J14749">
        <v>1</v>
      </c>
      <c r="K14749">
        <v>80</v>
      </c>
      <c r="L14749" t="s">
        <v>29502</v>
      </c>
      <c r="M14749" s="5">
        <v>4953160</v>
      </c>
      <c r="N14749" s="5">
        <v>0</v>
      </c>
      <c r="O14749" t="s">
        <v>29</v>
      </c>
      <c r="P14749" t="s">
        <v>30646</v>
      </c>
      <c r="Q14749" s="4">
        <v>0</v>
      </c>
      <c r="R14749" s="5">
        <v>0</v>
      </c>
      <c r="S14749" s="5">
        <v>1</v>
      </c>
    </row>
    <row r="14750" spans="1:19" x14ac:dyDescent="0.25">
      <c r="A14750" s="5" t="s">
        <v>156722</v>
      </c>
      <c r="B14750" s="5" t="s">
        <v>36366</v>
      </c>
      <c r="C14750">
        <v>305</v>
      </c>
      <c r="D14750">
        <v>1</v>
      </c>
      <c r="E14750" s="5" t="s">
        <v>2798</v>
      </c>
      <c r="F14750" s="5" t="s">
        <v>675</v>
      </c>
      <c r="G14750" t="s">
        <v>698</v>
      </c>
      <c r="H14750" t="s">
        <v>698</v>
      </c>
      <c r="I14750">
        <v>7</v>
      </c>
      <c r="J14750">
        <v>0</v>
      </c>
      <c r="K14750">
        <v>79</v>
      </c>
      <c r="L14750" t="s">
        <v>148416</v>
      </c>
      <c r="M14750" s="5">
        <v>0</v>
      </c>
      <c r="N14750" s="5">
        <v>0</v>
      </c>
      <c r="O14750" t="s">
        <v>29</v>
      </c>
      <c r="P14750" t="s">
        <v>30646</v>
      </c>
      <c r="Q14750" s="4">
        <v>0</v>
      </c>
      <c r="R14750" s="5">
        <v>0</v>
      </c>
      <c r="S14750" s="5">
        <v>11</v>
      </c>
    </row>
    <row r="14751" spans="1:19" x14ac:dyDescent="0.25">
      <c r="A14751" s="5" t="s">
        <v>156723</v>
      </c>
      <c r="B14751" s="5" t="s">
        <v>36366</v>
      </c>
      <c r="C14751">
        <v>221</v>
      </c>
      <c r="D14751">
        <v>25</v>
      </c>
      <c r="E14751" s="5" t="s">
        <v>2759</v>
      </c>
      <c r="F14751" s="5" t="s">
        <v>2789</v>
      </c>
      <c r="G14751" t="s">
        <v>1151</v>
      </c>
      <c r="H14751" t="s">
        <v>1151</v>
      </c>
      <c r="I14751">
        <v>8</v>
      </c>
      <c r="J14751">
        <v>0</v>
      </c>
      <c r="K14751">
        <v>79</v>
      </c>
      <c r="L14751" t="s">
        <v>148416</v>
      </c>
      <c r="M14751" s="5">
        <v>0</v>
      </c>
      <c r="N14751" s="5">
        <v>0</v>
      </c>
      <c r="O14751" t="s">
        <v>29</v>
      </c>
      <c r="P14751" t="s">
        <v>30646</v>
      </c>
      <c r="Q14751" s="4">
        <v>0</v>
      </c>
      <c r="R14751" s="5">
        <v>0</v>
      </c>
      <c r="S14751" s="5">
        <v>11</v>
      </c>
    </row>
    <row r="14752" spans="1:19" x14ac:dyDescent="0.25">
      <c r="A14752" s="5" t="s">
        <v>156724</v>
      </c>
      <c r="B14752" s="5" t="s">
        <v>36366</v>
      </c>
      <c r="C14752">
        <v>232</v>
      </c>
      <c r="D14752">
        <v>80</v>
      </c>
      <c r="E14752" s="5" t="s">
        <v>2778</v>
      </c>
      <c r="F14752" s="5" t="s">
        <v>26135</v>
      </c>
      <c r="G14752" t="s">
        <v>2789</v>
      </c>
      <c r="H14752" t="s">
        <v>2789</v>
      </c>
      <c r="I14752">
        <v>9</v>
      </c>
      <c r="J14752">
        <v>0</v>
      </c>
      <c r="K14752">
        <v>79</v>
      </c>
      <c r="L14752" t="s">
        <v>148416</v>
      </c>
      <c r="M14752" s="5">
        <v>0</v>
      </c>
      <c r="N14752" s="5">
        <v>0</v>
      </c>
      <c r="O14752" t="s">
        <v>29</v>
      </c>
      <c r="P14752" t="s">
        <v>30646</v>
      </c>
      <c r="Q14752" s="4">
        <v>0</v>
      </c>
      <c r="R14752" s="5">
        <v>0</v>
      </c>
      <c r="S14752" s="5">
        <v>11</v>
      </c>
    </row>
    <row r="14753" spans="1:19" x14ac:dyDescent="0.25">
      <c r="A14753" s="5" t="s">
        <v>156725</v>
      </c>
      <c r="B14753" s="5" t="s">
        <v>36366</v>
      </c>
      <c r="C14753">
        <v>306</v>
      </c>
      <c r="D14753">
        <v>66</v>
      </c>
      <c r="E14753" s="5" t="s">
        <v>680</v>
      </c>
      <c r="F14753" s="5" t="s">
        <v>2775</v>
      </c>
      <c r="G14753" t="s">
        <v>1156</v>
      </c>
      <c r="H14753" t="s">
        <v>1156</v>
      </c>
      <c r="I14753">
        <v>10</v>
      </c>
      <c r="J14753">
        <v>0</v>
      </c>
      <c r="K14753">
        <v>79</v>
      </c>
      <c r="L14753" t="s">
        <v>148416</v>
      </c>
      <c r="M14753" s="5">
        <v>0</v>
      </c>
      <c r="N14753" s="5">
        <v>0</v>
      </c>
      <c r="O14753" t="s">
        <v>29</v>
      </c>
      <c r="P14753" t="s">
        <v>30646</v>
      </c>
      <c r="Q14753" s="4">
        <v>0</v>
      </c>
      <c r="R14753" s="5">
        <v>0</v>
      </c>
      <c r="S14753" s="5">
        <v>11</v>
      </c>
    </row>
    <row r="14754" spans="1:19" x14ac:dyDescent="0.25">
      <c r="A14754" s="5" t="s">
        <v>156726</v>
      </c>
      <c r="B14754" s="5" t="s">
        <v>36366</v>
      </c>
      <c r="C14754">
        <v>230</v>
      </c>
      <c r="D14754">
        <v>37</v>
      </c>
      <c r="E14754" s="5" t="s">
        <v>1156</v>
      </c>
      <c r="F14754" s="5" t="s">
        <v>2846</v>
      </c>
      <c r="G14754" t="s">
        <v>2738</v>
      </c>
      <c r="H14754" t="s">
        <v>2738</v>
      </c>
      <c r="I14754">
        <v>11</v>
      </c>
      <c r="J14754">
        <v>0</v>
      </c>
      <c r="K14754">
        <v>79</v>
      </c>
      <c r="L14754" t="s">
        <v>148416</v>
      </c>
      <c r="M14754" s="5">
        <v>0</v>
      </c>
      <c r="N14754" s="5">
        <v>0</v>
      </c>
      <c r="O14754" t="s">
        <v>29</v>
      </c>
      <c r="P14754" t="s">
        <v>30646</v>
      </c>
      <c r="Q14754" s="4">
        <v>0</v>
      </c>
      <c r="R14754" s="5">
        <v>0</v>
      </c>
      <c r="S14754" s="5">
        <v>11</v>
      </c>
    </row>
    <row r="14755" spans="1:19" x14ac:dyDescent="0.25">
      <c r="A14755" s="5" t="s">
        <v>156727</v>
      </c>
      <c r="B14755" s="5" t="s">
        <v>36366</v>
      </c>
      <c r="C14755">
        <v>197</v>
      </c>
      <c r="D14755">
        <v>58</v>
      </c>
      <c r="E14755" s="5" t="s">
        <v>2775</v>
      </c>
      <c r="F14755" s="5" t="s">
        <v>2800</v>
      </c>
      <c r="G14755" t="s">
        <v>2800</v>
      </c>
      <c r="H14755" t="s">
        <v>2800</v>
      </c>
      <c r="I14755">
        <v>12</v>
      </c>
      <c r="J14755">
        <v>0</v>
      </c>
      <c r="K14755">
        <v>79</v>
      </c>
      <c r="L14755" t="s">
        <v>148416</v>
      </c>
      <c r="M14755" s="5">
        <v>0</v>
      </c>
      <c r="N14755" s="5">
        <v>0</v>
      </c>
      <c r="O14755" t="s">
        <v>29</v>
      </c>
      <c r="P14755" t="s">
        <v>30646</v>
      </c>
      <c r="Q14755" s="4">
        <v>0</v>
      </c>
      <c r="R14755" s="5">
        <v>0</v>
      </c>
      <c r="S14755" s="5">
        <v>11</v>
      </c>
    </row>
    <row r="14756" spans="1:19" x14ac:dyDescent="0.25">
      <c r="A14756" s="5" t="s">
        <v>156728</v>
      </c>
      <c r="B14756" s="5" t="s">
        <v>36366</v>
      </c>
      <c r="C14756">
        <v>289</v>
      </c>
      <c r="D14756">
        <v>26</v>
      </c>
      <c r="E14756" s="5" t="s">
        <v>2780</v>
      </c>
      <c r="F14756" s="5" t="s">
        <v>2763</v>
      </c>
      <c r="G14756" t="s">
        <v>2730</v>
      </c>
      <c r="H14756" t="s">
        <v>2730</v>
      </c>
      <c r="I14756">
        <v>13</v>
      </c>
      <c r="J14756">
        <v>0</v>
      </c>
      <c r="K14756">
        <v>78</v>
      </c>
      <c r="L14756" t="s">
        <v>148416</v>
      </c>
      <c r="M14756" s="5">
        <v>0</v>
      </c>
      <c r="N14756" s="5">
        <v>0</v>
      </c>
      <c r="O14756" t="s">
        <v>29</v>
      </c>
      <c r="P14756" t="s">
        <v>30646</v>
      </c>
      <c r="Q14756" s="4">
        <v>0</v>
      </c>
      <c r="R14756" s="5">
        <v>0</v>
      </c>
      <c r="S14756" s="5">
        <v>12</v>
      </c>
    </row>
    <row r="14757" spans="1:19" x14ac:dyDescent="0.25">
      <c r="A14757" s="5" t="s">
        <v>156729</v>
      </c>
      <c r="B14757" s="5" t="s">
        <v>36366</v>
      </c>
      <c r="C14757">
        <v>296</v>
      </c>
      <c r="D14757">
        <v>66</v>
      </c>
      <c r="E14757" s="5" t="s">
        <v>26137</v>
      </c>
      <c r="F14757" s="5" t="s">
        <v>743</v>
      </c>
      <c r="G14757" t="s">
        <v>680</v>
      </c>
      <c r="H14757" t="s">
        <v>680</v>
      </c>
      <c r="I14757">
        <v>14</v>
      </c>
      <c r="J14757">
        <v>0</v>
      </c>
      <c r="K14757">
        <v>78</v>
      </c>
      <c r="L14757" t="s">
        <v>148416</v>
      </c>
      <c r="M14757" s="5">
        <v>0</v>
      </c>
      <c r="N14757" s="5">
        <v>0</v>
      </c>
      <c r="O14757" t="s">
        <v>29</v>
      </c>
      <c r="P14757" t="s">
        <v>30646</v>
      </c>
      <c r="Q14757" s="4">
        <v>0</v>
      </c>
      <c r="R14757" s="5">
        <v>0</v>
      </c>
      <c r="S14757" s="5">
        <v>12</v>
      </c>
    </row>
    <row r="14758" spans="1:19" x14ac:dyDescent="0.25">
      <c r="A14758" s="5" t="s">
        <v>156730</v>
      </c>
      <c r="B14758" s="5" t="s">
        <v>36366</v>
      </c>
      <c r="C14758">
        <v>265</v>
      </c>
      <c r="D14758">
        <v>26</v>
      </c>
      <c r="E14758" s="5" t="s">
        <v>2714</v>
      </c>
      <c r="F14758" s="5" t="s">
        <v>2778</v>
      </c>
      <c r="G14758" t="s">
        <v>26135</v>
      </c>
      <c r="H14758" t="s">
        <v>26135</v>
      </c>
      <c r="I14758">
        <v>15</v>
      </c>
      <c r="J14758">
        <v>0</v>
      </c>
      <c r="K14758">
        <v>77</v>
      </c>
      <c r="L14758" t="s">
        <v>148416</v>
      </c>
      <c r="M14758" s="5">
        <v>0</v>
      </c>
      <c r="N14758" s="5">
        <v>0</v>
      </c>
      <c r="O14758" t="s">
        <v>29</v>
      </c>
      <c r="P14758" t="s">
        <v>30646</v>
      </c>
      <c r="Q14758" s="4">
        <v>0</v>
      </c>
      <c r="R14758" s="5">
        <v>0</v>
      </c>
      <c r="S14758" s="5">
        <v>13</v>
      </c>
    </row>
    <row r="14759" spans="1:19" x14ac:dyDescent="0.25">
      <c r="A14759" s="5" t="s">
        <v>156731</v>
      </c>
      <c r="B14759" s="5" t="s">
        <v>36366</v>
      </c>
      <c r="C14759">
        <v>187</v>
      </c>
      <c r="D14759">
        <v>34</v>
      </c>
      <c r="E14759" s="5" t="s">
        <v>2794</v>
      </c>
      <c r="F14759" s="5" t="s">
        <v>680</v>
      </c>
      <c r="G14759" t="s">
        <v>2846</v>
      </c>
      <c r="H14759" t="s">
        <v>2846</v>
      </c>
      <c r="I14759">
        <v>16</v>
      </c>
      <c r="J14759">
        <v>0</v>
      </c>
      <c r="K14759">
        <v>76</v>
      </c>
      <c r="L14759" t="s">
        <v>148416</v>
      </c>
      <c r="M14759" s="5">
        <v>0</v>
      </c>
      <c r="N14759" s="5">
        <v>0</v>
      </c>
      <c r="O14759" t="s">
        <v>29</v>
      </c>
      <c r="P14759" t="s">
        <v>30646</v>
      </c>
      <c r="Q14759" s="4">
        <v>0</v>
      </c>
      <c r="R14759" s="5">
        <v>0</v>
      </c>
      <c r="S14759" s="5">
        <v>14</v>
      </c>
    </row>
    <row r="14760" spans="1:19" x14ac:dyDescent="0.25">
      <c r="A14760" s="5" t="s">
        <v>156732</v>
      </c>
      <c r="B14760" s="5" t="s">
        <v>36366</v>
      </c>
      <c r="C14760">
        <v>224</v>
      </c>
      <c r="D14760">
        <v>1</v>
      </c>
      <c r="E14760" s="5" t="s">
        <v>752</v>
      </c>
      <c r="F14760" s="5" t="s">
        <v>752</v>
      </c>
      <c r="G14760" t="s">
        <v>30646</v>
      </c>
      <c r="H14760" t="s">
        <v>26134</v>
      </c>
      <c r="I14760">
        <v>17</v>
      </c>
      <c r="J14760">
        <v>0</v>
      </c>
      <c r="K14760">
        <v>27</v>
      </c>
      <c r="L14760" t="s">
        <v>148416</v>
      </c>
      <c r="M14760" s="5">
        <v>0</v>
      </c>
      <c r="N14760" s="5">
        <v>0</v>
      </c>
      <c r="O14760" t="s">
        <v>29</v>
      </c>
      <c r="P14760" t="s">
        <v>30646</v>
      </c>
      <c r="Q14760" s="4">
        <v>0</v>
      </c>
      <c r="R14760" s="5">
        <v>0</v>
      </c>
      <c r="S14760" s="5">
        <v>5</v>
      </c>
    </row>
    <row r="14761" spans="1:19" x14ac:dyDescent="0.25">
      <c r="A14761" s="5" t="s">
        <v>156733</v>
      </c>
      <c r="B14761" s="5" t="s">
        <v>36366</v>
      </c>
      <c r="C14761">
        <v>199</v>
      </c>
      <c r="D14761">
        <v>34</v>
      </c>
      <c r="E14761" s="5" t="s">
        <v>698</v>
      </c>
      <c r="F14761" s="5" t="s">
        <v>1151</v>
      </c>
      <c r="G14761" t="s">
        <v>30646</v>
      </c>
      <c r="H14761" t="s">
        <v>26134</v>
      </c>
      <c r="I14761">
        <v>18</v>
      </c>
      <c r="J14761">
        <v>0</v>
      </c>
      <c r="K14761">
        <v>24</v>
      </c>
      <c r="L14761" t="s">
        <v>148416</v>
      </c>
      <c r="M14761" s="5">
        <v>0</v>
      </c>
      <c r="N14761" s="5">
        <v>0</v>
      </c>
      <c r="O14761" t="s">
        <v>29</v>
      </c>
      <c r="P14761" t="s">
        <v>30646</v>
      </c>
      <c r="Q14761" s="4">
        <v>0</v>
      </c>
      <c r="R14761" s="5">
        <v>0</v>
      </c>
      <c r="S14761" s="5">
        <v>64</v>
      </c>
    </row>
    <row r="14762" spans="1:19" x14ac:dyDescent="0.25">
      <c r="A14762" s="5" t="s">
        <v>156734</v>
      </c>
      <c r="B14762" s="5" t="s">
        <v>36366</v>
      </c>
      <c r="C14762">
        <v>200</v>
      </c>
      <c r="D14762">
        <v>63</v>
      </c>
      <c r="E14762" s="5" t="s">
        <v>721</v>
      </c>
      <c r="F14762" s="5" t="s">
        <v>2837</v>
      </c>
      <c r="G14762" t="s">
        <v>30646</v>
      </c>
      <c r="H14762" t="s">
        <v>26134</v>
      </c>
      <c r="I14762">
        <v>19</v>
      </c>
      <c r="J14762">
        <v>0</v>
      </c>
      <c r="K14762">
        <v>4</v>
      </c>
      <c r="L14762" t="s">
        <v>148416</v>
      </c>
      <c r="M14762" s="5">
        <v>0</v>
      </c>
      <c r="N14762" s="5">
        <v>0</v>
      </c>
      <c r="O14762" t="s">
        <v>29</v>
      </c>
      <c r="P14762" t="s">
        <v>30646</v>
      </c>
      <c r="Q14762" s="4">
        <v>0</v>
      </c>
      <c r="R14762" s="5">
        <v>0</v>
      </c>
      <c r="S14762" s="5">
        <v>8</v>
      </c>
    </row>
    <row r="14763" spans="1:19" x14ac:dyDescent="0.25">
      <c r="A14763" s="5" t="s">
        <v>156735</v>
      </c>
      <c r="B14763" s="5" t="s">
        <v>36366</v>
      </c>
      <c r="C14763">
        <v>252</v>
      </c>
      <c r="D14763">
        <v>58</v>
      </c>
      <c r="E14763" s="5" t="s">
        <v>2846</v>
      </c>
      <c r="F14763" s="5" t="s">
        <v>2746</v>
      </c>
      <c r="G14763" t="s">
        <v>30646</v>
      </c>
      <c r="H14763" t="s">
        <v>26134</v>
      </c>
      <c r="I14763">
        <v>20</v>
      </c>
      <c r="J14763">
        <v>0</v>
      </c>
      <c r="K14763">
        <v>1</v>
      </c>
      <c r="L14763" t="s">
        <v>148416</v>
      </c>
      <c r="M14763" s="5">
        <v>0</v>
      </c>
      <c r="N14763" s="5">
        <v>0</v>
      </c>
      <c r="O14763" t="s">
        <v>29</v>
      </c>
      <c r="P14763" t="s">
        <v>30646</v>
      </c>
      <c r="Q14763" s="4">
        <v>0</v>
      </c>
      <c r="R14763" s="5">
        <v>0</v>
      </c>
      <c r="S14763" s="5">
        <v>4</v>
      </c>
    </row>
    <row r="14764" spans="1:19" x14ac:dyDescent="0.25">
      <c r="A14764" s="5" t="s">
        <v>156736</v>
      </c>
      <c r="B14764" s="5" t="s">
        <v>36366</v>
      </c>
      <c r="C14764">
        <v>280</v>
      </c>
      <c r="D14764">
        <v>66</v>
      </c>
      <c r="E14764" s="5" t="s">
        <v>26135</v>
      </c>
      <c r="F14764" s="5" t="s">
        <v>721</v>
      </c>
      <c r="G14764" t="s">
        <v>30646</v>
      </c>
      <c r="H14764" t="s">
        <v>26134</v>
      </c>
      <c r="I14764">
        <v>21</v>
      </c>
      <c r="J14764">
        <v>0</v>
      </c>
      <c r="K14764">
        <v>1</v>
      </c>
      <c r="L14764" t="s">
        <v>148416</v>
      </c>
      <c r="M14764" s="5">
        <v>0</v>
      </c>
      <c r="N14764" s="5">
        <v>0</v>
      </c>
      <c r="O14764" t="s">
        <v>29</v>
      </c>
      <c r="P14764" t="s">
        <v>30646</v>
      </c>
      <c r="Q14764" s="4">
        <v>0</v>
      </c>
      <c r="R14764" s="5">
        <v>0</v>
      </c>
      <c r="S14764" s="5">
        <v>8</v>
      </c>
    </row>
    <row r="14765" spans="1:19" x14ac:dyDescent="0.25">
      <c r="A14765" s="5" t="s">
        <v>156737</v>
      </c>
      <c r="B14765" s="5" t="s">
        <v>36366</v>
      </c>
      <c r="C14765">
        <v>231</v>
      </c>
      <c r="D14765">
        <v>64</v>
      </c>
      <c r="E14765" s="5" t="s">
        <v>2888</v>
      </c>
      <c r="F14765" s="5" t="s">
        <v>1156</v>
      </c>
      <c r="G14765" t="s">
        <v>30646</v>
      </c>
      <c r="H14765" t="s">
        <v>26134</v>
      </c>
      <c r="I14765">
        <v>22</v>
      </c>
      <c r="J14765">
        <v>0</v>
      </c>
      <c r="K14765">
        <v>0</v>
      </c>
      <c r="L14765" t="s">
        <v>148416</v>
      </c>
      <c r="M14765" s="5">
        <v>0</v>
      </c>
      <c r="N14765" s="5">
        <v>0</v>
      </c>
      <c r="O14765" t="s">
        <v>29</v>
      </c>
      <c r="P14765" t="s">
        <v>30646</v>
      </c>
      <c r="Q14765" s="4">
        <v>0</v>
      </c>
      <c r="R14765" s="5">
        <v>0</v>
      </c>
      <c r="S14765" s="5">
        <v>4</v>
      </c>
    </row>
    <row r="14766" spans="1:19" x14ac:dyDescent="0.25">
      <c r="A14766" s="5" t="s">
        <v>156738</v>
      </c>
      <c r="B14766" s="5" t="s">
        <v>36366</v>
      </c>
      <c r="C14766">
        <v>267</v>
      </c>
      <c r="D14766">
        <v>57</v>
      </c>
      <c r="E14766" s="5" t="s">
        <v>743</v>
      </c>
      <c r="F14766" s="5" t="s">
        <v>30646</v>
      </c>
      <c r="G14766" t="s">
        <v>30646</v>
      </c>
      <c r="H14766" t="s">
        <v>27055</v>
      </c>
      <c r="I14766">
        <v>23</v>
      </c>
      <c r="J14766">
        <v>0</v>
      </c>
      <c r="K14766">
        <v>0</v>
      </c>
      <c r="L14766" t="s">
        <v>148416</v>
      </c>
      <c r="M14766" s="5">
        <v>0</v>
      </c>
      <c r="N14766" s="5">
        <v>0</v>
      </c>
      <c r="O14766" t="s">
        <v>29</v>
      </c>
      <c r="P14766" t="s">
        <v>30646</v>
      </c>
      <c r="Q14766" s="4">
        <v>0</v>
      </c>
      <c r="R14766" s="5">
        <v>0</v>
      </c>
      <c r="S14766" s="5">
        <v>81</v>
      </c>
    </row>
    <row r="14767" spans="1:19" x14ac:dyDescent="0.25">
      <c r="A14767" s="5" t="s">
        <v>156739</v>
      </c>
      <c r="B14767" s="5" t="s">
        <v>36366</v>
      </c>
      <c r="C14767">
        <v>313</v>
      </c>
      <c r="D14767">
        <v>34</v>
      </c>
      <c r="E14767" s="5" t="s">
        <v>1151</v>
      </c>
      <c r="F14767" s="5" t="s">
        <v>30646</v>
      </c>
      <c r="G14767" t="s">
        <v>30646</v>
      </c>
      <c r="H14767" t="s">
        <v>27055</v>
      </c>
      <c r="I14767">
        <v>24</v>
      </c>
      <c r="J14767">
        <v>0</v>
      </c>
      <c r="K14767">
        <v>0</v>
      </c>
      <c r="L14767" t="s">
        <v>148416</v>
      </c>
      <c r="M14767" s="5">
        <v>0</v>
      </c>
      <c r="N14767" s="5">
        <v>0</v>
      </c>
      <c r="O14767" t="s">
        <v>29</v>
      </c>
      <c r="P14767" t="s">
        <v>30646</v>
      </c>
      <c r="Q14767" s="4">
        <v>0</v>
      </c>
      <c r="R14767" s="5">
        <v>0</v>
      </c>
      <c r="S14767" s="5">
        <v>81</v>
      </c>
    </row>
    <row r="14768" spans="1:19" x14ac:dyDescent="0.25">
      <c r="A14768" s="5" t="s">
        <v>156740</v>
      </c>
      <c r="B14768" s="5" t="s">
        <v>36366</v>
      </c>
      <c r="C14768">
        <v>250</v>
      </c>
      <c r="D14768">
        <v>34</v>
      </c>
      <c r="E14768" s="5" t="s">
        <v>26175</v>
      </c>
      <c r="F14768" s="5" t="s">
        <v>30646</v>
      </c>
      <c r="G14768" t="s">
        <v>30646</v>
      </c>
      <c r="H14768" t="s">
        <v>27055</v>
      </c>
      <c r="I14768">
        <v>25</v>
      </c>
      <c r="J14768">
        <v>0</v>
      </c>
      <c r="K14768">
        <v>0</v>
      </c>
      <c r="L14768" t="s">
        <v>148416</v>
      </c>
      <c r="M14768" s="5">
        <v>0</v>
      </c>
      <c r="N14768" s="5">
        <v>0</v>
      </c>
      <c r="O14768" t="s">
        <v>29</v>
      </c>
      <c r="P14768" t="s">
        <v>30646</v>
      </c>
      <c r="Q14768" s="4">
        <v>0</v>
      </c>
      <c r="R14768" s="5">
        <v>0</v>
      </c>
      <c r="S14768" s="5">
        <v>81</v>
      </c>
    </row>
    <row r="14769" spans="1:19" x14ac:dyDescent="0.25">
      <c r="A14769" s="5" t="s">
        <v>156741</v>
      </c>
      <c r="B14769" s="5" t="s">
        <v>36366</v>
      </c>
      <c r="C14769">
        <v>219</v>
      </c>
      <c r="D14769">
        <v>80</v>
      </c>
      <c r="E14769" s="5" t="s">
        <v>2763</v>
      </c>
      <c r="F14769" s="5" t="s">
        <v>30646</v>
      </c>
      <c r="G14769" t="s">
        <v>30646</v>
      </c>
      <c r="H14769" t="s">
        <v>27055</v>
      </c>
      <c r="I14769">
        <v>26</v>
      </c>
      <c r="J14769">
        <v>0</v>
      </c>
      <c r="K14769">
        <v>0</v>
      </c>
      <c r="L14769" t="s">
        <v>148416</v>
      </c>
      <c r="M14769" s="5">
        <v>0</v>
      </c>
      <c r="N14769" s="5">
        <v>0</v>
      </c>
      <c r="O14769" t="s">
        <v>29</v>
      </c>
      <c r="P14769" t="s">
        <v>30646</v>
      </c>
      <c r="Q14769" s="4">
        <v>0</v>
      </c>
      <c r="R14769" s="5">
        <v>0</v>
      </c>
      <c r="S14769" s="5">
        <v>81</v>
      </c>
    </row>
    <row r="14770" spans="1:19" x14ac:dyDescent="0.25">
      <c r="A14770" s="5" t="s">
        <v>156742</v>
      </c>
      <c r="B14770" s="5" t="s">
        <v>36366</v>
      </c>
      <c r="C14770">
        <v>233</v>
      </c>
      <c r="D14770">
        <v>37</v>
      </c>
      <c r="E14770" s="5" t="s">
        <v>2789</v>
      </c>
      <c r="F14770" s="5" t="s">
        <v>30646</v>
      </c>
      <c r="G14770" t="s">
        <v>30646</v>
      </c>
      <c r="H14770" t="s">
        <v>27055</v>
      </c>
      <c r="I14770">
        <v>27</v>
      </c>
      <c r="J14770">
        <v>0</v>
      </c>
      <c r="K14770">
        <v>0</v>
      </c>
      <c r="L14770" t="s">
        <v>148416</v>
      </c>
      <c r="M14770" s="5">
        <v>0</v>
      </c>
      <c r="N14770" s="5">
        <v>0</v>
      </c>
      <c r="O14770" t="s">
        <v>29</v>
      </c>
      <c r="P14770" t="s">
        <v>30646</v>
      </c>
      <c r="Q14770" s="4">
        <v>0</v>
      </c>
      <c r="R14770" s="5">
        <v>0</v>
      </c>
      <c r="S14770" s="5">
        <v>81</v>
      </c>
    </row>
    <row r="14771" spans="1:19" x14ac:dyDescent="0.25">
      <c r="A14771" s="5" t="s">
        <v>156743</v>
      </c>
      <c r="B14771" s="5" t="s">
        <v>36366</v>
      </c>
      <c r="C14771">
        <v>319</v>
      </c>
      <c r="D14771">
        <v>63</v>
      </c>
      <c r="E14771" s="5" t="s">
        <v>2837</v>
      </c>
      <c r="F14771" s="5" t="s">
        <v>30646</v>
      </c>
      <c r="G14771" t="s">
        <v>30646</v>
      </c>
      <c r="H14771" t="s">
        <v>27055</v>
      </c>
      <c r="I14771">
        <v>28</v>
      </c>
      <c r="J14771">
        <v>0</v>
      </c>
      <c r="K14771">
        <v>0</v>
      </c>
      <c r="L14771" t="s">
        <v>148416</v>
      </c>
      <c r="M14771" s="5">
        <v>0</v>
      </c>
      <c r="N14771" s="5">
        <v>0</v>
      </c>
      <c r="O14771" t="s">
        <v>29</v>
      </c>
      <c r="P14771" t="s">
        <v>30646</v>
      </c>
      <c r="Q14771" s="4">
        <v>0</v>
      </c>
      <c r="R14771" s="5">
        <v>0</v>
      </c>
      <c r="S14771" s="5">
        <v>81</v>
      </c>
    </row>
    <row r="14772" spans="1:19" x14ac:dyDescent="0.25">
      <c r="A14772" s="5" t="s">
        <v>156744</v>
      </c>
      <c r="B14772" s="5" t="s">
        <v>36366</v>
      </c>
      <c r="C14772">
        <v>316</v>
      </c>
      <c r="D14772">
        <v>63</v>
      </c>
      <c r="E14772" s="5" t="s">
        <v>2862</v>
      </c>
      <c r="F14772" s="5" t="s">
        <v>30646</v>
      </c>
      <c r="G14772" t="s">
        <v>30646</v>
      </c>
      <c r="H14772" t="s">
        <v>27055</v>
      </c>
      <c r="I14772">
        <v>29</v>
      </c>
      <c r="J14772">
        <v>0</v>
      </c>
      <c r="K14772">
        <v>0</v>
      </c>
      <c r="L14772" t="s">
        <v>148416</v>
      </c>
      <c r="M14772" s="5">
        <v>0</v>
      </c>
      <c r="N14772" s="5">
        <v>0</v>
      </c>
      <c r="O14772" t="s">
        <v>29</v>
      </c>
      <c r="P14772" t="s">
        <v>30646</v>
      </c>
      <c r="Q14772" s="4">
        <v>0</v>
      </c>
      <c r="R14772" s="5">
        <v>0</v>
      </c>
      <c r="S14772" s="5">
        <v>81</v>
      </c>
    </row>
    <row r="14773" spans="1:19" x14ac:dyDescent="0.25">
      <c r="A14773" s="5" t="s">
        <v>156745</v>
      </c>
      <c r="B14773" s="5" t="s">
        <v>36366</v>
      </c>
      <c r="C14773">
        <v>315</v>
      </c>
      <c r="D14773">
        <v>34</v>
      </c>
      <c r="E14773" s="5" t="s">
        <v>2913</v>
      </c>
      <c r="F14773" s="5" t="s">
        <v>30646</v>
      </c>
      <c r="G14773" t="s">
        <v>30646</v>
      </c>
      <c r="H14773" t="s">
        <v>27055</v>
      </c>
      <c r="I14773">
        <v>30</v>
      </c>
      <c r="J14773">
        <v>0</v>
      </c>
      <c r="K14773">
        <v>0</v>
      </c>
      <c r="L14773" t="s">
        <v>148416</v>
      </c>
      <c r="M14773" s="5">
        <v>0</v>
      </c>
      <c r="N14773" s="5">
        <v>0</v>
      </c>
      <c r="O14773" t="s">
        <v>29</v>
      </c>
      <c r="P14773" t="s">
        <v>30646</v>
      </c>
      <c r="Q14773" s="4">
        <v>0</v>
      </c>
      <c r="R14773" s="5">
        <v>0</v>
      </c>
      <c r="S14773" s="5">
        <v>81</v>
      </c>
    </row>
    <row r="14774" spans="1:19" x14ac:dyDescent="0.25">
      <c r="A14774" s="5" t="s">
        <v>156746</v>
      </c>
      <c r="B14774" s="5" t="s">
        <v>36367</v>
      </c>
      <c r="C14774">
        <v>222</v>
      </c>
      <c r="D14774">
        <v>25</v>
      </c>
      <c r="E14774" s="5" t="s">
        <v>2746</v>
      </c>
      <c r="F14774" s="5" t="s">
        <v>2746</v>
      </c>
      <c r="G14774" t="s">
        <v>26123</v>
      </c>
      <c r="H14774" t="s">
        <v>26123</v>
      </c>
      <c r="I14774">
        <v>1</v>
      </c>
      <c r="J14774">
        <v>9</v>
      </c>
      <c r="K14774">
        <v>75</v>
      </c>
      <c r="L14774" t="s">
        <v>29503</v>
      </c>
      <c r="M14774" s="5">
        <v>6182200</v>
      </c>
      <c r="N14774" s="5">
        <v>0</v>
      </c>
      <c r="O14774" t="s">
        <v>29</v>
      </c>
      <c r="P14774" t="s">
        <v>30646</v>
      </c>
      <c r="Q14774" s="4">
        <v>0</v>
      </c>
      <c r="R14774" s="5">
        <v>0</v>
      </c>
      <c r="S14774" s="5">
        <v>1</v>
      </c>
    </row>
    <row r="14775" spans="1:19" x14ac:dyDescent="0.25">
      <c r="A14775" s="5" t="s">
        <v>156747</v>
      </c>
      <c r="B14775" s="5" t="s">
        <v>36367</v>
      </c>
      <c r="C14775">
        <v>224</v>
      </c>
      <c r="D14775">
        <v>1</v>
      </c>
      <c r="E14775" s="5" t="s">
        <v>752</v>
      </c>
      <c r="F14775" s="5" t="s">
        <v>1151</v>
      </c>
      <c r="G14775" t="s">
        <v>2828</v>
      </c>
      <c r="H14775" t="s">
        <v>2828</v>
      </c>
      <c r="I14775">
        <v>2</v>
      </c>
      <c r="J14775">
        <v>6</v>
      </c>
      <c r="K14775">
        <v>75</v>
      </c>
      <c r="L14775" t="s">
        <v>29504</v>
      </c>
      <c r="M14775" s="5">
        <v>6197500</v>
      </c>
      <c r="N14775" s="5">
        <v>0</v>
      </c>
      <c r="O14775" t="s">
        <v>29</v>
      </c>
      <c r="P14775" t="s">
        <v>30646</v>
      </c>
      <c r="Q14775" s="4">
        <v>0</v>
      </c>
      <c r="R14775" s="5">
        <v>0</v>
      </c>
      <c r="S14775" s="5">
        <v>1</v>
      </c>
    </row>
    <row r="14776" spans="1:19" x14ac:dyDescent="0.25">
      <c r="A14776" s="5" t="s">
        <v>156748</v>
      </c>
      <c r="B14776" s="5" t="s">
        <v>36367</v>
      </c>
      <c r="C14776">
        <v>235</v>
      </c>
      <c r="D14776">
        <v>32</v>
      </c>
      <c r="E14776" s="5" t="s">
        <v>2828</v>
      </c>
      <c r="F14776" s="5" t="s">
        <v>2800</v>
      </c>
      <c r="G14776" t="s">
        <v>2746</v>
      </c>
      <c r="H14776" t="s">
        <v>2746</v>
      </c>
      <c r="I14776">
        <v>3</v>
      </c>
      <c r="J14776">
        <v>4</v>
      </c>
      <c r="K14776">
        <v>75</v>
      </c>
      <c r="L14776" t="s">
        <v>29505</v>
      </c>
      <c r="M14776" s="5">
        <v>6243700</v>
      </c>
      <c r="N14776" s="5">
        <v>0</v>
      </c>
      <c r="O14776" t="s">
        <v>29</v>
      </c>
      <c r="P14776" t="s">
        <v>30646</v>
      </c>
      <c r="Q14776" s="4">
        <v>0</v>
      </c>
      <c r="R14776" s="5">
        <v>0</v>
      </c>
      <c r="S14776" s="5">
        <v>1</v>
      </c>
    </row>
    <row r="14777" spans="1:19" x14ac:dyDescent="0.25">
      <c r="A14777" s="5" t="s">
        <v>156749</v>
      </c>
      <c r="B14777" s="5" t="s">
        <v>36367</v>
      </c>
      <c r="C14777">
        <v>223</v>
      </c>
      <c r="D14777">
        <v>6</v>
      </c>
      <c r="E14777" s="5" t="s">
        <v>2738</v>
      </c>
      <c r="F14777" s="5" t="s">
        <v>698</v>
      </c>
      <c r="G14777" t="s">
        <v>2759</v>
      </c>
      <c r="H14777" t="s">
        <v>2759</v>
      </c>
      <c r="I14777">
        <v>4</v>
      </c>
      <c r="J14777">
        <v>3</v>
      </c>
      <c r="K14777">
        <v>75</v>
      </c>
      <c r="L14777" t="s">
        <v>29506</v>
      </c>
      <c r="M14777" s="5">
        <v>6249400</v>
      </c>
      <c r="N14777" s="5">
        <v>0</v>
      </c>
      <c r="O14777" t="s">
        <v>29</v>
      </c>
      <c r="P14777" t="s">
        <v>30646</v>
      </c>
      <c r="Q14777" s="4">
        <v>0</v>
      </c>
      <c r="R14777" s="5">
        <v>0</v>
      </c>
      <c r="S14777" s="5">
        <v>1</v>
      </c>
    </row>
    <row r="14778" spans="1:19" x14ac:dyDescent="0.25">
      <c r="A14778" s="5" t="s">
        <v>156750</v>
      </c>
      <c r="B14778" s="5" t="s">
        <v>36367</v>
      </c>
      <c r="C14778">
        <v>182</v>
      </c>
      <c r="D14778">
        <v>6</v>
      </c>
      <c r="E14778" s="5" t="s">
        <v>2800</v>
      </c>
      <c r="F14778" s="5" t="s">
        <v>26123</v>
      </c>
      <c r="G14778" t="s">
        <v>752</v>
      </c>
      <c r="H14778" t="s">
        <v>752</v>
      </c>
      <c r="I14778">
        <v>5</v>
      </c>
      <c r="J14778">
        <v>2</v>
      </c>
      <c r="K14778">
        <v>74</v>
      </c>
      <c r="L14778" t="s">
        <v>148416</v>
      </c>
      <c r="M14778" s="5">
        <v>0</v>
      </c>
      <c r="N14778" s="5">
        <v>0</v>
      </c>
      <c r="O14778" t="s">
        <v>29</v>
      </c>
      <c r="P14778" t="s">
        <v>30646</v>
      </c>
      <c r="Q14778" s="4">
        <v>0</v>
      </c>
      <c r="R14778" s="5">
        <v>0</v>
      </c>
      <c r="S14778" s="5">
        <v>11</v>
      </c>
    </row>
    <row r="14779" spans="1:19" x14ac:dyDescent="0.25">
      <c r="A14779" s="5" t="s">
        <v>156751</v>
      </c>
      <c r="B14779" s="5" t="s">
        <v>36367</v>
      </c>
      <c r="C14779">
        <v>199</v>
      </c>
      <c r="D14779">
        <v>34</v>
      </c>
      <c r="E14779" s="5" t="s">
        <v>698</v>
      </c>
      <c r="F14779" s="5" t="s">
        <v>2759</v>
      </c>
      <c r="G14779" t="s">
        <v>675</v>
      </c>
      <c r="H14779" t="s">
        <v>675</v>
      </c>
      <c r="I14779">
        <v>6</v>
      </c>
      <c r="J14779">
        <v>1</v>
      </c>
      <c r="K14779">
        <v>74</v>
      </c>
      <c r="L14779" t="s">
        <v>148416</v>
      </c>
      <c r="M14779" s="5">
        <v>0</v>
      </c>
      <c r="N14779" s="5">
        <v>0</v>
      </c>
      <c r="O14779" t="s">
        <v>29</v>
      </c>
      <c r="P14779" t="s">
        <v>30646</v>
      </c>
      <c r="Q14779" s="4">
        <v>0</v>
      </c>
      <c r="R14779" s="5">
        <v>0</v>
      </c>
      <c r="S14779" s="5">
        <v>11</v>
      </c>
    </row>
    <row r="14780" spans="1:19" x14ac:dyDescent="0.25">
      <c r="A14780" s="5" t="s">
        <v>156752</v>
      </c>
      <c r="B14780" s="5" t="s">
        <v>36367</v>
      </c>
      <c r="C14780">
        <v>304</v>
      </c>
      <c r="D14780">
        <v>1</v>
      </c>
      <c r="E14780" s="5" t="s">
        <v>675</v>
      </c>
      <c r="F14780" s="5" t="s">
        <v>721</v>
      </c>
      <c r="G14780" t="s">
        <v>698</v>
      </c>
      <c r="H14780" t="s">
        <v>698</v>
      </c>
      <c r="I14780">
        <v>7</v>
      </c>
      <c r="J14780">
        <v>0</v>
      </c>
      <c r="K14780">
        <v>74</v>
      </c>
      <c r="L14780" t="s">
        <v>148416</v>
      </c>
      <c r="M14780" s="5">
        <v>0</v>
      </c>
      <c r="N14780" s="5">
        <v>0</v>
      </c>
      <c r="O14780" t="s">
        <v>29</v>
      </c>
      <c r="P14780" t="s">
        <v>30646</v>
      </c>
      <c r="Q14780" s="4">
        <v>0</v>
      </c>
      <c r="R14780" s="5">
        <v>0</v>
      </c>
      <c r="S14780" s="5">
        <v>11</v>
      </c>
    </row>
    <row r="14781" spans="1:19" x14ac:dyDescent="0.25">
      <c r="A14781" s="5" t="s">
        <v>156753</v>
      </c>
      <c r="B14781" s="5" t="s">
        <v>36367</v>
      </c>
      <c r="C14781">
        <v>252</v>
      </c>
      <c r="D14781">
        <v>58</v>
      </c>
      <c r="E14781" s="5" t="s">
        <v>2846</v>
      </c>
      <c r="F14781" s="5" t="s">
        <v>752</v>
      </c>
      <c r="G14781" t="s">
        <v>1151</v>
      </c>
      <c r="H14781" t="s">
        <v>1151</v>
      </c>
      <c r="I14781">
        <v>8</v>
      </c>
      <c r="J14781">
        <v>0</v>
      </c>
      <c r="K14781">
        <v>74</v>
      </c>
      <c r="L14781" t="s">
        <v>148416</v>
      </c>
      <c r="M14781" s="5">
        <v>0</v>
      </c>
      <c r="N14781" s="5">
        <v>0</v>
      </c>
      <c r="O14781" t="s">
        <v>29</v>
      </c>
      <c r="P14781" t="s">
        <v>30646</v>
      </c>
      <c r="Q14781" s="4">
        <v>0</v>
      </c>
      <c r="R14781" s="5">
        <v>0</v>
      </c>
      <c r="S14781" s="5">
        <v>11</v>
      </c>
    </row>
    <row r="14782" spans="1:19" x14ac:dyDescent="0.25">
      <c r="A14782" s="5" t="s">
        <v>156754</v>
      </c>
      <c r="B14782" s="5" t="s">
        <v>36367</v>
      </c>
      <c r="C14782">
        <v>250</v>
      </c>
      <c r="D14782">
        <v>34</v>
      </c>
      <c r="E14782" s="5" t="s">
        <v>1151</v>
      </c>
      <c r="F14782" s="5" t="s">
        <v>2778</v>
      </c>
      <c r="G14782" t="s">
        <v>2789</v>
      </c>
      <c r="H14782" t="s">
        <v>2789</v>
      </c>
      <c r="I14782">
        <v>9</v>
      </c>
      <c r="J14782">
        <v>0</v>
      </c>
      <c r="K14782">
        <v>74</v>
      </c>
      <c r="L14782" t="s">
        <v>148416</v>
      </c>
      <c r="M14782" s="5">
        <v>0</v>
      </c>
      <c r="N14782" s="5">
        <v>0</v>
      </c>
      <c r="O14782" t="s">
        <v>29</v>
      </c>
      <c r="P14782" t="s">
        <v>30646</v>
      </c>
      <c r="Q14782" s="4">
        <v>0</v>
      </c>
      <c r="R14782" s="5">
        <v>0</v>
      </c>
      <c r="S14782" s="5">
        <v>11</v>
      </c>
    </row>
    <row r="14783" spans="1:19" x14ac:dyDescent="0.25">
      <c r="A14783" s="5" t="s">
        <v>156755</v>
      </c>
      <c r="B14783" s="5" t="s">
        <v>36367</v>
      </c>
      <c r="C14783">
        <v>238</v>
      </c>
      <c r="D14783">
        <v>32</v>
      </c>
      <c r="E14783" s="5" t="s">
        <v>26123</v>
      </c>
      <c r="F14783" s="5" t="s">
        <v>2828</v>
      </c>
      <c r="G14783" t="s">
        <v>1156</v>
      </c>
      <c r="H14783" t="s">
        <v>1156</v>
      </c>
      <c r="I14783">
        <v>10</v>
      </c>
      <c r="J14783">
        <v>0</v>
      </c>
      <c r="K14783">
        <v>73</v>
      </c>
      <c r="L14783" t="s">
        <v>148416</v>
      </c>
      <c r="M14783" s="5">
        <v>0</v>
      </c>
      <c r="N14783" s="5">
        <v>0</v>
      </c>
      <c r="O14783" t="s">
        <v>29</v>
      </c>
      <c r="P14783" t="s">
        <v>30646</v>
      </c>
      <c r="Q14783" s="4">
        <v>0</v>
      </c>
      <c r="R14783" s="5">
        <v>0</v>
      </c>
      <c r="S14783" s="5">
        <v>12</v>
      </c>
    </row>
    <row r="14784" spans="1:19" x14ac:dyDescent="0.25">
      <c r="A14784" s="5" t="s">
        <v>156756</v>
      </c>
      <c r="B14784" s="5" t="s">
        <v>36367</v>
      </c>
      <c r="C14784">
        <v>187</v>
      </c>
      <c r="D14784">
        <v>34</v>
      </c>
      <c r="E14784" s="5" t="s">
        <v>2794</v>
      </c>
      <c r="F14784" s="5" t="s">
        <v>2730</v>
      </c>
      <c r="G14784" t="s">
        <v>2738</v>
      </c>
      <c r="H14784" t="s">
        <v>2738</v>
      </c>
      <c r="I14784">
        <v>11</v>
      </c>
      <c r="J14784">
        <v>0</v>
      </c>
      <c r="K14784">
        <v>73</v>
      </c>
      <c r="L14784" t="s">
        <v>148416</v>
      </c>
      <c r="M14784" s="5">
        <v>0</v>
      </c>
      <c r="N14784" s="5">
        <v>0</v>
      </c>
      <c r="O14784" t="s">
        <v>29</v>
      </c>
      <c r="P14784" t="s">
        <v>30646</v>
      </c>
      <c r="Q14784" s="4">
        <v>0</v>
      </c>
      <c r="R14784" s="5">
        <v>0</v>
      </c>
      <c r="S14784" s="5">
        <v>12</v>
      </c>
    </row>
    <row r="14785" spans="1:19" x14ac:dyDescent="0.25">
      <c r="A14785" s="5" t="s">
        <v>156757</v>
      </c>
      <c r="B14785" s="5" t="s">
        <v>36367</v>
      </c>
      <c r="C14785">
        <v>306</v>
      </c>
      <c r="D14785">
        <v>66</v>
      </c>
      <c r="E14785" s="5" t="s">
        <v>680</v>
      </c>
      <c r="F14785" s="5" t="s">
        <v>2862</v>
      </c>
      <c r="G14785" t="s">
        <v>2800</v>
      </c>
      <c r="H14785" t="s">
        <v>2800</v>
      </c>
      <c r="I14785">
        <v>12</v>
      </c>
      <c r="J14785">
        <v>0</v>
      </c>
      <c r="K14785">
        <v>72</v>
      </c>
      <c r="L14785" t="s">
        <v>148416</v>
      </c>
      <c r="M14785" s="5">
        <v>0</v>
      </c>
      <c r="N14785" s="5">
        <v>0</v>
      </c>
      <c r="O14785" t="s">
        <v>29</v>
      </c>
      <c r="P14785" t="s">
        <v>30646</v>
      </c>
      <c r="Q14785" s="4">
        <v>0</v>
      </c>
      <c r="R14785" s="5">
        <v>0</v>
      </c>
      <c r="S14785" s="5">
        <v>13</v>
      </c>
    </row>
    <row r="14786" spans="1:19" x14ac:dyDescent="0.25">
      <c r="A14786" s="5" t="s">
        <v>156758</v>
      </c>
      <c r="B14786" s="5" t="s">
        <v>36367</v>
      </c>
      <c r="C14786">
        <v>289</v>
      </c>
      <c r="D14786">
        <v>26</v>
      </c>
      <c r="E14786" s="5" t="s">
        <v>2780</v>
      </c>
      <c r="F14786" s="5" t="s">
        <v>743</v>
      </c>
      <c r="G14786" t="s">
        <v>2730</v>
      </c>
      <c r="H14786" t="s">
        <v>2730</v>
      </c>
      <c r="I14786">
        <v>13</v>
      </c>
      <c r="J14786">
        <v>0</v>
      </c>
      <c r="K14786">
        <v>69</v>
      </c>
      <c r="L14786" t="s">
        <v>148416</v>
      </c>
      <c r="M14786" s="5">
        <v>0</v>
      </c>
      <c r="N14786" s="5">
        <v>0</v>
      </c>
      <c r="O14786" t="s">
        <v>29</v>
      </c>
      <c r="P14786" t="s">
        <v>30646</v>
      </c>
      <c r="Q14786" s="4">
        <v>0</v>
      </c>
      <c r="R14786" s="5">
        <v>0</v>
      </c>
      <c r="S14786" s="5">
        <v>16</v>
      </c>
    </row>
    <row r="14787" spans="1:19" x14ac:dyDescent="0.25">
      <c r="A14787" s="5" t="s">
        <v>156759</v>
      </c>
      <c r="B14787" s="5" t="s">
        <v>36367</v>
      </c>
      <c r="C14787">
        <v>200</v>
      </c>
      <c r="D14787">
        <v>63</v>
      </c>
      <c r="E14787" s="5" t="s">
        <v>721</v>
      </c>
      <c r="F14787" s="5" t="s">
        <v>2775</v>
      </c>
      <c r="G14787" t="s">
        <v>680</v>
      </c>
      <c r="H14787" t="s">
        <v>680</v>
      </c>
      <c r="I14787">
        <v>14</v>
      </c>
      <c r="J14787">
        <v>0</v>
      </c>
      <c r="K14787">
        <v>68</v>
      </c>
      <c r="L14787" t="s">
        <v>148416</v>
      </c>
      <c r="M14787" s="5">
        <v>0</v>
      </c>
      <c r="N14787" s="5">
        <v>0</v>
      </c>
      <c r="O14787" t="s">
        <v>29</v>
      </c>
      <c r="P14787" t="s">
        <v>30646</v>
      </c>
      <c r="Q14787" s="4">
        <v>0</v>
      </c>
      <c r="R14787" s="5">
        <v>0</v>
      </c>
      <c r="S14787" s="5">
        <v>17</v>
      </c>
    </row>
    <row r="14788" spans="1:19" x14ac:dyDescent="0.25">
      <c r="A14788" s="5" t="s">
        <v>156760</v>
      </c>
      <c r="B14788" s="5" t="s">
        <v>36367</v>
      </c>
      <c r="C14788">
        <v>280</v>
      </c>
      <c r="D14788">
        <v>66</v>
      </c>
      <c r="E14788" s="5" t="s">
        <v>26135</v>
      </c>
      <c r="F14788" s="5" t="s">
        <v>2888</v>
      </c>
      <c r="G14788" t="s">
        <v>30646</v>
      </c>
      <c r="H14788" t="s">
        <v>26134</v>
      </c>
      <c r="I14788">
        <v>15</v>
      </c>
      <c r="J14788">
        <v>0</v>
      </c>
      <c r="K14788">
        <v>64</v>
      </c>
      <c r="L14788" t="s">
        <v>148416</v>
      </c>
      <c r="M14788" s="5">
        <v>0</v>
      </c>
      <c r="N14788" s="5">
        <v>0</v>
      </c>
      <c r="O14788" t="s">
        <v>29</v>
      </c>
      <c r="P14788" t="s">
        <v>30646</v>
      </c>
      <c r="Q14788" s="4">
        <v>0</v>
      </c>
      <c r="R14788" s="5">
        <v>0</v>
      </c>
      <c r="S14788" s="5">
        <v>5</v>
      </c>
    </row>
    <row r="14789" spans="1:19" x14ac:dyDescent="0.25">
      <c r="A14789" s="5" t="s">
        <v>156761</v>
      </c>
      <c r="B14789" s="5" t="s">
        <v>36367</v>
      </c>
      <c r="C14789">
        <v>296</v>
      </c>
      <c r="D14789">
        <v>66</v>
      </c>
      <c r="E14789" s="5" t="s">
        <v>26137</v>
      </c>
      <c r="F14789" s="5" t="s">
        <v>680</v>
      </c>
      <c r="G14789" t="s">
        <v>30646</v>
      </c>
      <c r="H14789" t="s">
        <v>26606</v>
      </c>
      <c r="I14789">
        <v>16</v>
      </c>
      <c r="J14789">
        <v>0</v>
      </c>
      <c r="K14789">
        <v>62</v>
      </c>
      <c r="L14789" t="s">
        <v>148416</v>
      </c>
      <c r="M14789" s="5">
        <v>0</v>
      </c>
      <c r="N14789" s="5">
        <v>0</v>
      </c>
      <c r="O14789" t="s">
        <v>29</v>
      </c>
      <c r="P14789" t="s">
        <v>30646</v>
      </c>
      <c r="Q14789" s="4">
        <v>0</v>
      </c>
      <c r="R14789" s="5">
        <v>0</v>
      </c>
      <c r="S14789" s="5">
        <v>62</v>
      </c>
    </row>
    <row r="14790" spans="1:19" x14ac:dyDescent="0.25">
      <c r="A14790" s="5" t="s">
        <v>156762</v>
      </c>
      <c r="B14790" s="5" t="s">
        <v>36367</v>
      </c>
      <c r="C14790">
        <v>305</v>
      </c>
      <c r="D14790">
        <v>1</v>
      </c>
      <c r="E14790" s="5" t="s">
        <v>2798</v>
      </c>
      <c r="F14790" s="5" t="s">
        <v>2738</v>
      </c>
      <c r="G14790" t="s">
        <v>30646</v>
      </c>
      <c r="H14790" t="s">
        <v>26134</v>
      </c>
      <c r="I14790">
        <v>17</v>
      </c>
      <c r="J14790">
        <v>0</v>
      </c>
      <c r="K14790">
        <v>57</v>
      </c>
      <c r="L14790" t="s">
        <v>148416</v>
      </c>
      <c r="M14790" s="5">
        <v>0</v>
      </c>
      <c r="N14790" s="5">
        <v>0</v>
      </c>
      <c r="O14790" t="s">
        <v>29</v>
      </c>
      <c r="P14790" t="s">
        <v>30646</v>
      </c>
      <c r="Q14790" s="4">
        <v>0</v>
      </c>
      <c r="R14790" s="5">
        <v>0</v>
      </c>
      <c r="S14790" s="5">
        <v>20</v>
      </c>
    </row>
    <row r="14791" spans="1:19" x14ac:dyDescent="0.25">
      <c r="A14791" s="5" t="s">
        <v>156763</v>
      </c>
      <c r="B14791" s="5" t="s">
        <v>36367</v>
      </c>
      <c r="C14791">
        <v>197</v>
      </c>
      <c r="D14791">
        <v>58</v>
      </c>
      <c r="E14791" s="5" t="s">
        <v>2775</v>
      </c>
      <c r="F14791" s="5" t="s">
        <v>2846</v>
      </c>
      <c r="G14791" t="s">
        <v>30646</v>
      </c>
      <c r="H14791" t="s">
        <v>26134</v>
      </c>
      <c r="I14791">
        <v>18</v>
      </c>
      <c r="J14791">
        <v>0</v>
      </c>
      <c r="K14791">
        <v>45</v>
      </c>
      <c r="L14791" t="s">
        <v>148416</v>
      </c>
      <c r="M14791" s="5">
        <v>0</v>
      </c>
      <c r="N14791" s="5">
        <v>0</v>
      </c>
      <c r="O14791" t="s">
        <v>29</v>
      </c>
      <c r="P14791" t="s">
        <v>30646</v>
      </c>
      <c r="Q14791" s="4">
        <v>0</v>
      </c>
      <c r="R14791" s="5">
        <v>0</v>
      </c>
      <c r="S14791" s="5">
        <v>22</v>
      </c>
    </row>
    <row r="14792" spans="1:19" x14ac:dyDescent="0.25">
      <c r="A14792" s="5" t="s">
        <v>156764</v>
      </c>
      <c r="B14792" s="5" t="s">
        <v>36367</v>
      </c>
      <c r="C14792">
        <v>233</v>
      </c>
      <c r="D14792">
        <v>37</v>
      </c>
      <c r="E14792" s="5" t="s">
        <v>2789</v>
      </c>
      <c r="F14792" s="5" t="s">
        <v>2789</v>
      </c>
      <c r="G14792" t="s">
        <v>30646</v>
      </c>
      <c r="H14792" t="s">
        <v>26134</v>
      </c>
      <c r="I14792">
        <v>19</v>
      </c>
      <c r="J14792">
        <v>0</v>
      </c>
      <c r="K14792">
        <v>36</v>
      </c>
      <c r="L14792" t="s">
        <v>148416</v>
      </c>
      <c r="M14792" s="5">
        <v>0</v>
      </c>
      <c r="N14792" s="5">
        <v>0</v>
      </c>
      <c r="O14792" t="s">
        <v>29</v>
      </c>
      <c r="P14792" t="s">
        <v>30646</v>
      </c>
      <c r="Q14792" s="4">
        <v>0</v>
      </c>
      <c r="R14792" s="5">
        <v>0</v>
      </c>
      <c r="S14792" s="5">
        <v>3</v>
      </c>
    </row>
    <row r="14793" spans="1:19" x14ac:dyDescent="0.25">
      <c r="A14793" s="5" t="s">
        <v>156765</v>
      </c>
      <c r="B14793" s="5" t="s">
        <v>36367</v>
      </c>
      <c r="C14793">
        <v>221</v>
      </c>
      <c r="D14793">
        <v>25</v>
      </c>
      <c r="E14793" s="5" t="s">
        <v>2759</v>
      </c>
      <c r="F14793" s="5" t="s">
        <v>1156</v>
      </c>
      <c r="G14793" t="s">
        <v>30646</v>
      </c>
      <c r="H14793" t="s">
        <v>26134</v>
      </c>
      <c r="I14793">
        <v>20</v>
      </c>
      <c r="J14793">
        <v>0</v>
      </c>
      <c r="K14793">
        <v>35</v>
      </c>
      <c r="L14793" t="s">
        <v>148416</v>
      </c>
      <c r="M14793" s="5">
        <v>0</v>
      </c>
      <c r="N14793" s="5">
        <v>0</v>
      </c>
      <c r="O14793" t="s">
        <v>29</v>
      </c>
      <c r="P14793" t="s">
        <v>30646</v>
      </c>
      <c r="Q14793" s="4">
        <v>0</v>
      </c>
      <c r="R14793" s="5">
        <v>0</v>
      </c>
      <c r="S14793" s="5">
        <v>5</v>
      </c>
    </row>
    <row r="14794" spans="1:19" x14ac:dyDescent="0.25">
      <c r="A14794" s="5" t="s">
        <v>156766</v>
      </c>
      <c r="B14794" s="5" t="s">
        <v>36367</v>
      </c>
      <c r="C14794">
        <v>232</v>
      </c>
      <c r="D14794">
        <v>80</v>
      </c>
      <c r="E14794" s="5" t="s">
        <v>2778</v>
      </c>
      <c r="F14794" s="5" t="s">
        <v>26135</v>
      </c>
      <c r="G14794" t="s">
        <v>30646</v>
      </c>
      <c r="H14794" t="s">
        <v>26134</v>
      </c>
      <c r="I14794">
        <v>21</v>
      </c>
      <c r="J14794">
        <v>0</v>
      </c>
      <c r="K14794">
        <v>25</v>
      </c>
      <c r="L14794" t="s">
        <v>148416</v>
      </c>
      <c r="M14794" s="5">
        <v>0</v>
      </c>
      <c r="N14794" s="5">
        <v>0</v>
      </c>
      <c r="O14794" t="s">
        <v>29</v>
      </c>
      <c r="P14794" t="s">
        <v>30646</v>
      </c>
      <c r="Q14794" s="4">
        <v>0</v>
      </c>
      <c r="R14794" s="5">
        <v>0</v>
      </c>
      <c r="S14794" s="5">
        <v>5</v>
      </c>
    </row>
    <row r="14795" spans="1:19" x14ac:dyDescent="0.25">
      <c r="A14795" s="5" t="s">
        <v>156767</v>
      </c>
      <c r="B14795" s="5" t="s">
        <v>36367</v>
      </c>
      <c r="C14795">
        <v>230</v>
      </c>
      <c r="D14795">
        <v>37</v>
      </c>
      <c r="E14795" s="5" t="s">
        <v>1156</v>
      </c>
      <c r="F14795" s="5" t="s">
        <v>2846</v>
      </c>
      <c r="G14795" t="s">
        <v>30646</v>
      </c>
      <c r="H14795" t="s">
        <v>26134</v>
      </c>
      <c r="I14795">
        <v>22</v>
      </c>
      <c r="J14795">
        <v>0</v>
      </c>
      <c r="K14795">
        <v>17</v>
      </c>
      <c r="L14795" t="s">
        <v>148416</v>
      </c>
      <c r="M14795" s="5">
        <v>0</v>
      </c>
      <c r="N14795" s="5">
        <v>0</v>
      </c>
      <c r="O14795" t="s">
        <v>29</v>
      </c>
      <c r="P14795" t="s">
        <v>30646</v>
      </c>
      <c r="Q14795" s="4">
        <v>0</v>
      </c>
      <c r="R14795" s="5">
        <v>0</v>
      </c>
      <c r="S14795" s="5">
        <v>69</v>
      </c>
    </row>
    <row r="14796" spans="1:19" x14ac:dyDescent="0.25">
      <c r="A14796" s="5" t="s">
        <v>156768</v>
      </c>
      <c r="B14796" s="5" t="s">
        <v>36367</v>
      </c>
      <c r="C14796">
        <v>314</v>
      </c>
      <c r="D14796">
        <v>77</v>
      </c>
      <c r="E14796" s="5" t="s">
        <v>2862</v>
      </c>
      <c r="F14796" s="5" t="s">
        <v>2751</v>
      </c>
      <c r="G14796" t="s">
        <v>30646</v>
      </c>
      <c r="H14796" t="s">
        <v>26134</v>
      </c>
      <c r="I14796">
        <v>23</v>
      </c>
      <c r="J14796">
        <v>0</v>
      </c>
      <c r="K14796">
        <v>6</v>
      </c>
      <c r="L14796" t="s">
        <v>148416</v>
      </c>
      <c r="M14796" s="5">
        <v>0</v>
      </c>
      <c r="N14796" s="5">
        <v>0</v>
      </c>
      <c r="O14796" t="s">
        <v>29</v>
      </c>
      <c r="P14796" t="s">
        <v>30646</v>
      </c>
      <c r="Q14796" s="4">
        <v>0</v>
      </c>
      <c r="R14796" s="5">
        <v>0</v>
      </c>
      <c r="S14796" s="5">
        <v>22</v>
      </c>
    </row>
    <row r="14797" spans="1:19" x14ac:dyDescent="0.25">
      <c r="A14797" s="5" t="s">
        <v>156769</v>
      </c>
      <c r="B14797" s="5" t="s">
        <v>36367</v>
      </c>
      <c r="C14797">
        <v>231</v>
      </c>
      <c r="D14797">
        <v>64</v>
      </c>
      <c r="E14797" s="5" t="s">
        <v>2888</v>
      </c>
      <c r="F14797" s="5" t="s">
        <v>675</v>
      </c>
      <c r="G14797" t="s">
        <v>30646</v>
      </c>
      <c r="H14797" t="s">
        <v>26134</v>
      </c>
      <c r="I14797">
        <v>24</v>
      </c>
      <c r="J14797">
        <v>0</v>
      </c>
      <c r="K14797">
        <v>2</v>
      </c>
      <c r="L14797" t="s">
        <v>148416</v>
      </c>
      <c r="M14797" s="5">
        <v>0</v>
      </c>
      <c r="N14797" s="5">
        <v>0</v>
      </c>
      <c r="O14797" t="s">
        <v>29</v>
      </c>
      <c r="P14797" t="s">
        <v>30646</v>
      </c>
      <c r="Q14797" s="4">
        <v>0</v>
      </c>
      <c r="R14797" s="5">
        <v>0</v>
      </c>
      <c r="S14797" s="5">
        <v>22</v>
      </c>
    </row>
    <row r="14798" spans="1:19" x14ac:dyDescent="0.25">
      <c r="A14798" s="5" t="s">
        <v>156770</v>
      </c>
      <c r="B14798" s="5" t="s">
        <v>36367</v>
      </c>
      <c r="C14798">
        <v>320</v>
      </c>
      <c r="D14798">
        <v>26</v>
      </c>
      <c r="E14798" s="5" t="s">
        <v>2714</v>
      </c>
      <c r="F14798" s="5" t="s">
        <v>2763</v>
      </c>
      <c r="G14798" t="s">
        <v>30646</v>
      </c>
      <c r="H14798" t="s">
        <v>26134</v>
      </c>
      <c r="I14798">
        <v>25</v>
      </c>
      <c r="J14798">
        <v>0</v>
      </c>
      <c r="K14798">
        <v>0</v>
      </c>
      <c r="L14798" t="s">
        <v>148416</v>
      </c>
      <c r="M14798" s="5">
        <v>0</v>
      </c>
      <c r="N14798" s="5">
        <v>0</v>
      </c>
      <c r="O14798" t="s">
        <v>29</v>
      </c>
      <c r="P14798" t="s">
        <v>30646</v>
      </c>
      <c r="Q14798" s="4">
        <v>0</v>
      </c>
      <c r="R14798" s="5">
        <v>0</v>
      </c>
      <c r="S14798" s="5">
        <v>68</v>
      </c>
    </row>
    <row r="14799" spans="1:19" x14ac:dyDescent="0.25">
      <c r="A14799" s="5" t="s">
        <v>156771</v>
      </c>
      <c r="B14799" s="5" t="s">
        <v>36367</v>
      </c>
      <c r="C14799">
        <v>259</v>
      </c>
      <c r="D14799">
        <v>79</v>
      </c>
      <c r="E14799" s="5" t="s">
        <v>26251</v>
      </c>
      <c r="F14799" s="5" t="s">
        <v>30646</v>
      </c>
      <c r="G14799" t="s">
        <v>30646</v>
      </c>
      <c r="H14799" t="s">
        <v>27055</v>
      </c>
      <c r="I14799">
        <v>26</v>
      </c>
      <c r="J14799">
        <v>0</v>
      </c>
      <c r="K14799">
        <v>0</v>
      </c>
      <c r="L14799" t="s">
        <v>148416</v>
      </c>
      <c r="M14799" s="5">
        <v>0</v>
      </c>
      <c r="N14799" s="5">
        <v>0</v>
      </c>
      <c r="O14799" t="s">
        <v>29</v>
      </c>
      <c r="P14799" t="s">
        <v>30646</v>
      </c>
      <c r="Q14799" s="4">
        <v>0</v>
      </c>
      <c r="R14799" s="5">
        <v>0</v>
      </c>
      <c r="S14799" s="5">
        <v>81</v>
      </c>
    </row>
    <row r="14800" spans="1:19" x14ac:dyDescent="0.25">
      <c r="A14800" s="5" t="s">
        <v>156772</v>
      </c>
      <c r="B14800" s="5" t="s">
        <v>36367</v>
      </c>
      <c r="C14800">
        <v>321</v>
      </c>
      <c r="D14800">
        <v>63</v>
      </c>
      <c r="E14800" s="5" t="s">
        <v>2837</v>
      </c>
      <c r="F14800" s="5" t="s">
        <v>30646</v>
      </c>
      <c r="G14800" t="s">
        <v>30646</v>
      </c>
      <c r="H14800" t="s">
        <v>27055</v>
      </c>
      <c r="I14800">
        <v>27</v>
      </c>
      <c r="J14800">
        <v>0</v>
      </c>
      <c r="K14800">
        <v>0</v>
      </c>
      <c r="L14800" t="s">
        <v>148416</v>
      </c>
      <c r="M14800" s="5">
        <v>0</v>
      </c>
      <c r="N14800" s="5">
        <v>0</v>
      </c>
      <c r="O14800" t="s">
        <v>29</v>
      </c>
      <c r="P14800" t="s">
        <v>30646</v>
      </c>
      <c r="Q14800" s="4">
        <v>0</v>
      </c>
      <c r="R14800" s="5">
        <v>0</v>
      </c>
      <c r="S14800" s="5">
        <v>81</v>
      </c>
    </row>
    <row r="14801" spans="1:19" x14ac:dyDescent="0.25">
      <c r="A14801" s="5" t="s">
        <v>156773</v>
      </c>
      <c r="B14801" s="5" t="s">
        <v>36367</v>
      </c>
      <c r="C14801">
        <v>311</v>
      </c>
      <c r="D14801">
        <v>80</v>
      </c>
      <c r="E14801" s="5" t="s">
        <v>2763</v>
      </c>
      <c r="F14801" s="5" t="s">
        <v>30646</v>
      </c>
      <c r="G14801" t="s">
        <v>30646</v>
      </c>
      <c r="H14801" t="s">
        <v>27055</v>
      </c>
      <c r="I14801">
        <v>28</v>
      </c>
      <c r="J14801">
        <v>0</v>
      </c>
      <c r="K14801">
        <v>0</v>
      </c>
      <c r="L14801" t="s">
        <v>148416</v>
      </c>
      <c r="M14801" s="5">
        <v>0</v>
      </c>
      <c r="N14801" s="5">
        <v>0</v>
      </c>
      <c r="O14801" t="s">
        <v>29</v>
      </c>
      <c r="P14801" t="s">
        <v>30646</v>
      </c>
      <c r="Q14801" s="4">
        <v>0</v>
      </c>
      <c r="R14801" s="5">
        <v>0</v>
      </c>
      <c r="S14801" s="5">
        <v>81</v>
      </c>
    </row>
    <row r="14802" spans="1:19" x14ac:dyDescent="0.25">
      <c r="A14802" s="5" t="s">
        <v>156774</v>
      </c>
      <c r="B14802" s="5" t="s">
        <v>36367</v>
      </c>
      <c r="C14802">
        <v>275</v>
      </c>
      <c r="D14802">
        <v>34</v>
      </c>
      <c r="E14802" s="5" t="s">
        <v>35982</v>
      </c>
      <c r="F14802" s="5" t="s">
        <v>30646</v>
      </c>
      <c r="G14802" t="s">
        <v>30646</v>
      </c>
      <c r="H14802" t="s">
        <v>27055</v>
      </c>
      <c r="I14802">
        <v>29</v>
      </c>
      <c r="J14802">
        <v>0</v>
      </c>
      <c r="K14802">
        <v>0</v>
      </c>
      <c r="L14802" t="s">
        <v>148416</v>
      </c>
      <c r="M14802" s="5">
        <v>0</v>
      </c>
      <c r="N14802" s="5">
        <v>0</v>
      </c>
      <c r="O14802" t="s">
        <v>29</v>
      </c>
      <c r="P14802" t="s">
        <v>30646</v>
      </c>
      <c r="Q14802" s="4">
        <v>0</v>
      </c>
      <c r="R14802" s="5">
        <v>0</v>
      </c>
      <c r="S14802" s="5">
        <v>81</v>
      </c>
    </row>
    <row r="14803" spans="1:19" x14ac:dyDescent="0.25">
      <c r="A14803" s="5" t="s">
        <v>156775</v>
      </c>
      <c r="B14803" s="5" t="s">
        <v>36367</v>
      </c>
      <c r="C14803">
        <v>267</v>
      </c>
      <c r="D14803">
        <v>57</v>
      </c>
      <c r="E14803" s="5" t="s">
        <v>743</v>
      </c>
      <c r="F14803" s="5" t="s">
        <v>30646</v>
      </c>
      <c r="G14803" t="s">
        <v>30646</v>
      </c>
      <c r="H14803" t="s">
        <v>27055</v>
      </c>
      <c r="I14803">
        <v>30</v>
      </c>
      <c r="J14803">
        <v>0</v>
      </c>
      <c r="K14803">
        <v>0</v>
      </c>
      <c r="L14803" t="s">
        <v>148416</v>
      </c>
      <c r="M14803" s="5">
        <v>0</v>
      </c>
      <c r="N14803" s="5">
        <v>0</v>
      </c>
      <c r="O14803" t="s">
        <v>29</v>
      </c>
      <c r="P14803" t="s">
        <v>30646</v>
      </c>
      <c r="Q14803" s="4">
        <v>0</v>
      </c>
      <c r="R14803" s="5">
        <v>0</v>
      </c>
      <c r="S14803" s="5">
        <v>81</v>
      </c>
    </row>
    <row r="14804" spans="1:19" x14ac:dyDescent="0.25">
      <c r="A14804" s="5" t="s">
        <v>156776</v>
      </c>
      <c r="B14804" s="5" t="s">
        <v>36367</v>
      </c>
      <c r="C14804">
        <v>300</v>
      </c>
      <c r="D14804">
        <v>76</v>
      </c>
      <c r="E14804" s="5" t="s">
        <v>26265</v>
      </c>
      <c r="F14804" s="5" t="s">
        <v>30646</v>
      </c>
      <c r="G14804" t="s">
        <v>30646</v>
      </c>
      <c r="H14804" t="s">
        <v>27055</v>
      </c>
      <c r="I14804">
        <v>31</v>
      </c>
      <c r="J14804">
        <v>0</v>
      </c>
      <c r="K14804">
        <v>0</v>
      </c>
      <c r="L14804" t="s">
        <v>148416</v>
      </c>
      <c r="M14804" s="5">
        <v>0</v>
      </c>
      <c r="N14804" s="5">
        <v>0</v>
      </c>
      <c r="O14804" t="s">
        <v>29</v>
      </c>
      <c r="P14804" t="s">
        <v>30646</v>
      </c>
      <c r="Q14804" s="4">
        <v>0</v>
      </c>
      <c r="R14804" s="5">
        <v>0</v>
      </c>
      <c r="S14804" s="5">
        <v>81</v>
      </c>
    </row>
    <row r="14805" spans="1:19" x14ac:dyDescent="0.25">
      <c r="A14805" s="5" t="s">
        <v>156777</v>
      </c>
      <c r="B14805" s="5" t="s">
        <v>36367</v>
      </c>
      <c r="C14805">
        <v>307</v>
      </c>
      <c r="D14805">
        <v>74</v>
      </c>
      <c r="E14805" s="5" t="s">
        <v>2751</v>
      </c>
      <c r="F14805" s="5" t="s">
        <v>30646</v>
      </c>
      <c r="G14805" t="s">
        <v>30646</v>
      </c>
      <c r="H14805" t="s">
        <v>27055</v>
      </c>
      <c r="I14805">
        <v>32</v>
      </c>
      <c r="J14805">
        <v>0</v>
      </c>
      <c r="K14805">
        <v>0</v>
      </c>
      <c r="L14805" t="s">
        <v>148416</v>
      </c>
      <c r="M14805" s="5">
        <v>0</v>
      </c>
      <c r="N14805" s="5">
        <v>0</v>
      </c>
      <c r="O14805" t="s">
        <v>29</v>
      </c>
      <c r="P14805" t="s">
        <v>30646</v>
      </c>
      <c r="Q14805" s="4">
        <v>0</v>
      </c>
      <c r="R14805" s="5">
        <v>0</v>
      </c>
      <c r="S14805" s="5">
        <v>81</v>
      </c>
    </row>
    <row r="14806" spans="1:19" x14ac:dyDescent="0.25">
      <c r="A14806" s="5" t="s">
        <v>156778</v>
      </c>
      <c r="B14806" s="5" t="s">
        <v>36367</v>
      </c>
      <c r="C14806">
        <v>283</v>
      </c>
      <c r="D14806">
        <v>37</v>
      </c>
      <c r="E14806" s="5" t="s">
        <v>2849</v>
      </c>
      <c r="F14806" s="5" t="s">
        <v>30646</v>
      </c>
      <c r="G14806" t="s">
        <v>30646</v>
      </c>
      <c r="H14806" t="s">
        <v>27055</v>
      </c>
      <c r="I14806">
        <v>33</v>
      </c>
      <c r="J14806">
        <v>0</v>
      </c>
      <c r="K14806">
        <v>0</v>
      </c>
      <c r="L14806" t="s">
        <v>148416</v>
      </c>
      <c r="M14806" s="5">
        <v>0</v>
      </c>
      <c r="N14806" s="5">
        <v>0</v>
      </c>
      <c r="O14806" t="s">
        <v>29</v>
      </c>
      <c r="P14806" t="s">
        <v>30646</v>
      </c>
      <c r="Q14806" s="4">
        <v>0</v>
      </c>
      <c r="R14806" s="5">
        <v>0</v>
      </c>
      <c r="S14806" s="5">
        <v>81</v>
      </c>
    </row>
    <row r="14807" spans="1:19" x14ac:dyDescent="0.25">
      <c r="A14807" s="5" t="s">
        <v>156779</v>
      </c>
      <c r="B14807" s="5" t="s">
        <v>36367</v>
      </c>
      <c r="C14807">
        <v>316</v>
      </c>
      <c r="D14807">
        <v>63</v>
      </c>
      <c r="E14807" s="5" t="s">
        <v>2913</v>
      </c>
      <c r="F14807" s="5" t="s">
        <v>30646</v>
      </c>
      <c r="G14807" t="s">
        <v>30646</v>
      </c>
      <c r="H14807" t="s">
        <v>27055</v>
      </c>
      <c r="I14807">
        <v>34</v>
      </c>
      <c r="J14807">
        <v>0</v>
      </c>
      <c r="K14807">
        <v>0</v>
      </c>
      <c r="L14807" t="s">
        <v>148416</v>
      </c>
      <c r="M14807" s="5">
        <v>0</v>
      </c>
      <c r="N14807" s="5">
        <v>0</v>
      </c>
      <c r="O14807" t="s">
        <v>29</v>
      </c>
      <c r="P14807" t="s">
        <v>30646</v>
      </c>
      <c r="Q14807" s="4">
        <v>0</v>
      </c>
      <c r="R14807" s="5">
        <v>0</v>
      </c>
      <c r="S14807" s="5">
        <v>81</v>
      </c>
    </row>
    <row r="14808" spans="1:19" x14ac:dyDescent="0.25">
      <c r="A14808" s="5" t="s">
        <v>156780</v>
      </c>
      <c r="B14808" s="5" t="s">
        <v>36368</v>
      </c>
      <c r="C14808">
        <v>223</v>
      </c>
      <c r="D14808">
        <v>6</v>
      </c>
      <c r="E14808" s="5" t="s">
        <v>2738</v>
      </c>
      <c r="F14808" s="5" t="s">
        <v>2828</v>
      </c>
      <c r="G14808" t="s">
        <v>26123</v>
      </c>
      <c r="H14808" t="s">
        <v>26123</v>
      </c>
      <c r="I14808">
        <v>1</v>
      </c>
      <c r="J14808">
        <v>9</v>
      </c>
      <c r="K14808">
        <v>14</v>
      </c>
      <c r="L14808" t="s">
        <v>29507</v>
      </c>
      <c r="M14808" s="5">
        <v>6095000</v>
      </c>
      <c r="N14808" s="5">
        <v>0</v>
      </c>
      <c r="O14808" t="s">
        <v>29</v>
      </c>
      <c r="P14808" t="s">
        <v>30646</v>
      </c>
      <c r="Q14808" s="4">
        <v>0</v>
      </c>
      <c r="R14808" s="5">
        <v>0</v>
      </c>
      <c r="S14808" s="5">
        <v>1</v>
      </c>
    </row>
    <row r="14809" spans="1:19" x14ac:dyDescent="0.25">
      <c r="A14809" s="5" t="s">
        <v>156781</v>
      </c>
      <c r="B14809" s="5" t="s">
        <v>36368</v>
      </c>
      <c r="C14809">
        <v>222</v>
      </c>
      <c r="D14809">
        <v>25</v>
      </c>
      <c r="E14809" s="5" t="s">
        <v>2746</v>
      </c>
      <c r="F14809" s="5" t="s">
        <v>2759</v>
      </c>
      <c r="G14809" t="s">
        <v>2828</v>
      </c>
      <c r="H14809" t="s">
        <v>2828</v>
      </c>
      <c r="I14809">
        <v>2</v>
      </c>
      <c r="J14809">
        <v>6</v>
      </c>
      <c r="K14809">
        <v>14</v>
      </c>
      <c r="L14809" t="s">
        <v>29508</v>
      </c>
      <c r="M14809" s="5">
        <v>6145700</v>
      </c>
      <c r="N14809" s="5">
        <v>0</v>
      </c>
      <c r="O14809" t="s">
        <v>29</v>
      </c>
      <c r="P14809" t="s">
        <v>30646</v>
      </c>
      <c r="Q14809" s="4">
        <v>0</v>
      </c>
      <c r="R14809" s="5">
        <v>0</v>
      </c>
      <c r="S14809" s="5">
        <v>1</v>
      </c>
    </row>
    <row r="14810" spans="1:19" x14ac:dyDescent="0.25">
      <c r="A14810" s="5" t="s">
        <v>156782</v>
      </c>
      <c r="B14810" s="5" t="s">
        <v>36368</v>
      </c>
      <c r="C14810">
        <v>199</v>
      </c>
      <c r="D14810">
        <v>34</v>
      </c>
      <c r="E14810" s="5" t="s">
        <v>698</v>
      </c>
      <c r="F14810" s="5" t="s">
        <v>675</v>
      </c>
      <c r="G14810" t="s">
        <v>2746</v>
      </c>
      <c r="H14810" t="s">
        <v>2746</v>
      </c>
      <c r="I14810">
        <v>3</v>
      </c>
      <c r="J14810">
        <v>4</v>
      </c>
      <c r="K14810">
        <v>14</v>
      </c>
      <c r="L14810" t="s">
        <v>29509</v>
      </c>
      <c r="M14810" s="5">
        <v>6178300</v>
      </c>
      <c r="N14810" s="5">
        <v>0</v>
      </c>
      <c r="O14810" t="s">
        <v>29</v>
      </c>
      <c r="P14810" t="s">
        <v>30646</v>
      </c>
      <c r="Q14810" s="4">
        <v>0</v>
      </c>
      <c r="R14810" s="5">
        <v>0</v>
      </c>
      <c r="S14810" s="5">
        <v>1</v>
      </c>
    </row>
    <row r="14811" spans="1:19" x14ac:dyDescent="0.25">
      <c r="A14811" s="5" t="s">
        <v>156783</v>
      </c>
      <c r="B14811" s="5" t="s">
        <v>36368</v>
      </c>
      <c r="C14811">
        <v>238</v>
      </c>
      <c r="D14811">
        <v>32</v>
      </c>
      <c r="E14811" s="5" t="s">
        <v>26123</v>
      </c>
      <c r="F14811" s="5" t="s">
        <v>1151</v>
      </c>
      <c r="G14811" t="s">
        <v>2759</v>
      </c>
      <c r="H14811" t="s">
        <v>2759</v>
      </c>
      <c r="I14811">
        <v>4</v>
      </c>
      <c r="J14811">
        <v>3</v>
      </c>
      <c r="K14811">
        <v>14</v>
      </c>
      <c r="L14811" t="s">
        <v>29510</v>
      </c>
      <c r="M14811" s="5">
        <v>6179200</v>
      </c>
      <c r="N14811" s="5">
        <v>0</v>
      </c>
      <c r="O14811" t="s">
        <v>29</v>
      </c>
      <c r="P14811" t="s">
        <v>30646</v>
      </c>
      <c r="Q14811" s="4">
        <v>0</v>
      </c>
      <c r="R14811" s="5">
        <v>0</v>
      </c>
      <c r="S14811" s="5">
        <v>1</v>
      </c>
    </row>
    <row r="14812" spans="1:19" x14ac:dyDescent="0.25">
      <c r="A14812" s="5" t="s">
        <v>156784</v>
      </c>
      <c r="B14812" s="5" t="s">
        <v>36368</v>
      </c>
      <c r="C14812">
        <v>235</v>
      </c>
      <c r="D14812">
        <v>32</v>
      </c>
      <c r="E14812" s="5" t="s">
        <v>2828</v>
      </c>
      <c r="F14812" s="5" t="s">
        <v>2789</v>
      </c>
      <c r="G14812" t="s">
        <v>752</v>
      </c>
      <c r="H14812" t="s">
        <v>752</v>
      </c>
      <c r="I14812">
        <v>5</v>
      </c>
      <c r="J14812">
        <v>2</v>
      </c>
      <c r="K14812">
        <v>14</v>
      </c>
      <c r="L14812" t="s">
        <v>29511</v>
      </c>
      <c r="M14812" s="5">
        <v>6180000</v>
      </c>
      <c r="N14812" s="5">
        <v>0</v>
      </c>
      <c r="O14812" t="s">
        <v>29</v>
      </c>
      <c r="P14812" t="s">
        <v>30646</v>
      </c>
      <c r="Q14812" s="4">
        <v>0</v>
      </c>
      <c r="R14812" s="5">
        <v>0</v>
      </c>
      <c r="S14812" s="5">
        <v>1</v>
      </c>
    </row>
    <row r="14813" spans="1:19" x14ac:dyDescent="0.25">
      <c r="A14813" s="5" t="s">
        <v>156785</v>
      </c>
      <c r="B14813" s="5" t="s">
        <v>36368</v>
      </c>
      <c r="C14813">
        <v>252</v>
      </c>
      <c r="D14813">
        <v>58</v>
      </c>
      <c r="E14813" s="5" t="s">
        <v>2846</v>
      </c>
      <c r="F14813" s="5" t="s">
        <v>2738</v>
      </c>
      <c r="G14813" t="s">
        <v>675</v>
      </c>
      <c r="H14813" t="s">
        <v>675</v>
      </c>
      <c r="I14813">
        <v>6</v>
      </c>
      <c r="J14813">
        <v>1</v>
      </c>
      <c r="K14813">
        <v>14</v>
      </c>
      <c r="L14813" t="s">
        <v>29512</v>
      </c>
      <c r="M14813" s="5">
        <v>6233100</v>
      </c>
      <c r="N14813" s="5">
        <v>0</v>
      </c>
      <c r="O14813" t="s">
        <v>29</v>
      </c>
      <c r="P14813" t="s">
        <v>30646</v>
      </c>
      <c r="Q14813" s="4">
        <v>0</v>
      </c>
      <c r="R14813" s="5">
        <v>0</v>
      </c>
      <c r="S14813" s="5">
        <v>1</v>
      </c>
    </row>
    <row r="14814" spans="1:19" x14ac:dyDescent="0.25">
      <c r="A14814" s="5" t="s">
        <v>156786</v>
      </c>
      <c r="B14814" s="5" t="s">
        <v>36368</v>
      </c>
      <c r="C14814">
        <v>233</v>
      </c>
      <c r="D14814">
        <v>37</v>
      </c>
      <c r="E14814" s="5" t="s">
        <v>2789</v>
      </c>
      <c r="F14814" s="5" t="s">
        <v>2778</v>
      </c>
      <c r="G14814" t="s">
        <v>698</v>
      </c>
      <c r="H14814" t="s">
        <v>698</v>
      </c>
      <c r="I14814">
        <v>7</v>
      </c>
      <c r="J14814">
        <v>0</v>
      </c>
      <c r="K14814">
        <v>14</v>
      </c>
      <c r="L14814" t="s">
        <v>29513</v>
      </c>
      <c r="M14814" s="5">
        <v>6273700</v>
      </c>
      <c r="N14814" s="5">
        <v>0</v>
      </c>
      <c r="O14814" t="s">
        <v>29</v>
      </c>
      <c r="P14814" t="s">
        <v>30646</v>
      </c>
      <c r="Q14814" s="4">
        <v>0</v>
      </c>
      <c r="R14814" s="5">
        <v>0</v>
      </c>
      <c r="S14814" s="5">
        <v>1</v>
      </c>
    </row>
    <row r="14815" spans="1:19" x14ac:dyDescent="0.25">
      <c r="A14815" s="5" t="s">
        <v>156787</v>
      </c>
      <c r="B14815" s="5" t="s">
        <v>36368</v>
      </c>
      <c r="C14815">
        <v>197</v>
      </c>
      <c r="D14815">
        <v>58</v>
      </c>
      <c r="E14815" s="5" t="s">
        <v>2775</v>
      </c>
      <c r="F14815" s="5" t="s">
        <v>2837</v>
      </c>
      <c r="G14815" t="s">
        <v>1151</v>
      </c>
      <c r="H14815" t="s">
        <v>1151</v>
      </c>
      <c r="I14815">
        <v>8</v>
      </c>
      <c r="J14815">
        <v>0</v>
      </c>
      <c r="K14815">
        <v>14</v>
      </c>
      <c r="L14815" t="s">
        <v>29514</v>
      </c>
      <c r="M14815" s="5">
        <v>6300900</v>
      </c>
      <c r="N14815" s="5">
        <v>0</v>
      </c>
      <c r="O14815" t="s">
        <v>29</v>
      </c>
      <c r="P14815" t="s">
        <v>30646</v>
      </c>
      <c r="Q14815" s="4">
        <v>0</v>
      </c>
      <c r="R14815" s="5">
        <v>0</v>
      </c>
      <c r="S14815" s="5">
        <v>1</v>
      </c>
    </row>
    <row r="14816" spans="1:19" x14ac:dyDescent="0.25">
      <c r="A14816" s="5" t="s">
        <v>156788</v>
      </c>
      <c r="B14816" s="5" t="s">
        <v>36368</v>
      </c>
      <c r="C14816">
        <v>289</v>
      </c>
      <c r="D14816">
        <v>26</v>
      </c>
      <c r="E14816" s="5" t="s">
        <v>2780</v>
      </c>
      <c r="F14816" s="5" t="s">
        <v>721</v>
      </c>
      <c r="G14816" t="s">
        <v>2789</v>
      </c>
      <c r="H14816" t="s">
        <v>2789</v>
      </c>
      <c r="I14816">
        <v>9</v>
      </c>
      <c r="J14816">
        <v>0</v>
      </c>
      <c r="K14816">
        <v>14</v>
      </c>
      <c r="L14816" t="s">
        <v>29515</v>
      </c>
      <c r="M14816" s="5">
        <v>6301400</v>
      </c>
      <c r="N14816" s="5">
        <v>0</v>
      </c>
      <c r="O14816" t="s">
        <v>29</v>
      </c>
      <c r="P14816" t="s">
        <v>30646</v>
      </c>
      <c r="Q14816" s="4">
        <v>0</v>
      </c>
      <c r="R14816" s="5">
        <v>0</v>
      </c>
      <c r="S14816" s="5">
        <v>1</v>
      </c>
    </row>
    <row r="14817" spans="1:19" x14ac:dyDescent="0.25">
      <c r="A14817" s="5" t="s">
        <v>156789</v>
      </c>
      <c r="B14817" s="5" t="s">
        <v>36368</v>
      </c>
      <c r="C14817">
        <v>280</v>
      </c>
      <c r="D14817">
        <v>66</v>
      </c>
      <c r="E14817" s="5" t="s">
        <v>26135</v>
      </c>
      <c r="F14817" s="5" t="s">
        <v>2888</v>
      </c>
      <c r="G14817" t="s">
        <v>1156</v>
      </c>
      <c r="H14817" t="s">
        <v>1156</v>
      </c>
      <c r="I14817">
        <v>10</v>
      </c>
      <c r="J14817">
        <v>0</v>
      </c>
      <c r="K14817">
        <v>14</v>
      </c>
      <c r="L14817" t="s">
        <v>29516</v>
      </c>
      <c r="M14817" s="5">
        <v>6352700</v>
      </c>
      <c r="N14817" s="5">
        <v>0</v>
      </c>
      <c r="O14817" t="s">
        <v>29</v>
      </c>
      <c r="P14817" t="s">
        <v>30646</v>
      </c>
      <c r="Q14817" s="4">
        <v>0</v>
      </c>
      <c r="R14817" s="5">
        <v>0</v>
      </c>
      <c r="S14817" s="5">
        <v>1</v>
      </c>
    </row>
    <row r="14818" spans="1:19" x14ac:dyDescent="0.25">
      <c r="A14818" s="5" t="s">
        <v>156790</v>
      </c>
      <c r="B14818" s="5" t="s">
        <v>36368</v>
      </c>
      <c r="C14818">
        <v>321</v>
      </c>
      <c r="D14818">
        <v>63</v>
      </c>
      <c r="E14818" s="5" t="s">
        <v>2837</v>
      </c>
      <c r="F14818" s="5" t="s">
        <v>2751</v>
      </c>
      <c r="G14818" t="s">
        <v>2738</v>
      </c>
      <c r="H14818" t="s">
        <v>2738</v>
      </c>
      <c r="I14818">
        <v>11</v>
      </c>
      <c r="J14818">
        <v>0</v>
      </c>
      <c r="K14818">
        <v>14</v>
      </c>
      <c r="L14818" t="s">
        <v>29517</v>
      </c>
      <c r="M14818" s="5">
        <v>6412700</v>
      </c>
      <c r="N14818" s="5">
        <v>0</v>
      </c>
      <c r="O14818" t="s">
        <v>29</v>
      </c>
      <c r="P14818" t="s">
        <v>30646</v>
      </c>
      <c r="Q14818" s="4">
        <v>0</v>
      </c>
      <c r="R14818" s="5">
        <v>0</v>
      </c>
      <c r="S14818" s="5">
        <v>1</v>
      </c>
    </row>
    <row r="14819" spans="1:19" x14ac:dyDescent="0.25">
      <c r="A14819" s="5" t="s">
        <v>156791</v>
      </c>
      <c r="B14819" s="5" t="s">
        <v>36368</v>
      </c>
      <c r="C14819">
        <v>250</v>
      </c>
      <c r="D14819">
        <v>34</v>
      </c>
      <c r="E14819" s="5" t="s">
        <v>1151</v>
      </c>
      <c r="F14819" s="5" t="s">
        <v>2775</v>
      </c>
      <c r="G14819" t="s">
        <v>2800</v>
      </c>
      <c r="H14819" t="s">
        <v>2800</v>
      </c>
      <c r="I14819">
        <v>12</v>
      </c>
      <c r="J14819">
        <v>0</v>
      </c>
      <c r="K14819">
        <v>14</v>
      </c>
      <c r="L14819" t="s">
        <v>29518</v>
      </c>
      <c r="M14819" s="5">
        <v>6481300</v>
      </c>
      <c r="N14819" s="5">
        <v>0</v>
      </c>
      <c r="O14819" t="s">
        <v>29</v>
      </c>
      <c r="P14819" t="s">
        <v>30646</v>
      </c>
      <c r="Q14819" s="4">
        <v>0</v>
      </c>
      <c r="R14819" s="5">
        <v>0</v>
      </c>
      <c r="S14819" s="5">
        <v>1</v>
      </c>
    </row>
    <row r="14820" spans="1:19" x14ac:dyDescent="0.25">
      <c r="A14820" s="5" t="s">
        <v>156792</v>
      </c>
      <c r="B14820" s="5" t="s">
        <v>36368</v>
      </c>
      <c r="C14820">
        <v>230</v>
      </c>
      <c r="D14820">
        <v>37</v>
      </c>
      <c r="E14820" s="5" t="s">
        <v>1156</v>
      </c>
      <c r="F14820" s="5" t="s">
        <v>2862</v>
      </c>
      <c r="G14820" t="s">
        <v>2730</v>
      </c>
      <c r="H14820" t="s">
        <v>2730</v>
      </c>
      <c r="I14820">
        <v>13</v>
      </c>
      <c r="J14820">
        <v>0</v>
      </c>
      <c r="K14820">
        <v>14</v>
      </c>
      <c r="L14820" t="s">
        <v>29519</v>
      </c>
      <c r="M14820" s="5">
        <v>6618100</v>
      </c>
      <c r="N14820" s="5">
        <v>0</v>
      </c>
      <c r="O14820" t="s">
        <v>29</v>
      </c>
      <c r="P14820" t="s">
        <v>30646</v>
      </c>
      <c r="Q14820" s="4">
        <v>0</v>
      </c>
      <c r="R14820" s="5">
        <v>0</v>
      </c>
      <c r="S14820" s="5">
        <v>1</v>
      </c>
    </row>
    <row r="14821" spans="1:19" x14ac:dyDescent="0.25">
      <c r="A14821" s="5" t="s">
        <v>156793</v>
      </c>
      <c r="B14821" s="5" t="s">
        <v>36368</v>
      </c>
      <c r="C14821">
        <v>270</v>
      </c>
      <c r="D14821">
        <v>79</v>
      </c>
      <c r="E14821" s="5" t="s">
        <v>26286</v>
      </c>
      <c r="F14821" s="5" t="s">
        <v>2778</v>
      </c>
      <c r="G14821" t="s">
        <v>680</v>
      </c>
      <c r="H14821" t="s">
        <v>680</v>
      </c>
      <c r="I14821">
        <v>14</v>
      </c>
      <c r="J14821">
        <v>0</v>
      </c>
      <c r="K14821">
        <v>13</v>
      </c>
      <c r="L14821" t="s">
        <v>148416</v>
      </c>
      <c r="M14821" s="5">
        <v>0</v>
      </c>
      <c r="N14821" s="5">
        <v>0</v>
      </c>
      <c r="O14821" t="s">
        <v>29</v>
      </c>
      <c r="P14821" t="s">
        <v>30646</v>
      </c>
      <c r="Q14821" s="4">
        <v>0</v>
      </c>
      <c r="R14821" s="5">
        <v>0</v>
      </c>
      <c r="S14821" s="5">
        <v>11</v>
      </c>
    </row>
    <row r="14822" spans="1:19" x14ac:dyDescent="0.25">
      <c r="A14822" s="5" t="s">
        <v>156794</v>
      </c>
      <c r="B14822" s="5" t="s">
        <v>36368</v>
      </c>
      <c r="C14822">
        <v>305</v>
      </c>
      <c r="D14822">
        <v>1</v>
      </c>
      <c r="E14822" s="5" t="s">
        <v>2798</v>
      </c>
      <c r="F14822" s="5" t="s">
        <v>2800</v>
      </c>
      <c r="G14822" t="s">
        <v>26135</v>
      </c>
      <c r="H14822" t="s">
        <v>26135</v>
      </c>
      <c r="I14822">
        <v>15</v>
      </c>
      <c r="J14822">
        <v>0</v>
      </c>
      <c r="K14822">
        <v>12</v>
      </c>
      <c r="L14822" t="s">
        <v>148416</v>
      </c>
      <c r="M14822" s="5">
        <v>0</v>
      </c>
      <c r="N14822" s="5">
        <v>0</v>
      </c>
      <c r="O14822" t="s">
        <v>29</v>
      </c>
      <c r="P14822" t="s">
        <v>30646</v>
      </c>
      <c r="Q14822" s="4">
        <v>0</v>
      </c>
      <c r="R14822" s="5">
        <v>0</v>
      </c>
      <c r="S14822" s="5">
        <v>3</v>
      </c>
    </row>
    <row r="14823" spans="1:19" x14ac:dyDescent="0.25">
      <c r="A14823" s="5" t="s">
        <v>156795</v>
      </c>
      <c r="B14823" s="5" t="s">
        <v>36368</v>
      </c>
      <c r="C14823">
        <v>200</v>
      </c>
      <c r="D14823">
        <v>63</v>
      </c>
      <c r="E14823" s="5" t="s">
        <v>721</v>
      </c>
      <c r="F14823" s="5" t="s">
        <v>2730</v>
      </c>
      <c r="G14823" t="s">
        <v>30646</v>
      </c>
      <c r="H14823" t="s">
        <v>26134</v>
      </c>
      <c r="I14823">
        <v>16</v>
      </c>
      <c r="J14823">
        <v>0</v>
      </c>
      <c r="K14823">
        <v>10</v>
      </c>
      <c r="L14823" t="s">
        <v>148416</v>
      </c>
      <c r="M14823" s="5">
        <v>0</v>
      </c>
      <c r="N14823" s="5">
        <v>0</v>
      </c>
      <c r="O14823" t="s">
        <v>29</v>
      </c>
      <c r="P14823" t="s">
        <v>30646</v>
      </c>
      <c r="Q14823" s="4">
        <v>0</v>
      </c>
      <c r="R14823" s="5">
        <v>0</v>
      </c>
      <c r="S14823" s="5">
        <v>5</v>
      </c>
    </row>
    <row r="14824" spans="1:19" x14ac:dyDescent="0.25">
      <c r="A14824" s="5" t="s">
        <v>156796</v>
      </c>
      <c r="B14824" s="5" t="s">
        <v>36368</v>
      </c>
      <c r="C14824">
        <v>231</v>
      </c>
      <c r="D14824">
        <v>64</v>
      </c>
      <c r="E14824" s="5" t="s">
        <v>2888</v>
      </c>
      <c r="F14824" s="5" t="s">
        <v>1156</v>
      </c>
      <c r="G14824" t="s">
        <v>30646</v>
      </c>
      <c r="H14824" t="s">
        <v>26134</v>
      </c>
      <c r="I14824">
        <v>17</v>
      </c>
      <c r="J14824">
        <v>0</v>
      </c>
      <c r="K14824">
        <v>10</v>
      </c>
      <c r="L14824" t="s">
        <v>148416</v>
      </c>
      <c r="M14824" s="5">
        <v>0</v>
      </c>
      <c r="N14824" s="5">
        <v>0</v>
      </c>
      <c r="O14824" t="s">
        <v>29</v>
      </c>
      <c r="P14824" t="s">
        <v>30646</v>
      </c>
      <c r="Q14824" s="4">
        <v>0</v>
      </c>
      <c r="R14824" s="5">
        <v>0</v>
      </c>
      <c r="S14824" s="5">
        <v>6</v>
      </c>
    </row>
    <row r="14825" spans="1:19" x14ac:dyDescent="0.25">
      <c r="A14825" s="5" t="s">
        <v>156797</v>
      </c>
      <c r="B14825" s="5" t="s">
        <v>36368</v>
      </c>
      <c r="C14825">
        <v>221</v>
      </c>
      <c r="D14825">
        <v>25</v>
      </c>
      <c r="E14825" s="5" t="s">
        <v>2759</v>
      </c>
      <c r="F14825" s="5" t="s">
        <v>752</v>
      </c>
      <c r="G14825" t="s">
        <v>30646</v>
      </c>
      <c r="H14825" t="s">
        <v>26134</v>
      </c>
      <c r="I14825">
        <v>18</v>
      </c>
      <c r="J14825">
        <v>0</v>
      </c>
      <c r="K14825">
        <v>5</v>
      </c>
      <c r="L14825" t="s">
        <v>148416</v>
      </c>
      <c r="M14825" s="5">
        <v>0</v>
      </c>
      <c r="N14825" s="5">
        <v>0</v>
      </c>
      <c r="O14825" t="s">
        <v>29</v>
      </c>
      <c r="P14825" t="s">
        <v>30646</v>
      </c>
      <c r="Q14825" s="4">
        <v>0</v>
      </c>
      <c r="R14825" s="5">
        <v>0</v>
      </c>
      <c r="S14825" s="5">
        <v>3</v>
      </c>
    </row>
    <row r="14826" spans="1:19" x14ac:dyDescent="0.25">
      <c r="A14826" s="5" t="s">
        <v>156798</v>
      </c>
      <c r="B14826" s="5" t="s">
        <v>36368</v>
      </c>
      <c r="C14826">
        <v>232</v>
      </c>
      <c r="D14826">
        <v>80</v>
      </c>
      <c r="E14826" s="5" t="s">
        <v>2778</v>
      </c>
      <c r="F14826" s="5" t="s">
        <v>2846</v>
      </c>
      <c r="G14826" t="s">
        <v>30646</v>
      </c>
      <c r="H14826" t="s">
        <v>26134</v>
      </c>
      <c r="I14826">
        <v>19</v>
      </c>
      <c r="J14826">
        <v>0</v>
      </c>
      <c r="K14826">
        <v>5</v>
      </c>
      <c r="L14826" t="s">
        <v>148416</v>
      </c>
      <c r="M14826" s="5">
        <v>0</v>
      </c>
      <c r="N14826" s="5">
        <v>0</v>
      </c>
      <c r="O14826" t="s">
        <v>29</v>
      </c>
      <c r="P14826" t="s">
        <v>30646</v>
      </c>
      <c r="Q14826" s="4">
        <v>0</v>
      </c>
      <c r="R14826" s="5">
        <v>0</v>
      </c>
      <c r="S14826" s="5">
        <v>37</v>
      </c>
    </row>
    <row r="14827" spans="1:19" x14ac:dyDescent="0.25">
      <c r="A14827" s="5" t="s">
        <v>156799</v>
      </c>
      <c r="B14827" s="5" t="s">
        <v>36368</v>
      </c>
      <c r="C14827">
        <v>306</v>
      </c>
      <c r="D14827">
        <v>66</v>
      </c>
      <c r="E14827" s="5" t="s">
        <v>680</v>
      </c>
      <c r="F14827" s="5" t="s">
        <v>26135</v>
      </c>
      <c r="G14827" t="s">
        <v>30646</v>
      </c>
      <c r="H14827" t="s">
        <v>26134</v>
      </c>
      <c r="I14827">
        <v>20</v>
      </c>
      <c r="J14827">
        <v>0</v>
      </c>
      <c r="K14827">
        <v>4</v>
      </c>
      <c r="L14827" t="s">
        <v>148416</v>
      </c>
      <c r="M14827" s="5">
        <v>0</v>
      </c>
      <c r="N14827" s="5">
        <v>0</v>
      </c>
      <c r="O14827" t="s">
        <v>29</v>
      </c>
      <c r="P14827" t="s">
        <v>30646</v>
      </c>
      <c r="Q14827" s="4">
        <v>0</v>
      </c>
      <c r="R14827" s="5">
        <v>0</v>
      </c>
      <c r="S14827" s="5">
        <v>69</v>
      </c>
    </row>
    <row r="14828" spans="1:19" x14ac:dyDescent="0.25">
      <c r="A14828" s="5" t="s">
        <v>156800</v>
      </c>
      <c r="B14828" s="5" t="s">
        <v>36368</v>
      </c>
      <c r="C14828">
        <v>267</v>
      </c>
      <c r="D14828">
        <v>57</v>
      </c>
      <c r="E14828" s="5" t="s">
        <v>743</v>
      </c>
      <c r="F14828" s="5" t="s">
        <v>743</v>
      </c>
      <c r="G14828" t="s">
        <v>30646</v>
      </c>
      <c r="H14828" t="s">
        <v>26134</v>
      </c>
      <c r="I14828">
        <v>21</v>
      </c>
      <c r="J14828">
        <v>0</v>
      </c>
      <c r="K14828">
        <v>4</v>
      </c>
      <c r="L14828" t="s">
        <v>148416</v>
      </c>
      <c r="M14828" s="5">
        <v>0</v>
      </c>
      <c r="N14828" s="5">
        <v>0</v>
      </c>
      <c r="O14828" t="s">
        <v>29</v>
      </c>
      <c r="P14828" t="s">
        <v>30646</v>
      </c>
      <c r="Q14828" s="4">
        <v>0</v>
      </c>
      <c r="R14828" s="5">
        <v>0</v>
      </c>
      <c r="S14828" s="5">
        <v>6</v>
      </c>
    </row>
    <row r="14829" spans="1:19" x14ac:dyDescent="0.25">
      <c r="A14829" s="5" t="s">
        <v>156801</v>
      </c>
      <c r="B14829" s="5" t="s">
        <v>36368</v>
      </c>
      <c r="C14829">
        <v>224</v>
      </c>
      <c r="D14829">
        <v>1</v>
      </c>
      <c r="E14829" s="5" t="s">
        <v>752</v>
      </c>
      <c r="F14829" s="5" t="s">
        <v>2746</v>
      </c>
      <c r="G14829" t="s">
        <v>30646</v>
      </c>
      <c r="H14829" t="s">
        <v>26134</v>
      </c>
      <c r="I14829">
        <v>22</v>
      </c>
      <c r="J14829">
        <v>0</v>
      </c>
      <c r="K14829">
        <v>2</v>
      </c>
      <c r="L14829" t="s">
        <v>148416</v>
      </c>
      <c r="M14829" s="5">
        <v>0</v>
      </c>
      <c r="N14829" s="5">
        <v>0</v>
      </c>
      <c r="O14829" t="s">
        <v>29</v>
      </c>
      <c r="P14829" t="s">
        <v>30646</v>
      </c>
      <c r="Q14829" s="4">
        <v>0</v>
      </c>
      <c r="R14829" s="5">
        <v>0</v>
      </c>
      <c r="S14829" s="5">
        <v>22</v>
      </c>
    </row>
    <row r="14830" spans="1:19" x14ac:dyDescent="0.25">
      <c r="A14830" s="5" t="s">
        <v>156802</v>
      </c>
      <c r="B14830" s="5" t="s">
        <v>36368</v>
      </c>
      <c r="C14830">
        <v>172</v>
      </c>
      <c r="D14830">
        <v>80</v>
      </c>
      <c r="E14830" s="5" t="s">
        <v>2763</v>
      </c>
      <c r="F14830" s="5" t="s">
        <v>2763</v>
      </c>
      <c r="G14830" t="s">
        <v>30646</v>
      </c>
      <c r="H14830" t="s">
        <v>26134</v>
      </c>
      <c r="I14830">
        <v>23</v>
      </c>
      <c r="J14830">
        <v>0</v>
      </c>
      <c r="K14830">
        <v>2</v>
      </c>
      <c r="L14830" t="s">
        <v>148416</v>
      </c>
      <c r="M14830" s="5">
        <v>0</v>
      </c>
      <c r="N14830" s="5">
        <v>0</v>
      </c>
      <c r="O14830" t="s">
        <v>29</v>
      </c>
      <c r="P14830" t="s">
        <v>30646</v>
      </c>
      <c r="Q14830" s="4">
        <v>0</v>
      </c>
      <c r="R14830" s="5">
        <v>0</v>
      </c>
      <c r="S14830" s="5">
        <v>22</v>
      </c>
    </row>
    <row r="14831" spans="1:19" x14ac:dyDescent="0.25">
      <c r="A14831" s="5" t="s">
        <v>156803</v>
      </c>
      <c r="B14831" s="5" t="s">
        <v>36368</v>
      </c>
      <c r="C14831">
        <v>187</v>
      </c>
      <c r="D14831">
        <v>34</v>
      </c>
      <c r="E14831" s="5" t="s">
        <v>2794</v>
      </c>
      <c r="F14831" s="5" t="s">
        <v>680</v>
      </c>
      <c r="G14831" t="s">
        <v>30646</v>
      </c>
      <c r="H14831" t="s">
        <v>26134</v>
      </c>
      <c r="I14831">
        <v>24</v>
      </c>
      <c r="J14831">
        <v>0</v>
      </c>
      <c r="K14831">
        <v>1</v>
      </c>
      <c r="L14831" t="s">
        <v>148416</v>
      </c>
      <c r="M14831" s="5">
        <v>0</v>
      </c>
      <c r="N14831" s="5">
        <v>0</v>
      </c>
      <c r="O14831" t="s">
        <v>29</v>
      </c>
      <c r="P14831" t="s">
        <v>30646</v>
      </c>
      <c r="Q14831" s="4">
        <v>0</v>
      </c>
      <c r="R14831" s="5">
        <v>0</v>
      </c>
      <c r="S14831" s="5">
        <v>22</v>
      </c>
    </row>
    <row r="14832" spans="1:19" x14ac:dyDescent="0.25">
      <c r="A14832" s="5" t="s">
        <v>156804</v>
      </c>
      <c r="B14832" s="5" t="s">
        <v>36368</v>
      </c>
      <c r="C14832">
        <v>182</v>
      </c>
      <c r="D14832">
        <v>6</v>
      </c>
      <c r="E14832" s="5" t="s">
        <v>2800</v>
      </c>
      <c r="F14832" s="5" t="s">
        <v>26123</v>
      </c>
      <c r="G14832" t="s">
        <v>30646</v>
      </c>
      <c r="H14832" t="s">
        <v>26134</v>
      </c>
      <c r="I14832">
        <v>25</v>
      </c>
      <c r="J14832">
        <v>0</v>
      </c>
      <c r="K14832">
        <v>0</v>
      </c>
      <c r="L14832" t="s">
        <v>148416</v>
      </c>
      <c r="M14832" s="5">
        <v>0</v>
      </c>
      <c r="N14832" s="5">
        <v>0</v>
      </c>
      <c r="O14832" t="s">
        <v>29</v>
      </c>
      <c r="P14832" t="s">
        <v>30646</v>
      </c>
      <c r="Q14832" s="4">
        <v>0</v>
      </c>
      <c r="R14832" s="5">
        <v>0</v>
      </c>
      <c r="S14832" s="5">
        <v>3</v>
      </c>
    </row>
    <row r="14833" spans="1:19" x14ac:dyDescent="0.25">
      <c r="A14833" s="5" t="s">
        <v>156805</v>
      </c>
      <c r="B14833" s="5" t="s">
        <v>36368</v>
      </c>
      <c r="C14833">
        <v>304</v>
      </c>
      <c r="D14833">
        <v>1</v>
      </c>
      <c r="E14833" s="5" t="s">
        <v>675</v>
      </c>
      <c r="F14833" s="5" t="s">
        <v>698</v>
      </c>
      <c r="G14833" t="s">
        <v>30646</v>
      </c>
      <c r="H14833" t="s">
        <v>26134</v>
      </c>
      <c r="I14833">
        <v>26</v>
      </c>
      <c r="J14833">
        <v>0</v>
      </c>
      <c r="K14833">
        <v>0</v>
      </c>
      <c r="L14833" t="s">
        <v>148416</v>
      </c>
      <c r="M14833" s="5">
        <v>0</v>
      </c>
      <c r="N14833" s="5">
        <v>0</v>
      </c>
      <c r="O14833" t="s">
        <v>29</v>
      </c>
      <c r="P14833" t="s">
        <v>30646</v>
      </c>
      <c r="Q14833" s="4">
        <v>0</v>
      </c>
      <c r="R14833" s="5">
        <v>0</v>
      </c>
      <c r="S14833" s="5">
        <v>3</v>
      </c>
    </row>
    <row r="14834" spans="1:19" x14ac:dyDescent="0.25">
      <c r="A14834" s="5" t="s">
        <v>156806</v>
      </c>
      <c r="B14834" s="5" t="s">
        <v>36368</v>
      </c>
      <c r="C14834">
        <v>296</v>
      </c>
      <c r="D14834">
        <v>66</v>
      </c>
      <c r="E14834" s="5" t="s">
        <v>26137</v>
      </c>
      <c r="F14834" s="5" t="s">
        <v>30646</v>
      </c>
      <c r="G14834" t="s">
        <v>30646</v>
      </c>
      <c r="H14834" t="s">
        <v>27055</v>
      </c>
      <c r="I14834">
        <v>27</v>
      </c>
      <c r="J14834">
        <v>0</v>
      </c>
      <c r="K14834">
        <v>0</v>
      </c>
      <c r="L14834" t="s">
        <v>148416</v>
      </c>
      <c r="M14834" s="5">
        <v>0</v>
      </c>
      <c r="N14834" s="5">
        <v>0</v>
      </c>
      <c r="O14834" t="s">
        <v>29</v>
      </c>
      <c r="P14834" t="s">
        <v>30646</v>
      </c>
      <c r="Q14834" s="4">
        <v>0</v>
      </c>
      <c r="R14834" s="5">
        <v>0</v>
      </c>
      <c r="S14834" s="5">
        <v>81</v>
      </c>
    </row>
    <row r="14835" spans="1:19" x14ac:dyDescent="0.25">
      <c r="A14835" s="5" t="s">
        <v>156807</v>
      </c>
      <c r="B14835" s="5" t="s">
        <v>36368</v>
      </c>
      <c r="C14835">
        <v>314</v>
      </c>
      <c r="D14835">
        <v>77</v>
      </c>
      <c r="E14835" s="5" t="s">
        <v>2862</v>
      </c>
      <c r="F14835" s="5" t="s">
        <v>30646</v>
      </c>
      <c r="G14835" t="s">
        <v>30646</v>
      </c>
      <c r="H14835" t="s">
        <v>27055</v>
      </c>
      <c r="I14835">
        <v>28</v>
      </c>
      <c r="J14835">
        <v>0</v>
      </c>
      <c r="K14835">
        <v>0</v>
      </c>
      <c r="L14835" t="s">
        <v>148416</v>
      </c>
      <c r="M14835" s="5">
        <v>0</v>
      </c>
      <c r="N14835" s="5">
        <v>0</v>
      </c>
      <c r="O14835" t="s">
        <v>29</v>
      </c>
      <c r="P14835" t="s">
        <v>30646</v>
      </c>
      <c r="Q14835" s="4">
        <v>0</v>
      </c>
      <c r="R14835" s="5">
        <v>0</v>
      </c>
      <c r="S14835" s="5">
        <v>81</v>
      </c>
    </row>
    <row r="14836" spans="1:19" x14ac:dyDescent="0.25">
      <c r="A14836" s="5" t="s">
        <v>156808</v>
      </c>
      <c r="B14836" s="5" t="s">
        <v>36368</v>
      </c>
      <c r="C14836">
        <v>265</v>
      </c>
      <c r="D14836">
        <v>26</v>
      </c>
      <c r="E14836" s="5" t="s">
        <v>2714</v>
      </c>
      <c r="F14836" s="5" t="s">
        <v>30646</v>
      </c>
      <c r="G14836" t="s">
        <v>30646</v>
      </c>
      <c r="H14836" t="s">
        <v>27055</v>
      </c>
      <c r="I14836">
        <v>29</v>
      </c>
      <c r="J14836">
        <v>0</v>
      </c>
      <c r="K14836">
        <v>0</v>
      </c>
      <c r="L14836" t="s">
        <v>148416</v>
      </c>
      <c r="M14836" s="5">
        <v>0</v>
      </c>
      <c r="N14836" s="5">
        <v>0</v>
      </c>
      <c r="O14836" t="s">
        <v>29</v>
      </c>
      <c r="P14836" t="s">
        <v>30646</v>
      </c>
      <c r="Q14836" s="4">
        <v>0</v>
      </c>
      <c r="R14836" s="5">
        <v>0</v>
      </c>
      <c r="S14836" s="5">
        <v>81</v>
      </c>
    </row>
    <row r="14837" spans="1:19" x14ac:dyDescent="0.25">
      <c r="A14837" s="5" t="s">
        <v>156809</v>
      </c>
      <c r="B14837" s="5" t="s">
        <v>36368</v>
      </c>
      <c r="C14837">
        <v>256</v>
      </c>
      <c r="D14837">
        <v>78</v>
      </c>
      <c r="E14837" s="5" t="s">
        <v>2815</v>
      </c>
      <c r="F14837" s="5" t="s">
        <v>30646</v>
      </c>
      <c r="G14837" t="s">
        <v>30646</v>
      </c>
      <c r="H14837" t="s">
        <v>27055</v>
      </c>
      <c r="I14837">
        <v>30</v>
      </c>
      <c r="J14837">
        <v>0</v>
      </c>
      <c r="K14837">
        <v>0</v>
      </c>
      <c r="L14837" t="s">
        <v>148416</v>
      </c>
      <c r="M14837" s="5">
        <v>0</v>
      </c>
      <c r="N14837" s="5">
        <v>0</v>
      </c>
      <c r="O14837" t="s">
        <v>29</v>
      </c>
      <c r="P14837" t="s">
        <v>30646</v>
      </c>
      <c r="Q14837" s="4">
        <v>0</v>
      </c>
      <c r="R14837" s="5">
        <v>0</v>
      </c>
      <c r="S14837" s="5">
        <v>81</v>
      </c>
    </row>
    <row r="14838" spans="1:19" x14ac:dyDescent="0.25">
      <c r="A14838" s="5" t="s">
        <v>156810</v>
      </c>
      <c r="B14838" s="5" t="s">
        <v>36368</v>
      </c>
      <c r="C14838">
        <v>278</v>
      </c>
      <c r="D14838">
        <v>78</v>
      </c>
      <c r="E14838" s="5" t="s">
        <v>2815</v>
      </c>
      <c r="F14838" s="5" t="s">
        <v>30646</v>
      </c>
      <c r="G14838" t="s">
        <v>30646</v>
      </c>
      <c r="H14838" t="s">
        <v>27055</v>
      </c>
      <c r="I14838">
        <v>31</v>
      </c>
      <c r="J14838">
        <v>0</v>
      </c>
      <c r="K14838">
        <v>0</v>
      </c>
      <c r="L14838" t="s">
        <v>148416</v>
      </c>
      <c r="M14838" s="5">
        <v>0</v>
      </c>
      <c r="N14838" s="5">
        <v>0</v>
      </c>
      <c r="O14838" t="s">
        <v>29</v>
      </c>
      <c r="P14838" t="s">
        <v>30646</v>
      </c>
      <c r="Q14838" s="4">
        <v>0</v>
      </c>
      <c r="R14838" s="5">
        <v>0</v>
      </c>
      <c r="S14838" s="5">
        <v>81</v>
      </c>
    </row>
    <row r="14839" spans="1:19" x14ac:dyDescent="0.25">
      <c r="A14839" s="5" t="s">
        <v>156811</v>
      </c>
      <c r="B14839" s="5" t="s">
        <v>36368</v>
      </c>
      <c r="C14839">
        <v>307</v>
      </c>
      <c r="D14839">
        <v>74</v>
      </c>
      <c r="E14839" s="5" t="s">
        <v>2751</v>
      </c>
      <c r="F14839" s="5" t="s">
        <v>30646</v>
      </c>
      <c r="G14839" t="s">
        <v>30646</v>
      </c>
      <c r="H14839" t="s">
        <v>27055</v>
      </c>
      <c r="I14839">
        <v>32</v>
      </c>
      <c r="J14839">
        <v>0</v>
      </c>
      <c r="K14839">
        <v>0</v>
      </c>
      <c r="L14839" t="s">
        <v>148416</v>
      </c>
      <c r="M14839" s="5">
        <v>0</v>
      </c>
      <c r="N14839" s="5">
        <v>0</v>
      </c>
      <c r="O14839" t="s">
        <v>29</v>
      </c>
      <c r="P14839" t="s">
        <v>30646</v>
      </c>
      <c r="Q14839" s="4">
        <v>0</v>
      </c>
      <c r="R14839" s="5">
        <v>0</v>
      </c>
      <c r="S14839" s="5">
        <v>81</v>
      </c>
    </row>
    <row r="14840" spans="1:19" x14ac:dyDescent="0.25">
      <c r="A14840" s="5" t="s">
        <v>156812</v>
      </c>
      <c r="B14840" s="5" t="s">
        <v>36369</v>
      </c>
      <c r="C14840">
        <v>199</v>
      </c>
      <c r="D14840">
        <v>34</v>
      </c>
      <c r="E14840" s="5" t="s">
        <v>698</v>
      </c>
      <c r="F14840" s="5" t="s">
        <v>2828</v>
      </c>
      <c r="G14840" t="s">
        <v>26123</v>
      </c>
      <c r="H14840" t="s">
        <v>26123</v>
      </c>
      <c r="I14840">
        <v>1</v>
      </c>
      <c r="J14840">
        <v>9</v>
      </c>
      <c r="K14840">
        <v>54</v>
      </c>
      <c r="L14840" t="s">
        <v>29520</v>
      </c>
      <c r="M14840" s="5">
        <v>5324720</v>
      </c>
      <c r="N14840" s="5">
        <v>0</v>
      </c>
      <c r="O14840" t="s">
        <v>29</v>
      </c>
      <c r="P14840" t="s">
        <v>30646</v>
      </c>
      <c r="Q14840" s="4">
        <v>0</v>
      </c>
      <c r="R14840" s="5">
        <v>0</v>
      </c>
      <c r="S14840" s="5">
        <v>1</v>
      </c>
    </row>
    <row r="14841" spans="1:19" x14ac:dyDescent="0.25">
      <c r="A14841" s="5" t="s">
        <v>156813</v>
      </c>
      <c r="B14841" s="5" t="s">
        <v>36369</v>
      </c>
      <c r="C14841">
        <v>304</v>
      </c>
      <c r="D14841">
        <v>1</v>
      </c>
      <c r="E14841" s="5" t="s">
        <v>675</v>
      </c>
      <c r="F14841" s="5" t="s">
        <v>1156</v>
      </c>
      <c r="G14841" t="s">
        <v>2828</v>
      </c>
      <c r="H14841" t="s">
        <v>2828</v>
      </c>
      <c r="I14841">
        <v>2</v>
      </c>
      <c r="J14841">
        <v>6</v>
      </c>
      <c r="K14841">
        <v>54</v>
      </c>
      <c r="L14841" t="s">
        <v>29521</v>
      </c>
      <c r="M14841" s="5">
        <v>5367640</v>
      </c>
      <c r="N14841" s="5">
        <v>0</v>
      </c>
      <c r="O14841" t="s">
        <v>29</v>
      </c>
      <c r="P14841" t="s">
        <v>30646</v>
      </c>
      <c r="Q14841" s="4">
        <v>0</v>
      </c>
      <c r="R14841" s="5">
        <v>0</v>
      </c>
      <c r="S14841" s="5">
        <v>1</v>
      </c>
    </row>
    <row r="14842" spans="1:19" x14ac:dyDescent="0.25">
      <c r="A14842" s="5" t="s">
        <v>156814</v>
      </c>
      <c r="B14842" s="5" t="s">
        <v>36369</v>
      </c>
      <c r="C14842">
        <v>231</v>
      </c>
      <c r="D14842">
        <v>64</v>
      </c>
      <c r="E14842" s="5" t="s">
        <v>2888</v>
      </c>
      <c r="F14842" s="5" t="s">
        <v>698</v>
      </c>
      <c r="G14842" t="s">
        <v>2746</v>
      </c>
      <c r="H14842" t="s">
        <v>2746</v>
      </c>
      <c r="I14842">
        <v>3</v>
      </c>
      <c r="J14842">
        <v>4</v>
      </c>
      <c r="K14842">
        <v>54</v>
      </c>
      <c r="L14842" t="s">
        <v>29522</v>
      </c>
      <c r="M14842" s="5">
        <v>5386260</v>
      </c>
      <c r="N14842" s="5">
        <v>0</v>
      </c>
      <c r="O14842" t="s">
        <v>29</v>
      </c>
      <c r="P14842" t="s">
        <v>30646</v>
      </c>
      <c r="Q14842" s="4">
        <v>0</v>
      </c>
      <c r="R14842" s="5">
        <v>0</v>
      </c>
      <c r="S14842" s="5">
        <v>1</v>
      </c>
    </row>
    <row r="14843" spans="1:19" x14ac:dyDescent="0.25">
      <c r="A14843" s="5" t="s">
        <v>156815</v>
      </c>
      <c r="B14843" s="5" t="s">
        <v>36369</v>
      </c>
      <c r="C14843">
        <v>187</v>
      </c>
      <c r="D14843">
        <v>34</v>
      </c>
      <c r="E14843" s="5" t="s">
        <v>2794</v>
      </c>
      <c r="F14843" s="5" t="s">
        <v>2738</v>
      </c>
      <c r="G14843" t="s">
        <v>2759</v>
      </c>
      <c r="H14843" t="s">
        <v>2759</v>
      </c>
      <c r="I14843">
        <v>4</v>
      </c>
      <c r="J14843">
        <v>3</v>
      </c>
      <c r="K14843">
        <v>54</v>
      </c>
      <c r="L14843" t="s">
        <v>29523</v>
      </c>
      <c r="M14843" s="5">
        <v>5394110</v>
      </c>
      <c r="N14843" s="5">
        <v>0</v>
      </c>
      <c r="O14843" t="s">
        <v>29</v>
      </c>
      <c r="P14843" t="s">
        <v>30646</v>
      </c>
      <c r="Q14843" s="4">
        <v>0</v>
      </c>
      <c r="R14843" s="5">
        <v>0</v>
      </c>
      <c r="S14843" s="5">
        <v>1</v>
      </c>
    </row>
    <row r="14844" spans="1:19" x14ac:dyDescent="0.25">
      <c r="A14844" s="5" t="s">
        <v>156816</v>
      </c>
      <c r="B14844" s="5" t="s">
        <v>36369</v>
      </c>
      <c r="C14844">
        <v>223</v>
      </c>
      <c r="D14844">
        <v>6</v>
      </c>
      <c r="E14844" s="5" t="s">
        <v>2738</v>
      </c>
      <c r="F14844" s="5" t="s">
        <v>1151</v>
      </c>
      <c r="G14844" t="s">
        <v>752</v>
      </c>
      <c r="H14844" t="s">
        <v>752</v>
      </c>
      <c r="I14844">
        <v>5</v>
      </c>
      <c r="J14844">
        <v>2</v>
      </c>
      <c r="K14844">
        <v>54</v>
      </c>
      <c r="L14844" t="s">
        <v>29524</v>
      </c>
      <c r="M14844" s="5">
        <v>5397800</v>
      </c>
      <c r="N14844" s="5">
        <v>0</v>
      </c>
      <c r="O14844" t="s">
        <v>29</v>
      </c>
      <c r="P14844" t="s">
        <v>30646</v>
      </c>
      <c r="Q14844" s="4">
        <v>0</v>
      </c>
      <c r="R14844" s="5">
        <v>0</v>
      </c>
      <c r="S14844" s="5">
        <v>1</v>
      </c>
    </row>
    <row r="14845" spans="1:19" x14ac:dyDescent="0.25">
      <c r="A14845" s="5" t="s">
        <v>156817</v>
      </c>
      <c r="B14845" s="5" t="s">
        <v>36369</v>
      </c>
      <c r="C14845">
        <v>230</v>
      </c>
      <c r="D14845">
        <v>37</v>
      </c>
      <c r="E14845" s="5" t="s">
        <v>1156</v>
      </c>
      <c r="F14845" s="5" t="s">
        <v>2778</v>
      </c>
      <c r="G14845" t="s">
        <v>675</v>
      </c>
      <c r="H14845" t="s">
        <v>675</v>
      </c>
      <c r="I14845">
        <v>6</v>
      </c>
      <c r="J14845">
        <v>1</v>
      </c>
      <c r="K14845">
        <v>54</v>
      </c>
      <c r="L14845" t="s">
        <v>29525</v>
      </c>
      <c r="M14845" s="5">
        <v>5398540</v>
      </c>
      <c r="N14845" s="5">
        <v>0</v>
      </c>
      <c r="O14845" t="s">
        <v>29</v>
      </c>
      <c r="P14845" t="s">
        <v>30646</v>
      </c>
      <c r="Q14845" s="4">
        <v>0</v>
      </c>
      <c r="R14845" s="5">
        <v>0</v>
      </c>
      <c r="S14845" s="5">
        <v>1</v>
      </c>
    </row>
    <row r="14846" spans="1:19" x14ac:dyDescent="0.25">
      <c r="A14846" s="5" t="s">
        <v>156818</v>
      </c>
      <c r="B14846" s="5" t="s">
        <v>36369</v>
      </c>
      <c r="C14846">
        <v>322</v>
      </c>
      <c r="D14846">
        <v>1</v>
      </c>
      <c r="E14846" s="5" t="s">
        <v>2798</v>
      </c>
      <c r="F14846" s="5" t="s">
        <v>2775</v>
      </c>
      <c r="G14846" t="s">
        <v>698</v>
      </c>
      <c r="H14846" t="s">
        <v>698</v>
      </c>
      <c r="I14846">
        <v>7</v>
      </c>
      <c r="J14846">
        <v>0</v>
      </c>
      <c r="K14846">
        <v>53</v>
      </c>
      <c r="L14846" t="s">
        <v>148416</v>
      </c>
      <c r="M14846" s="5">
        <v>0</v>
      </c>
      <c r="N14846" s="5">
        <v>0</v>
      </c>
      <c r="O14846" t="s">
        <v>29</v>
      </c>
      <c r="P14846" t="s">
        <v>30646</v>
      </c>
      <c r="Q14846" s="4">
        <v>0</v>
      </c>
      <c r="R14846" s="5">
        <v>0</v>
      </c>
      <c r="S14846" s="5">
        <v>11</v>
      </c>
    </row>
    <row r="14847" spans="1:19" x14ac:dyDescent="0.25">
      <c r="A14847" s="5" t="s">
        <v>156819</v>
      </c>
      <c r="B14847" s="5" t="s">
        <v>36369</v>
      </c>
      <c r="C14847">
        <v>197</v>
      </c>
      <c r="D14847">
        <v>58</v>
      </c>
      <c r="E14847" s="5" t="s">
        <v>2775</v>
      </c>
      <c r="F14847" s="5" t="s">
        <v>2862</v>
      </c>
      <c r="G14847" t="s">
        <v>1151</v>
      </c>
      <c r="H14847" t="s">
        <v>1151</v>
      </c>
      <c r="I14847">
        <v>8</v>
      </c>
      <c r="J14847">
        <v>0</v>
      </c>
      <c r="K14847">
        <v>52</v>
      </c>
      <c r="L14847" t="s">
        <v>148416</v>
      </c>
      <c r="M14847" s="5">
        <v>0</v>
      </c>
      <c r="N14847" s="5">
        <v>0</v>
      </c>
      <c r="O14847" t="s">
        <v>29</v>
      </c>
      <c r="P14847" t="s">
        <v>30646</v>
      </c>
      <c r="Q14847" s="4">
        <v>0</v>
      </c>
      <c r="R14847" s="5">
        <v>0</v>
      </c>
      <c r="S14847" s="5">
        <v>12</v>
      </c>
    </row>
    <row r="14848" spans="1:19" x14ac:dyDescent="0.25">
      <c r="A14848" s="5" t="s">
        <v>156820</v>
      </c>
      <c r="B14848" s="5" t="s">
        <v>36369</v>
      </c>
      <c r="C14848">
        <v>323</v>
      </c>
      <c r="D14848">
        <v>63</v>
      </c>
      <c r="E14848" s="5" t="s">
        <v>2815</v>
      </c>
      <c r="F14848" s="5" t="s">
        <v>2751</v>
      </c>
      <c r="G14848" t="s">
        <v>2789</v>
      </c>
      <c r="H14848" t="s">
        <v>2789</v>
      </c>
      <c r="I14848">
        <v>9</v>
      </c>
      <c r="J14848">
        <v>0</v>
      </c>
      <c r="K14848">
        <v>51</v>
      </c>
      <c r="L14848" t="s">
        <v>148416</v>
      </c>
      <c r="M14848" s="5">
        <v>0</v>
      </c>
      <c r="N14848" s="5">
        <v>0</v>
      </c>
      <c r="O14848" t="s">
        <v>29</v>
      </c>
      <c r="P14848" t="s">
        <v>30646</v>
      </c>
      <c r="Q14848" s="4">
        <v>0</v>
      </c>
      <c r="R14848" s="5">
        <v>0</v>
      </c>
      <c r="S14848" s="5">
        <v>13</v>
      </c>
    </row>
    <row r="14849" spans="1:19" x14ac:dyDescent="0.25">
      <c r="A14849" s="5" t="s">
        <v>156821</v>
      </c>
      <c r="B14849" s="5" t="s">
        <v>36369</v>
      </c>
      <c r="C14849">
        <v>314</v>
      </c>
      <c r="D14849">
        <v>77</v>
      </c>
      <c r="E14849" s="5" t="s">
        <v>2862</v>
      </c>
      <c r="F14849" s="5" t="s">
        <v>721</v>
      </c>
      <c r="G14849" t="s">
        <v>1156</v>
      </c>
      <c r="H14849" t="s">
        <v>1156</v>
      </c>
      <c r="I14849">
        <v>10</v>
      </c>
      <c r="J14849">
        <v>0</v>
      </c>
      <c r="K14849">
        <v>50</v>
      </c>
      <c r="L14849" t="s">
        <v>148416</v>
      </c>
      <c r="M14849" s="5">
        <v>0</v>
      </c>
      <c r="N14849" s="5">
        <v>0</v>
      </c>
      <c r="O14849" t="s">
        <v>29</v>
      </c>
      <c r="P14849" t="s">
        <v>30646</v>
      </c>
      <c r="Q14849" s="4">
        <v>0</v>
      </c>
      <c r="R14849" s="5">
        <v>0</v>
      </c>
      <c r="S14849" s="5">
        <v>14</v>
      </c>
    </row>
    <row r="14850" spans="1:19" x14ac:dyDescent="0.25">
      <c r="A14850" s="5" t="s">
        <v>156822</v>
      </c>
      <c r="B14850" s="5" t="s">
        <v>36369</v>
      </c>
      <c r="C14850">
        <v>233</v>
      </c>
      <c r="D14850">
        <v>37</v>
      </c>
      <c r="E14850" s="5" t="s">
        <v>2789</v>
      </c>
      <c r="F14850" s="5" t="s">
        <v>26135</v>
      </c>
      <c r="G14850" t="s">
        <v>2738</v>
      </c>
      <c r="H14850" t="s">
        <v>2738</v>
      </c>
      <c r="I14850">
        <v>11</v>
      </c>
      <c r="J14850">
        <v>0</v>
      </c>
      <c r="K14850">
        <v>48</v>
      </c>
      <c r="L14850" t="s">
        <v>148416</v>
      </c>
      <c r="M14850" s="5">
        <v>0</v>
      </c>
      <c r="N14850" s="5">
        <v>0</v>
      </c>
      <c r="O14850" t="s">
        <v>29</v>
      </c>
      <c r="P14850" t="s">
        <v>30646</v>
      </c>
      <c r="Q14850" s="4">
        <v>0</v>
      </c>
      <c r="R14850" s="5">
        <v>0</v>
      </c>
      <c r="S14850" s="5">
        <v>22</v>
      </c>
    </row>
    <row r="14851" spans="1:19" x14ac:dyDescent="0.25">
      <c r="A14851" s="5" t="s">
        <v>156823</v>
      </c>
      <c r="B14851" s="5" t="s">
        <v>36369</v>
      </c>
      <c r="C14851">
        <v>289</v>
      </c>
      <c r="D14851">
        <v>26</v>
      </c>
      <c r="E14851" s="5" t="s">
        <v>2780</v>
      </c>
      <c r="F14851" s="5" t="s">
        <v>2763</v>
      </c>
      <c r="G14851" t="s">
        <v>2800</v>
      </c>
      <c r="H14851" t="s">
        <v>2800</v>
      </c>
      <c r="I14851">
        <v>12</v>
      </c>
      <c r="J14851">
        <v>0</v>
      </c>
      <c r="K14851">
        <v>48</v>
      </c>
      <c r="L14851" t="s">
        <v>148416</v>
      </c>
      <c r="M14851" s="5">
        <v>0</v>
      </c>
      <c r="N14851" s="5">
        <v>0</v>
      </c>
      <c r="O14851" t="s">
        <v>29</v>
      </c>
      <c r="P14851" t="s">
        <v>30646</v>
      </c>
      <c r="Q14851" s="4">
        <v>0</v>
      </c>
      <c r="R14851" s="5">
        <v>0</v>
      </c>
      <c r="S14851" s="5">
        <v>16</v>
      </c>
    </row>
    <row r="14852" spans="1:19" x14ac:dyDescent="0.25">
      <c r="A14852" s="5" t="s">
        <v>156824</v>
      </c>
      <c r="B14852" s="5" t="s">
        <v>36369</v>
      </c>
      <c r="C14852">
        <v>270</v>
      </c>
      <c r="D14852">
        <v>79</v>
      </c>
      <c r="E14852" s="5" t="s">
        <v>2849</v>
      </c>
      <c r="F14852" s="5" t="s">
        <v>2888</v>
      </c>
      <c r="G14852" t="s">
        <v>30646</v>
      </c>
      <c r="H14852" t="s">
        <v>26606</v>
      </c>
      <c r="I14852">
        <v>13</v>
      </c>
      <c r="J14852">
        <v>0</v>
      </c>
      <c r="K14852">
        <v>46</v>
      </c>
      <c r="L14852" t="s">
        <v>148416</v>
      </c>
      <c r="M14852" s="5">
        <v>0</v>
      </c>
      <c r="N14852" s="5">
        <v>0</v>
      </c>
      <c r="O14852" t="s">
        <v>29</v>
      </c>
      <c r="P14852" t="s">
        <v>30646</v>
      </c>
      <c r="Q14852" s="4">
        <v>0</v>
      </c>
      <c r="R14852" s="5">
        <v>0</v>
      </c>
      <c r="S14852" s="5">
        <v>62</v>
      </c>
    </row>
    <row r="14853" spans="1:19" x14ac:dyDescent="0.25">
      <c r="A14853" s="5" t="s">
        <v>156825</v>
      </c>
      <c r="B14853" s="5" t="s">
        <v>36369</v>
      </c>
      <c r="C14853">
        <v>238</v>
      </c>
      <c r="D14853">
        <v>32</v>
      </c>
      <c r="E14853" s="5" t="s">
        <v>26123</v>
      </c>
      <c r="F14853" s="5" t="s">
        <v>675</v>
      </c>
      <c r="G14853" t="s">
        <v>30646</v>
      </c>
      <c r="H14853" t="s">
        <v>26134</v>
      </c>
      <c r="I14853">
        <v>14</v>
      </c>
      <c r="J14853">
        <v>0</v>
      </c>
      <c r="K14853">
        <v>45</v>
      </c>
      <c r="L14853" t="s">
        <v>148416</v>
      </c>
      <c r="M14853" s="5">
        <v>0</v>
      </c>
      <c r="N14853" s="5">
        <v>0</v>
      </c>
      <c r="O14853" t="s">
        <v>29</v>
      </c>
      <c r="P14853" t="s">
        <v>30646</v>
      </c>
      <c r="Q14853" s="4">
        <v>0</v>
      </c>
      <c r="R14853" s="5">
        <v>0</v>
      </c>
      <c r="S14853" s="5">
        <v>86</v>
      </c>
    </row>
    <row r="14854" spans="1:19" x14ac:dyDescent="0.25">
      <c r="A14854" s="5" t="s">
        <v>156826</v>
      </c>
      <c r="B14854" s="5" t="s">
        <v>36369</v>
      </c>
      <c r="C14854">
        <v>235</v>
      </c>
      <c r="D14854">
        <v>32</v>
      </c>
      <c r="E14854" s="5" t="s">
        <v>2828</v>
      </c>
      <c r="F14854" s="5" t="s">
        <v>743</v>
      </c>
      <c r="G14854" t="s">
        <v>30646</v>
      </c>
      <c r="H14854" t="s">
        <v>26134</v>
      </c>
      <c r="I14854">
        <v>15</v>
      </c>
      <c r="J14854">
        <v>0</v>
      </c>
      <c r="K14854">
        <v>43</v>
      </c>
      <c r="L14854" t="s">
        <v>148416</v>
      </c>
      <c r="M14854" s="5">
        <v>0</v>
      </c>
      <c r="N14854" s="5">
        <v>0</v>
      </c>
      <c r="O14854" t="s">
        <v>29</v>
      </c>
      <c r="P14854" t="s">
        <v>30646</v>
      </c>
      <c r="Q14854" s="4">
        <v>0</v>
      </c>
      <c r="R14854" s="5">
        <v>0</v>
      </c>
      <c r="S14854" s="5">
        <v>4</v>
      </c>
    </row>
    <row r="14855" spans="1:19" x14ac:dyDescent="0.25">
      <c r="A14855" s="5" t="s">
        <v>156827</v>
      </c>
      <c r="B14855" s="5" t="s">
        <v>36369</v>
      </c>
      <c r="C14855">
        <v>221</v>
      </c>
      <c r="D14855">
        <v>25</v>
      </c>
      <c r="E14855" s="5" t="s">
        <v>2759</v>
      </c>
      <c r="F14855" s="5" t="s">
        <v>680</v>
      </c>
      <c r="G14855" t="s">
        <v>30646</v>
      </c>
      <c r="H14855" t="s">
        <v>26134</v>
      </c>
      <c r="I14855">
        <v>16</v>
      </c>
      <c r="J14855">
        <v>0</v>
      </c>
      <c r="K14855">
        <v>42</v>
      </c>
      <c r="L14855" t="s">
        <v>148416</v>
      </c>
      <c r="M14855" s="5">
        <v>0</v>
      </c>
      <c r="N14855" s="5">
        <v>0</v>
      </c>
      <c r="O14855" t="s">
        <v>29</v>
      </c>
      <c r="P14855" t="s">
        <v>30646</v>
      </c>
      <c r="Q14855" s="4">
        <v>0</v>
      </c>
      <c r="R14855" s="5">
        <v>0</v>
      </c>
      <c r="S14855" s="5">
        <v>4</v>
      </c>
    </row>
    <row r="14856" spans="1:19" x14ac:dyDescent="0.25">
      <c r="A14856" s="5" t="s">
        <v>156828</v>
      </c>
      <c r="B14856" s="5" t="s">
        <v>36369</v>
      </c>
      <c r="C14856">
        <v>250</v>
      </c>
      <c r="D14856">
        <v>34</v>
      </c>
      <c r="E14856" s="5" t="s">
        <v>1151</v>
      </c>
      <c r="F14856" s="5" t="s">
        <v>2759</v>
      </c>
      <c r="G14856" t="s">
        <v>30646</v>
      </c>
      <c r="H14856" t="s">
        <v>26134</v>
      </c>
      <c r="I14856">
        <v>17</v>
      </c>
      <c r="J14856">
        <v>0</v>
      </c>
      <c r="K14856">
        <v>41</v>
      </c>
      <c r="L14856" t="s">
        <v>148416</v>
      </c>
      <c r="M14856" s="5">
        <v>0</v>
      </c>
      <c r="N14856" s="5">
        <v>0</v>
      </c>
      <c r="O14856" t="s">
        <v>29</v>
      </c>
      <c r="P14856" t="s">
        <v>30646</v>
      </c>
      <c r="Q14856" s="4">
        <v>0</v>
      </c>
      <c r="R14856" s="5">
        <v>0</v>
      </c>
      <c r="S14856" s="5">
        <v>95</v>
      </c>
    </row>
    <row r="14857" spans="1:19" x14ac:dyDescent="0.25">
      <c r="A14857" s="5" t="s">
        <v>156829</v>
      </c>
      <c r="B14857" s="5" t="s">
        <v>36369</v>
      </c>
      <c r="C14857">
        <v>224</v>
      </c>
      <c r="D14857">
        <v>1</v>
      </c>
      <c r="E14857" s="5" t="s">
        <v>752</v>
      </c>
      <c r="F14857" s="5" t="s">
        <v>2746</v>
      </c>
      <c r="G14857" t="s">
        <v>30646</v>
      </c>
      <c r="H14857" t="s">
        <v>26134</v>
      </c>
      <c r="I14857">
        <v>18</v>
      </c>
      <c r="J14857">
        <v>0</v>
      </c>
      <c r="K14857">
        <v>37</v>
      </c>
      <c r="L14857" t="s">
        <v>148416</v>
      </c>
      <c r="M14857" s="5">
        <v>0</v>
      </c>
      <c r="N14857" s="5">
        <v>0</v>
      </c>
      <c r="O14857" t="s">
        <v>29</v>
      </c>
      <c r="P14857" t="s">
        <v>30646</v>
      </c>
      <c r="Q14857" s="4">
        <v>0</v>
      </c>
      <c r="R14857" s="5">
        <v>0</v>
      </c>
      <c r="S14857" s="5">
        <v>5</v>
      </c>
    </row>
    <row r="14858" spans="1:19" x14ac:dyDescent="0.25">
      <c r="A14858" s="5" t="s">
        <v>156830</v>
      </c>
      <c r="B14858" s="5" t="s">
        <v>36369</v>
      </c>
      <c r="C14858">
        <v>172</v>
      </c>
      <c r="D14858">
        <v>80</v>
      </c>
      <c r="E14858" s="5" t="s">
        <v>2763</v>
      </c>
      <c r="F14858" s="5" t="s">
        <v>2800</v>
      </c>
      <c r="G14858" t="s">
        <v>30646</v>
      </c>
      <c r="H14858" t="s">
        <v>26606</v>
      </c>
      <c r="I14858">
        <v>19</v>
      </c>
      <c r="J14858">
        <v>0</v>
      </c>
      <c r="K14858">
        <v>37</v>
      </c>
      <c r="L14858" t="s">
        <v>148416</v>
      </c>
      <c r="M14858" s="5">
        <v>0</v>
      </c>
      <c r="N14858" s="5">
        <v>0</v>
      </c>
      <c r="O14858" t="s">
        <v>29</v>
      </c>
      <c r="P14858" t="s">
        <v>30646</v>
      </c>
      <c r="Q14858" s="4">
        <v>0</v>
      </c>
      <c r="R14858" s="5">
        <v>0</v>
      </c>
      <c r="S14858" s="5">
        <v>62</v>
      </c>
    </row>
    <row r="14859" spans="1:19" x14ac:dyDescent="0.25">
      <c r="A14859" s="5" t="s">
        <v>156831</v>
      </c>
      <c r="B14859" s="5" t="s">
        <v>36369</v>
      </c>
      <c r="C14859">
        <v>232</v>
      </c>
      <c r="D14859">
        <v>80</v>
      </c>
      <c r="E14859" s="5" t="s">
        <v>2778</v>
      </c>
      <c r="F14859" s="5" t="s">
        <v>2789</v>
      </c>
      <c r="G14859" t="s">
        <v>30646</v>
      </c>
      <c r="H14859" t="s">
        <v>26134</v>
      </c>
      <c r="I14859">
        <v>20</v>
      </c>
      <c r="J14859">
        <v>0</v>
      </c>
      <c r="K14859">
        <v>24</v>
      </c>
      <c r="L14859" t="s">
        <v>148416</v>
      </c>
      <c r="M14859" s="5">
        <v>0</v>
      </c>
      <c r="N14859" s="5">
        <v>0</v>
      </c>
      <c r="O14859" t="s">
        <v>29</v>
      </c>
      <c r="P14859" t="s">
        <v>30646</v>
      </c>
      <c r="Q14859" s="4">
        <v>0</v>
      </c>
      <c r="R14859" s="5">
        <v>0</v>
      </c>
      <c r="S14859" s="5">
        <v>69</v>
      </c>
    </row>
    <row r="14860" spans="1:19" x14ac:dyDescent="0.25">
      <c r="A14860" s="5" t="s">
        <v>156832</v>
      </c>
      <c r="B14860" s="5" t="s">
        <v>36369</v>
      </c>
      <c r="C14860">
        <v>252</v>
      </c>
      <c r="D14860">
        <v>58</v>
      </c>
      <c r="E14860" s="5" t="s">
        <v>2846</v>
      </c>
      <c r="F14860" s="5" t="s">
        <v>2846</v>
      </c>
      <c r="G14860" t="s">
        <v>30646</v>
      </c>
      <c r="H14860" t="s">
        <v>26134</v>
      </c>
      <c r="I14860">
        <v>21</v>
      </c>
      <c r="J14860">
        <v>0</v>
      </c>
      <c r="K14860">
        <v>22</v>
      </c>
      <c r="L14860" t="s">
        <v>148416</v>
      </c>
      <c r="M14860" s="5">
        <v>0</v>
      </c>
      <c r="N14860" s="5">
        <v>0</v>
      </c>
      <c r="O14860" t="s">
        <v>29</v>
      </c>
      <c r="P14860" t="s">
        <v>30646</v>
      </c>
      <c r="Q14860" s="4">
        <v>0</v>
      </c>
      <c r="R14860" s="5">
        <v>0</v>
      </c>
      <c r="S14860" s="5">
        <v>20</v>
      </c>
    </row>
    <row r="14861" spans="1:19" x14ac:dyDescent="0.25">
      <c r="A14861" s="5" t="s">
        <v>156833</v>
      </c>
      <c r="B14861" s="5" t="s">
        <v>36369</v>
      </c>
      <c r="C14861">
        <v>306</v>
      </c>
      <c r="D14861">
        <v>66</v>
      </c>
      <c r="E14861" s="5" t="s">
        <v>680</v>
      </c>
      <c r="F14861" s="5" t="s">
        <v>2837</v>
      </c>
      <c r="G14861" t="s">
        <v>30646</v>
      </c>
      <c r="H14861" t="s">
        <v>26134</v>
      </c>
      <c r="I14861">
        <v>22</v>
      </c>
      <c r="J14861">
        <v>0</v>
      </c>
      <c r="K14861">
        <v>22</v>
      </c>
      <c r="L14861" t="s">
        <v>148416</v>
      </c>
      <c r="M14861" s="5">
        <v>0</v>
      </c>
      <c r="N14861" s="5">
        <v>0</v>
      </c>
      <c r="O14861" t="s">
        <v>29</v>
      </c>
      <c r="P14861" t="s">
        <v>30646</v>
      </c>
      <c r="Q14861" s="4">
        <v>0</v>
      </c>
      <c r="R14861" s="5">
        <v>0</v>
      </c>
      <c r="S14861" s="5">
        <v>5</v>
      </c>
    </row>
    <row r="14862" spans="1:19" x14ac:dyDescent="0.25">
      <c r="A14862" s="5" t="s">
        <v>156834</v>
      </c>
      <c r="B14862" s="5" t="s">
        <v>36369</v>
      </c>
      <c r="C14862">
        <v>182</v>
      </c>
      <c r="D14862">
        <v>6</v>
      </c>
      <c r="E14862" s="5" t="s">
        <v>2800</v>
      </c>
      <c r="F14862" s="5" t="s">
        <v>26123</v>
      </c>
      <c r="G14862" t="s">
        <v>30646</v>
      </c>
      <c r="H14862" t="s">
        <v>26134</v>
      </c>
      <c r="I14862">
        <v>23</v>
      </c>
      <c r="J14862">
        <v>0</v>
      </c>
      <c r="K14862">
        <v>17</v>
      </c>
      <c r="L14862" t="s">
        <v>148416</v>
      </c>
      <c r="M14862" s="5">
        <v>0</v>
      </c>
      <c r="N14862" s="5">
        <v>0</v>
      </c>
      <c r="O14862" t="s">
        <v>29</v>
      </c>
      <c r="P14862" t="s">
        <v>30646</v>
      </c>
      <c r="Q14862" s="4">
        <v>0</v>
      </c>
      <c r="R14862" s="5">
        <v>0</v>
      </c>
      <c r="S14862" s="5">
        <v>5</v>
      </c>
    </row>
    <row r="14863" spans="1:19" x14ac:dyDescent="0.25">
      <c r="A14863" s="5" t="s">
        <v>156835</v>
      </c>
      <c r="B14863" s="5" t="s">
        <v>36369</v>
      </c>
      <c r="C14863">
        <v>243</v>
      </c>
      <c r="D14863">
        <v>26</v>
      </c>
      <c r="E14863" s="5" t="s">
        <v>2714</v>
      </c>
      <c r="F14863" s="5" t="s">
        <v>2730</v>
      </c>
      <c r="G14863" t="s">
        <v>30646</v>
      </c>
      <c r="H14863" t="s">
        <v>26134</v>
      </c>
      <c r="I14863">
        <v>24</v>
      </c>
      <c r="J14863">
        <v>0</v>
      </c>
      <c r="K14863">
        <v>14</v>
      </c>
      <c r="L14863" t="s">
        <v>148416</v>
      </c>
      <c r="M14863" s="5">
        <v>0</v>
      </c>
      <c r="N14863" s="5">
        <v>0</v>
      </c>
      <c r="O14863" t="s">
        <v>29</v>
      </c>
      <c r="P14863" t="s">
        <v>30646</v>
      </c>
      <c r="Q14863" s="4">
        <v>0</v>
      </c>
      <c r="R14863" s="5">
        <v>0</v>
      </c>
      <c r="S14863" s="5">
        <v>3</v>
      </c>
    </row>
    <row r="14864" spans="1:19" x14ac:dyDescent="0.25">
      <c r="A14864" s="5" t="s">
        <v>156836</v>
      </c>
      <c r="B14864" s="5" t="s">
        <v>36369</v>
      </c>
      <c r="C14864">
        <v>222</v>
      </c>
      <c r="D14864">
        <v>25</v>
      </c>
      <c r="E14864" s="5" t="s">
        <v>2746</v>
      </c>
      <c r="F14864" s="5" t="s">
        <v>752</v>
      </c>
      <c r="G14864" t="s">
        <v>30646</v>
      </c>
      <c r="H14864" t="s">
        <v>26134</v>
      </c>
      <c r="I14864">
        <v>25</v>
      </c>
      <c r="J14864">
        <v>0</v>
      </c>
      <c r="K14864">
        <v>8</v>
      </c>
      <c r="L14864" t="s">
        <v>148416</v>
      </c>
      <c r="M14864" s="5">
        <v>0</v>
      </c>
      <c r="N14864" s="5">
        <v>0</v>
      </c>
      <c r="O14864" t="s">
        <v>29</v>
      </c>
      <c r="P14864" t="s">
        <v>30646</v>
      </c>
      <c r="Q14864" s="4">
        <v>0</v>
      </c>
      <c r="R14864" s="5">
        <v>0</v>
      </c>
      <c r="S14864" s="5">
        <v>5</v>
      </c>
    </row>
    <row r="14865" spans="1:19" x14ac:dyDescent="0.25">
      <c r="A14865" s="5" t="s">
        <v>156837</v>
      </c>
      <c r="B14865" s="5" t="s">
        <v>36369</v>
      </c>
      <c r="C14865">
        <v>251</v>
      </c>
      <c r="D14865">
        <v>64</v>
      </c>
      <c r="E14865" s="5" t="s">
        <v>2833</v>
      </c>
      <c r="F14865" s="5" t="s">
        <v>30646</v>
      </c>
      <c r="G14865" t="s">
        <v>30646</v>
      </c>
      <c r="H14865" t="s">
        <v>27055</v>
      </c>
      <c r="I14865">
        <v>26</v>
      </c>
      <c r="J14865">
        <v>0</v>
      </c>
      <c r="K14865">
        <v>0</v>
      </c>
      <c r="L14865" t="s">
        <v>148416</v>
      </c>
      <c r="M14865" s="5">
        <v>0</v>
      </c>
      <c r="N14865" s="5">
        <v>0</v>
      </c>
      <c r="O14865" t="s">
        <v>29</v>
      </c>
      <c r="P14865" t="s">
        <v>30646</v>
      </c>
      <c r="Q14865" s="4">
        <v>0</v>
      </c>
      <c r="R14865" s="5">
        <v>0</v>
      </c>
      <c r="S14865" s="5">
        <v>81</v>
      </c>
    </row>
    <row r="14866" spans="1:19" x14ac:dyDescent="0.25">
      <c r="A14866" s="5" t="s">
        <v>156838</v>
      </c>
      <c r="B14866" s="5" t="s">
        <v>36369</v>
      </c>
      <c r="C14866">
        <v>316</v>
      </c>
      <c r="D14866">
        <v>63</v>
      </c>
      <c r="E14866" s="5" t="s">
        <v>2913</v>
      </c>
      <c r="F14866" s="5" t="s">
        <v>30646</v>
      </c>
      <c r="G14866" t="s">
        <v>30646</v>
      </c>
      <c r="H14866" t="s">
        <v>27055</v>
      </c>
      <c r="I14866">
        <v>27</v>
      </c>
      <c r="J14866">
        <v>0</v>
      </c>
      <c r="K14866">
        <v>0</v>
      </c>
      <c r="L14866" t="s">
        <v>148416</v>
      </c>
      <c r="M14866" s="5">
        <v>0</v>
      </c>
      <c r="N14866" s="5">
        <v>0</v>
      </c>
      <c r="O14866" t="s">
        <v>29</v>
      </c>
      <c r="P14866" t="s">
        <v>30646</v>
      </c>
      <c r="Q14866" s="4">
        <v>0</v>
      </c>
      <c r="R14866" s="5">
        <v>0</v>
      </c>
      <c r="S14866" s="5">
        <v>81</v>
      </c>
    </row>
    <row r="14867" spans="1:19" x14ac:dyDescent="0.25">
      <c r="A14867" s="5" t="s">
        <v>156839</v>
      </c>
      <c r="B14867" s="5" t="s">
        <v>36369</v>
      </c>
      <c r="C14867">
        <v>321</v>
      </c>
      <c r="D14867">
        <v>63</v>
      </c>
      <c r="E14867" s="5" t="s">
        <v>2837</v>
      </c>
      <c r="F14867" s="5" t="s">
        <v>30646</v>
      </c>
      <c r="G14867" t="s">
        <v>30646</v>
      </c>
      <c r="H14867" t="s">
        <v>27055</v>
      </c>
      <c r="I14867">
        <v>28</v>
      </c>
      <c r="J14867">
        <v>0</v>
      </c>
      <c r="K14867">
        <v>0</v>
      </c>
      <c r="L14867" t="s">
        <v>148416</v>
      </c>
      <c r="M14867" s="5">
        <v>0</v>
      </c>
      <c r="N14867" s="5">
        <v>0</v>
      </c>
      <c r="O14867" t="s">
        <v>29</v>
      </c>
      <c r="P14867" t="s">
        <v>30646</v>
      </c>
      <c r="Q14867" s="4">
        <v>0</v>
      </c>
      <c r="R14867" s="5">
        <v>0</v>
      </c>
      <c r="S14867" s="5">
        <v>81</v>
      </c>
    </row>
    <row r="14868" spans="1:19" x14ac:dyDescent="0.25">
      <c r="A14868" s="5" t="s">
        <v>156840</v>
      </c>
      <c r="B14868" s="5" t="s">
        <v>36369</v>
      </c>
      <c r="C14868">
        <v>283</v>
      </c>
      <c r="D14868">
        <v>57</v>
      </c>
      <c r="E14868" s="5" t="s">
        <v>743</v>
      </c>
      <c r="F14868" s="5" t="s">
        <v>30646</v>
      </c>
      <c r="G14868" t="s">
        <v>30646</v>
      </c>
      <c r="H14868" t="s">
        <v>27055</v>
      </c>
      <c r="I14868">
        <v>29</v>
      </c>
      <c r="J14868">
        <v>0</v>
      </c>
      <c r="K14868">
        <v>0</v>
      </c>
      <c r="L14868" t="s">
        <v>148416</v>
      </c>
      <c r="M14868" s="5">
        <v>0</v>
      </c>
      <c r="N14868" s="5">
        <v>0</v>
      </c>
      <c r="O14868" t="s">
        <v>29</v>
      </c>
      <c r="P14868" t="s">
        <v>30646</v>
      </c>
      <c r="Q14868" s="4">
        <v>0</v>
      </c>
      <c r="R14868" s="5">
        <v>0</v>
      </c>
      <c r="S14868" s="5">
        <v>81</v>
      </c>
    </row>
    <row r="14869" spans="1:19" x14ac:dyDescent="0.25">
      <c r="A14869" s="5" t="s">
        <v>156841</v>
      </c>
      <c r="B14869" s="5" t="s">
        <v>36369</v>
      </c>
      <c r="C14869">
        <v>219</v>
      </c>
      <c r="D14869">
        <v>63</v>
      </c>
      <c r="E14869" s="5" t="s">
        <v>721</v>
      </c>
      <c r="F14869" s="5" t="s">
        <v>30646</v>
      </c>
      <c r="G14869" t="s">
        <v>30646</v>
      </c>
      <c r="H14869" t="s">
        <v>27055</v>
      </c>
      <c r="I14869">
        <v>30</v>
      </c>
      <c r="J14869">
        <v>0</v>
      </c>
      <c r="K14869">
        <v>0</v>
      </c>
      <c r="L14869" t="s">
        <v>148416</v>
      </c>
      <c r="M14869" s="5">
        <v>0</v>
      </c>
      <c r="N14869" s="5">
        <v>0</v>
      </c>
      <c r="O14869" t="s">
        <v>29</v>
      </c>
      <c r="P14869" t="s">
        <v>30646</v>
      </c>
      <c r="Q14869" s="4">
        <v>0</v>
      </c>
      <c r="R14869" s="5">
        <v>0</v>
      </c>
      <c r="S14869" s="5">
        <v>81</v>
      </c>
    </row>
    <row r="14870" spans="1:19" x14ac:dyDescent="0.25">
      <c r="A14870" s="5" t="s">
        <v>156842</v>
      </c>
      <c r="B14870" s="5" t="s">
        <v>36369</v>
      </c>
      <c r="C14870">
        <v>324</v>
      </c>
      <c r="D14870">
        <v>34</v>
      </c>
      <c r="E14870" s="5" t="s">
        <v>26286</v>
      </c>
      <c r="F14870" s="5" t="s">
        <v>30646</v>
      </c>
      <c r="G14870" t="s">
        <v>30646</v>
      </c>
      <c r="H14870" t="s">
        <v>27055</v>
      </c>
      <c r="I14870">
        <v>31</v>
      </c>
      <c r="J14870">
        <v>0</v>
      </c>
      <c r="K14870">
        <v>0</v>
      </c>
      <c r="L14870" t="s">
        <v>148416</v>
      </c>
      <c r="M14870" s="5">
        <v>0</v>
      </c>
      <c r="N14870" s="5">
        <v>0</v>
      </c>
      <c r="O14870" t="s">
        <v>29</v>
      </c>
      <c r="P14870" t="s">
        <v>30646</v>
      </c>
      <c r="Q14870" s="4">
        <v>0</v>
      </c>
      <c r="R14870" s="5">
        <v>0</v>
      </c>
      <c r="S14870" s="5">
        <v>81</v>
      </c>
    </row>
    <row r="14871" spans="1:19" x14ac:dyDescent="0.25">
      <c r="A14871" s="5" t="s">
        <v>156843</v>
      </c>
      <c r="B14871" s="5" t="s">
        <v>36370</v>
      </c>
      <c r="C14871">
        <v>238</v>
      </c>
      <c r="D14871">
        <v>32</v>
      </c>
      <c r="E14871" s="5" t="s">
        <v>26123</v>
      </c>
      <c r="F14871" s="5" t="s">
        <v>698</v>
      </c>
      <c r="G14871" t="s">
        <v>26123</v>
      </c>
      <c r="H14871" t="s">
        <v>26123</v>
      </c>
      <c r="I14871">
        <v>1</v>
      </c>
      <c r="J14871">
        <v>9</v>
      </c>
      <c r="K14871">
        <v>52</v>
      </c>
      <c r="L14871" t="s">
        <v>29526</v>
      </c>
      <c r="M14871" s="5">
        <v>4976600</v>
      </c>
      <c r="N14871" s="5">
        <v>0</v>
      </c>
      <c r="O14871" t="s">
        <v>29</v>
      </c>
      <c r="P14871" t="s">
        <v>30646</v>
      </c>
      <c r="Q14871" s="4">
        <v>0</v>
      </c>
      <c r="R14871" s="5">
        <v>0</v>
      </c>
      <c r="S14871" s="5">
        <v>1</v>
      </c>
    </row>
    <row r="14872" spans="1:19" x14ac:dyDescent="0.25">
      <c r="A14872" s="5" t="s">
        <v>156844</v>
      </c>
      <c r="B14872" s="5" t="s">
        <v>36370</v>
      </c>
      <c r="C14872">
        <v>224</v>
      </c>
      <c r="D14872">
        <v>1</v>
      </c>
      <c r="E14872" s="5" t="s">
        <v>752</v>
      </c>
      <c r="F14872" s="5" t="s">
        <v>675</v>
      </c>
      <c r="G14872" t="s">
        <v>2828</v>
      </c>
      <c r="H14872" t="s">
        <v>2828</v>
      </c>
      <c r="I14872">
        <v>2</v>
      </c>
      <c r="J14872">
        <v>6</v>
      </c>
      <c r="K14872">
        <v>52</v>
      </c>
      <c r="L14872" t="s">
        <v>29527</v>
      </c>
      <c r="M14872" s="5">
        <v>4977400</v>
      </c>
      <c r="N14872" s="5">
        <v>0</v>
      </c>
      <c r="O14872" t="s">
        <v>29</v>
      </c>
      <c r="P14872" t="s">
        <v>30646</v>
      </c>
      <c r="Q14872" s="4">
        <v>0</v>
      </c>
      <c r="R14872" s="5">
        <v>0</v>
      </c>
      <c r="S14872" s="5">
        <v>1</v>
      </c>
    </row>
    <row r="14873" spans="1:19" x14ac:dyDescent="0.25">
      <c r="A14873" s="5" t="s">
        <v>156845</v>
      </c>
      <c r="B14873" s="5" t="s">
        <v>36370</v>
      </c>
      <c r="C14873">
        <v>222</v>
      </c>
      <c r="D14873">
        <v>25</v>
      </c>
      <c r="E14873" s="5" t="s">
        <v>2746</v>
      </c>
      <c r="F14873" s="5" t="s">
        <v>2800</v>
      </c>
      <c r="G14873" t="s">
        <v>2746</v>
      </c>
      <c r="H14873" t="s">
        <v>2746</v>
      </c>
      <c r="I14873">
        <v>3</v>
      </c>
      <c r="J14873">
        <v>4</v>
      </c>
      <c r="K14873">
        <v>52</v>
      </c>
      <c r="L14873" t="s">
        <v>29528</v>
      </c>
      <c r="M14873" s="5">
        <v>5001300</v>
      </c>
      <c r="N14873" s="5">
        <v>0</v>
      </c>
      <c r="O14873" t="s">
        <v>29</v>
      </c>
      <c r="P14873" t="s">
        <v>30646</v>
      </c>
      <c r="Q14873" s="4">
        <v>0</v>
      </c>
      <c r="R14873" s="5">
        <v>0</v>
      </c>
      <c r="S14873" s="5">
        <v>1</v>
      </c>
    </row>
    <row r="14874" spans="1:19" x14ac:dyDescent="0.25">
      <c r="A14874" s="5" t="s">
        <v>156846</v>
      </c>
      <c r="B14874" s="5" t="s">
        <v>36370</v>
      </c>
      <c r="C14874">
        <v>232</v>
      </c>
      <c r="D14874">
        <v>80</v>
      </c>
      <c r="E14874" s="5" t="s">
        <v>2778</v>
      </c>
      <c r="F14874" s="5" t="s">
        <v>26135</v>
      </c>
      <c r="G14874" t="s">
        <v>2759</v>
      </c>
      <c r="H14874" t="s">
        <v>2759</v>
      </c>
      <c r="I14874">
        <v>4</v>
      </c>
      <c r="J14874">
        <v>3</v>
      </c>
      <c r="K14874">
        <v>52</v>
      </c>
      <c r="L14874" t="s">
        <v>29529</v>
      </c>
      <c r="M14874" s="5">
        <v>5064300</v>
      </c>
      <c r="N14874" s="5">
        <v>0</v>
      </c>
      <c r="O14874" t="s">
        <v>29</v>
      </c>
      <c r="P14874" t="s">
        <v>30646</v>
      </c>
      <c r="Q14874" s="4">
        <v>0</v>
      </c>
      <c r="R14874" s="5">
        <v>0</v>
      </c>
      <c r="S14874" s="5">
        <v>1</v>
      </c>
    </row>
    <row r="14875" spans="1:19" x14ac:dyDescent="0.25">
      <c r="A14875" s="5" t="s">
        <v>156847</v>
      </c>
      <c r="B14875" s="5" t="s">
        <v>36370</v>
      </c>
      <c r="C14875">
        <v>250</v>
      </c>
      <c r="D14875">
        <v>34</v>
      </c>
      <c r="E14875" s="5" t="s">
        <v>1151</v>
      </c>
      <c r="F14875" s="5" t="s">
        <v>2746</v>
      </c>
      <c r="G14875" t="s">
        <v>752</v>
      </c>
      <c r="H14875" t="s">
        <v>752</v>
      </c>
      <c r="I14875">
        <v>5</v>
      </c>
      <c r="J14875">
        <v>2</v>
      </c>
      <c r="K14875">
        <v>51</v>
      </c>
      <c r="L14875" t="s">
        <v>148416</v>
      </c>
      <c r="M14875" s="5">
        <v>0</v>
      </c>
      <c r="N14875" s="5">
        <v>0</v>
      </c>
      <c r="O14875" t="s">
        <v>29</v>
      </c>
      <c r="P14875" t="s">
        <v>30646</v>
      </c>
      <c r="Q14875" s="4">
        <v>0</v>
      </c>
      <c r="R14875" s="5">
        <v>0</v>
      </c>
      <c r="S14875" s="5">
        <v>11</v>
      </c>
    </row>
    <row r="14876" spans="1:19" x14ac:dyDescent="0.25">
      <c r="A14876" s="5" t="s">
        <v>156848</v>
      </c>
      <c r="B14876" s="5" t="s">
        <v>36370</v>
      </c>
      <c r="C14876">
        <v>304</v>
      </c>
      <c r="D14876">
        <v>1</v>
      </c>
      <c r="E14876" s="5" t="s">
        <v>675</v>
      </c>
      <c r="F14876" s="5" t="s">
        <v>721</v>
      </c>
      <c r="G14876" t="s">
        <v>675</v>
      </c>
      <c r="H14876" t="s">
        <v>675</v>
      </c>
      <c r="I14876">
        <v>6</v>
      </c>
      <c r="J14876">
        <v>1</v>
      </c>
      <c r="K14876">
        <v>51</v>
      </c>
      <c r="L14876" t="s">
        <v>148416</v>
      </c>
      <c r="M14876" s="5">
        <v>0</v>
      </c>
      <c r="N14876" s="5">
        <v>0</v>
      </c>
      <c r="O14876" t="s">
        <v>29</v>
      </c>
      <c r="P14876" t="s">
        <v>30646</v>
      </c>
      <c r="Q14876" s="4">
        <v>0</v>
      </c>
      <c r="R14876" s="5">
        <v>0</v>
      </c>
      <c r="S14876" s="5">
        <v>11</v>
      </c>
    </row>
    <row r="14877" spans="1:19" x14ac:dyDescent="0.25">
      <c r="A14877" s="5" t="s">
        <v>156849</v>
      </c>
      <c r="B14877" s="5" t="s">
        <v>36370</v>
      </c>
      <c r="C14877">
        <v>187</v>
      </c>
      <c r="D14877">
        <v>34</v>
      </c>
      <c r="E14877" s="5" t="s">
        <v>2794</v>
      </c>
      <c r="F14877" s="5" t="s">
        <v>2759</v>
      </c>
      <c r="G14877" t="s">
        <v>698</v>
      </c>
      <c r="H14877" t="s">
        <v>698</v>
      </c>
      <c r="I14877">
        <v>7</v>
      </c>
      <c r="J14877">
        <v>0</v>
      </c>
      <c r="K14877">
        <v>51</v>
      </c>
      <c r="L14877" t="s">
        <v>148416</v>
      </c>
      <c r="M14877" s="5">
        <v>0</v>
      </c>
      <c r="N14877" s="5">
        <v>0</v>
      </c>
      <c r="O14877" t="s">
        <v>29</v>
      </c>
      <c r="P14877" t="s">
        <v>30646</v>
      </c>
      <c r="Q14877" s="4">
        <v>0</v>
      </c>
      <c r="R14877" s="5">
        <v>0</v>
      </c>
      <c r="S14877" s="5">
        <v>11</v>
      </c>
    </row>
    <row r="14878" spans="1:19" x14ac:dyDescent="0.25">
      <c r="A14878" s="5" t="s">
        <v>156850</v>
      </c>
      <c r="B14878" s="5" t="s">
        <v>36370</v>
      </c>
      <c r="C14878">
        <v>289</v>
      </c>
      <c r="D14878">
        <v>26</v>
      </c>
      <c r="E14878" s="5" t="s">
        <v>2780</v>
      </c>
      <c r="F14878" s="5" t="s">
        <v>2763</v>
      </c>
      <c r="G14878" t="s">
        <v>1151</v>
      </c>
      <c r="H14878" t="s">
        <v>1151</v>
      </c>
      <c r="I14878">
        <v>8</v>
      </c>
      <c r="J14878">
        <v>0</v>
      </c>
      <c r="K14878">
        <v>51</v>
      </c>
      <c r="L14878" t="s">
        <v>148416</v>
      </c>
      <c r="M14878" s="5">
        <v>0</v>
      </c>
      <c r="N14878" s="5">
        <v>0</v>
      </c>
      <c r="O14878" t="s">
        <v>29</v>
      </c>
      <c r="P14878" t="s">
        <v>30646</v>
      </c>
      <c r="Q14878" s="4">
        <v>0</v>
      </c>
      <c r="R14878" s="5">
        <v>0</v>
      </c>
      <c r="S14878" s="5">
        <v>11</v>
      </c>
    </row>
    <row r="14879" spans="1:19" x14ac:dyDescent="0.25">
      <c r="A14879" s="5" t="s">
        <v>156851</v>
      </c>
      <c r="B14879" s="5" t="s">
        <v>36370</v>
      </c>
      <c r="C14879">
        <v>322</v>
      </c>
      <c r="D14879">
        <v>1</v>
      </c>
      <c r="E14879" s="5" t="s">
        <v>2798</v>
      </c>
      <c r="F14879" s="5" t="s">
        <v>2862</v>
      </c>
      <c r="G14879" t="s">
        <v>2789</v>
      </c>
      <c r="H14879" t="s">
        <v>2789</v>
      </c>
      <c r="I14879">
        <v>9</v>
      </c>
      <c r="J14879">
        <v>0</v>
      </c>
      <c r="K14879">
        <v>51</v>
      </c>
      <c r="L14879" t="s">
        <v>148416</v>
      </c>
      <c r="M14879" s="5">
        <v>0</v>
      </c>
      <c r="N14879" s="5">
        <v>0</v>
      </c>
      <c r="O14879" t="s">
        <v>29</v>
      </c>
      <c r="P14879" t="s">
        <v>30646</v>
      </c>
      <c r="Q14879" s="4">
        <v>0</v>
      </c>
      <c r="R14879" s="5">
        <v>0</v>
      </c>
      <c r="S14879" s="5">
        <v>11</v>
      </c>
    </row>
    <row r="14880" spans="1:19" x14ac:dyDescent="0.25">
      <c r="A14880" s="5" t="s">
        <v>156852</v>
      </c>
      <c r="B14880" s="5" t="s">
        <v>36370</v>
      </c>
      <c r="C14880">
        <v>252</v>
      </c>
      <c r="D14880">
        <v>58</v>
      </c>
      <c r="E14880" s="5" t="s">
        <v>2846</v>
      </c>
      <c r="F14880" s="5" t="s">
        <v>743</v>
      </c>
      <c r="G14880" t="s">
        <v>1156</v>
      </c>
      <c r="H14880" t="s">
        <v>1156</v>
      </c>
      <c r="I14880">
        <v>10</v>
      </c>
      <c r="J14880">
        <v>0</v>
      </c>
      <c r="K14880">
        <v>50</v>
      </c>
      <c r="L14880" t="s">
        <v>148416</v>
      </c>
      <c r="M14880" s="5">
        <v>0</v>
      </c>
      <c r="N14880" s="5">
        <v>0</v>
      </c>
      <c r="O14880" t="s">
        <v>29</v>
      </c>
      <c r="P14880" t="s">
        <v>30646</v>
      </c>
      <c r="Q14880" s="4">
        <v>0</v>
      </c>
      <c r="R14880" s="5">
        <v>0</v>
      </c>
      <c r="S14880" s="5">
        <v>12</v>
      </c>
    </row>
    <row r="14881" spans="1:19" x14ac:dyDescent="0.25">
      <c r="A14881" s="5" t="s">
        <v>156853</v>
      </c>
      <c r="B14881" s="5" t="s">
        <v>36370</v>
      </c>
      <c r="C14881">
        <v>221</v>
      </c>
      <c r="D14881">
        <v>25</v>
      </c>
      <c r="E14881" s="5" t="s">
        <v>2759</v>
      </c>
      <c r="F14881" s="5" t="s">
        <v>1156</v>
      </c>
      <c r="G14881" t="s">
        <v>2738</v>
      </c>
      <c r="H14881" t="s">
        <v>2738</v>
      </c>
      <c r="I14881">
        <v>11</v>
      </c>
      <c r="J14881">
        <v>0</v>
      </c>
      <c r="K14881">
        <v>50</v>
      </c>
      <c r="L14881" t="s">
        <v>148416</v>
      </c>
      <c r="M14881" s="5">
        <v>0</v>
      </c>
      <c r="N14881" s="5">
        <v>0</v>
      </c>
      <c r="O14881" t="s">
        <v>29</v>
      </c>
      <c r="P14881" t="s">
        <v>30646</v>
      </c>
      <c r="Q14881" s="4">
        <v>0</v>
      </c>
      <c r="R14881" s="5">
        <v>0</v>
      </c>
      <c r="S14881" s="5">
        <v>12</v>
      </c>
    </row>
    <row r="14882" spans="1:19" x14ac:dyDescent="0.25">
      <c r="A14882" s="5" t="s">
        <v>156854</v>
      </c>
      <c r="B14882" s="5" t="s">
        <v>36370</v>
      </c>
      <c r="C14882">
        <v>223</v>
      </c>
      <c r="D14882">
        <v>6</v>
      </c>
      <c r="E14882" s="5" t="s">
        <v>2738</v>
      </c>
      <c r="F14882" s="5" t="s">
        <v>752</v>
      </c>
      <c r="G14882" t="s">
        <v>30646</v>
      </c>
      <c r="H14882" t="s">
        <v>26134</v>
      </c>
      <c r="I14882">
        <v>12</v>
      </c>
      <c r="J14882">
        <v>0</v>
      </c>
      <c r="K14882">
        <v>40</v>
      </c>
      <c r="L14882" t="s">
        <v>148416</v>
      </c>
      <c r="M14882" s="5">
        <v>0</v>
      </c>
      <c r="N14882" s="5">
        <v>0</v>
      </c>
      <c r="O14882" t="s">
        <v>29</v>
      </c>
      <c r="P14882" t="s">
        <v>30646</v>
      </c>
      <c r="Q14882" s="4">
        <v>0</v>
      </c>
      <c r="R14882" s="5">
        <v>0</v>
      </c>
      <c r="S14882" s="5">
        <v>5</v>
      </c>
    </row>
    <row r="14883" spans="1:19" x14ac:dyDescent="0.25">
      <c r="A14883" s="5" t="s">
        <v>156855</v>
      </c>
      <c r="B14883" s="5" t="s">
        <v>36370</v>
      </c>
      <c r="C14883">
        <v>182</v>
      </c>
      <c r="D14883">
        <v>6</v>
      </c>
      <c r="E14883" s="5" t="s">
        <v>2800</v>
      </c>
      <c r="F14883" s="5" t="s">
        <v>26123</v>
      </c>
      <c r="G14883" t="s">
        <v>30646</v>
      </c>
      <c r="H14883" t="s">
        <v>26134</v>
      </c>
      <c r="I14883">
        <v>13</v>
      </c>
      <c r="J14883">
        <v>0</v>
      </c>
      <c r="K14883">
        <v>32</v>
      </c>
      <c r="L14883" t="s">
        <v>148416</v>
      </c>
      <c r="M14883" s="5">
        <v>0</v>
      </c>
      <c r="N14883" s="5">
        <v>0</v>
      </c>
      <c r="O14883" t="s">
        <v>29</v>
      </c>
      <c r="P14883" t="s">
        <v>30646</v>
      </c>
      <c r="Q14883" s="4">
        <v>0</v>
      </c>
      <c r="R14883" s="5">
        <v>0</v>
      </c>
      <c r="S14883" s="5">
        <v>5</v>
      </c>
    </row>
    <row r="14884" spans="1:19" x14ac:dyDescent="0.25">
      <c r="A14884" s="5" t="s">
        <v>156856</v>
      </c>
      <c r="B14884" s="5" t="s">
        <v>36370</v>
      </c>
      <c r="C14884">
        <v>235</v>
      </c>
      <c r="D14884">
        <v>32</v>
      </c>
      <c r="E14884" s="5" t="s">
        <v>2828</v>
      </c>
      <c r="F14884" s="5" t="s">
        <v>2846</v>
      </c>
      <c r="G14884" t="s">
        <v>30646</v>
      </c>
      <c r="H14884" t="s">
        <v>26134</v>
      </c>
      <c r="I14884">
        <v>14</v>
      </c>
      <c r="J14884">
        <v>0</v>
      </c>
      <c r="K14884">
        <v>30</v>
      </c>
      <c r="L14884" t="s">
        <v>148416</v>
      </c>
      <c r="M14884" s="5">
        <v>0</v>
      </c>
      <c r="N14884" s="5">
        <v>0</v>
      </c>
      <c r="O14884" t="s">
        <v>29</v>
      </c>
      <c r="P14884" t="s">
        <v>30646</v>
      </c>
      <c r="Q14884" s="4">
        <v>0</v>
      </c>
      <c r="R14884" s="5">
        <v>0</v>
      </c>
      <c r="S14884" s="5">
        <v>37</v>
      </c>
    </row>
    <row r="14885" spans="1:19" x14ac:dyDescent="0.25">
      <c r="A14885" s="5" t="s">
        <v>156857</v>
      </c>
      <c r="B14885" s="5" t="s">
        <v>36370</v>
      </c>
      <c r="C14885">
        <v>243</v>
      </c>
      <c r="D14885">
        <v>26</v>
      </c>
      <c r="E14885" s="5" t="s">
        <v>2714</v>
      </c>
      <c r="F14885" s="5" t="s">
        <v>680</v>
      </c>
      <c r="G14885" t="s">
        <v>30646</v>
      </c>
      <c r="H14885" t="s">
        <v>26134</v>
      </c>
      <c r="I14885">
        <v>15</v>
      </c>
      <c r="J14885">
        <v>0</v>
      </c>
      <c r="K14885">
        <v>25</v>
      </c>
      <c r="L14885" t="s">
        <v>148416</v>
      </c>
      <c r="M14885" s="5">
        <v>0</v>
      </c>
      <c r="N14885" s="5">
        <v>0</v>
      </c>
      <c r="O14885" t="s">
        <v>29</v>
      </c>
      <c r="P14885" t="s">
        <v>30646</v>
      </c>
      <c r="Q14885" s="4">
        <v>0</v>
      </c>
      <c r="R14885" s="5">
        <v>0</v>
      </c>
      <c r="S14885" s="5">
        <v>22</v>
      </c>
    </row>
    <row r="14886" spans="1:19" x14ac:dyDescent="0.25">
      <c r="A14886" s="5" t="s">
        <v>156858</v>
      </c>
      <c r="B14886" s="5" t="s">
        <v>36370</v>
      </c>
      <c r="C14886">
        <v>172</v>
      </c>
      <c r="D14886">
        <v>80</v>
      </c>
      <c r="E14886" s="5" t="s">
        <v>2763</v>
      </c>
      <c r="F14886" s="5" t="s">
        <v>2775</v>
      </c>
      <c r="G14886" t="s">
        <v>30646</v>
      </c>
      <c r="H14886" t="s">
        <v>26134</v>
      </c>
      <c r="I14886">
        <v>16</v>
      </c>
      <c r="J14886">
        <v>0</v>
      </c>
      <c r="K14886">
        <v>22</v>
      </c>
      <c r="L14886" t="s">
        <v>148416</v>
      </c>
      <c r="M14886" s="5">
        <v>0</v>
      </c>
      <c r="N14886" s="5">
        <v>0</v>
      </c>
      <c r="O14886" t="s">
        <v>29</v>
      </c>
      <c r="P14886" t="s">
        <v>30646</v>
      </c>
      <c r="Q14886" s="4">
        <v>0</v>
      </c>
      <c r="R14886" s="5">
        <v>0</v>
      </c>
      <c r="S14886" s="5">
        <v>5</v>
      </c>
    </row>
    <row r="14887" spans="1:19" x14ac:dyDescent="0.25">
      <c r="A14887" s="5" t="s">
        <v>156859</v>
      </c>
      <c r="B14887" s="5" t="s">
        <v>36370</v>
      </c>
      <c r="C14887">
        <v>197</v>
      </c>
      <c r="D14887">
        <v>58</v>
      </c>
      <c r="E14887" s="5" t="s">
        <v>2775</v>
      </c>
      <c r="F14887" s="5" t="s">
        <v>2789</v>
      </c>
      <c r="G14887" t="s">
        <v>30646</v>
      </c>
      <c r="H14887" t="s">
        <v>26134</v>
      </c>
      <c r="I14887">
        <v>17</v>
      </c>
      <c r="J14887">
        <v>0</v>
      </c>
      <c r="K14887">
        <v>19</v>
      </c>
      <c r="L14887" t="s">
        <v>148416</v>
      </c>
      <c r="M14887" s="5">
        <v>0</v>
      </c>
      <c r="N14887" s="5">
        <v>0</v>
      </c>
      <c r="O14887" t="s">
        <v>29</v>
      </c>
      <c r="P14887" t="s">
        <v>30646</v>
      </c>
      <c r="Q14887" s="4">
        <v>0</v>
      </c>
      <c r="R14887" s="5">
        <v>0</v>
      </c>
      <c r="S14887" s="5">
        <v>5</v>
      </c>
    </row>
    <row r="14888" spans="1:19" x14ac:dyDescent="0.25">
      <c r="A14888" s="5" t="s">
        <v>156860</v>
      </c>
      <c r="B14888" s="5" t="s">
        <v>36370</v>
      </c>
      <c r="C14888">
        <v>230</v>
      </c>
      <c r="D14888">
        <v>37</v>
      </c>
      <c r="E14888" s="5" t="s">
        <v>1156</v>
      </c>
      <c r="F14888" s="5" t="s">
        <v>2730</v>
      </c>
      <c r="G14888" t="s">
        <v>30646</v>
      </c>
      <c r="H14888" t="s">
        <v>26134</v>
      </c>
      <c r="I14888">
        <v>18</v>
      </c>
      <c r="J14888">
        <v>0</v>
      </c>
      <c r="K14888">
        <v>16</v>
      </c>
      <c r="L14888" t="s">
        <v>148416</v>
      </c>
      <c r="M14888" s="5">
        <v>0</v>
      </c>
      <c r="N14888" s="5">
        <v>0</v>
      </c>
      <c r="O14888" t="s">
        <v>29</v>
      </c>
      <c r="P14888" t="s">
        <v>30646</v>
      </c>
      <c r="Q14888" s="4">
        <v>0</v>
      </c>
      <c r="R14888" s="5">
        <v>0</v>
      </c>
      <c r="S14888" s="5">
        <v>3</v>
      </c>
    </row>
    <row r="14889" spans="1:19" x14ac:dyDescent="0.25">
      <c r="A14889" s="5" t="s">
        <v>156861</v>
      </c>
      <c r="B14889" s="5" t="s">
        <v>36370</v>
      </c>
      <c r="C14889">
        <v>314</v>
      </c>
      <c r="D14889">
        <v>77</v>
      </c>
      <c r="E14889" s="5" t="s">
        <v>26265</v>
      </c>
      <c r="F14889" s="5" t="s">
        <v>2778</v>
      </c>
      <c r="G14889" t="s">
        <v>30646</v>
      </c>
      <c r="H14889" t="s">
        <v>26134</v>
      </c>
      <c r="I14889">
        <v>19</v>
      </c>
      <c r="J14889">
        <v>0</v>
      </c>
      <c r="K14889">
        <v>15</v>
      </c>
      <c r="L14889" t="s">
        <v>148416</v>
      </c>
      <c r="M14889" s="5">
        <v>0</v>
      </c>
      <c r="N14889" s="5">
        <v>0</v>
      </c>
      <c r="O14889" t="s">
        <v>29</v>
      </c>
      <c r="P14889" t="s">
        <v>30646</v>
      </c>
      <c r="Q14889" s="4">
        <v>0</v>
      </c>
      <c r="R14889" s="5">
        <v>0</v>
      </c>
      <c r="S14889" s="5">
        <v>6</v>
      </c>
    </row>
    <row r="14890" spans="1:19" x14ac:dyDescent="0.25">
      <c r="A14890" s="5" t="s">
        <v>156862</v>
      </c>
      <c r="B14890" s="5" t="s">
        <v>36370</v>
      </c>
      <c r="C14890">
        <v>199</v>
      </c>
      <c r="D14890">
        <v>34</v>
      </c>
      <c r="E14890" s="5" t="s">
        <v>698</v>
      </c>
      <c r="F14890" s="5" t="s">
        <v>2828</v>
      </c>
      <c r="G14890" t="s">
        <v>30646</v>
      </c>
      <c r="H14890" t="s">
        <v>26134</v>
      </c>
      <c r="I14890">
        <v>20</v>
      </c>
      <c r="J14890">
        <v>0</v>
      </c>
      <c r="K14890">
        <v>12</v>
      </c>
      <c r="L14890" t="s">
        <v>148416</v>
      </c>
      <c r="M14890" s="5">
        <v>0</v>
      </c>
      <c r="N14890" s="5">
        <v>0</v>
      </c>
      <c r="O14890" t="s">
        <v>29</v>
      </c>
      <c r="P14890" t="s">
        <v>30646</v>
      </c>
      <c r="Q14890" s="4">
        <v>0</v>
      </c>
      <c r="R14890" s="5">
        <v>0</v>
      </c>
      <c r="S14890" s="5">
        <v>6</v>
      </c>
    </row>
    <row r="14891" spans="1:19" x14ac:dyDescent="0.25">
      <c r="A14891" s="5" t="s">
        <v>156863</v>
      </c>
      <c r="B14891" s="5" t="s">
        <v>36370</v>
      </c>
      <c r="C14891">
        <v>233</v>
      </c>
      <c r="D14891">
        <v>37</v>
      </c>
      <c r="E14891" s="5" t="s">
        <v>2789</v>
      </c>
      <c r="F14891" s="5" t="s">
        <v>2837</v>
      </c>
      <c r="G14891" t="s">
        <v>30646</v>
      </c>
      <c r="H14891" t="s">
        <v>26134</v>
      </c>
      <c r="I14891">
        <v>21</v>
      </c>
      <c r="J14891">
        <v>0</v>
      </c>
      <c r="K14891">
        <v>11</v>
      </c>
      <c r="L14891" t="s">
        <v>148416</v>
      </c>
      <c r="M14891" s="5">
        <v>0</v>
      </c>
      <c r="N14891" s="5">
        <v>0</v>
      </c>
      <c r="O14891" t="s">
        <v>29</v>
      </c>
      <c r="P14891" t="s">
        <v>30646</v>
      </c>
      <c r="Q14891" s="4">
        <v>0</v>
      </c>
      <c r="R14891" s="5">
        <v>0</v>
      </c>
      <c r="S14891" s="5">
        <v>83</v>
      </c>
    </row>
    <row r="14892" spans="1:19" x14ac:dyDescent="0.25">
      <c r="A14892" s="5" t="s">
        <v>156864</v>
      </c>
      <c r="B14892" s="5" t="s">
        <v>36370</v>
      </c>
      <c r="C14892">
        <v>280</v>
      </c>
      <c r="D14892">
        <v>66</v>
      </c>
      <c r="E14892" s="5" t="s">
        <v>26135</v>
      </c>
      <c r="F14892" s="5" t="s">
        <v>2751</v>
      </c>
      <c r="G14892" t="s">
        <v>30646</v>
      </c>
      <c r="H14892" t="s">
        <v>26134</v>
      </c>
      <c r="I14892">
        <v>22</v>
      </c>
      <c r="J14892">
        <v>0</v>
      </c>
      <c r="K14892">
        <v>3</v>
      </c>
      <c r="L14892" t="s">
        <v>148416</v>
      </c>
      <c r="M14892" s="5">
        <v>0</v>
      </c>
      <c r="N14892" s="5">
        <v>0</v>
      </c>
      <c r="O14892" t="s">
        <v>29</v>
      </c>
      <c r="P14892" t="s">
        <v>30646</v>
      </c>
      <c r="Q14892" s="4">
        <v>0</v>
      </c>
      <c r="R14892" s="5">
        <v>0</v>
      </c>
      <c r="S14892" s="5">
        <v>5</v>
      </c>
    </row>
    <row r="14893" spans="1:19" x14ac:dyDescent="0.25">
      <c r="A14893" s="5" t="s">
        <v>156865</v>
      </c>
      <c r="B14893" s="5" t="s">
        <v>36370</v>
      </c>
      <c r="C14893">
        <v>231</v>
      </c>
      <c r="D14893">
        <v>64</v>
      </c>
      <c r="E14893" s="5" t="s">
        <v>2888</v>
      </c>
      <c r="F14893" s="5" t="s">
        <v>1151</v>
      </c>
      <c r="G14893" t="s">
        <v>30646</v>
      </c>
      <c r="H14893" t="s">
        <v>26134</v>
      </c>
      <c r="I14893">
        <v>23</v>
      </c>
      <c r="J14893">
        <v>0</v>
      </c>
      <c r="K14893">
        <v>2</v>
      </c>
      <c r="L14893" t="s">
        <v>148416</v>
      </c>
      <c r="M14893" s="5">
        <v>0</v>
      </c>
      <c r="N14893" s="5">
        <v>0</v>
      </c>
      <c r="O14893" t="s">
        <v>29</v>
      </c>
      <c r="P14893" t="s">
        <v>30646</v>
      </c>
      <c r="Q14893" s="4">
        <v>0</v>
      </c>
      <c r="R14893" s="5">
        <v>0</v>
      </c>
      <c r="S14893" s="5">
        <v>5</v>
      </c>
    </row>
    <row r="14894" spans="1:19" x14ac:dyDescent="0.25">
      <c r="A14894" s="5" t="s">
        <v>156866</v>
      </c>
      <c r="B14894" s="5" t="s">
        <v>36370</v>
      </c>
      <c r="C14894">
        <v>296</v>
      </c>
      <c r="D14894">
        <v>66</v>
      </c>
      <c r="E14894" s="5" t="s">
        <v>26137</v>
      </c>
      <c r="F14894" s="5" t="s">
        <v>2888</v>
      </c>
      <c r="G14894" t="s">
        <v>30646</v>
      </c>
      <c r="H14894" t="s">
        <v>26134</v>
      </c>
      <c r="I14894">
        <v>24</v>
      </c>
      <c r="J14894">
        <v>0</v>
      </c>
      <c r="K14894">
        <v>1</v>
      </c>
      <c r="L14894" t="s">
        <v>148416</v>
      </c>
      <c r="M14894" s="5">
        <v>0</v>
      </c>
      <c r="N14894" s="5">
        <v>0</v>
      </c>
      <c r="O14894" t="s">
        <v>29</v>
      </c>
      <c r="P14894" t="s">
        <v>30646</v>
      </c>
      <c r="Q14894" s="4">
        <v>0</v>
      </c>
      <c r="R14894" s="5">
        <v>0</v>
      </c>
      <c r="S14894" s="5">
        <v>6</v>
      </c>
    </row>
    <row r="14895" spans="1:19" x14ac:dyDescent="0.25">
      <c r="A14895" s="5" t="s">
        <v>156867</v>
      </c>
      <c r="B14895" s="5" t="s">
        <v>36370</v>
      </c>
      <c r="C14895">
        <v>306</v>
      </c>
      <c r="D14895">
        <v>66</v>
      </c>
      <c r="E14895" s="5" t="s">
        <v>680</v>
      </c>
      <c r="F14895" s="5" t="s">
        <v>2738</v>
      </c>
      <c r="G14895" t="s">
        <v>30646</v>
      </c>
      <c r="H14895" t="s">
        <v>26134</v>
      </c>
      <c r="I14895">
        <v>25</v>
      </c>
      <c r="J14895">
        <v>0</v>
      </c>
      <c r="K14895">
        <v>0</v>
      </c>
      <c r="L14895" t="s">
        <v>148416</v>
      </c>
      <c r="M14895" s="5">
        <v>0</v>
      </c>
      <c r="N14895" s="5">
        <v>0</v>
      </c>
      <c r="O14895" t="s">
        <v>29</v>
      </c>
      <c r="P14895" t="s">
        <v>30646</v>
      </c>
      <c r="Q14895" s="4">
        <v>0</v>
      </c>
      <c r="R14895" s="5">
        <v>0</v>
      </c>
      <c r="S14895" s="5">
        <v>10</v>
      </c>
    </row>
    <row r="14896" spans="1:19" x14ac:dyDescent="0.25">
      <c r="A14896" s="5" t="s">
        <v>156868</v>
      </c>
      <c r="B14896" s="5" t="s">
        <v>36370</v>
      </c>
      <c r="C14896">
        <v>319</v>
      </c>
      <c r="D14896">
        <v>63</v>
      </c>
      <c r="E14896" s="5" t="s">
        <v>721</v>
      </c>
      <c r="F14896" s="5" t="s">
        <v>30646</v>
      </c>
      <c r="G14896" t="s">
        <v>30646</v>
      </c>
      <c r="H14896" t="s">
        <v>27055</v>
      </c>
      <c r="I14896">
        <v>26</v>
      </c>
      <c r="J14896">
        <v>0</v>
      </c>
      <c r="K14896">
        <v>0</v>
      </c>
      <c r="L14896" t="s">
        <v>148416</v>
      </c>
      <c r="M14896" s="5">
        <v>0</v>
      </c>
      <c r="N14896" s="5">
        <v>0</v>
      </c>
      <c r="O14896" t="s">
        <v>29</v>
      </c>
      <c r="P14896" t="s">
        <v>30646</v>
      </c>
      <c r="Q14896" s="4">
        <v>0</v>
      </c>
      <c r="R14896" s="5">
        <v>0</v>
      </c>
      <c r="S14896" s="5">
        <v>81</v>
      </c>
    </row>
    <row r="14897" spans="1:19" x14ac:dyDescent="0.25">
      <c r="A14897" s="5" t="s">
        <v>156869</v>
      </c>
      <c r="B14897" s="5" t="s">
        <v>36370</v>
      </c>
      <c r="C14897">
        <v>325</v>
      </c>
      <c r="D14897">
        <v>34</v>
      </c>
      <c r="E14897" s="5" t="s">
        <v>2833</v>
      </c>
      <c r="F14897" s="5" t="s">
        <v>30646</v>
      </c>
      <c r="G14897" t="s">
        <v>30646</v>
      </c>
      <c r="H14897" t="s">
        <v>27055</v>
      </c>
      <c r="I14897">
        <v>27</v>
      </c>
      <c r="J14897">
        <v>0</v>
      </c>
      <c r="K14897">
        <v>0</v>
      </c>
      <c r="L14897" t="s">
        <v>148416</v>
      </c>
      <c r="M14897" s="5">
        <v>0</v>
      </c>
      <c r="N14897" s="5">
        <v>0</v>
      </c>
      <c r="O14897" t="s">
        <v>29</v>
      </c>
      <c r="P14897" t="s">
        <v>30646</v>
      </c>
      <c r="Q14897" s="4">
        <v>0</v>
      </c>
      <c r="R14897" s="5">
        <v>0</v>
      </c>
      <c r="S14897" s="5">
        <v>81</v>
      </c>
    </row>
    <row r="14898" spans="1:19" x14ac:dyDescent="0.25">
      <c r="A14898" s="5" t="s">
        <v>156870</v>
      </c>
      <c r="B14898" s="5" t="s">
        <v>36370</v>
      </c>
      <c r="C14898">
        <v>321</v>
      </c>
      <c r="D14898">
        <v>63</v>
      </c>
      <c r="E14898" s="5" t="s">
        <v>2837</v>
      </c>
      <c r="F14898" s="5" t="s">
        <v>30646</v>
      </c>
      <c r="G14898" t="s">
        <v>30646</v>
      </c>
      <c r="H14898" t="s">
        <v>27055</v>
      </c>
      <c r="I14898">
        <v>28</v>
      </c>
      <c r="J14898">
        <v>0</v>
      </c>
      <c r="K14898">
        <v>0</v>
      </c>
      <c r="L14898" t="s">
        <v>148416</v>
      </c>
      <c r="M14898" s="5">
        <v>0</v>
      </c>
      <c r="N14898" s="5">
        <v>0</v>
      </c>
      <c r="O14898" t="s">
        <v>29</v>
      </c>
      <c r="P14898" t="s">
        <v>30646</v>
      </c>
      <c r="Q14898" s="4">
        <v>0</v>
      </c>
      <c r="R14898" s="5">
        <v>0</v>
      </c>
      <c r="S14898" s="5">
        <v>81</v>
      </c>
    </row>
    <row r="14899" spans="1:19" x14ac:dyDescent="0.25">
      <c r="A14899" s="5" t="s">
        <v>156871</v>
      </c>
      <c r="B14899" s="5" t="s">
        <v>36370</v>
      </c>
      <c r="C14899">
        <v>283</v>
      </c>
      <c r="D14899">
        <v>57</v>
      </c>
      <c r="E14899" s="5" t="s">
        <v>2751</v>
      </c>
      <c r="F14899" s="5" t="s">
        <v>30646</v>
      </c>
      <c r="G14899" t="s">
        <v>30646</v>
      </c>
      <c r="H14899" t="s">
        <v>27055</v>
      </c>
      <c r="I14899">
        <v>29</v>
      </c>
      <c r="J14899">
        <v>0</v>
      </c>
      <c r="K14899">
        <v>0</v>
      </c>
      <c r="L14899" t="s">
        <v>148416</v>
      </c>
      <c r="M14899" s="5">
        <v>0</v>
      </c>
      <c r="N14899" s="5">
        <v>0</v>
      </c>
      <c r="O14899" t="s">
        <v>29</v>
      </c>
      <c r="P14899" t="s">
        <v>30646</v>
      </c>
      <c r="Q14899" s="4">
        <v>0</v>
      </c>
      <c r="R14899" s="5">
        <v>0</v>
      </c>
      <c r="S14899" s="5">
        <v>81</v>
      </c>
    </row>
    <row r="14900" spans="1:19" x14ac:dyDescent="0.25">
      <c r="A14900" s="5" t="s">
        <v>156872</v>
      </c>
      <c r="B14900" s="5" t="s">
        <v>36370</v>
      </c>
      <c r="C14900">
        <v>278</v>
      </c>
      <c r="D14900">
        <v>78</v>
      </c>
      <c r="E14900" s="5" t="s">
        <v>2815</v>
      </c>
      <c r="F14900" s="5" t="s">
        <v>30646</v>
      </c>
      <c r="G14900" t="s">
        <v>30646</v>
      </c>
      <c r="H14900" t="s">
        <v>27055</v>
      </c>
      <c r="I14900">
        <v>30</v>
      </c>
      <c r="J14900">
        <v>0</v>
      </c>
      <c r="K14900">
        <v>0</v>
      </c>
      <c r="L14900" t="s">
        <v>148416</v>
      </c>
      <c r="M14900" s="5">
        <v>0</v>
      </c>
      <c r="N14900" s="5">
        <v>0</v>
      </c>
      <c r="O14900" t="s">
        <v>29</v>
      </c>
      <c r="P14900" t="s">
        <v>30646</v>
      </c>
      <c r="Q14900" s="4">
        <v>0</v>
      </c>
      <c r="R14900" s="5">
        <v>0</v>
      </c>
      <c r="S14900" s="5">
        <v>81</v>
      </c>
    </row>
    <row r="14901" spans="1:19" x14ac:dyDescent="0.25">
      <c r="A14901" s="5" t="s">
        <v>156873</v>
      </c>
      <c r="B14901" s="5" t="s">
        <v>36370</v>
      </c>
      <c r="C14901">
        <v>316</v>
      </c>
      <c r="D14901">
        <v>63</v>
      </c>
      <c r="E14901" s="5" t="s">
        <v>2862</v>
      </c>
      <c r="F14901" s="5" t="s">
        <v>30646</v>
      </c>
      <c r="G14901" t="s">
        <v>30646</v>
      </c>
      <c r="H14901" t="s">
        <v>27055</v>
      </c>
      <c r="I14901">
        <v>31</v>
      </c>
      <c r="J14901">
        <v>0</v>
      </c>
      <c r="K14901">
        <v>0</v>
      </c>
      <c r="L14901" t="s">
        <v>148416</v>
      </c>
      <c r="M14901" s="5">
        <v>0</v>
      </c>
      <c r="N14901" s="5">
        <v>0</v>
      </c>
      <c r="O14901" t="s">
        <v>29</v>
      </c>
      <c r="P14901" t="s">
        <v>30646</v>
      </c>
      <c r="Q14901" s="4">
        <v>0</v>
      </c>
      <c r="R14901" s="5">
        <v>0</v>
      </c>
      <c r="S14901" s="5">
        <v>81</v>
      </c>
    </row>
    <row r="14902" spans="1:19" x14ac:dyDescent="0.25">
      <c r="A14902" s="5" t="s">
        <v>156874</v>
      </c>
      <c r="B14902" s="5" t="s">
        <v>36371</v>
      </c>
      <c r="C14902">
        <v>224</v>
      </c>
      <c r="D14902">
        <v>1</v>
      </c>
      <c r="E14902" s="5" t="s">
        <v>752</v>
      </c>
      <c r="F14902" s="5" t="s">
        <v>26123</v>
      </c>
      <c r="G14902" t="s">
        <v>26123</v>
      </c>
      <c r="H14902" t="s">
        <v>26123</v>
      </c>
      <c r="I14902">
        <v>1</v>
      </c>
      <c r="J14902">
        <v>9</v>
      </c>
      <c r="K14902">
        <v>80</v>
      </c>
      <c r="L14902" t="s">
        <v>29530</v>
      </c>
      <c r="M14902" s="5">
        <v>6026136</v>
      </c>
      <c r="N14902" s="5">
        <v>0</v>
      </c>
      <c r="O14902" t="s">
        <v>29</v>
      </c>
      <c r="P14902" t="s">
        <v>30646</v>
      </c>
      <c r="Q14902" s="4">
        <v>0</v>
      </c>
      <c r="R14902" s="5">
        <v>0</v>
      </c>
      <c r="S14902" s="5">
        <v>1</v>
      </c>
    </row>
    <row r="14903" spans="1:19" x14ac:dyDescent="0.25">
      <c r="A14903" s="5" t="s">
        <v>156875</v>
      </c>
      <c r="B14903" s="5" t="s">
        <v>36371</v>
      </c>
      <c r="C14903">
        <v>223</v>
      </c>
      <c r="D14903">
        <v>6</v>
      </c>
      <c r="E14903" s="5" t="s">
        <v>2738</v>
      </c>
      <c r="F14903" s="5" t="s">
        <v>675</v>
      </c>
      <c r="G14903" t="s">
        <v>2828</v>
      </c>
      <c r="H14903" t="s">
        <v>2828</v>
      </c>
      <c r="I14903">
        <v>2</v>
      </c>
      <c r="J14903">
        <v>6</v>
      </c>
      <c r="K14903">
        <v>80</v>
      </c>
      <c r="L14903" t="s">
        <v>29531</v>
      </c>
      <c r="M14903" s="5">
        <v>6039170</v>
      </c>
      <c r="N14903" s="5">
        <v>0</v>
      </c>
      <c r="O14903" t="s">
        <v>29</v>
      </c>
      <c r="P14903" t="s">
        <v>30646</v>
      </c>
      <c r="Q14903" s="4">
        <v>0</v>
      </c>
      <c r="R14903" s="5">
        <v>0</v>
      </c>
      <c r="S14903" s="5">
        <v>1</v>
      </c>
    </row>
    <row r="14904" spans="1:19" x14ac:dyDescent="0.25">
      <c r="A14904" s="5" t="s">
        <v>156876</v>
      </c>
      <c r="B14904" s="5" t="s">
        <v>36371</v>
      </c>
      <c r="C14904">
        <v>238</v>
      </c>
      <c r="D14904">
        <v>32</v>
      </c>
      <c r="E14904" s="5" t="s">
        <v>26123</v>
      </c>
      <c r="F14904" s="5" t="s">
        <v>1156</v>
      </c>
      <c r="G14904" t="s">
        <v>2746</v>
      </c>
      <c r="H14904" t="s">
        <v>2746</v>
      </c>
      <c r="I14904">
        <v>3</v>
      </c>
      <c r="J14904">
        <v>4</v>
      </c>
      <c r="K14904">
        <v>80</v>
      </c>
      <c r="L14904" t="s">
        <v>29532</v>
      </c>
      <c r="M14904" s="5">
        <v>6040630</v>
      </c>
      <c r="N14904" s="5">
        <v>0</v>
      </c>
      <c r="O14904" t="s">
        <v>29</v>
      </c>
      <c r="P14904" t="s">
        <v>30646</v>
      </c>
      <c r="Q14904" s="4">
        <v>0</v>
      </c>
      <c r="R14904" s="5">
        <v>0</v>
      </c>
      <c r="S14904" s="5">
        <v>1</v>
      </c>
    </row>
    <row r="14905" spans="1:19" x14ac:dyDescent="0.25">
      <c r="A14905" s="5" t="s">
        <v>156877</v>
      </c>
      <c r="B14905" s="5" t="s">
        <v>36371</v>
      </c>
      <c r="C14905">
        <v>231</v>
      </c>
      <c r="D14905">
        <v>64</v>
      </c>
      <c r="E14905" s="5" t="s">
        <v>2888</v>
      </c>
      <c r="F14905" s="5" t="s">
        <v>1151</v>
      </c>
      <c r="G14905" t="s">
        <v>2759</v>
      </c>
      <c r="H14905" t="s">
        <v>2759</v>
      </c>
      <c r="I14905">
        <v>4</v>
      </c>
      <c r="J14905">
        <v>3</v>
      </c>
      <c r="K14905">
        <v>80</v>
      </c>
      <c r="L14905" t="s">
        <v>29533</v>
      </c>
      <c r="M14905" s="5">
        <v>6041805</v>
      </c>
      <c r="N14905" s="5">
        <v>0</v>
      </c>
      <c r="O14905" t="s">
        <v>29</v>
      </c>
      <c r="P14905" t="s">
        <v>30646</v>
      </c>
      <c r="Q14905" s="4">
        <v>0</v>
      </c>
      <c r="R14905" s="5">
        <v>0</v>
      </c>
      <c r="S14905" s="5">
        <v>1</v>
      </c>
    </row>
    <row r="14906" spans="1:19" x14ac:dyDescent="0.25">
      <c r="A14906" s="5" t="s">
        <v>156878</v>
      </c>
      <c r="B14906" s="5" t="s">
        <v>36371</v>
      </c>
      <c r="C14906">
        <v>221</v>
      </c>
      <c r="D14906">
        <v>25</v>
      </c>
      <c r="E14906" s="5" t="s">
        <v>2759</v>
      </c>
      <c r="F14906" s="5" t="s">
        <v>698</v>
      </c>
      <c r="G14906" t="s">
        <v>752</v>
      </c>
      <c r="H14906" t="s">
        <v>752</v>
      </c>
      <c r="I14906">
        <v>5</v>
      </c>
      <c r="J14906">
        <v>2</v>
      </c>
      <c r="K14906">
        <v>80</v>
      </c>
      <c r="L14906" t="s">
        <v>29534</v>
      </c>
      <c r="M14906" s="5">
        <v>6081458</v>
      </c>
      <c r="N14906" s="5">
        <v>0</v>
      </c>
      <c r="O14906" t="s">
        <v>29</v>
      </c>
      <c r="P14906" t="s">
        <v>30646</v>
      </c>
      <c r="Q14906" s="4">
        <v>0</v>
      </c>
      <c r="R14906" s="5">
        <v>0</v>
      </c>
      <c r="S14906" s="5">
        <v>1</v>
      </c>
    </row>
    <row r="14907" spans="1:19" x14ac:dyDescent="0.25">
      <c r="A14907" s="5" t="s">
        <v>156879</v>
      </c>
      <c r="B14907" s="5" t="s">
        <v>36371</v>
      </c>
      <c r="C14907">
        <v>304</v>
      </c>
      <c r="D14907">
        <v>1</v>
      </c>
      <c r="E14907" s="5" t="s">
        <v>675</v>
      </c>
      <c r="F14907" s="5" t="s">
        <v>680</v>
      </c>
      <c r="G14907" t="s">
        <v>675</v>
      </c>
      <c r="H14907" t="s">
        <v>675</v>
      </c>
      <c r="I14907">
        <v>6</v>
      </c>
      <c r="J14907">
        <v>1</v>
      </c>
      <c r="K14907">
        <v>79</v>
      </c>
      <c r="L14907" t="s">
        <v>148416</v>
      </c>
      <c r="M14907" s="5">
        <v>0</v>
      </c>
      <c r="N14907" s="5">
        <v>0</v>
      </c>
      <c r="O14907" t="s">
        <v>29</v>
      </c>
      <c r="P14907" t="s">
        <v>30646</v>
      </c>
      <c r="Q14907" s="4">
        <v>0</v>
      </c>
      <c r="R14907" s="5">
        <v>0</v>
      </c>
      <c r="S14907" s="5">
        <v>11</v>
      </c>
    </row>
    <row r="14908" spans="1:19" x14ac:dyDescent="0.25">
      <c r="A14908" s="5" t="s">
        <v>156880</v>
      </c>
      <c r="B14908" s="5" t="s">
        <v>36371</v>
      </c>
      <c r="C14908">
        <v>207</v>
      </c>
      <c r="D14908">
        <v>73</v>
      </c>
      <c r="E14908" s="5" t="s">
        <v>2804</v>
      </c>
      <c r="F14908" s="5" t="s">
        <v>2846</v>
      </c>
      <c r="G14908" t="s">
        <v>698</v>
      </c>
      <c r="H14908" t="s">
        <v>698</v>
      </c>
      <c r="I14908">
        <v>7</v>
      </c>
      <c r="J14908">
        <v>0</v>
      </c>
      <c r="K14908">
        <v>79</v>
      </c>
      <c r="L14908" t="s">
        <v>148416</v>
      </c>
      <c r="M14908" s="5">
        <v>0</v>
      </c>
      <c r="N14908" s="5">
        <v>0</v>
      </c>
      <c r="O14908" t="s">
        <v>29</v>
      </c>
      <c r="P14908" t="s">
        <v>30646</v>
      </c>
      <c r="Q14908" s="4">
        <v>0</v>
      </c>
      <c r="R14908" s="5">
        <v>0</v>
      </c>
      <c r="S14908" s="5">
        <v>11</v>
      </c>
    </row>
    <row r="14909" spans="1:19" x14ac:dyDescent="0.25">
      <c r="A14909" s="5" t="s">
        <v>156881</v>
      </c>
      <c r="B14909" s="5" t="s">
        <v>36371</v>
      </c>
      <c r="C14909">
        <v>250</v>
      </c>
      <c r="D14909">
        <v>34</v>
      </c>
      <c r="E14909" s="5" t="s">
        <v>1151</v>
      </c>
      <c r="F14909" s="5" t="s">
        <v>2789</v>
      </c>
      <c r="G14909" t="s">
        <v>1151</v>
      </c>
      <c r="H14909" t="s">
        <v>1151</v>
      </c>
      <c r="I14909">
        <v>8</v>
      </c>
      <c r="J14909">
        <v>0</v>
      </c>
      <c r="K14909">
        <v>79</v>
      </c>
      <c r="L14909" t="s">
        <v>148416</v>
      </c>
      <c r="M14909" s="5">
        <v>0</v>
      </c>
      <c r="N14909" s="5">
        <v>0</v>
      </c>
      <c r="O14909" t="s">
        <v>29</v>
      </c>
      <c r="P14909" t="s">
        <v>30646</v>
      </c>
      <c r="Q14909" s="4">
        <v>0</v>
      </c>
      <c r="R14909" s="5">
        <v>0</v>
      </c>
      <c r="S14909" s="5">
        <v>11</v>
      </c>
    </row>
    <row r="14910" spans="1:19" x14ac:dyDescent="0.25">
      <c r="A14910" s="5" t="s">
        <v>156882</v>
      </c>
      <c r="B14910" s="5" t="s">
        <v>36371</v>
      </c>
      <c r="C14910">
        <v>199</v>
      </c>
      <c r="D14910">
        <v>34</v>
      </c>
      <c r="E14910" s="5" t="s">
        <v>698</v>
      </c>
      <c r="F14910" s="5" t="s">
        <v>2759</v>
      </c>
      <c r="G14910" t="s">
        <v>2789</v>
      </c>
      <c r="H14910" t="s">
        <v>2789</v>
      </c>
      <c r="I14910">
        <v>9</v>
      </c>
      <c r="J14910">
        <v>0</v>
      </c>
      <c r="K14910">
        <v>79</v>
      </c>
      <c r="L14910" t="s">
        <v>148416</v>
      </c>
      <c r="M14910" s="5">
        <v>0</v>
      </c>
      <c r="N14910" s="5">
        <v>0</v>
      </c>
      <c r="O14910" t="s">
        <v>29</v>
      </c>
      <c r="P14910" t="s">
        <v>30646</v>
      </c>
      <c r="Q14910" s="4">
        <v>0</v>
      </c>
      <c r="R14910" s="5">
        <v>0</v>
      </c>
      <c r="S14910" s="5">
        <v>11</v>
      </c>
    </row>
    <row r="14911" spans="1:19" x14ac:dyDescent="0.25">
      <c r="A14911" s="5" t="s">
        <v>156883</v>
      </c>
      <c r="B14911" s="5" t="s">
        <v>36371</v>
      </c>
      <c r="C14911">
        <v>324</v>
      </c>
      <c r="D14911">
        <v>63</v>
      </c>
      <c r="E14911" s="5" t="s">
        <v>721</v>
      </c>
      <c r="F14911" s="5" t="s">
        <v>743</v>
      </c>
      <c r="G14911" t="s">
        <v>1156</v>
      </c>
      <c r="H14911" t="s">
        <v>1156</v>
      </c>
      <c r="I14911">
        <v>10</v>
      </c>
      <c r="J14911">
        <v>0</v>
      </c>
      <c r="K14911">
        <v>78</v>
      </c>
      <c r="L14911" t="s">
        <v>148416</v>
      </c>
      <c r="M14911" s="5">
        <v>0</v>
      </c>
      <c r="N14911" s="5">
        <v>0</v>
      </c>
      <c r="O14911" t="s">
        <v>29</v>
      </c>
      <c r="P14911" t="s">
        <v>30646</v>
      </c>
      <c r="Q14911" s="4">
        <v>0</v>
      </c>
      <c r="R14911" s="5">
        <v>0</v>
      </c>
      <c r="S14911" s="5">
        <v>12</v>
      </c>
    </row>
    <row r="14912" spans="1:19" x14ac:dyDescent="0.25">
      <c r="A14912" s="5" t="s">
        <v>156884</v>
      </c>
      <c r="B14912" s="5" t="s">
        <v>36371</v>
      </c>
      <c r="C14912">
        <v>243</v>
      </c>
      <c r="D14912">
        <v>26</v>
      </c>
      <c r="E14912" s="5" t="s">
        <v>2714</v>
      </c>
      <c r="F14912" s="5" t="s">
        <v>2738</v>
      </c>
      <c r="G14912" t="s">
        <v>2738</v>
      </c>
      <c r="H14912" t="s">
        <v>2738</v>
      </c>
      <c r="I14912">
        <v>11</v>
      </c>
      <c r="J14912">
        <v>0</v>
      </c>
      <c r="K14912">
        <v>78</v>
      </c>
      <c r="L14912" t="s">
        <v>148416</v>
      </c>
      <c r="M14912" s="5">
        <v>0</v>
      </c>
      <c r="N14912" s="5">
        <v>0</v>
      </c>
      <c r="O14912" t="s">
        <v>29</v>
      </c>
      <c r="P14912" t="s">
        <v>30646</v>
      </c>
      <c r="Q14912" s="4">
        <v>0</v>
      </c>
      <c r="R14912" s="5">
        <v>0</v>
      </c>
      <c r="S14912" s="5">
        <v>12</v>
      </c>
    </row>
    <row r="14913" spans="1:19" x14ac:dyDescent="0.25">
      <c r="A14913" s="5" t="s">
        <v>156885</v>
      </c>
      <c r="B14913" s="5" t="s">
        <v>36371</v>
      </c>
      <c r="C14913">
        <v>288</v>
      </c>
      <c r="D14913">
        <v>67</v>
      </c>
      <c r="E14913" s="5" t="s">
        <v>26171</v>
      </c>
      <c r="F14913" s="5" t="s">
        <v>2888</v>
      </c>
      <c r="G14913" t="s">
        <v>2800</v>
      </c>
      <c r="H14913" t="s">
        <v>2800</v>
      </c>
      <c r="I14913">
        <v>12</v>
      </c>
      <c r="J14913">
        <v>0</v>
      </c>
      <c r="K14913">
        <v>78</v>
      </c>
      <c r="L14913" t="s">
        <v>148416</v>
      </c>
      <c r="M14913" s="5">
        <v>0</v>
      </c>
      <c r="N14913" s="5">
        <v>0</v>
      </c>
      <c r="O14913" t="s">
        <v>29</v>
      </c>
      <c r="P14913" t="s">
        <v>30646</v>
      </c>
      <c r="Q14913" s="4">
        <v>0</v>
      </c>
      <c r="R14913" s="5">
        <v>0</v>
      </c>
      <c r="S14913" s="5">
        <v>12</v>
      </c>
    </row>
    <row r="14914" spans="1:19" x14ac:dyDescent="0.25">
      <c r="A14914" s="5" t="s">
        <v>156886</v>
      </c>
      <c r="B14914" s="5" t="s">
        <v>36371</v>
      </c>
      <c r="C14914">
        <v>235</v>
      </c>
      <c r="D14914">
        <v>32</v>
      </c>
      <c r="E14914" s="5" t="s">
        <v>2828</v>
      </c>
      <c r="F14914" s="5" t="s">
        <v>2763</v>
      </c>
      <c r="G14914" t="s">
        <v>2730</v>
      </c>
      <c r="H14914" t="s">
        <v>2730</v>
      </c>
      <c r="I14914">
        <v>13</v>
      </c>
      <c r="J14914">
        <v>0</v>
      </c>
      <c r="K14914">
        <v>78</v>
      </c>
      <c r="L14914" t="s">
        <v>148416</v>
      </c>
      <c r="M14914" s="5">
        <v>0</v>
      </c>
      <c r="N14914" s="5">
        <v>0</v>
      </c>
      <c r="O14914" t="s">
        <v>29</v>
      </c>
      <c r="P14914" t="s">
        <v>30646</v>
      </c>
      <c r="Q14914" s="4">
        <v>0</v>
      </c>
      <c r="R14914" s="5">
        <v>0</v>
      </c>
      <c r="S14914" s="5">
        <v>12</v>
      </c>
    </row>
    <row r="14915" spans="1:19" x14ac:dyDescent="0.25">
      <c r="A14915" s="5" t="s">
        <v>156887</v>
      </c>
      <c r="B14915" s="5" t="s">
        <v>36371</v>
      </c>
      <c r="C14915">
        <v>289</v>
      </c>
      <c r="D14915">
        <v>26</v>
      </c>
      <c r="E14915" s="5" t="s">
        <v>2780</v>
      </c>
      <c r="F14915" s="5" t="s">
        <v>2778</v>
      </c>
      <c r="G14915" t="s">
        <v>680</v>
      </c>
      <c r="H14915" t="s">
        <v>680</v>
      </c>
      <c r="I14915">
        <v>14</v>
      </c>
      <c r="J14915">
        <v>0</v>
      </c>
      <c r="K14915">
        <v>77</v>
      </c>
      <c r="L14915" t="s">
        <v>148416</v>
      </c>
      <c r="M14915" s="5">
        <v>0</v>
      </c>
      <c r="N14915" s="5">
        <v>0</v>
      </c>
      <c r="O14915" t="s">
        <v>29</v>
      </c>
      <c r="P14915" t="s">
        <v>30646</v>
      </c>
      <c r="Q14915" s="4">
        <v>0</v>
      </c>
      <c r="R14915" s="5">
        <v>0</v>
      </c>
      <c r="S14915" s="5">
        <v>13</v>
      </c>
    </row>
    <row r="14916" spans="1:19" x14ac:dyDescent="0.25">
      <c r="A14916" s="5" t="s">
        <v>156888</v>
      </c>
      <c r="B14916" s="5" t="s">
        <v>36371</v>
      </c>
      <c r="C14916">
        <v>172</v>
      </c>
      <c r="D14916">
        <v>80</v>
      </c>
      <c r="E14916" s="5" t="s">
        <v>2763</v>
      </c>
      <c r="F14916" s="5" t="s">
        <v>2837</v>
      </c>
      <c r="G14916" t="s">
        <v>26135</v>
      </c>
      <c r="H14916" t="s">
        <v>26135</v>
      </c>
      <c r="I14916">
        <v>15</v>
      </c>
      <c r="J14916">
        <v>0</v>
      </c>
      <c r="K14916">
        <v>74</v>
      </c>
      <c r="L14916" t="s">
        <v>148416</v>
      </c>
      <c r="M14916" s="5">
        <v>0</v>
      </c>
      <c r="N14916" s="5">
        <v>0</v>
      </c>
      <c r="O14916" t="s">
        <v>29</v>
      </c>
      <c r="P14916" t="s">
        <v>30646</v>
      </c>
      <c r="Q14916" s="4">
        <v>0</v>
      </c>
      <c r="R14916" s="5">
        <v>0</v>
      </c>
      <c r="S14916" s="5">
        <v>29</v>
      </c>
    </row>
    <row r="14917" spans="1:19" x14ac:dyDescent="0.25">
      <c r="A14917" s="5" t="s">
        <v>156889</v>
      </c>
      <c r="B14917" s="5" t="s">
        <v>36371</v>
      </c>
      <c r="C14917">
        <v>200</v>
      </c>
      <c r="D14917">
        <v>1</v>
      </c>
      <c r="E14917" s="5" t="s">
        <v>2798</v>
      </c>
      <c r="F14917" s="5" t="s">
        <v>2800</v>
      </c>
      <c r="G14917" t="s">
        <v>2846</v>
      </c>
      <c r="H14917" t="s">
        <v>2846</v>
      </c>
      <c r="I14917">
        <v>16</v>
      </c>
      <c r="J14917">
        <v>0</v>
      </c>
      <c r="K14917">
        <v>72</v>
      </c>
      <c r="L14917" t="s">
        <v>148416</v>
      </c>
      <c r="M14917" s="5">
        <v>0</v>
      </c>
      <c r="N14917" s="5">
        <v>0</v>
      </c>
      <c r="O14917" t="s">
        <v>29</v>
      </c>
      <c r="P14917" t="s">
        <v>30646</v>
      </c>
      <c r="Q14917" s="4">
        <v>0</v>
      </c>
      <c r="R14917" s="5">
        <v>0</v>
      </c>
      <c r="S14917" s="5">
        <v>18</v>
      </c>
    </row>
    <row r="14918" spans="1:19" x14ac:dyDescent="0.25">
      <c r="A14918" s="5" t="s">
        <v>156890</v>
      </c>
      <c r="B14918" s="5" t="s">
        <v>36371</v>
      </c>
      <c r="C14918">
        <v>278</v>
      </c>
      <c r="D14918">
        <v>66</v>
      </c>
      <c r="E14918" s="5" t="s">
        <v>26135</v>
      </c>
      <c r="F14918" s="5" t="s">
        <v>2751</v>
      </c>
      <c r="G14918" t="s">
        <v>30646</v>
      </c>
      <c r="H14918" t="s">
        <v>26606</v>
      </c>
      <c r="I14918">
        <v>17</v>
      </c>
      <c r="J14918">
        <v>0</v>
      </c>
      <c r="K14918">
        <v>70</v>
      </c>
      <c r="L14918" t="s">
        <v>148416</v>
      </c>
      <c r="M14918" s="5">
        <v>0</v>
      </c>
      <c r="N14918" s="5">
        <v>0</v>
      </c>
      <c r="O14918" t="s">
        <v>29</v>
      </c>
      <c r="P14918" t="s">
        <v>30646</v>
      </c>
      <c r="Q14918" s="4">
        <v>0</v>
      </c>
      <c r="R14918" s="5">
        <v>0</v>
      </c>
      <c r="S14918" s="5">
        <v>62</v>
      </c>
    </row>
    <row r="14919" spans="1:19" x14ac:dyDescent="0.25">
      <c r="A14919" s="5" t="s">
        <v>156891</v>
      </c>
      <c r="B14919" s="5" t="s">
        <v>36371</v>
      </c>
      <c r="C14919">
        <v>182</v>
      </c>
      <c r="D14919">
        <v>6</v>
      </c>
      <c r="E14919" s="5" t="s">
        <v>2800</v>
      </c>
      <c r="F14919" s="5" t="s">
        <v>2828</v>
      </c>
      <c r="G14919" t="s">
        <v>30646</v>
      </c>
      <c r="H14919" t="s">
        <v>26134</v>
      </c>
      <c r="I14919">
        <v>18</v>
      </c>
      <c r="J14919">
        <v>0</v>
      </c>
      <c r="K14919">
        <v>67</v>
      </c>
      <c r="L14919" t="s">
        <v>148416</v>
      </c>
      <c r="M14919" s="5">
        <v>0</v>
      </c>
      <c r="N14919" s="5">
        <v>0</v>
      </c>
      <c r="O14919" t="s">
        <v>29</v>
      </c>
      <c r="P14919" t="s">
        <v>30646</v>
      </c>
      <c r="Q14919" s="4">
        <v>0</v>
      </c>
      <c r="R14919" s="5">
        <v>0</v>
      </c>
      <c r="S14919" s="5">
        <v>3</v>
      </c>
    </row>
    <row r="14920" spans="1:19" x14ac:dyDescent="0.25">
      <c r="A14920" s="5" t="s">
        <v>156892</v>
      </c>
      <c r="B14920" s="5" t="s">
        <v>36371</v>
      </c>
      <c r="C14920">
        <v>252</v>
      </c>
      <c r="D14920">
        <v>58</v>
      </c>
      <c r="E14920" s="5" t="s">
        <v>2846</v>
      </c>
      <c r="F14920" s="5" t="s">
        <v>2730</v>
      </c>
      <c r="G14920" t="s">
        <v>30646</v>
      </c>
      <c r="H14920" t="s">
        <v>26134</v>
      </c>
      <c r="I14920">
        <v>19</v>
      </c>
      <c r="J14920">
        <v>0</v>
      </c>
      <c r="K14920">
        <v>65</v>
      </c>
      <c r="L14920" t="s">
        <v>148416</v>
      </c>
      <c r="M14920" s="5">
        <v>0</v>
      </c>
      <c r="N14920" s="5">
        <v>0</v>
      </c>
      <c r="O14920" t="s">
        <v>29</v>
      </c>
      <c r="P14920" t="s">
        <v>30646</v>
      </c>
      <c r="Q14920" s="4">
        <v>0</v>
      </c>
      <c r="R14920" s="5">
        <v>0</v>
      </c>
      <c r="S14920" s="5">
        <v>5</v>
      </c>
    </row>
    <row r="14921" spans="1:19" x14ac:dyDescent="0.25">
      <c r="A14921" s="5" t="s">
        <v>156893</v>
      </c>
      <c r="B14921" s="5" t="s">
        <v>36371</v>
      </c>
      <c r="C14921">
        <v>187</v>
      </c>
      <c r="D14921">
        <v>34</v>
      </c>
      <c r="E14921" s="5" t="s">
        <v>2794</v>
      </c>
      <c r="F14921" s="5" t="s">
        <v>26135</v>
      </c>
      <c r="G14921" t="s">
        <v>30646</v>
      </c>
      <c r="H14921" t="s">
        <v>26134</v>
      </c>
      <c r="I14921">
        <v>20</v>
      </c>
      <c r="J14921">
        <v>0</v>
      </c>
      <c r="K14921">
        <v>61</v>
      </c>
      <c r="L14921" t="s">
        <v>148416</v>
      </c>
      <c r="M14921" s="5">
        <v>0</v>
      </c>
      <c r="N14921" s="5">
        <v>0</v>
      </c>
      <c r="O14921" t="s">
        <v>29</v>
      </c>
      <c r="P14921" t="s">
        <v>30646</v>
      </c>
      <c r="Q14921" s="4">
        <v>0</v>
      </c>
      <c r="R14921" s="5">
        <v>0</v>
      </c>
      <c r="S14921" s="5">
        <v>22</v>
      </c>
    </row>
    <row r="14922" spans="1:19" x14ac:dyDescent="0.25">
      <c r="A14922" s="5" t="s">
        <v>156894</v>
      </c>
      <c r="B14922" s="5" t="s">
        <v>36371</v>
      </c>
      <c r="C14922">
        <v>306</v>
      </c>
      <c r="D14922">
        <v>66</v>
      </c>
      <c r="E14922" s="5" t="s">
        <v>680</v>
      </c>
      <c r="F14922" s="5" t="s">
        <v>2775</v>
      </c>
      <c r="G14922" t="s">
        <v>30646</v>
      </c>
      <c r="H14922" t="s">
        <v>26606</v>
      </c>
      <c r="I14922">
        <v>21</v>
      </c>
      <c r="J14922">
        <v>0</v>
      </c>
      <c r="K14922">
        <v>60</v>
      </c>
      <c r="L14922" t="s">
        <v>148416</v>
      </c>
      <c r="M14922" s="5">
        <v>0</v>
      </c>
      <c r="N14922" s="5">
        <v>0</v>
      </c>
      <c r="O14922" t="s">
        <v>29</v>
      </c>
      <c r="P14922" t="s">
        <v>30646</v>
      </c>
      <c r="Q14922" s="4">
        <v>0</v>
      </c>
      <c r="R14922" s="5">
        <v>0</v>
      </c>
      <c r="S14922" s="5">
        <v>62</v>
      </c>
    </row>
    <row r="14923" spans="1:19" x14ac:dyDescent="0.25">
      <c r="A14923" s="5" t="s">
        <v>156895</v>
      </c>
      <c r="B14923" s="5" t="s">
        <v>36371</v>
      </c>
      <c r="C14923">
        <v>222</v>
      </c>
      <c r="D14923">
        <v>25</v>
      </c>
      <c r="E14923" s="5" t="s">
        <v>2746</v>
      </c>
      <c r="F14923" s="5" t="s">
        <v>2746</v>
      </c>
      <c r="G14923" t="s">
        <v>30646</v>
      </c>
      <c r="H14923" t="s">
        <v>26134</v>
      </c>
      <c r="I14923">
        <v>22</v>
      </c>
      <c r="J14923">
        <v>0</v>
      </c>
      <c r="K14923">
        <v>48</v>
      </c>
      <c r="L14923" t="s">
        <v>148416</v>
      </c>
      <c r="M14923" s="5">
        <v>0</v>
      </c>
      <c r="N14923" s="5">
        <v>0</v>
      </c>
      <c r="O14923" t="s">
        <v>29</v>
      </c>
      <c r="P14923" t="s">
        <v>30646</v>
      </c>
      <c r="Q14923" s="4">
        <v>0</v>
      </c>
      <c r="R14923" s="5">
        <v>0</v>
      </c>
      <c r="S14923" s="5">
        <v>23</v>
      </c>
    </row>
    <row r="14924" spans="1:19" x14ac:dyDescent="0.25">
      <c r="A14924" s="5" t="s">
        <v>156896</v>
      </c>
      <c r="B14924" s="5" t="s">
        <v>36371</v>
      </c>
      <c r="C14924">
        <v>197</v>
      </c>
      <c r="D14924">
        <v>58</v>
      </c>
      <c r="E14924" s="5" t="s">
        <v>2775</v>
      </c>
      <c r="F14924" s="5" t="s">
        <v>752</v>
      </c>
      <c r="G14924" t="s">
        <v>30646</v>
      </c>
      <c r="H14924" t="s">
        <v>26134</v>
      </c>
      <c r="I14924">
        <v>23</v>
      </c>
      <c r="J14924">
        <v>0</v>
      </c>
      <c r="K14924">
        <v>46</v>
      </c>
      <c r="L14924" t="s">
        <v>148416</v>
      </c>
      <c r="M14924" s="5">
        <v>0</v>
      </c>
      <c r="N14924" s="5">
        <v>0</v>
      </c>
      <c r="O14924" t="s">
        <v>29</v>
      </c>
      <c r="P14924" t="s">
        <v>30646</v>
      </c>
      <c r="Q14924" s="4">
        <v>0</v>
      </c>
      <c r="R14924" s="5">
        <v>0</v>
      </c>
      <c r="S14924" s="5">
        <v>86</v>
      </c>
    </row>
    <row r="14925" spans="1:19" x14ac:dyDescent="0.25">
      <c r="A14925" s="5" t="s">
        <v>156897</v>
      </c>
      <c r="B14925" s="5" t="s">
        <v>36371</v>
      </c>
      <c r="C14925">
        <v>232</v>
      </c>
      <c r="D14925">
        <v>80</v>
      </c>
      <c r="E14925" s="5" t="s">
        <v>2778</v>
      </c>
      <c r="F14925" s="5" t="s">
        <v>721</v>
      </c>
      <c r="G14925" t="s">
        <v>30646</v>
      </c>
      <c r="H14925" t="s">
        <v>26134</v>
      </c>
      <c r="I14925">
        <v>24</v>
      </c>
      <c r="J14925">
        <v>0</v>
      </c>
      <c r="K14925">
        <v>40</v>
      </c>
      <c r="L14925" t="s">
        <v>148416</v>
      </c>
      <c r="M14925" s="5">
        <v>0</v>
      </c>
      <c r="N14925" s="5">
        <v>0</v>
      </c>
      <c r="O14925" t="s">
        <v>29</v>
      </c>
      <c r="P14925" t="s">
        <v>30646</v>
      </c>
      <c r="Q14925" s="4">
        <v>0</v>
      </c>
      <c r="R14925" s="5">
        <v>0</v>
      </c>
      <c r="S14925" s="5">
        <v>64</v>
      </c>
    </row>
    <row r="14926" spans="1:19" x14ac:dyDescent="0.25">
      <c r="A14926" s="5" t="s">
        <v>156898</v>
      </c>
      <c r="B14926" s="5" t="s">
        <v>36371</v>
      </c>
      <c r="C14926">
        <v>326</v>
      </c>
      <c r="D14926">
        <v>34</v>
      </c>
      <c r="E14926" s="5" t="s">
        <v>26132</v>
      </c>
      <c r="F14926" s="5" t="s">
        <v>2780</v>
      </c>
      <c r="G14926" t="s">
        <v>30646</v>
      </c>
      <c r="H14926" t="s">
        <v>26134</v>
      </c>
      <c r="I14926">
        <v>25</v>
      </c>
      <c r="J14926">
        <v>0</v>
      </c>
      <c r="K14926">
        <v>33</v>
      </c>
      <c r="L14926" t="s">
        <v>148416</v>
      </c>
      <c r="M14926" s="5">
        <v>0</v>
      </c>
      <c r="N14926" s="5">
        <v>0</v>
      </c>
      <c r="O14926" t="s">
        <v>29</v>
      </c>
      <c r="P14926" t="s">
        <v>30646</v>
      </c>
      <c r="Q14926" s="4">
        <v>0</v>
      </c>
      <c r="R14926" s="5">
        <v>0</v>
      </c>
      <c r="S14926" s="5">
        <v>5</v>
      </c>
    </row>
    <row r="14927" spans="1:19" x14ac:dyDescent="0.25">
      <c r="A14927" s="5" t="s">
        <v>156899</v>
      </c>
      <c r="B14927" s="5" t="s">
        <v>36371</v>
      </c>
      <c r="C14927">
        <v>233</v>
      </c>
      <c r="D14927">
        <v>37</v>
      </c>
      <c r="E14927" s="5" t="s">
        <v>2789</v>
      </c>
      <c r="F14927" s="5" t="s">
        <v>2862</v>
      </c>
      <c r="G14927" t="s">
        <v>30646</v>
      </c>
      <c r="H14927" t="s">
        <v>26134</v>
      </c>
      <c r="I14927">
        <v>26</v>
      </c>
      <c r="J14927">
        <v>0</v>
      </c>
      <c r="K14927">
        <v>12</v>
      </c>
      <c r="L14927" t="s">
        <v>148416</v>
      </c>
      <c r="M14927" s="5">
        <v>0</v>
      </c>
      <c r="N14927" s="5">
        <v>0</v>
      </c>
      <c r="O14927" t="s">
        <v>29</v>
      </c>
      <c r="P14927" t="s">
        <v>30646</v>
      </c>
      <c r="Q14927" s="4">
        <v>0</v>
      </c>
      <c r="R14927" s="5">
        <v>0</v>
      </c>
      <c r="S14927" s="5">
        <v>69</v>
      </c>
    </row>
    <row r="14928" spans="1:19" x14ac:dyDescent="0.25">
      <c r="A14928" s="5" t="s">
        <v>156900</v>
      </c>
      <c r="B14928" s="5" t="s">
        <v>36371</v>
      </c>
      <c r="C14928">
        <v>321</v>
      </c>
      <c r="D14928">
        <v>63</v>
      </c>
      <c r="E14928" s="5" t="s">
        <v>2837</v>
      </c>
      <c r="F14928" s="5" t="s">
        <v>30646</v>
      </c>
      <c r="G14928" t="s">
        <v>30646</v>
      </c>
      <c r="H14928" t="s">
        <v>27055</v>
      </c>
      <c r="I14928">
        <v>27</v>
      </c>
      <c r="J14928">
        <v>0</v>
      </c>
      <c r="K14928">
        <v>0</v>
      </c>
      <c r="L14928" t="s">
        <v>148416</v>
      </c>
      <c r="M14928" s="5">
        <v>0</v>
      </c>
      <c r="N14928" s="5">
        <v>0</v>
      </c>
      <c r="O14928" t="s">
        <v>29</v>
      </c>
      <c r="P14928" t="s">
        <v>30646</v>
      </c>
      <c r="Q14928" s="4">
        <v>0</v>
      </c>
      <c r="R14928" s="5">
        <v>0</v>
      </c>
      <c r="S14928" s="5">
        <v>81</v>
      </c>
    </row>
    <row r="14929" spans="1:19" x14ac:dyDescent="0.25">
      <c r="A14929" s="5" t="s">
        <v>156901</v>
      </c>
      <c r="B14929" s="5" t="s">
        <v>36371</v>
      </c>
      <c r="C14929">
        <v>283</v>
      </c>
      <c r="D14929">
        <v>57</v>
      </c>
      <c r="E14929" s="5" t="s">
        <v>743</v>
      </c>
      <c r="F14929" s="5" t="s">
        <v>30646</v>
      </c>
      <c r="G14929" t="s">
        <v>30646</v>
      </c>
      <c r="H14929" t="s">
        <v>27055</v>
      </c>
      <c r="I14929">
        <v>28</v>
      </c>
      <c r="J14929">
        <v>0</v>
      </c>
      <c r="K14929">
        <v>0</v>
      </c>
      <c r="L14929" t="s">
        <v>148416</v>
      </c>
      <c r="M14929" s="5">
        <v>0</v>
      </c>
      <c r="N14929" s="5">
        <v>0</v>
      </c>
      <c r="O14929" t="s">
        <v>29</v>
      </c>
      <c r="P14929" t="s">
        <v>30646</v>
      </c>
      <c r="Q14929" s="4">
        <v>0</v>
      </c>
      <c r="R14929" s="5">
        <v>0</v>
      </c>
      <c r="S14929" s="5">
        <v>81</v>
      </c>
    </row>
    <row r="14930" spans="1:19" x14ac:dyDescent="0.25">
      <c r="A14930" s="5" t="s">
        <v>156902</v>
      </c>
      <c r="B14930" s="5" t="s">
        <v>36371</v>
      </c>
      <c r="C14930">
        <v>230</v>
      </c>
      <c r="D14930">
        <v>37</v>
      </c>
      <c r="E14930" s="5" t="s">
        <v>1156</v>
      </c>
      <c r="F14930" s="5" t="s">
        <v>30646</v>
      </c>
      <c r="G14930" t="s">
        <v>30646</v>
      </c>
      <c r="H14930" t="s">
        <v>27055</v>
      </c>
      <c r="I14930">
        <v>29</v>
      </c>
      <c r="J14930">
        <v>0</v>
      </c>
      <c r="K14930">
        <v>0</v>
      </c>
      <c r="L14930" t="s">
        <v>148416</v>
      </c>
      <c r="M14930" s="5">
        <v>0</v>
      </c>
      <c r="N14930" s="5">
        <v>0</v>
      </c>
      <c r="O14930" t="s">
        <v>29</v>
      </c>
      <c r="P14930" t="s">
        <v>30646</v>
      </c>
      <c r="Q14930" s="4">
        <v>0</v>
      </c>
      <c r="R14930" s="5">
        <v>0</v>
      </c>
      <c r="S14930" s="5">
        <v>81</v>
      </c>
    </row>
    <row r="14931" spans="1:19" x14ac:dyDescent="0.25">
      <c r="A14931" s="5" t="s">
        <v>156903</v>
      </c>
      <c r="B14931" s="5" t="s">
        <v>36371</v>
      </c>
      <c r="C14931">
        <v>270</v>
      </c>
      <c r="D14931">
        <v>34</v>
      </c>
      <c r="E14931" s="5" t="s">
        <v>26251</v>
      </c>
      <c r="F14931" s="5" t="s">
        <v>30646</v>
      </c>
      <c r="G14931" t="s">
        <v>30646</v>
      </c>
      <c r="H14931" t="s">
        <v>27055</v>
      </c>
      <c r="I14931">
        <v>30</v>
      </c>
      <c r="J14931">
        <v>0</v>
      </c>
      <c r="K14931">
        <v>0</v>
      </c>
      <c r="L14931" t="s">
        <v>148416</v>
      </c>
      <c r="M14931" s="5">
        <v>0</v>
      </c>
      <c r="N14931" s="5">
        <v>0</v>
      </c>
      <c r="O14931" t="s">
        <v>29</v>
      </c>
      <c r="P14931" t="s">
        <v>30646</v>
      </c>
      <c r="Q14931" s="4">
        <v>0</v>
      </c>
      <c r="R14931" s="5">
        <v>0</v>
      </c>
      <c r="S14931" s="5">
        <v>81</v>
      </c>
    </row>
    <row r="14932" spans="1:19" x14ac:dyDescent="0.25">
      <c r="A14932" s="5" t="s">
        <v>156904</v>
      </c>
      <c r="B14932" s="5" t="s">
        <v>36372</v>
      </c>
      <c r="C14932">
        <v>199</v>
      </c>
      <c r="D14932">
        <v>34</v>
      </c>
      <c r="E14932" s="5" t="s">
        <v>698</v>
      </c>
      <c r="F14932" s="5" t="s">
        <v>26123</v>
      </c>
      <c r="G14932" t="s">
        <v>26123</v>
      </c>
      <c r="H14932" t="s">
        <v>26123</v>
      </c>
      <c r="I14932">
        <v>1</v>
      </c>
      <c r="J14932">
        <v>9</v>
      </c>
      <c r="K14932">
        <v>59</v>
      </c>
      <c r="L14932" t="s">
        <v>29535</v>
      </c>
      <c r="M14932" s="5">
        <v>6021439</v>
      </c>
      <c r="N14932" s="5">
        <v>0</v>
      </c>
      <c r="O14932" t="s">
        <v>29</v>
      </c>
      <c r="P14932" t="s">
        <v>30646</v>
      </c>
      <c r="Q14932" s="4">
        <v>0</v>
      </c>
      <c r="R14932" s="5">
        <v>0</v>
      </c>
      <c r="S14932" s="5">
        <v>1</v>
      </c>
    </row>
    <row r="14933" spans="1:19" x14ac:dyDescent="0.25">
      <c r="A14933" s="5" t="s">
        <v>156905</v>
      </c>
      <c r="B14933" s="5" t="s">
        <v>36372</v>
      </c>
      <c r="C14933">
        <v>250</v>
      </c>
      <c r="D14933">
        <v>34</v>
      </c>
      <c r="E14933" s="5" t="s">
        <v>1151</v>
      </c>
      <c r="F14933" s="5" t="s">
        <v>2759</v>
      </c>
      <c r="G14933" t="s">
        <v>2828</v>
      </c>
      <c r="H14933" t="s">
        <v>2828</v>
      </c>
      <c r="I14933">
        <v>2</v>
      </c>
      <c r="J14933">
        <v>6</v>
      </c>
      <c r="K14933">
        <v>59</v>
      </c>
      <c r="L14933" t="s">
        <v>29536</v>
      </c>
      <c r="M14933" s="5">
        <v>6032174</v>
      </c>
      <c r="N14933" s="5">
        <v>0</v>
      </c>
      <c r="O14933" t="s">
        <v>29</v>
      </c>
      <c r="P14933" t="s">
        <v>30646</v>
      </c>
      <c r="Q14933" s="4">
        <v>0</v>
      </c>
      <c r="R14933" s="5">
        <v>0</v>
      </c>
      <c r="S14933" s="5">
        <v>1</v>
      </c>
    </row>
    <row r="14934" spans="1:19" x14ac:dyDescent="0.25">
      <c r="A14934" s="5" t="s">
        <v>156906</v>
      </c>
      <c r="B14934" s="5" t="s">
        <v>36372</v>
      </c>
      <c r="C14934">
        <v>231</v>
      </c>
      <c r="D14934">
        <v>64</v>
      </c>
      <c r="E14934" s="5" t="s">
        <v>2888</v>
      </c>
      <c r="F14934" s="5" t="s">
        <v>2828</v>
      </c>
      <c r="G14934" t="s">
        <v>2746</v>
      </c>
      <c r="H14934" t="s">
        <v>2746</v>
      </c>
      <c r="I14934">
        <v>3</v>
      </c>
      <c r="J14934">
        <v>4</v>
      </c>
      <c r="K14934">
        <v>59</v>
      </c>
      <c r="L14934" t="s">
        <v>29537</v>
      </c>
      <c r="M14934" s="5">
        <v>6091823</v>
      </c>
      <c r="N14934" s="5">
        <v>0</v>
      </c>
      <c r="O14934" t="s">
        <v>29</v>
      </c>
      <c r="P14934" t="s">
        <v>30646</v>
      </c>
      <c r="Q14934" s="4">
        <v>0</v>
      </c>
      <c r="R14934" s="5">
        <v>0</v>
      </c>
      <c r="S14934" s="5">
        <v>1</v>
      </c>
    </row>
    <row r="14935" spans="1:19" x14ac:dyDescent="0.25">
      <c r="A14935" s="5" t="s">
        <v>156907</v>
      </c>
      <c r="B14935" s="5" t="s">
        <v>36372</v>
      </c>
      <c r="C14935">
        <v>224</v>
      </c>
      <c r="D14935">
        <v>1</v>
      </c>
      <c r="E14935" s="5" t="s">
        <v>752</v>
      </c>
      <c r="F14935" s="5" t="s">
        <v>1151</v>
      </c>
      <c r="G14935" t="s">
        <v>2759</v>
      </c>
      <c r="H14935" t="s">
        <v>2759</v>
      </c>
      <c r="I14935">
        <v>4</v>
      </c>
      <c r="J14935">
        <v>3</v>
      </c>
      <c r="K14935">
        <v>59</v>
      </c>
      <c r="L14935" t="s">
        <v>29538</v>
      </c>
      <c r="M14935" s="5">
        <v>6099192</v>
      </c>
      <c r="N14935" s="5">
        <v>0</v>
      </c>
      <c r="O14935" t="s">
        <v>29</v>
      </c>
      <c r="P14935" t="s">
        <v>30646</v>
      </c>
      <c r="Q14935" s="4">
        <v>0</v>
      </c>
      <c r="R14935" s="5">
        <v>0</v>
      </c>
      <c r="S14935" s="5">
        <v>1</v>
      </c>
    </row>
    <row r="14936" spans="1:19" x14ac:dyDescent="0.25">
      <c r="A14936" s="5" t="s">
        <v>156908</v>
      </c>
      <c r="B14936" s="5" t="s">
        <v>36372</v>
      </c>
      <c r="C14936">
        <v>187</v>
      </c>
      <c r="D14936">
        <v>34</v>
      </c>
      <c r="E14936" s="5" t="s">
        <v>2794</v>
      </c>
      <c r="F14936" s="5" t="s">
        <v>698</v>
      </c>
      <c r="G14936" t="s">
        <v>752</v>
      </c>
      <c r="H14936" t="s">
        <v>752</v>
      </c>
      <c r="I14936">
        <v>5</v>
      </c>
      <c r="J14936">
        <v>2</v>
      </c>
      <c r="K14936">
        <v>59</v>
      </c>
      <c r="L14936" t="s">
        <v>29539</v>
      </c>
      <c r="M14936" s="5">
        <v>6107243</v>
      </c>
      <c r="N14936" s="5">
        <v>0</v>
      </c>
      <c r="O14936" t="s">
        <v>29</v>
      </c>
      <c r="P14936" t="s">
        <v>30646</v>
      </c>
      <c r="Q14936" s="4">
        <v>0</v>
      </c>
      <c r="R14936" s="5">
        <v>0</v>
      </c>
      <c r="S14936" s="5">
        <v>1</v>
      </c>
    </row>
    <row r="14937" spans="1:19" x14ac:dyDescent="0.25">
      <c r="A14937" s="5" t="s">
        <v>156909</v>
      </c>
      <c r="B14937" s="5" t="s">
        <v>36372</v>
      </c>
      <c r="C14937">
        <v>221</v>
      </c>
      <c r="D14937">
        <v>25</v>
      </c>
      <c r="E14937" s="5" t="s">
        <v>2759</v>
      </c>
      <c r="F14937" s="5" t="s">
        <v>2730</v>
      </c>
      <c r="G14937" t="s">
        <v>675</v>
      </c>
      <c r="H14937" t="s">
        <v>675</v>
      </c>
      <c r="I14937">
        <v>6</v>
      </c>
      <c r="J14937">
        <v>1</v>
      </c>
      <c r="K14937">
        <v>59</v>
      </c>
      <c r="L14937" t="s">
        <v>29540</v>
      </c>
      <c r="M14937" s="5">
        <v>6108945</v>
      </c>
      <c r="N14937" s="5">
        <v>0</v>
      </c>
      <c r="O14937" t="s">
        <v>29</v>
      </c>
      <c r="P14937" t="s">
        <v>30646</v>
      </c>
      <c r="Q14937" s="4">
        <v>0</v>
      </c>
      <c r="R14937" s="5">
        <v>0</v>
      </c>
      <c r="S14937" s="5">
        <v>1</v>
      </c>
    </row>
    <row r="14938" spans="1:19" x14ac:dyDescent="0.25">
      <c r="A14938" s="5" t="s">
        <v>156910</v>
      </c>
      <c r="B14938" s="5" t="s">
        <v>36372</v>
      </c>
      <c r="C14938">
        <v>200</v>
      </c>
      <c r="D14938">
        <v>1</v>
      </c>
      <c r="E14938" s="5" t="s">
        <v>2798</v>
      </c>
      <c r="F14938" s="5" t="s">
        <v>2778</v>
      </c>
      <c r="G14938" t="s">
        <v>698</v>
      </c>
      <c r="H14938" t="s">
        <v>698</v>
      </c>
      <c r="I14938">
        <v>7</v>
      </c>
      <c r="J14938">
        <v>0</v>
      </c>
      <c r="K14938">
        <v>59</v>
      </c>
      <c r="L14938" t="s">
        <v>29541</v>
      </c>
      <c r="M14938" s="5">
        <v>6111451</v>
      </c>
      <c r="N14938" s="5">
        <v>0</v>
      </c>
      <c r="O14938" t="s">
        <v>29</v>
      </c>
      <c r="P14938" t="s">
        <v>30646</v>
      </c>
      <c r="Q14938" s="4">
        <v>0</v>
      </c>
      <c r="R14938" s="5">
        <v>0</v>
      </c>
      <c r="S14938" s="5">
        <v>1</v>
      </c>
    </row>
    <row r="14939" spans="1:19" x14ac:dyDescent="0.25">
      <c r="A14939" s="5" t="s">
        <v>156911</v>
      </c>
      <c r="B14939" s="5" t="s">
        <v>36372</v>
      </c>
      <c r="C14939">
        <v>289</v>
      </c>
      <c r="D14939">
        <v>26</v>
      </c>
      <c r="E14939" s="5" t="s">
        <v>2780</v>
      </c>
      <c r="F14939" s="5" t="s">
        <v>2888</v>
      </c>
      <c r="G14939" t="s">
        <v>1151</v>
      </c>
      <c r="H14939" t="s">
        <v>1151</v>
      </c>
      <c r="I14939">
        <v>8</v>
      </c>
      <c r="J14939">
        <v>0</v>
      </c>
      <c r="K14939">
        <v>58</v>
      </c>
      <c r="L14939" t="s">
        <v>148416</v>
      </c>
      <c r="M14939" s="5">
        <v>0</v>
      </c>
      <c r="N14939" s="5">
        <v>0</v>
      </c>
      <c r="O14939" t="s">
        <v>29</v>
      </c>
      <c r="P14939" t="s">
        <v>30646</v>
      </c>
      <c r="Q14939" s="4">
        <v>0</v>
      </c>
      <c r="R14939" s="5">
        <v>0</v>
      </c>
      <c r="S14939" s="5">
        <v>11</v>
      </c>
    </row>
    <row r="14940" spans="1:19" x14ac:dyDescent="0.25">
      <c r="A14940" s="5" t="s">
        <v>156912</v>
      </c>
      <c r="B14940" s="5" t="s">
        <v>36372</v>
      </c>
      <c r="C14940">
        <v>278</v>
      </c>
      <c r="D14940">
        <v>66</v>
      </c>
      <c r="E14940" s="5" t="s">
        <v>26135</v>
      </c>
      <c r="F14940" s="5" t="s">
        <v>2800</v>
      </c>
      <c r="G14940" t="s">
        <v>2789</v>
      </c>
      <c r="H14940" t="s">
        <v>2789</v>
      </c>
      <c r="I14940">
        <v>9</v>
      </c>
      <c r="J14940">
        <v>0</v>
      </c>
      <c r="K14940">
        <v>57</v>
      </c>
      <c r="L14940" t="s">
        <v>148416</v>
      </c>
      <c r="M14940" s="5">
        <v>0</v>
      </c>
      <c r="N14940" s="5">
        <v>0</v>
      </c>
      <c r="O14940" t="s">
        <v>29</v>
      </c>
      <c r="P14940" t="s">
        <v>30646</v>
      </c>
      <c r="Q14940" s="4">
        <v>0</v>
      </c>
      <c r="R14940" s="5">
        <v>0</v>
      </c>
      <c r="S14940" s="5">
        <v>12</v>
      </c>
    </row>
    <row r="14941" spans="1:19" x14ac:dyDescent="0.25">
      <c r="A14941" s="5" t="s">
        <v>156913</v>
      </c>
      <c r="B14941" s="5" t="s">
        <v>36372</v>
      </c>
      <c r="C14941">
        <v>197</v>
      </c>
      <c r="D14941">
        <v>58</v>
      </c>
      <c r="E14941" s="5" t="s">
        <v>2775</v>
      </c>
      <c r="F14941" s="5" t="s">
        <v>1156</v>
      </c>
      <c r="G14941" t="s">
        <v>1156</v>
      </c>
      <c r="H14941" t="s">
        <v>1156</v>
      </c>
      <c r="I14941">
        <v>10</v>
      </c>
      <c r="J14941">
        <v>0</v>
      </c>
      <c r="K14941">
        <v>57</v>
      </c>
      <c r="L14941" t="s">
        <v>148416</v>
      </c>
      <c r="M14941" s="5">
        <v>0</v>
      </c>
      <c r="N14941" s="5">
        <v>0</v>
      </c>
      <c r="O14941" t="s">
        <v>29</v>
      </c>
      <c r="P14941" t="s">
        <v>30646</v>
      </c>
      <c r="Q14941" s="4">
        <v>0</v>
      </c>
      <c r="R14941" s="5">
        <v>0</v>
      </c>
      <c r="S14941" s="5">
        <v>12</v>
      </c>
    </row>
    <row r="14942" spans="1:19" x14ac:dyDescent="0.25">
      <c r="A14942" s="5" t="s">
        <v>156914</v>
      </c>
      <c r="B14942" s="5" t="s">
        <v>36372</v>
      </c>
      <c r="C14942">
        <v>223</v>
      </c>
      <c r="D14942">
        <v>6</v>
      </c>
      <c r="E14942" s="5" t="s">
        <v>2738</v>
      </c>
      <c r="F14942" s="5" t="s">
        <v>2789</v>
      </c>
      <c r="G14942" t="s">
        <v>2738</v>
      </c>
      <c r="H14942" t="s">
        <v>2738</v>
      </c>
      <c r="I14942">
        <v>11</v>
      </c>
      <c r="J14942">
        <v>0</v>
      </c>
      <c r="K14942">
        <v>55</v>
      </c>
      <c r="L14942" t="s">
        <v>148416</v>
      </c>
      <c r="M14942" s="5">
        <v>0</v>
      </c>
      <c r="N14942" s="5">
        <v>0</v>
      </c>
      <c r="O14942" t="s">
        <v>29</v>
      </c>
      <c r="P14942" t="s">
        <v>30646</v>
      </c>
      <c r="Q14942" s="4">
        <v>0</v>
      </c>
      <c r="R14942" s="5">
        <v>0</v>
      </c>
      <c r="S14942" s="5">
        <v>14</v>
      </c>
    </row>
    <row r="14943" spans="1:19" x14ac:dyDescent="0.25">
      <c r="A14943" s="5" t="s">
        <v>156915</v>
      </c>
      <c r="B14943" s="5" t="s">
        <v>36372</v>
      </c>
      <c r="C14943">
        <v>243</v>
      </c>
      <c r="D14943">
        <v>26</v>
      </c>
      <c r="E14943" s="5" t="s">
        <v>2714</v>
      </c>
      <c r="F14943" s="5" t="s">
        <v>2763</v>
      </c>
      <c r="G14943" t="s">
        <v>2800</v>
      </c>
      <c r="H14943" t="s">
        <v>2800</v>
      </c>
      <c r="I14943">
        <v>12</v>
      </c>
      <c r="J14943">
        <v>0</v>
      </c>
      <c r="K14943">
        <v>54</v>
      </c>
      <c r="L14943" t="s">
        <v>148416</v>
      </c>
      <c r="M14943" s="5">
        <v>0</v>
      </c>
      <c r="N14943" s="5">
        <v>0</v>
      </c>
      <c r="O14943" t="s">
        <v>29</v>
      </c>
      <c r="P14943" t="s">
        <v>30646</v>
      </c>
      <c r="Q14943" s="4">
        <v>0</v>
      </c>
      <c r="R14943" s="5">
        <v>0</v>
      </c>
      <c r="S14943" s="5">
        <v>15</v>
      </c>
    </row>
    <row r="14944" spans="1:19" x14ac:dyDescent="0.25">
      <c r="A14944" s="5" t="s">
        <v>156916</v>
      </c>
      <c r="B14944" s="5" t="s">
        <v>36372</v>
      </c>
      <c r="C14944">
        <v>238</v>
      </c>
      <c r="D14944">
        <v>32</v>
      </c>
      <c r="E14944" s="5" t="s">
        <v>26123</v>
      </c>
      <c r="F14944" s="5" t="s">
        <v>721</v>
      </c>
      <c r="G14944" t="s">
        <v>30646</v>
      </c>
      <c r="H14944" t="s">
        <v>26134</v>
      </c>
      <c r="I14944">
        <v>13</v>
      </c>
      <c r="J14944">
        <v>0</v>
      </c>
      <c r="K14944">
        <v>52</v>
      </c>
      <c r="L14944" t="s">
        <v>148416</v>
      </c>
      <c r="M14944" s="5">
        <v>0</v>
      </c>
      <c r="N14944" s="5">
        <v>0</v>
      </c>
      <c r="O14944" t="s">
        <v>29</v>
      </c>
      <c r="P14944" t="s">
        <v>30646</v>
      </c>
      <c r="Q14944" s="4">
        <v>0</v>
      </c>
      <c r="R14944" s="5">
        <v>0</v>
      </c>
      <c r="S14944" s="5">
        <v>69</v>
      </c>
    </row>
    <row r="14945" spans="1:19" x14ac:dyDescent="0.25">
      <c r="A14945" s="5" t="s">
        <v>156917</v>
      </c>
      <c r="B14945" s="5" t="s">
        <v>36372</v>
      </c>
      <c r="C14945">
        <v>283</v>
      </c>
      <c r="D14945">
        <v>57</v>
      </c>
      <c r="E14945" s="5" t="s">
        <v>743</v>
      </c>
      <c r="F14945" s="5" t="s">
        <v>743</v>
      </c>
      <c r="G14945" t="s">
        <v>30646</v>
      </c>
      <c r="H14945" t="s">
        <v>26606</v>
      </c>
      <c r="I14945">
        <v>14</v>
      </c>
      <c r="J14945">
        <v>0</v>
      </c>
      <c r="K14945">
        <v>50</v>
      </c>
      <c r="L14945" t="s">
        <v>148416</v>
      </c>
      <c r="M14945" s="5">
        <v>0</v>
      </c>
      <c r="N14945" s="5">
        <v>0</v>
      </c>
      <c r="O14945" t="s">
        <v>29</v>
      </c>
      <c r="P14945" t="s">
        <v>30646</v>
      </c>
      <c r="Q14945" s="4">
        <v>0</v>
      </c>
      <c r="R14945" s="5">
        <v>0</v>
      </c>
      <c r="S14945" s="5">
        <v>62</v>
      </c>
    </row>
    <row r="14946" spans="1:19" x14ac:dyDescent="0.25">
      <c r="A14946" s="5" t="s">
        <v>156918</v>
      </c>
      <c r="B14946" s="5" t="s">
        <v>36372</v>
      </c>
      <c r="C14946">
        <v>252</v>
      </c>
      <c r="D14946">
        <v>58</v>
      </c>
      <c r="E14946" s="5" t="s">
        <v>2846</v>
      </c>
      <c r="F14946" s="5" t="s">
        <v>2837</v>
      </c>
      <c r="G14946" t="s">
        <v>30646</v>
      </c>
      <c r="H14946" t="s">
        <v>26606</v>
      </c>
      <c r="I14946">
        <v>15</v>
      </c>
      <c r="J14946">
        <v>0</v>
      </c>
      <c r="K14946">
        <v>47</v>
      </c>
      <c r="L14946" t="s">
        <v>148416</v>
      </c>
      <c r="M14946" s="5">
        <v>0</v>
      </c>
      <c r="N14946" s="5">
        <v>0</v>
      </c>
      <c r="O14946" t="s">
        <v>29</v>
      </c>
      <c r="P14946" t="s">
        <v>30646</v>
      </c>
      <c r="Q14946" s="4">
        <v>0</v>
      </c>
      <c r="R14946" s="5">
        <v>0</v>
      </c>
      <c r="S14946" s="5">
        <v>62</v>
      </c>
    </row>
    <row r="14947" spans="1:19" x14ac:dyDescent="0.25">
      <c r="A14947" s="5" t="s">
        <v>156919</v>
      </c>
      <c r="B14947" s="5" t="s">
        <v>36372</v>
      </c>
      <c r="C14947">
        <v>222</v>
      </c>
      <c r="D14947">
        <v>25</v>
      </c>
      <c r="E14947" s="5" t="s">
        <v>2746</v>
      </c>
      <c r="F14947" s="5" t="s">
        <v>675</v>
      </c>
      <c r="G14947" t="s">
        <v>30646</v>
      </c>
      <c r="H14947" t="s">
        <v>26134</v>
      </c>
      <c r="I14947">
        <v>16</v>
      </c>
      <c r="J14947">
        <v>0</v>
      </c>
      <c r="K14947">
        <v>44</v>
      </c>
      <c r="L14947" t="s">
        <v>148416</v>
      </c>
      <c r="M14947" s="5">
        <v>0</v>
      </c>
      <c r="N14947" s="5">
        <v>0</v>
      </c>
      <c r="O14947" t="s">
        <v>29</v>
      </c>
      <c r="P14947" t="s">
        <v>30646</v>
      </c>
      <c r="Q14947" s="4">
        <v>0</v>
      </c>
      <c r="R14947" s="5">
        <v>0</v>
      </c>
      <c r="S14947" s="5">
        <v>69</v>
      </c>
    </row>
    <row r="14948" spans="1:19" x14ac:dyDescent="0.25">
      <c r="A14948" s="5" t="s">
        <v>156920</v>
      </c>
      <c r="B14948" s="5" t="s">
        <v>36372</v>
      </c>
      <c r="C14948">
        <v>232</v>
      </c>
      <c r="D14948">
        <v>80</v>
      </c>
      <c r="E14948" s="5" t="s">
        <v>2778</v>
      </c>
      <c r="F14948" s="5" t="s">
        <v>26135</v>
      </c>
      <c r="G14948" t="s">
        <v>30646</v>
      </c>
      <c r="H14948" t="s">
        <v>26134</v>
      </c>
      <c r="I14948">
        <v>17</v>
      </c>
      <c r="J14948">
        <v>0</v>
      </c>
      <c r="K14948">
        <v>43</v>
      </c>
      <c r="L14948" t="s">
        <v>148416</v>
      </c>
      <c r="M14948" s="5">
        <v>0</v>
      </c>
      <c r="N14948" s="5">
        <v>0</v>
      </c>
      <c r="O14948" t="s">
        <v>29</v>
      </c>
      <c r="P14948" t="s">
        <v>30646</v>
      </c>
      <c r="Q14948" s="4">
        <v>0</v>
      </c>
      <c r="R14948" s="5">
        <v>0</v>
      </c>
      <c r="S14948" s="5">
        <v>10</v>
      </c>
    </row>
    <row r="14949" spans="1:19" x14ac:dyDescent="0.25">
      <c r="A14949" s="5" t="s">
        <v>156921</v>
      </c>
      <c r="B14949" s="5" t="s">
        <v>36372</v>
      </c>
      <c r="C14949">
        <v>182</v>
      </c>
      <c r="D14949">
        <v>6</v>
      </c>
      <c r="E14949" s="5" t="s">
        <v>2800</v>
      </c>
      <c r="F14949" s="5" t="s">
        <v>752</v>
      </c>
      <c r="G14949" t="s">
        <v>30646</v>
      </c>
      <c r="H14949" t="s">
        <v>26134</v>
      </c>
      <c r="I14949">
        <v>18</v>
      </c>
      <c r="J14949">
        <v>0</v>
      </c>
      <c r="K14949">
        <v>38</v>
      </c>
      <c r="L14949" t="s">
        <v>148416</v>
      </c>
      <c r="M14949" s="5">
        <v>0</v>
      </c>
      <c r="N14949" s="5">
        <v>0</v>
      </c>
      <c r="O14949" t="s">
        <v>29</v>
      </c>
      <c r="P14949" t="s">
        <v>30646</v>
      </c>
      <c r="Q14949" s="4">
        <v>0</v>
      </c>
      <c r="R14949" s="5">
        <v>0</v>
      </c>
      <c r="S14949" s="5">
        <v>22</v>
      </c>
    </row>
    <row r="14950" spans="1:19" x14ac:dyDescent="0.25">
      <c r="A14950" s="5" t="s">
        <v>156922</v>
      </c>
      <c r="B14950" s="5" t="s">
        <v>36372</v>
      </c>
      <c r="C14950">
        <v>172</v>
      </c>
      <c r="D14950">
        <v>80</v>
      </c>
      <c r="E14950" s="5" t="s">
        <v>2763</v>
      </c>
      <c r="F14950" s="5" t="s">
        <v>2738</v>
      </c>
      <c r="G14950" t="s">
        <v>30646</v>
      </c>
      <c r="H14950" t="s">
        <v>26134</v>
      </c>
      <c r="I14950">
        <v>19</v>
      </c>
      <c r="J14950">
        <v>0</v>
      </c>
      <c r="K14950">
        <v>31</v>
      </c>
      <c r="L14950" t="s">
        <v>148416</v>
      </c>
      <c r="M14950" s="5">
        <v>0</v>
      </c>
      <c r="N14950" s="5">
        <v>0</v>
      </c>
      <c r="O14950" t="s">
        <v>29</v>
      </c>
      <c r="P14950" t="s">
        <v>30646</v>
      </c>
      <c r="Q14950" s="4">
        <v>0</v>
      </c>
      <c r="R14950" s="5">
        <v>0</v>
      </c>
      <c r="S14950" s="5">
        <v>5</v>
      </c>
    </row>
    <row r="14951" spans="1:19" x14ac:dyDescent="0.25">
      <c r="A14951" s="5" t="s">
        <v>156923</v>
      </c>
      <c r="B14951" s="5" t="s">
        <v>36372</v>
      </c>
      <c r="C14951">
        <v>288</v>
      </c>
      <c r="D14951">
        <v>67</v>
      </c>
      <c r="E14951" s="5" t="s">
        <v>26171</v>
      </c>
      <c r="F14951" s="5" t="s">
        <v>680</v>
      </c>
      <c r="G14951" t="s">
        <v>30646</v>
      </c>
      <c r="H14951" t="s">
        <v>26134</v>
      </c>
      <c r="I14951">
        <v>20</v>
      </c>
      <c r="J14951">
        <v>0</v>
      </c>
      <c r="K14951">
        <v>27</v>
      </c>
      <c r="L14951" t="s">
        <v>148416</v>
      </c>
      <c r="M14951" s="5">
        <v>0</v>
      </c>
      <c r="N14951" s="5">
        <v>0</v>
      </c>
      <c r="O14951" t="s">
        <v>29</v>
      </c>
      <c r="P14951" t="s">
        <v>30646</v>
      </c>
      <c r="Q14951" s="4">
        <v>0</v>
      </c>
      <c r="R14951" s="5">
        <v>0</v>
      </c>
      <c r="S14951" s="5">
        <v>22</v>
      </c>
    </row>
    <row r="14952" spans="1:19" x14ac:dyDescent="0.25">
      <c r="A14952" s="5" t="s">
        <v>156924</v>
      </c>
      <c r="B14952" s="5" t="s">
        <v>36372</v>
      </c>
      <c r="C14952">
        <v>319</v>
      </c>
      <c r="D14952">
        <v>63</v>
      </c>
      <c r="E14952" s="5" t="s">
        <v>2837</v>
      </c>
      <c r="F14952" s="5" t="s">
        <v>2780</v>
      </c>
      <c r="G14952" t="s">
        <v>30646</v>
      </c>
      <c r="H14952" t="s">
        <v>26669</v>
      </c>
      <c r="I14952">
        <v>21</v>
      </c>
      <c r="J14952">
        <v>0</v>
      </c>
      <c r="K14952">
        <v>25</v>
      </c>
      <c r="L14952" t="s">
        <v>148416</v>
      </c>
      <c r="M14952" s="5">
        <v>0</v>
      </c>
      <c r="N14952" s="5">
        <v>0</v>
      </c>
      <c r="O14952" t="s">
        <v>29</v>
      </c>
      <c r="P14952" t="s">
        <v>30646</v>
      </c>
      <c r="Q14952" s="4">
        <v>0</v>
      </c>
      <c r="R14952" s="5">
        <v>0</v>
      </c>
      <c r="S14952" s="5">
        <v>54</v>
      </c>
    </row>
    <row r="14953" spans="1:19" x14ac:dyDescent="0.25">
      <c r="A14953" s="5" t="s">
        <v>156925</v>
      </c>
      <c r="B14953" s="5" t="s">
        <v>36372</v>
      </c>
      <c r="C14953">
        <v>230</v>
      </c>
      <c r="D14953">
        <v>37</v>
      </c>
      <c r="E14953" s="5" t="s">
        <v>1156</v>
      </c>
      <c r="F14953" s="5" t="s">
        <v>2751</v>
      </c>
      <c r="G14953" t="s">
        <v>30646</v>
      </c>
      <c r="H14953" t="s">
        <v>26134</v>
      </c>
      <c r="I14953">
        <v>22</v>
      </c>
      <c r="J14953">
        <v>0</v>
      </c>
      <c r="K14953">
        <v>21</v>
      </c>
      <c r="L14953" t="s">
        <v>148416</v>
      </c>
      <c r="M14953" s="5">
        <v>0</v>
      </c>
      <c r="N14953" s="5">
        <v>0</v>
      </c>
      <c r="O14953" t="s">
        <v>29</v>
      </c>
      <c r="P14953" t="s">
        <v>30646</v>
      </c>
      <c r="Q14953" s="4">
        <v>0</v>
      </c>
      <c r="R14953" s="5">
        <v>0</v>
      </c>
      <c r="S14953" s="5">
        <v>69</v>
      </c>
    </row>
    <row r="14954" spans="1:19" x14ac:dyDescent="0.25">
      <c r="A14954" s="5" t="s">
        <v>156926</v>
      </c>
      <c r="B14954" s="5" t="s">
        <v>36372</v>
      </c>
      <c r="C14954">
        <v>324</v>
      </c>
      <c r="D14954">
        <v>63</v>
      </c>
      <c r="E14954" s="5" t="s">
        <v>721</v>
      </c>
      <c r="F14954" s="5" t="s">
        <v>2862</v>
      </c>
      <c r="G14954" t="s">
        <v>30646</v>
      </c>
      <c r="H14954" t="s">
        <v>26134</v>
      </c>
      <c r="I14954">
        <v>23</v>
      </c>
      <c r="J14954">
        <v>0</v>
      </c>
      <c r="K14954">
        <v>9</v>
      </c>
      <c r="L14954" t="s">
        <v>148416</v>
      </c>
      <c r="M14954" s="5">
        <v>0</v>
      </c>
      <c r="N14954" s="5">
        <v>0</v>
      </c>
      <c r="O14954" t="s">
        <v>29</v>
      </c>
      <c r="P14954" t="s">
        <v>30646</v>
      </c>
      <c r="Q14954" s="4">
        <v>0</v>
      </c>
      <c r="R14954" s="5">
        <v>0</v>
      </c>
      <c r="S14954" s="5">
        <v>104</v>
      </c>
    </row>
    <row r="14955" spans="1:19" x14ac:dyDescent="0.25">
      <c r="A14955" s="5" t="s">
        <v>156927</v>
      </c>
      <c r="B14955" s="5" t="s">
        <v>36372</v>
      </c>
      <c r="C14955">
        <v>235</v>
      </c>
      <c r="D14955">
        <v>32</v>
      </c>
      <c r="E14955" s="5" t="s">
        <v>2828</v>
      </c>
      <c r="F14955" s="5" t="s">
        <v>2846</v>
      </c>
      <c r="G14955" t="s">
        <v>30646</v>
      </c>
      <c r="H14955" t="s">
        <v>26134</v>
      </c>
      <c r="I14955">
        <v>24</v>
      </c>
      <c r="J14955">
        <v>0</v>
      </c>
      <c r="K14955">
        <v>7</v>
      </c>
      <c r="L14955" t="s">
        <v>148416</v>
      </c>
      <c r="M14955" s="5">
        <v>0</v>
      </c>
      <c r="N14955" s="5">
        <v>0</v>
      </c>
      <c r="O14955" t="s">
        <v>29</v>
      </c>
      <c r="P14955" t="s">
        <v>30646</v>
      </c>
      <c r="Q14955" s="4">
        <v>0</v>
      </c>
      <c r="R14955" s="5">
        <v>0</v>
      </c>
      <c r="S14955" s="5">
        <v>22</v>
      </c>
    </row>
    <row r="14956" spans="1:19" x14ac:dyDescent="0.25">
      <c r="A14956" s="5" t="s">
        <v>156928</v>
      </c>
      <c r="B14956" s="5" t="s">
        <v>36372</v>
      </c>
      <c r="C14956">
        <v>314</v>
      </c>
      <c r="D14956">
        <v>32</v>
      </c>
      <c r="E14956" s="5" t="s">
        <v>2833</v>
      </c>
      <c r="F14956" s="5" t="s">
        <v>2714</v>
      </c>
      <c r="G14956" t="s">
        <v>30646</v>
      </c>
      <c r="H14956" t="s">
        <v>30</v>
      </c>
      <c r="I14956">
        <v>25</v>
      </c>
      <c r="J14956">
        <v>0</v>
      </c>
      <c r="K14956">
        <v>6</v>
      </c>
      <c r="L14956" t="s">
        <v>148416</v>
      </c>
      <c r="M14956" s="5">
        <v>0</v>
      </c>
      <c r="N14956" s="5">
        <v>0</v>
      </c>
      <c r="O14956" t="s">
        <v>29</v>
      </c>
      <c r="P14956" t="s">
        <v>30646</v>
      </c>
      <c r="Q14956" s="4">
        <v>0</v>
      </c>
      <c r="R14956" s="5">
        <v>0</v>
      </c>
      <c r="S14956" s="5">
        <v>2</v>
      </c>
    </row>
    <row r="14957" spans="1:19" x14ac:dyDescent="0.25">
      <c r="A14957" s="5" t="s">
        <v>156929</v>
      </c>
      <c r="B14957" s="5" t="s">
        <v>36372</v>
      </c>
      <c r="C14957">
        <v>207</v>
      </c>
      <c r="D14957">
        <v>73</v>
      </c>
      <c r="E14957" s="5" t="s">
        <v>2804</v>
      </c>
      <c r="F14957" s="5" t="s">
        <v>2746</v>
      </c>
      <c r="G14957" t="s">
        <v>30646</v>
      </c>
      <c r="H14957" t="s">
        <v>30</v>
      </c>
      <c r="I14957">
        <v>26</v>
      </c>
      <c r="J14957">
        <v>0</v>
      </c>
      <c r="K14957">
        <v>4</v>
      </c>
      <c r="L14957" t="s">
        <v>148416</v>
      </c>
      <c r="M14957" s="5">
        <v>0</v>
      </c>
      <c r="N14957" s="5">
        <v>0</v>
      </c>
      <c r="O14957" t="s">
        <v>29</v>
      </c>
      <c r="P14957" t="s">
        <v>30646</v>
      </c>
      <c r="Q14957" s="4">
        <v>0</v>
      </c>
      <c r="R14957" s="5">
        <v>0</v>
      </c>
      <c r="S14957" s="5">
        <v>2</v>
      </c>
    </row>
    <row r="14958" spans="1:19" x14ac:dyDescent="0.25">
      <c r="A14958" s="5" t="s">
        <v>156930</v>
      </c>
      <c r="B14958" s="5" t="s">
        <v>36372</v>
      </c>
      <c r="C14958">
        <v>304</v>
      </c>
      <c r="D14958">
        <v>1</v>
      </c>
      <c r="E14958" s="5" t="s">
        <v>675</v>
      </c>
      <c r="F14958" s="5" t="s">
        <v>2775</v>
      </c>
      <c r="G14958" t="s">
        <v>30646</v>
      </c>
      <c r="H14958" t="s">
        <v>26134</v>
      </c>
      <c r="I14958">
        <v>27</v>
      </c>
      <c r="J14958">
        <v>0</v>
      </c>
      <c r="K14958">
        <v>4</v>
      </c>
      <c r="L14958" t="s">
        <v>148416</v>
      </c>
      <c r="M14958" s="5">
        <v>0</v>
      </c>
      <c r="N14958" s="5">
        <v>0</v>
      </c>
      <c r="O14958" t="s">
        <v>29</v>
      </c>
      <c r="P14958" t="s">
        <v>30646</v>
      </c>
      <c r="Q14958" s="4">
        <v>0</v>
      </c>
      <c r="R14958" s="5">
        <v>0</v>
      </c>
      <c r="S14958" s="5">
        <v>5</v>
      </c>
    </row>
    <row r="14959" spans="1:19" x14ac:dyDescent="0.25">
      <c r="A14959" s="5" t="s">
        <v>156931</v>
      </c>
      <c r="B14959" s="5" t="s">
        <v>36372</v>
      </c>
      <c r="C14959">
        <v>233</v>
      </c>
      <c r="D14959">
        <v>37</v>
      </c>
      <c r="E14959" s="5" t="s">
        <v>2789</v>
      </c>
      <c r="F14959" s="5" t="s">
        <v>30646</v>
      </c>
      <c r="G14959" t="s">
        <v>30646</v>
      </c>
      <c r="H14959" t="s">
        <v>27055</v>
      </c>
      <c r="I14959">
        <v>28</v>
      </c>
      <c r="J14959">
        <v>0</v>
      </c>
      <c r="K14959">
        <v>0</v>
      </c>
      <c r="L14959" t="s">
        <v>148416</v>
      </c>
      <c r="M14959" s="5">
        <v>0</v>
      </c>
      <c r="N14959" s="5">
        <v>0</v>
      </c>
      <c r="O14959" t="s">
        <v>29</v>
      </c>
      <c r="P14959" t="s">
        <v>30646</v>
      </c>
      <c r="Q14959" s="4">
        <v>0</v>
      </c>
      <c r="R14959" s="5">
        <v>0</v>
      </c>
      <c r="S14959" s="5">
        <v>81</v>
      </c>
    </row>
    <row r="14960" spans="1:19" x14ac:dyDescent="0.25">
      <c r="A14960" s="5" t="s">
        <v>156932</v>
      </c>
      <c r="B14960" s="5" t="s">
        <v>36372</v>
      </c>
      <c r="C14960">
        <v>270</v>
      </c>
      <c r="D14960">
        <v>34</v>
      </c>
      <c r="E14960" s="5" t="s">
        <v>26251</v>
      </c>
      <c r="F14960" s="5" t="s">
        <v>30646</v>
      </c>
      <c r="G14960" t="s">
        <v>30646</v>
      </c>
      <c r="H14960" t="s">
        <v>27055</v>
      </c>
      <c r="I14960">
        <v>29</v>
      </c>
      <c r="J14960">
        <v>0</v>
      </c>
      <c r="K14960">
        <v>0</v>
      </c>
      <c r="L14960" t="s">
        <v>148416</v>
      </c>
      <c r="M14960" s="5">
        <v>0</v>
      </c>
      <c r="N14960" s="5">
        <v>0</v>
      </c>
      <c r="O14960" t="s">
        <v>29</v>
      </c>
      <c r="P14960" t="s">
        <v>30646</v>
      </c>
      <c r="Q14960" s="4">
        <v>0</v>
      </c>
      <c r="R14960" s="5">
        <v>0</v>
      </c>
      <c r="S14960" s="5">
        <v>81</v>
      </c>
    </row>
    <row r="14961" spans="1:19" x14ac:dyDescent="0.25">
      <c r="A14961" s="5" t="s">
        <v>156933</v>
      </c>
      <c r="B14961" s="5" t="s">
        <v>36372</v>
      </c>
      <c r="C14961">
        <v>306</v>
      </c>
      <c r="D14961">
        <v>66</v>
      </c>
      <c r="E14961" s="5" t="s">
        <v>680</v>
      </c>
      <c r="F14961" s="5" t="s">
        <v>30646</v>
      </c>
      <c r="G14961" t="s">
        <v>30646</v>
      </c>
      <c r="H14961" t="s">
        <v>27055</v>
      </c>
      <c r="I14961">
        <v>30</v>
      </c>
      <c r="J14961">
        <v>0</v>
      </c>
      <c r="K14961">
        <v>0</v>
      </c>
      <c r="L14961" t="s">
        <v>148416</v>
      </c>
      <c r="M14961" s="5">
        <v>0</v>
      </c>
      <c r="N14961" s="5">
        <v>0</v>
      </c>
      <c r="O14961" t="s">
        <v>29</v>
      </c>
      <c r="P14961" t="s">
        <v>30646</v>
      </c>
      <c r="Q14961" s="4">
        <v>0</v>
      </c>
      <c r="R14961" s="5">
        <v>0</v>
      </c>
      <c r="S14961" s="5">
        <v>81</v>
      </c>
    </row>
    <row r="14962" spans="1:19" x14ac:dyDescent="0.25">
      <c r="A14962" s="5" t="s">
        <v>156934</v>
      </c>
      <c r="B14962" s="5" t="s">
        <v>36373</v>
      </c>
      <c r="C14962">
        <v>224</v>
      </c>
      <c r="D14962">
        <v>32</v>
      </c>
      <c r="E14962" s="5" t="s">
        <v>2828</v>
      </c>
      <c r="F14962" s="5" t="s">
        <v>2828</v>
      </c>
      <c r="G14962" t="s">
        <v>26123</v>
      </c>
      <c r="H14962" t="s">
        <v>26123</v>
      </c>
      <c r="I14962">
        <v>1</v>
      </c>
      <c r="J14962">
        <v>9</v>
      </c>
      <c r="K14962">
        <v>96</v>
      </c>
      <c r="L14962" t="s">
        <v>29542</v>
      </c>
      <c r="M14962" s="5">
        <v>6978220</v>
      </c>
      <c r="N14962" s="5">
        <v>0</v>
      </c>
      <c r="O14962" t="s">
        <v>29</v>
      </c>
      <c r="P14962" t="s">
        <v>30646</v>
      </c>
      <c r="Q14962" s="4">
        <v>0</v>
      </c>
      <c r="R14962" s="5">
        <v>0</v>
      </c>
      <c r="S14962" s="5">
        <v>1</v>
      </c>
    </row>
    <row r="14963" spans="1:19" x14ac:dyDescent="0.25">
      <c r="A14963" s="5" t="s">
        <v>156935</v>
      </c>
      <c r="B14963" s="5" t="s">
        <v>36373</v>
      </c>
      <c r="C14963">
        <v>327</v>
      </c>
      <c r="D14963">
        <v>25</v>
      </c>
      <c r="E14963" s="5" t="s">
        <v>1151</v>
      </c>
      <c r="F14963" s="5" t="s">
        <v>675</v>
      </c>
      <c r="G14963" t="s">
        <v>2828</v>
      </c>
      <c r="H14963" t="s">
        <v>2828</v>
      </c>
      <c r="I14963">
        <v>2</v>
      </c>
      <c r="J14963">
        <v>6</v>
      </c>
      <c r="K14963">
        <v>96</v>
      </c>
      <c r="L14963" t="s">
        <v>29543</v>
      </c>
      <c r="M14963" s="5">
        <v>6982910</v>
      </c>
      <c r="N14963" s="5">
        <v>0</v>
      </c>
      <c r="O14963" t="s">
        <v>29</v>
      </c>
      <c r="P14963" t="s">
        <v>30646</v>
      </c>
      <c r="Q14963" s="4">
        <v>0</v>
      </c>
      <c r="R14963" s="5">
        <v>0</v>
      </c>
      <c r="S14963" s="5">
        <v>1</v>
      </c>
    </row>
    <row r="14964" spans="1:19" x14ac:dyDescent="0.25">
      <c r="A14964" s="5" t="s">
        <v>156936</v>
      </c>
      <c r="B14964" s="5" t="s">
        <v>36373</v>
      </c>
      <c r="C14964">
        <v>328</v>
      </c>
      <c r="D14964">
        <v>25</v>
      </c>
      <c r="E14964" s="5" t="s">
        <v>675</v>
      </c>
      <c r="F14964" s="5" t="s">
        <v>2759</v>
      </c>
      <c r="G14964" t="s">
        <v>2746</v>
      </c>
      <c r="H14964" t="s">
        <v>2746</v>
      </c>
      <c r="I14964">
        <v>3</v>
      </c>
      <c r="J14964">
        <v>4</v>
      </c>
      <c r="K14964">
        <v>96</v>
      </c>
      <c r="L14964" t="s">
        <v>29544</v>
      </c>
      <c r="M14964" s="5">
        <v>7011410</v>
      </c>
      <c r="N14964" s="5">
        <v>0</v>
      </c>
      <c r="O14964" t="s">
        <v>29</v>
      </c>
      <c r="P14964" t="s">
        <v>30646</v>
      </c>
      <c r="Q14964" s="4">
        <v>0</v>
      </c>
      <c r="R14964" s="5">
        <v>0</v>
      </c>
      <c r="S14964" s="5">
        <v>1</v>
      </c>
    </row>
    <row r="14965" spans="1:19" x14ac:dyDescent="0.25">
      <c r="A14965" s="5" t="s">
        <v>156937</v>
      </c>
      <c r="B14965" s="5" t="s">
        <v>36373</v>
      </c>
      <c r="C14965">
        <v>235</v>
      </c>
      <c r="D14965">
        <v>6</v>
      </c>
      <c r="E14965" s="5" t="s">
        <v>2837</v>
      </c>
      <c r="F14965" s="5" t="s">
        <v>2746</v>
      </c>
      <c r="G14965" t="s">
        <v>2759</v>
      </c>
      <c r="H14965" t="s">
        <v>2759</v>
      </c>
      <c r="I14965">
        <v>4</v>
      </c>
      <c r="J14965">
        <v>3</v>
      </c>
      <c r="K14965">
        <v>96</v>
      </c>
      <c r="L14965" t="s">
        <v>29545</v>
      </c>
      <c r="M14965" s="5">
        <v>7020790</v>
      </c>
      <c r="N14965" s="5">
        <v>0</v>
      </c>
      <c r="O14965" t="s">
        <v>29</v>
      </c>
      <c r="P14965" t="s">
        <v>30646</v>
      </c>
      <c r="Q14965" s="4">
        <v>0</v>
      </c>
      <c r="R14965" s="5">
        <v>0</v>
      </c>
      <c r="S14965" s="5">
        <v>1</v>
      </c>
    </row>
    <row r="14966" spans="1:19" x14ac:dyDescent="0.25">
      <c r="A14966" s="5" t="s">
        <v>156938</v>
      </c>
      <c r="B14966" s="5" t="s">
        <v>36373</v>
      </c>
      <c r="C14966">
        <v>304</v>
      </c>
      <c r="D14966">
        <v>1</v>
      </c>
      <c r="E14966" s="5" t="s">
        <v>680</v>
      </c>
      <c r="F14966" s="5" t="s">
        <v>1151</v>
      </c>
      <c r="G14966" t="s">
        <v>752</v>
      </c>
      <c r="H14966" t="s">
        <v>752</v>
      </c>
      <c r="I14966">
        <v>5</v>
      </c>
      <c r="J14966">
        <v>2</v>
      </c>
      <c r="K14966">
        <v>95</v>
      </c>
      <c r="L14966" t="s">
        <v>148416</v>
      </c>
      <c r="M14966" s="5">
        <v>0</v>
      </c>
      <c r="N14966" s="5">
        <v>0</v>
      </c>
      <c r="O14966" t="s">
        <v>29</v>
      </c>
      <c r="P14966" t="s">
        <v>30646</v>
      </c>
      <c r="Q14966" s="4">
        <v>0</v>
      </c>
      <c r="R14966" s="5">
        <v>0</v>
      </c>
      <c r="S14966" s="5">
        <v>11</v>
      </c>
    </row>
    <row r="14967" spans="1:19" x14ac:dyDescent="0.25">
      <c r="A14967" s="5" t="s">
        <v>156939</v>
      </c>
      <c r="B14967" s="5" t="s">
        <v>36373</v>
      </c>
      <c r="C14967">
        <v>290</v>
      </c>
      <c r="D14967">
        <v>34</v>
      </c>
      <c r="E14967" s="5" t="s">
        <v>2800</v>
      </c>
      <c r="F14967" s="5" t="s">
        <v>2730</v>
      </c>
      <c r="G14967" t="s">
        <v>675</v>
      </c>
      <c r="H14967" t="s">
        <v>675</v>
      </c>
      <c r="I14967">
        <v>6</v>
      </c>
      <c r="J14967">
        <v>1</v>
      </c>
      <c r="K14967">
        <v>95</v>
      </c>
      <c r="L14967" t="s">
        <v>148416</v>
      </c>
      <c r="M14967" s="5">
        <v>0</v>
      </c>
      <c r="N14967" s="5">
        <v>0</v>
      </c>
      <c r="O14967" t="s">
        <v>29</v>
      </c>
      <c r="P14967" t="s">
        <v>30646</v>
      </c>
      <c r="Q14967" s="4">
        <v>0</v>
      </c>
      <c r="R14967" s="5">
        <v>0</v>
      </c>
      <c r="S14967" s="5">
        <v>11</v>
      </c>
    </row>
    <row r="14968" spans="1:19" x14ac:dyDescent="0.25">
      <c r="A14968" s="5" t="s">
        <v>156940</v>
      </c>
      <c r="B14968" s="5" t="s">
        <v>36373</v>
      </c>
      <c r="C14968">
        <v>223</v>
      </c>
      <c r="D14968">
        <v>66</v>
      </c>
      <c r="E14968" s="5" t="s">
        <v>26286</v>
      </c>
      <c r="F14968" s="5" t="s">
        <v>26123</v>
      </c>
      <c r="G14968" t="s">
        <v>698</v>
      </c>
      <c r="H14968" t="s">
        <v>698</v>
      </c>
      <c r="I14968">
        <v>7</v>
      </c>
      <c r="J14968">
        <v>0</v>
      </c>
      <c r="K14968">
        <v>93</v>
      </c>
      <c r="L14968" t="s">
        <v>148416</v>
      </c>
      <c r="M14968" s="5">
        <v>0</v>
      </c>
      <c r="N14968" s="5">
        <v>0</v>
      </c>
      <c r="O14968" t="s">
        <v>29</v>
      </c>
      <c r="P14968" t="s">
        <v>30646</v>
      </c>
      <c r="Q14968" s="4">
        <v>0</v>
      </c>
      <c r="R14968" s="5">
        <v>0</v>
      </c>
      <c r="S14968" s="5">
        <v>13</v>
      </c>
    </row>
    <row r="14969" spans="1:19" x14ac:dyDescent="0.25">
      <c r="A14969" s="5" t="s">
        <v>156941</v>
      </c>
      <c r="B14969" s="5" t="s">
        <v>36373</v>
      </c>
      <c r="C14969">
        <v>309</v>
      </c>
      <c r="D14969">
        <v>1</v>
      </c>
      <c r="E14969" s="5" t="s">
        <v>2846</v>
      </c>
      <c r="F14969" s="5" t="s">
        <v>2738</v>
      </c>
      <c r="G14969" t="s">
        <v>1151</v>
      </c>
      <c r="H14969" t="s">
        <v>1151</v>
      </c>
      <c r="I14969">
        <v>8</v>
      </c>
      <c r="J14969">
        <v>0</v>
      </c>
      <c r="K14969">
        <v>92</v>
      </c>
      <c r="L14969" t="s">
        <v>148416</v>
      </c>
      <c r="M14969" s="5">
        <v>0</v>
      </c>
      <c r="N14969" s="5">
        <v>0</v>
      </c>
      <c r="O14969" t="s">
        <v>29</v>
      </c>
      <c r="P14969" t="s">
        <v>30646</v>
      </c>
      <c r="Q14969" s="4">
        <v>0</v>
      </c>
      <c r="R14969" s="5">
        <v>0</v>
      </c>
      <c r="S14969" s="5">
        <v>14</v>
      </c>
    </row>
    <row r="14970" spans="1:19" x14ac:dyDescent="0.25">
      <c r="A14970" s="5" t="s">
        <v>156942</v>
      </c>
      <c r="B14970" s="5" t="s">
        <v>36373</v>
      </c>
      <c r="C14970">
        <v>232</v>
      </c>
      <c r="D14970">
        <v>6</v>
      </c>
      <c r="E14970" s="5" t="s">
        <v>2778</v>
      </c>
      <c r="F14970" s="5" t="s">
        <v>680</v>
      </c>
      <c r="G14970" t="s">
        <v>2789</v>
      </c>
      <c r="H14970" t="s">
        <v>2789</v>
      </c>
      <c r="I14970">
        <v>9</v>
      </c>
      <c r="J14970">
        <v>0</v>
      </c>
      <c r="K14970">
        <v>92</v>
      </c>
      <c r="L14970" t="s">
        <v>148416</v>
      </c>
      <c r="M14970" s="5">
        <v>0</v>
      </c>
      <c r="N14970" s="5">
        <v>0</v>
      </c>
      <c r="O14970" t="s">
        <v>29</v>
      </c>
      <c r="P14970" t="s">
        <v>30646</v>
      </c>
      <c r="Q14970" s="4">
        <v>0</v>
      </c>
      <c r="R14970" s="5">
        <v>0</v>
      </c>
      <c r="S14970" s="5">
        <v>14</v>
      </c>
    </row>
    <row r="14971" spans="1:19" x14ac:dyDescent="0.25">
      <c r="A14971" s="5" t="s">
        <v>156943</v>
      </c>
      <c r="B14971" s="5" t="s">
        <v>36373</v>
      </c>
      <c r="C14971">
        <v>329</v>
      </c>
      <c r="D14971">
        <v>37</v>
      </c>
      <c r="E14971" s="5" t="s">
        <v>743</v>
      </c>
      <c r="F14971" s="5" t="s">
        <v>2837</v>
      </c>
      <c r="G14971" t="s">
        <v>1156</v>
      </c>
      <c r="H14971" t="s">
        <v>1156</v>
      </c>
      <c r="I14971">
        <v>10</v>
      </c>
      <c r="J14971">
        <v>0</v>
      </c>
      <c r="K14971">
        <v>90</v>
      </c>
      <c r="L14971" t="s">
        <v>148416</v>
      </c>
      <c r="M14971" s="5">
        <v>0</v>
      </c>
      <c r="N14971" s="5">
        <v>0</v>
      </c>
      <c r="O14971" t="s">
        <v>29</v>
      </c>
      <c r="P14971" t="s">
        <v>30646</v>
      </c>
      <c r="Q14971" s="4">
        <v>0</v>
      </c>
      <c r="R14971" s="5">
        <v>0</v>
      </c>
      <c r="S14971" s="5">
        <v>22</v>
      </c>
    </row>
    <row r="14972" spans="1:19" x14ac:dyDescent="0.25">
      <c r="A14972" s="5" t="s">
        <v>156944</v>
      </c>
      <c r="B14972" s="5" t="s">
        <v>36373</v>
      </c>
      <c r="C14972">
        <v>197</v>
      </c>
      <c r="D14972">
        <v>37</v>
      </c>
      <c r="E14972" s="5" t="s">
        <v>2888</v>
      </c>
      <c r="F14972" s="5" t="s">
        <v>2775</v>
      </c>
      <c r="G14972" t="s">
        <v>30646</v>
      </c>
      <c r="H14972" t="s">
        <v>26134</v>
      </c>
      <c r="I14972">
        <v>11</v>
      </c>
      <c r="J14972">
        <v>0</v>
      </c>
      <c r="K14972">
        <v>84</v>
      </c>
      <c r="L14972" t="s">
        <v>148416</v>
      </c>
      <c r="M14972" s="5">
        <v>0</v>
      </c>
      <c r="N14972" s="5">
        <v>0</v>
      </c>
      <c r="O14972" t="s">
        <v>29</v>
      </c>
      <c r="P14972" t="s">
        <v>30646</v>
      </c>
      <c r="Q14972" s="4">
        <v>0</v>
      </c>
      <c r="R14972" s="5">
        <v>0</v>
      </c>
      <c r="S14972" s="5">
        <v>21</v>
      </c>
    </row>
    <row r="14973" spans="1:19" x14ac:dyDescent="0.25">
      <c r="A14973" s="5" t="s">
        <v>156945</v>
      </c>
      <c r="B14973" s="5" t="s">
        <v>36373</v>
      </c>
      <c r="C14973">
        <v>306</v>
      </c>
      <c r="D14973">
        <v>66</v>
      </c>
      <c r="E14973" s="5" t="s">
        <v>2815</v>
      </c>
      <c r="F14973" s="5" t="s">
        <v>698</v>
      </c>
      <c r="G14973" t="s">
        <v>30646</v>
      </c>
      <c r="H14973" t="s">
        <v>26134</v>
      </c>
      <c r="I14973">
        <v>12</v>
      </c>
      <c r="J14973">
        <v>0</v>
      </c>
      <c r="K14973">
        <v>79</v>
      </c>
      <c r="L14973" t="s">
        <v>148416</v>
      </c>
      <c r="M14973" s="5">
        <v>0</v>
      </c>
      <c r="N14973" s="5">
        <v>0</v>
      </c>
      <c r="O14973" t="s">
        <v>29</v>
      </c>
      <c r="P14973" t="s">
        <v>30646</v>
      </c>
      <c r="Q14973" s="4">
        <v>0</v>
      </c>
      <c r="R14973" s="5">
        <v>0</v>
      </c>
      <c r="S14973" s="5">
        <v>5</v>
      </c>
    </row>
    <row r="14974" spans="1:19" x14ac:dyDescent="0.25">
      <c r="A14974" s="5" t="s">
        <v>156946</v>
      </c>
      <c r="B14974" s="5" t="s">
        <v>36373</v>
      </c>
      <c r="C14974">
        <v>307</v>
      </c>
      <c r="D14974">
        <v>80</v>
      </c>
      <c r="E14974" s="5" t="s">
        <v>2909</v>
      </c>
      <c r="F14974" s="5" t="s">
        <v>721</v>
      </c>
      <c r="G14974" t="s">
        <v>30646</v>
      </c>
      <c r="H14974" t="s">
        <v>26606</v>
      </c>
      <c r="I14974">
        <v>13</v>
      </c>
      <c r="J14974">
        <v>0</v>
      </c>
      <c r="K14974">
        <v>79</v>
      </c>
      <c r="L14974" t="s">
        <v>148416</v>
      </c>
      <c r="M14974" s="5">
        <v>0</v>
      </c>
      <c r="N14974" s="5">
        <v>0</v>
      </c>
      <c r="O14974" t="s">
        <v>29</v>
      </c>
      <c r="P14974" t="s">
        <v>30646</v>
      </c>
      <c r="Q14974" s="4">
        <v>0</v>
      </c>
      <c r="R14974" s="5">
        <v>0</v>
      </c>
      <c r="S14974" s="5">
        <v>62</v>
      </c>
    </row>
    <row r="14975" spans="1:19" x14ac:dyDescent="0.25">
      <c r="A14975" s="5" t="s">
        <v>156947</v>
      </c>
      <c r="B14975" s="5" t="s">
        <v>36373</v>
      </c>
      <c r="C14975">
        <v>238</v>
      </c>
      <c r="D14975">
        <v>32</v>
      </c>
      <c r="E14975" s="5" t="s">
        <v>2759</v>
      </c>
      <c r="F14975" s="5" t="s">
        <v>752</v>
      </c>
      <c r="G14975" t="s">
        <v>30646</v>
      </c>
      <c r="H14975" t="s">
        <v>26134</v>
      </c>
      <c r="I14975">
        <v>14</v>
      </c>
      <c r="J14975">
        <v>0</v>
      </c>
      <c r="K14975">
        <v>67</v>
      </c>
      <c r="L14975" t="s">
        <v>148416</v>
      </c>
      <c r="M14975" s="5">
        <v>0</v>
      </c>
      <c r="N14975" s="5">
        <v>0</v>
      </c>
      <c r="O14975" t="s">
        <v>29</v>
      </c>
      <c r="P14975" t="s">
        <v>30646</v>
      </c>
      <c r="Q14975" s="4">
        <v>0</v>
      </c>
      <c r="R14975" s="5">
        <v>0</v>
      </c>
      <c r="S14975" s="5">
        <v>51</v>
      </c>
    </row>
    <row r="14976" spans="1:19" x14ac:dyDescent="0.25">
      <c r="A14976" s="5" t="s">
        <v>156948</v>
      </c>
      <c r="B14976" s="5" t="s">
        <v>36373</v>
      </c>
      <c r="C14976">
        <v>182</v>
      </c>
      <c r="D14976">
        <v>66</v>
      </c>
      <c r="E14976" s="5" t="s">
        <v>26175</v>
      </c>
      <c r="F14976" s="5" t="s">
        <v>2730</v>
      </c>
      <c r="G14976" t="s">
        <v>30646</v>
      </c>
      <c r="H14976" t="s">
        <v>26134</v>
      </c>
      <c r="I14976">
        <v>15</v>
      </c>
      <c r="J14976">
        <v>0</v>
      </c>
      <c r="K14976">
        <v>66</v>
      </c>
      <c r="L14976" t="s">
        <v>148416</v>
      </c>
      <c r="M14976" s="5">
        <v>0</v>
      </c>
      <c r="N14976" s="5">
        <v>0</v>
      </c>
      <c r="O14976" t="s">
        <v>29</v>
      </c>
      <c r="P14976" t="s">
        <v>30646</v>
      </c>
      <c r="Q14976" s="4">
        <v>0</v>
      </c>
      <c r="R14976" s="5">
        <v>0</v>
      </c>
      <c r="S14976" s="5">
        <v>51</v>
      </c>
    </row>
    <row r="14977" spans="1:19" x14ac:dyDescent="0.25">
      <c r="A14977" s="5" t="s">
        <v>156949</v>
      </c>
      <c r="B14977" s="5" t="s">
        <v>36373</v>
      </c>
      <c r="C14977">
        <v>199</v>
      </c>
      <c r="D14977">
        <v>34</v>
      </c>
      <c r="E14977" s="5" t="s">
        <v>1156</v>
      </c>
      <c r="F14977" s="5" t="s">
        <v>2789</v>
      </c>
      <c r="G14977" t="s">
        <v>30646</v>
      </c>
      <c r="H14977" t="s">
        <v>26134</v>
      </c>
      <c r="I14977">
        <v>16</v>
      </c>
      <c r="J14977">
        <v>0</v>
      </c>
      <c r="K14977">
        <v>16</v>
      </c>
      <c r="L14977" t="s">
        <v>148416</v>
      </c>
      <c r="M14977" s="5">
        <v>0</v>
      </c>
      <c r="N14977" s="5">
        <v>0</v>
      </c>
      <c r="O14977" t="s">
        <v>29</v>
      </c>
      <c r="P14977" t="s">
        <v>30646</v>
      </c>
      <c r="Q14977" s="4">
        <v>0</v>
      </c>
      <c r="R14977" s="5">
        <v>0</v>
      </c>
      <c r="S14977" s="5">
        <v>6</v>
      </c>
    </row>
    <row r="14978" spans="1:19" x14ac:dyDescent="0.25">
      <c r="A14978" s="5" t="s">
        <v>156950</v>
      </c>
      <c r="B14978" s="5" t="s">
        <v>36373</v>
      </c>
      <c r="C14978">
        <v>305</v>
      </c>
      <c r="D14978">
        <v>63</v>
      </c>
      <c r="E14978" s="5" t="s">
        <v>2780</v>
      </c>
      <c r="F14978" s="5" t="s">
        <v>1156</v>
      </c>
      <c r="G14978" t="s">
        <v>30646</v>
      </c>
      <c r="H14978" t="s">
        <v>26134</v>
      </c>
      <c r="I14978">
        <v>17</v>
      </c>
      <c r="J14978">
        <v>0</v>
      </c>
      <c r="K14978">
        <v>10</v>
      </c>
      <c r="L14978" t="s">
        <v>148416</v>
      </c>
      <c r="M14978" s="5">
        <v>0</v>
      </c>
      <c r="N14978" s="5">
        <v>0</v>
      </c>
      <c r="O14978" t="s">
        <v>29</v>
      </c>
      <c r="P14978" t="s">
        <v>30646</v>
      </c>
      <c r="Q14978" s="4">
        <v>0</v>
      </c>
      <c r="R14978" s="5">
        <v>0</v>
      </c>
      <c r="S14978" s="5">
        <v>86</v>
      </c>
    </row>
    <row r="14979" spans="1:19" x14ac:dyDescent="0.25">
      <c r="A14979" s="5" t="s">
        <v>156951</v>
      </c>
      <c r="B14979" s="5" t="s">
        <v>36373</v>
      </c>
      <c r="C14979">
        <v>250</v>
      </c>
      <c r="D14979">
        <v>63</v>
      </c>
      <c r="E14979" s="5" t="s">
        <v>2794</v>
      </c>
      <c r="F14979" s="5" t="s">
        <v>26135</v>
      </c>
      <c r="G14979" t="s">
        <v>30646</v>
      </c>
      <c r="H14979" t="s">
        <v>26134</v>
      </c>
      <c r="I14979">
        <v>18</v>
      </c>
      <c r="J14979">
        <v>0</v>
      </c>
      <c r="K14979">
        <v>10</v>
      </c>
      <c r="L14979" t="s">
        <v>148416</v>
      </c>
      <c r="M14979" s="5">
        <v>0</v>
      </c>
      <c r="N14979" s="5">
        <v>0</v>
      </c>
      <c r="O14979" t="s">
        <v>29</v>
      </c>
      <c r="P14979" t="s">
        <v>30646</v>
      </c>
      <c r="Q14979" s="4">
        <v>0</v>
      </c>
      <c r="R14979" s="5">
        <v>0</v>
      </c>
      <c r="S14979" s="5">
        <v>22</v>
      </c>
    </row>
    <row r="14980" spans="1:19" x14ac:dyDescent="0.25">
      <c r="A14980" s="5" t="s">
        <v>156952</v>
      </c>
      <c r="B14980" s="5" t="s">
        <v>36373</v>
      </c>
      <c r="C14980">
        <v>330</v>
      </c>
      <c r="D14980">
        <v>80</v>
      </c>
      <c r="E14980" s="5" t="s">
        <v>26205</v>
      </c>
      <c r="F14980" s="5" t="s">
        <v>2846</v>
      </c>
      <c r="G14980" t="s">
        <v>30646</v>
      </c>
      <c r="H14980" t="s">
        <v>26134</v>
      </c>
      <c r="I14980">
        <v>19</v>
      </c>
      <c r="J14980">
        <v>0</v>
      </c>
      <c r="K14980">
        <v>0</v>
      </c>
      <c r="L14980" t="s">
        <v>148416</v>
      </c>
      <c r="M14980" s="5">
        <v>0</v>
      </c>
      <c r="N14980" s="5">
        <v>0</v>
      </c>
      <c r="O14980" t="s">
        <v>29</v>
      </c>
      <c r="P14980" t="s">
        <v>30646</v>
      </c>
      <c r="Q14980" s="4">
        <v>0</v>
      </c>
      <c r="R14980" s="5">
        <v>0</v>
      </c>
      <c r="S14980" s="5">
        <v>5</v>
      </c>
    </row>
    <row r="14981" spans="1:19" x14ac:dyDescent="0.25">
      <c r="A14981" s="5" t="s">
        <v>156953</v>
      </c>
      <c r="B14981" s="5" t="s">
        <v>36374</v>
      </c>
      <c r="C14981">
        <v>224</v>
      </c>
      <c r="D14981">
        <v>32</v>
      </c>
      <c r="E14981" s="5" t="s">
        <v>26123</v>
      </c>
      <c r="F14981" s="5" t="s">
        <v>2828</v>
      </c>
      <c r="G14981" t="s">
        <v>26123</v>
      </c>
      <c r="H14981" t="s">
        <v>26123</v>
      </c>
      <c r="I14981">
        <v>1</v>
      </c>
      <c r="J14981">
        <v>9</v>
      </c>
      <c r="K14981">
        <v>40</v>
      </c>
      <c r="L14981" t="s">
        <v>29546</v>
      </c>
      <c r="M14981" s="5">
        <v>6235600</v>
      </c>
      <c r="N14981" s="5">
        <v>0</v>
      </c>
      <c r="O14981" t="s">
        <v>29</v>
      </c>
      <c r="P14981" t="s">
        <v>30646</v>
      </c>
      <c r="Q14981" s="4">
        <v>0</v>
      </c>
      <c r="R14981" s="5">
        <v>0</v>
      </c>
      <c r="S14981" s="5">
        <v>1</v>
      </c>
    </row>
    <row r="14982" spans="1:19" x14ac:dyDescent="0.25">
      <c r="A14982" s="5" t="s">
        <v>156954</v>
      </c>
      <c r="B14982" s="5" t="s">
        <v>36374</v>
      </c>
      <c r="C14982">
        <v>328</v>
      </c>
      <c r="D14982">
        <v>25</v>
      </c>
      <c r="E14982" s="5" t="s">
        <v>2746</v>
      </c>
      <c r="F14982" s="5" t="s">
        <v>1151</v>
      </c>
      <c r="G14982" t="s">
        <v>2828</v>
      </c>
      <c r="H14982" t="s">
        <v>2828</v>
      </c>
      <c r="I14982">
        <v>2</v>
      </c>
      <c r="J14982">
        <v>6</v>
      </c>
      <c r="K14982">
        <v>40</v>
      </c>
      <c r="L14982" t="s">
        <v>29547</v>
      </c>
      <c r="M14982" s="5">
        <v>6249100</v>
      </c>
      <c r="N14982" s="5">
        <v>0</v>
      </c>
      <c r="O14982" t="s">
        <v>29</v>
      </c>
      <c r="P14982" t="s">
        <v>30646</v>
      </c>
      <c r="Q14982" s="4">
        <v>0</v>
      </c>
      <c r="R14982" s="5">
        <v>0</v>
      </c>
      <c r="S14982" s="5">
        <v>1</v>
      </c>
    </row>
    <row r="14983" spans="1:19" x14ac:dyDescent="0.25">
      <c r="A14983" s="5" t="s">
        <v>156955</v>
      </c>
      <c r="B14983" s="5" t="s">
        <v>36374</v>
      </c>
      <c r="C14983">
        <v>304</v>
      </c>
      <c r="D14983">
        <v>1</v>
      </c>
      <c r="E14983" s="5" t="s">
        <v>698</v>
      </c>
      <c r="F14983" s="5" t="s">
        <v>752</v>
      </c>
      <c r="G14983" t="s">
        <v>2746</v>
      </c>
      <c r="H14983" t="s">
        <v>2746</v>
      </c>
      <c r="I14983">
        <v>3</v>
      </c>
      <c r="J14983">
        <v>4</v>
      </c>
      <c r="K14983">
        <v>40</v>
      </c>
      <c r="L14983" t="s">
        <v>29548</v>
      </c>
      <c r="M14983" s="5">
        <v>6342000</v>
      </c>
      <c r="N14983" s="5">
        <v>0</v>
      </c>
      <c r="O14983" t="s">
        <v>29</v>
      </c>
      <c r="P14983" t="s">
        <v>30646</v>
      </c>
      <c r="Q14983" s="4">
        <v>0</v>
      </c>
      <c r="R14983" s="5">
        <v>0</v>
      </c>
      <c r="S14983" s="5">
        <v>1</v>
      </c>
    </row>
    <row r="14984" spans="1:19" x14ac:dyDescent="0.25">
      <c r="A14984" s="5" t="s">
        <v>156956</v>
      </c>
      <c r="B14984" s="5" t="s">
        <v>36374</v>
      </c>
      <c r="C14984">
        <v>232</v>
      </c>
      <c r="D14984">
        <v>6</v>
      </c>
      <c r="E14984" s="5" t="s">
        <v>1156</v>
      </c>
      <c r="F14984" s="5" t="s">
        <v>2775</v>
      </c>
      <c r="G14984" t="s">
        <v>2759</v>
      </c>
      <c r="H14984" t="s">
        <v>2759</v>
      </c>
      <c r="I14984">
        <v>4</v>
      </c>
      <c r="J14984">
        <v>3</v>
      </c>
      <c r="K14984">
        <v>39</v>
      </c>
      <c r="L14984" t="s">
        <v>148416</v>
      </c>
      <c r="M14984" s="5">
        <v>0</v>
      </c>
      <c r="N14984" s="5">
        <v>0</v>
      </c>
      <c r="O14984" t="s">
        <v>29</v>
      </c>
      <c r="P14984" t="s">
        <v>30646</v>
      </c>
      <c r="Q14984" s="4">
        <v>0</v>
      </c>
      <c r="R14984" s="5">
        <v>0</v>
      </c>
      <c r="S14984" s="5">
        <v>11</v>
      </c>
    </row>
    <row r="14985" spans="1:19" x14ac:dyDescent="0.25">
      <c r="A14985" s="5" t="s">
        <v>156957</v>
      </c>
      <c r="B14985" s="5" t="s">
        <v>36374</v>
      </c>
      <c r="C14985">
        <v>235</v>
      </c>
      <c r="D14985">
        <v>6</v>
      </c>
      <c r="E14985" s="5" t="s">
        <v>2789</v>
      </c>
      <c r="F14985" s="5" t="s">
        <v>2746</v>
      </c>
      <c r="G14985" t="s">
        <v>752</v>
      </c>
      <c r="H14985" t="s">
        <v>752</v>
      </c>
      <c r="I14985">
        <v>5</v>
      </c>
      <c r="J14985">
        <v>2</v>
      </c>
      <c r="K14985">
        <v>39</v>
      </c>
      <c r="L14985" t="s">
        <v>148416</v>
      </c>
      <c r="M14985" s="5">
        <v>0</v>
      </c>
      <c r="N14985" s="5">
        <v>0</v>
      </c>
      <c r="O14985" t="s">
        <v>29</v>
      </c>
      <c r="P14985" t="s">
        <v>30646</v>
      </c>
      <c r="Q14985" s="4">
        <v>0</v>
      </c>
      <c r="R14985" s="5">
        <v>0</v>
      </c>
      <c r="S14985" s="5">
        <v>11</v>
      </c>
    </row>
    <row r="14986" spans="1:19" x14ac:dyDescent="0.25">
      <c r="A14986" s="5" t="s">
        <v>156958</v>
      </c>
      <c r="B14986" s="5" t="s">
        <v>36374</v>
      </c>
      <c r="C14986">
        <v>223</v>
      </c>
      <c r="D14986">
        <v>66</v>
      </c>
      <c r="E14986" s="5" t="s">
        <v>680</v>
      </c>
      <c r="F14986" s="5" t="s">
        <v>2759</v>
      </c>
      <c r="G14986" t="s">
        <v>675</v>
      </c>
      <c r="H14986" t="s">
        <v>675</v>
      </c>
      <c r="I14986">
        <v>6</v>
      </c>
      <c r="J14986">
        <v>1</v>
      </c>
      <c r="K14986">
        <v>39</v>
      </c>
      <c r="L14986" t="s">
        <v>148416</v>
      </c>
      <c r="M14986" s="5">
        <v>0</v>
      </c>
      <c r="N14986" s="5">
        <v>0</v>
      </c>
      <c r="O14986" t="s">
        <v>29</v>
      </c>
      <c r="P14986" t="s">
        <v>30646</v>
      </c>
      <c r="Q14986" s="4">
        <v>0</v>
      </c>
      <c r="R14986" s="5">
        <v>0</v>
      </c>
      <c r="S14986" s="5">
        <v>11</v>
      </c>
    </row>
    <row r="14987" spans="1:19" x14ac:dyDescent="0.25">
      <c r="A14987" s="5" t="s">
        <v>156959</v>
      </c>
      <c r="B14987" s="5" t="s">
        <v>36374</v>
      </c>
      <c r="C14987">
        <v>307</v>
      </c>
      <c r="D14987">
        <v>80</v>
      </c>
      <c r="E14987" s="5" t="s">
        <v>721</v>
      </c>
      <c r="F14987" s="5" t="s">
        <v>680</v>
      </c>
      <c r="G14987" t="s">
        <v>698</v>
      </c>
      <c r="H14987" t="s">
        <v>698</v>
      </c>
      <c r="I14987">
        <v>7</v>
      </c>
      <c r="J14987">
        <v>0</v>
      </c>
      <c r="K14987">
        <v>39</v>
      </c>
      <c r="L14987" t="s">
        <v>148416</v>
      </c>
      <c r="M14987" s="5">
        <v>0</v>
      </c>
      <c r="N14987" s="5">
        <v>0</v>
      </c>
      <c r="O14987" t="s">
        <v>29</v>
      </c>
      <c r="P14987" t="s">
        <v>30646</v>
      </c>
      <c r="Q14987" s="4">
        <v>0</v>
      </c>
      <c r="R14987" s="5">
        <v>0</v>
      </c>
      <c r="S14987" s="5">
        <v>11</v>
      </c>
    </row>
    <row r="14988" spans="1:19" x14ac:dyDescent="0.25">
      <c r="A14988" s="5" t="s">
        <v>156960</v>
      </c>
      <c r="B14988" s="5" t="s">
        <v>36374</v>
      </c>
      <c r="C14988">
        <v>182</v>
      </c>
      <c r="D14988">
        <v>66</v>
      </c>
      <c r="E14988" s="5" t="s">
        <v>2846</v>
      </c>
      <c r="F14988" s="5" t="s">
        <v>2730</v>
      </c>
      <c r="G14988" t="s">
        <v>1151</v>
      </c>
      <c r="H14988" t="s">
        <v>1151</v>
      </c>
      <c r="I14988">
        <v>8</v>
      </c>
      <c r="J14988">
        <v>0</v>
      </c>
      <c r="K14988">
        <v>38</v>
      </c>
      <c r="L14988" t="s">
        <v>148416</v>
      </c>
      <c r="M14988" s="5">
        <v>0</v>
      </c>
      <c r="N14988" s="5">
        <v>0</v>
      </c>
      <c r="O14988" t="s">
        <v>29</v>
      </c>
      <c r="P14988" t="s">
        <v>30646</v>
      </c>
      <c r="Q14988" s="4">
        <v>0</v>
      </c>
      <c r="R14988" s="5">
        <v>0</v>
      </c>
      <c r="S14988" s="5">
        <v>12</v>
      </c>
    </row>
    <row r="14989" spans="1:19" x14ac:dyDescent="0.25">
      <c r="A14989" s="5" t="s">
        <v>156961</v>
      </c>
      <c r="B14989" s="5" t="s">
        <v>36374</v>
      </c>
      <c r="C14989">
        <v>330</v>
      </c>
      <c r="D14989">
        <v>80</v>
      </c>
      <c r="E14989" s="5" t="s">
        <v>2778</v>
      </c>
      <c r="F14989" s="5" t="s">
        <v>2837</v>
      </c>
      <c r="G14989" t="s">
        <v>2789</v>
      </c>
      <c r="H14989" t="s">
        <v>2789</v>
      </c>
      <c r="I14989">
        <v>9</v>
      </c>
      <c r="J14989">
        <v>0</v>
      </c>
      <c r="K14989">
        <v>38</v>
      </c>
      <c r="L14989" t="s">
        <v>148416</v>
      </c>
      <c r="M14989" s="5">
        <v>0</v>
      </c>
      <c r="N14989" s="5">
        <v>0</v>
      </c>
      <c r="O14989" t="s">
        <v>29</v>
      </c>
      <c r="P14989" t="s">
        <v>30646</v>
      </c>
      <c r="Q14989" s="4">
        <v>0</v>
      </c>
      <c r="R14989" s="5">
        <v>0</v>
      </c>
      <c r="S14989" s="5">
        <v>12</v>
      </c>
    </row>
    <row r="14990" spans="1:19" x14ac:dyDescent="0.25">
      <c r="A14990" s="5" t="s">
        <v>156962</v>
      </c>
      <c r="B14990" s="5" t="s">
        <v>36374</v>
      </c>
      <c r="C14990">
        <v>327</v>
      </c>
      <c r="D14990">
        <v>25</v>
      </c>
      <c r="E14990" s="5" t="s">
        <v>2759</v>
      </c>
      <c r="F14990" s="5" t="s">
        <v>2789</v>
      </c>
      <c r="G14990" t="s">
        <v>1156</v>
      </c>
      <c r="H14990" t="s">
        <v>1156</v>
      </c>
      <c r="I14990">
        <v>10</v>
      </c>
      <c r="J14990">
        <v>0</v>
      </c>
      <c r="K14990">
        <v>38</v>
      </c>
      <c r="L14990" t="s">
        <v>148416</v>
      </c>
      <c r="M14990" s="5">
        <v>0</v>
      </c>
      <c r="N14990" s="5">
        <v>0</v>
      </c>
      <c r="O14990" t="s">
        <v>29</v>
      </c>
      <c r="P14990" t="s">
        <v>30646</v>
      </c>
      <c r="Q14990" s="4">
        <v>0</v>
      </c>
      <c r="R14990" s="5">
        <v>0</v>
      </c>
      <c r="S14990" s="5">
        <v>12</v>
      </c>
    </row>
    <row r="14991" spans="1:19" x14ac:dyDescent="0.25">
      <c r="A14991" s="5" t="s">
        <v>156963</v>
      </c>
      <c r="B14991" s="5" t="s">
        <v>36374</v>
      </c>
      <c r="C14991">
        <v>199</v>
      </c>
      <c r="D14991">
        <v>34</v>
      </c>
      <c r="E14991" s="5" t="s">
        <v>2775</v>
      </c>
      <c r="F14991" s="5" t="s">
        <v>698</v>
      </c>
      <c r="G14991" t="s">
        <v>2738</v>
      </c>
      <c r="H14991" t="s">
        <v>2738</v>
      </c>
      <c r="I14991">
        <v>11</v>
      </c>
      <c r="J14991">
        <v>0</v>
      </c>
      <c r="K14991">
        <v>38</v>
      </c>
      <c r="L14991" t="s">
        <v>148416</v>
      </c>
      <c r="M14991" s="5">
        <v>0</v>
      </c>
      <c r="N14991" s="5">
        <v>0</v>
      </c>
      <c r="O14991" t="s">
        <v>29</v>
      </c>
      <c r="P14991" t="s">
        <v>30646</v>
      </c>
      <c r="Q14991" s="4">
        <v>0</v>
      </c>
      <c r="R14991" s="5">
        <v>0</v>
      </c>
      <c r="S14991" s="5">
        <v>12</v>
      </c>
    </row>
    <row r="14992" spans="1:19" x14ac:dyDescent="0.25">
      <c r="A14992" s="5" t="s">
        <v>156964</v>
      </c>
      <c r="B14992" s="5" t="s">
        <v>36374</v>
      </c>
      <c r="C14992">
        <v>331</v>
      </c>
      <c r="D14992">
        <v>63</v>
      </c>
      <c r="E14992" s="5" t="s">
        <v>2862</v>
      </c>
      <c r="F14992" s="5" t="s">
        <v>2778</v>
      </c>
      <c r="G14992" t="s">
        <v>2800</v>
      </c>
      <c r="H14992" t="s">
        <v>2800</v>
      </c>
      <c r="I14992">
        <v>12</v>
      </c>
      <c r="J14992">
        <v>0</v>
      </c>
      <c r="K14992">
        <v>36</v>
      </c>
      <c r="L14992" t="s">
        <v>148416</v>
      </c>
      <c r="M14992" s="5">
        <v>0</v>
      </c>
      <c r="N14992" s="5">
        <v>0</v>
      </c>
      <c r="O14992" t="s">
        <v>29</v>
      </c>
      <c r="P14992" t="s">
        <v>30646</v>
      </c>
      <c r="Q14992" s="4">
        <v>0</v>
      </c>
      <c r="R14992" s="5">
        <v>0</v>
      </c>
      <c r="S14992" s="5">
        <v>14</v>
      </c>
    </row>
    <row r="14993" spans="1:19" x14ac:dyDescent="0.25">
      <c r="A14993" s="5" t="s">
        <v>156965</v>
      </c>
      <c r="B14993" s="5" t="s">
        <v>36374</v>
      </c>
      <c r="C14993">
        <v>306</v>
      </c>
      <c r="D14993">
        <v>66</v>
      </c>
      <c r="E14993" s="5" t="s">
        <v>26135</v>
      </c>
      <c r="F14993" s="5" t="s">
        <v>1156</v>
      </c>
      <c r="G14993" t="s">
        <v>30646</v>
      </c>
      <c r="H14993" t="s">
        <v>26134</v>
      </c>
      <c r="I14993">
        <v>13</v>
      </c>
      <c r="J14993">
        <v>0</v>
      </c>
      <c r="K14993">
        <v>23</v>
      </c>
      <c r="L14993" t="s">
        <v>148416</v>
      </c>
      <c r="M14993" s="5">
        <v>0</v>
      </c>
      <c r="N14993" s="5">
        <v>0</v>
      </c>
      <c r="O14993" t="s">
        <v>29</v>
      </c>
      <c r="P14993" t="s">
        <v>30646</v>
      </c>
      <c r="Q14993" s="4">
        <v>0</v>
      </c>
      <c r="R14993" s="5">
        <v>0</v>
      </c>
      <c r="S14993" s="5">
        <v>10</v>
      </c>
    </row>
    <row r="14994" spans="1:19" x14ac:dyDescent="0.25">
      <c r="A14994" s="5" t="s">
        <v>156966</v>
      </c>
      <c r="B14994" s="5" t="s">
        <v>36374</v>
      </c>
      <c r="C14994">
        <v>329</v>
      </c>
      <c r="D14994">
        <v>37</v>
      </c>
      <c r="E14994" s="5" t="s">
        <v>2800</v>
      </c>
      <c r="F14994" s="5" t="s">
        <v>721</v>
      </c>
      <c r="G14994" t="s">
        <v>30646</v>
      </c>
      <c r="H14994" t="s">
        <v>26134</v>
      </c>
      <c r="I14994">
        <v>14</v>
      </c>
      <c r="J14994">
        <v>0</v>
      </c>
      <c r="K14994">
        <v>18</v>
      </c>
      <c r="L14994" t="s">
        <v>148416</v>
      </c>
      <c r="M14994" s="5">
        <v>0</v>
      </c>
      <c r="N14994" s="5">
        <v>0</v>
      </c>
      <c r="O14994" t="s">
        <v>29</v>
      </c>
      <c r="P14994" t="s">
        <v>30646</v>
      </c>
      <c r="Q14994" s="4">
        <v>0</v>
      </c>
      <c r="R14994" s="5">
        <v>0</v>
      </c>
      <c r="S14994" s="5">
        <v>25</v>
      </c>
    </row>
    <row r="14995" spans="1:19" x14ac:dyDescent="0.25">
      <c r="A14995" s="5" t="s">
        <v>156967</v>
      </c>
      <c r="B14995" s="5" t="s">
        <v>36374</v>
      </c>
      <c r="C14995">
        <v>250</v>
      </c>
      <c r="D14995">
        <v>63</v>
      </c>
      <c r="E14995" s="5" t="s">
        <v>675</v>
      </c>
      <c r="F14995" s="5" t="s">
        <v>675</v>
      </c>
      <c r="G14995" t="s">
        <v>30646</v>
      </c>
      <c r="H14995" t="s">
        <v>26134</v>
      </c>
      <c r="I14995">
        <v>15</v>
      </c>
      <c r="J14995">
        <v>0</v>
      </c>
      <c r="K14995">
        <v>9</v>
      </c>
      <c r="L14995" t="s">
        <v>148416</v>
      </c>
      <c r="M14995" s="5">
        <v>0</v>
      </c>
      <c r="N14995" s="5">
        <v>0</v>
      </c>
      <c r="O14995" t="s">
        <v>29</v>
      </c>
      <c r="P14995" t="s">
        <v>30646</v>
      </c>
      <c r="Q14995" s="4">
        <v>0</v>
      </c>
      <c r="R14995" s="5">
        <v>0</v>
      </c>
      <c r="S14995" s="5">
        <v>22</v>
      </c>
    </row>
    <row r="14996" spans="1:19" x14ac:dyDescent="0.25">
      <c r="A14996" s="5" t="s">
        <v>156968</v>
      </c>
      <c r="B14996" s="5" t="s">
        <v>36374</v>
      </c>
      <c r="C14996">
        <v>305</v>
      </c>
      <c r="D14996">
        <v>63</v>
      </c>
      <c r="E14996" s="5" t="s">
        <v>752</v>
      </c>
      <c r="F14996" s="5" t="s">
        <v>680</v>
      </c>
      <c r="G14996" t="s">
        <v>30646</v>
      </c>
      <c r="H14996" t="s">
        <v>26134</v>
      </c>
      <c r="I14996">
        <v>16</v>
      </c>
      <c r="J14996">
        <v>0</v>
      </c>
      <c r="K14996">
        <v>6</v>
      </c>
      <c r="L14996" t="s">
        <v>148416</v>
      </c>
      <c r="M14996" s="5">
        <v>0</v>
      </c>
      <c r="N14996" s="5">
        <v>0</v>
      </c>
      <c r="O14996" t="s">
        <v>29</v>
      </c>
      <c r="P14996" t="s">
        <v>30646</v>
      </c>
      <c r="Q14996" s="4">
        <v>0</v>
      </c>
      <c r="R14996" s="5">
        <v>0</v>
      </c>
      <c r="S14996" s="5">
        <v>6</v>
      </c>
    </row>
    <row r="14997" spans="1:19" x14ac:dyDescent="0.25">
      <c r="A14997" s="5" t="s">
        <v>156969</v>
      </c>
      <c r="B14997" s="5" t="s">
        <v>36374</v>
      </c>
      <c r="C14997">
        <v>197</v>
      </c>
      <c r="D14997">
        <v>37</v>
      </c>
      <c r="E14997" s="5" t="s">
        <v>2738</v>
      </c>
      <c r="F14997" s="5" t="s">
        <v>26135</v>
      </c>
      <c r="G14997" t="s">
        <v>30646</v>
      </c>
      <c r="H14997" t="s">
        <v>26134</v>
      </c>
      <c r="I14997">
        <v>17</v>
      </c>
      <c r="J14997">
        <v>0</v>
      </c>
      <c r="K14997">
        <v>6</v>
      </c>
      <c r="L14997" t="s">
        <v>148416</v>
      </c>
      <c r="M14997" s="5">
        <v>0</v>
      </c>
      <c r="N14997" s="5">
        <v>0</v>
      </c>
      <c r="O14997" t="s">
        <v>29</v>
      </c>
      <c r="P14997" t="s">
        <v>30646</v>
      </c>
      <c r="Q14997" s="4">
        <v>0</v>
      </c>
      <c r="R14997" s="5">
        <v>0</v>
      </c>
      <c r="S14997" s="5">
        <v>6</v>
      </c>
    </row>
    <row r="14998" spans="1:19" x14ac:dyDescent="0.25">
      <c r="A14998" s="5" t="s">
        <v>156970</v>
      </c>
      <c r="B14998" s="5" t="s">
        <v>36374</v>
      </c>
      <c r="C14998">
        <v>238</v>
      </c>
      <c r="D14998">
        <v>32</v>
      </c>
      <c r="E14998" s="5" t="s">
        <v>2828</v>
      </c>
      <c r="F14998" s="5" t="s">
        <v>26123</v>
      </c>
      <c r="G14998" t="s">
        <v>30646</v>
      </c>
      <c r="H14998" t="s">
        <v>26134</v>
      </c>
      <c r="I14998">
        <v>18</v>
      </c>
      <c r="J14998">
        <v>0</v>
      </c>
      <c r="K14998">
        <v>5</v>
      </c>
      <c r="L14998" t="s">
        <v>148416</v>
      </c>
      <c r="M14998" s="5">
        <v>0</v>
      </c>
      <c r="N14998" s="5">
        <v>0</v>
      </c>
      <c r="O14998" t="s">
        <v>29</v>
      </c>
      <c r="P14998" t="s">
        <v>30646</v>
      </c>
      <c r="Q14998" s="4">
        <v>0</v>
      </c>
      <c r="R14998" s="5">
        <v>0</v>
      </c>
      <c r="S14998" s="5">
        <v>36</v>
      </c>
    </row>
    <row r="14999" spans="1:19" x14ac:dyDescent="0.25">
      <c r="A14999" s="5" t="s">
        <v>156971</v>
      </c>
      <c r="B14999" s="5" t="s">
        <v>36374</v>
      </c>
      <c r="C14999">
        <v>290</v>
      </c>
      <c r="D14999">
        <v>34</v>
      </c>
      <c r="E14999" s="5" t="s">
        <v>2837</v>
      </c>
      <c r="F14999" s="5" t="s">
        <v>2738</v>
      </c>
      <c r="G14999" t="s">
        <v>30646</v>
      </c>
      <c r="H14999" t="s">
        <v>26134</v>
      </c>
      <c r="I14999">
        <v>19</v>
      </c>
      <c r="J14999">
        <v>0</v>
      </c>
      <c r="K14999">
        <v>5</v>
      </c>
      <c r="L14999" t="s">
        <v>148416</v>
      </c>
      <c r="M14999" s="5">
        <v>0</v>
      </c>
      <c r="N14999" s="5">
        <v>0</v>
      </c>
      <c r="O14999" t="s">
        <v>29</v>
      </c>
      <c r="P14999" t="s">
        <v>30646</v>
      </c>
      <c r="Q14999" s="4">
        <v>0</v>
      </c>
      <c r="R14999" s="5">
        <v>0</v>
      </c>
      <c r="S14999" s="5">
        <v>25</v>
      </c>
    </row>
    <row r="15000" spans="1:19" x14ac:dyDescent="0.25">
      <c r="A15000" s="5" t="s">
        <v>156972</v>
      </c>
      <c r="B15000" s="5" t="s">
        <v>36374</v>
      </c>
      <c r="C15000">
        <v>309</v>
      </c>
      <c r="D15000">
        <v>1</v>
      </c>
      <c r="E15000" s="5" t="s">
        <v>1151</v>
      </c>
      <c r="F15000" s="5" t="s">
        <v>2800</v>
      </c>
      <c r="G15000" t="s">
        <v>30646</v>
      </c>
      <c r="H15000" t="s">
        <v>26134</v>
      </c>
      <c r="I15000">
        <v>20</v>
      </c>
      <c r="J15000">
        <v>0</v>
      </c>
      <c r="K15000">
        <v>3</v>
      </c>
      <c r="L15000" t="s">
        <v>148416</v>
      </c>
      <c r="M15000" s="5">
        <v>0</v>
      </c>
      <c r="N15000" s="5">
        <v>0</v>
      </c>
      <c r="O15000" t="s">
        <v>29</v>
      </c>
      <c r="P15000" t="s">
        <v>30646</v>
      </c>
      <c r="Q15000" s="4">
        <v>0</v>
      </c>
      <c r="R15000" s="5">
        <v>0</v>
      </c>
      <c r="S15000" s="5">
        <v>6</v>
      </c>
    </row>
    <row r="15001" spans="1:19" x14ac:dyDescent="0.25">
      <c r="A15001" s="5" t="s">
        <v>156973</v>
      </c>
      <c r="B15001" s="5" t="s">
        <v>36375</v>
      </c>
      <c r="C15001">
        <v>328</v>
      </c>
      <c r="D15001">
        <v>25</v>
      </c>
      <c r="E15001" s="5" t="s">
        <v>2746</v>
      </c>
      <c r="F15001" s="5" t="s">
        <v>2846</v>
      </c>
      <c r="G15001" t="s">
        <v>26123</v>
      </c>
      <c r="H15001" t="s">
        <v>26123</v>
      </c>
      <c r="I15001">
        <v>1</v>
      </c>
      <c r="J15001">
        <v>9</v>
      </c>
      <c r="K15001">
        <v>79</v>
      </c>
      <c r="L15001" t="s">
        <v>29549</v>
      </c>
      <c r="M15001" s="5">
        <v>6191070</v>
      </c>
      <c r="N15001" s="5">
        <v>0</v>
      </c>
      <c r="O15001" t="s">
        <v>29</v>
      </c>
      <c r="P15001" t="s">
        <v>30646</v>
      </c>
      <c r="Q15001" s="4">
        <v>0</v>
      </c>
      <c r="R15001" s="5">
        <v>0</v>
      </c>
      <c r="S15001" s="5">
        <v>1</v>
      </c>
    </row>
    <row r="15002" spans="1:19" x14ac:dyDescent="0.25">
      <c r="A15002" s="5" t="s">
        <v>156974</v>
      </c>
      <c r="B15002" s="5" t="s">
        <v>36375</v>
      </c>
      <c r="C15002">
        <v>309</v>
      </c>
      <c r="D15002">
        <v>1</v>
      </c>
      <c r="E15002" s="5" t="s">
        <v>675</v>
      </c>
      <c r="F15002" s="5" t="s">
        <v>675</v>
      </c>
      <c r="G15002" t="s">
        <v>2828</v>
      </c>
      <c r="H15002" t="s">
        <v>2828</v>
      </c>
      <c r="I15002">
        <v>2</v>
      </c>
      <c r="J15002">
        <v>6</v>
      </c>
      <c r="K15002">
        <v>79</v>
      </c>
      <c r="L15002" t="s">
        <v>29550</v>
      </c>
      <c r="M15002" s="5">
        <v>6215620</v>
      </c>
      <c r="N15002" s="5">
        <v>0</v>
      </c>
      <c r="O15002" t="s">
        <v>29</v>
      </c>
      <c r="P15002" t="s">
        <v>30646</v>
      </c>
      <c r="Q15002" s="4">
        <v>0</v>
      </c>
      <c r="R15002" s="5">
        <v>0</v>
      </c>
      <c r="S15002" s="5">
        <v>1</v>
      </c>
    </row>
    <row r="15003" spans="1:19" x14ac:dyDescent="0.25">
      <c r="A15003" s="5" t="s">
        <v>156975</v>
      </c>
      <c r="B15003" s="5" t="s">
        <v>36375</v>
      </c>
      <c r="C15003">
        <v>224</v>
      </c>
      <c r="D15003">
        <v>32</v>
      </c>
      <c r="E15003" s="5" t="s">
        <v>26123</v>
      </c>
      <c r="F15003" s="5" t="s">
        <v>2828</v>
      </c>
      <c r="G15003" t="s">
        <v>2746</v>
      </c>
      <c r="H15003" t="s">
        <v>2746</v>
      </c>
      <c r="I15003">
        <v>3</v>
      </c>
      <c r="J15003">
        <v>4</v>
      </c>
      <c r="K15003">
        <v>79</v>
      </c>
      <c r="L15003" t="s">
        <v>29551</v>
      </c>
      <c r="M15003" s="5">
        <v>6216130</v>
      </c>
      <c r="N15003" s="5">
        <v>0</v>
      </c>
      <c r="O15003" t="s">
        <v>29</v>
      </c>
      <c r="P15003" t="s">
        <v>30646</v>
      </c>
      <c r="Q15003" s="4">
        <v>0</v>
      </c>
      <c r="R15003" s="5">
        <v>0</v>
      </c>
      <c r="S15003" s="5">
        <v>1</v>
      </c>
    </row>
    <row r="15004" spans="1:19" x14ac:dyDescent="0.25">
      <c r="A15004" s="5" t="s">
        <v>156976</v>
      </c>
      <c r="B15004" s="5" t="s">
        <v>36375</v>
      </c>
      <c r="C15004">
        <v>232</v>
      </c>
      <c r="D15004">
        <v>6</v>
      </c>
      <c r="E15004" s="5" t="s">
        <v>2789</v>
      </c>
      <c r="F15004" s="5" t="s">
        <v>26135</v>
      </c>
      <c r="G15004" t="s">
        <v>2759</v>
      </c>
      <c r="H15004" t="s">
        <v>2759</v>
      </c>
      <c r="I15004">
        <v>4</v>
      </c>
      <c r="J15004">
        <v>3</v>
      </c>
      <c r="K15004">
        <v>78</v>
      </c>
      <c r="L15004" t="s">
        <v>148416</v>
      </c>
      <c r="M15004" s="5">
        <v>0</v>
      </c>
      <c r="N15004" s="5">
        <v>0</v>
      </c>
      <c r="O15004" t="s">
        <v>29</v>
      </c>
      <c r="P15004" t="s">
        <v>30646</v>
      </c>
      <c r="Q15004" s="4">
        <v>0</v>
      </c>
      <c r="R15004" s="5">
        <v>0</v>
      </c>
      <c r="S15004" s="5">
        <v>11</v>
      </c>
    </row>
    <row r="15005" spans="1:19" x14ac:dyDescent="0.25">
      <c r="A15005" s="5" t="s">
        <v>156977</v>
      </c>
      <c r="B15005" s="5" t="s">
        <v>36375</v>
      </c>
      <c r="C15005">
        <v>304</v>
      </c>
      <c r="D15005">
        <v>1</v>
      </c>
      <c r="E15005" s="5" t="s">
        <v>752</v>
      </c>
      <c r="F15005" s="5" t="s">
        <v>26123</v>
      </c>
      <c r="G15005" t="s">
        <v>752</v>
      </c>
      <c r="H15005" t="s">
        <v>752</v>
      </c>
      <c r="I15005">
        <v>5</v>
      </c>
      <c r="J15005">
        <v>2</v>
      </c>
      <c r="K15005">
        <v>77</v>
      </c>
      <c r="L15005" t="s">
        <v>148416</v>
      </c>
      <c r="M15005" s="5">
        <v>0</v>
      </c>
      <c r="N15005" s="5">
        <v>0</v>
      </c>
      <c r="O15005" t="s">
        <v>29</v>
      </c>
      <c r="P15005" t="s">
        <v>30646</v>
      </c>
      <c r="Q15005" s="4">
        <v>0</v>
      </c>
      <c r="R15005" s="5">
        <v>0</v>
      </c>
      <c r="S15005" s="5">
        <v>12</v>
      </c>
    </row>
    <row r="15006" spans="1:19" x14ac:dyDescent="0.25">
      <c r="A15006" s="5" t="s">
        <v>156978</v>
      </c>
      <c r="B15006" s="5" t="s">
        <v>36375</v>
      </c>
      <c r="C15006">
        <v>332</v>
      </c>
      <c r="D15006">
        <v>58</v>
      </c>
      <c r="E15006" s="5" t="s">
        <v>2862</v>
      </c>
      <c r="F15006" s="5" t="s">
        <v>2763</v>
      </c>
      <c r="G15006" t="s">
        <v>675</v>
      </c>
      <c r="H15006" t="s">
        <v>675</v>
      </c>
      <c r="I15006">
        <v>6</v>
      </c>
      <c r="J15006">
        <v>1</v>
      </c>
      <c r="K15006">
        <v>77</v>
      </c>
      <c r="L15006" t="s">
        <v>148416</v>
      </c>
      <c r="M15006" s="5">
        <v>0</v>
      </c>
      <c r="N15006" s="5">
        <v>0</v>
      </c>
      <c r="O15006" t="s">
        <v>29</v>
      </c>
      <c r="P15006" t="s">
        <v>30646</v>
      </c>
      <c r="Q15006" s="4">
        <v>0</v>
      </c>
      <c r="R15006" s="5">
        <v>0</v>
      </c>
      <c r="S15006" s="5">
        <v>12</v>
      </c>
    </row>
    <row r="15007" spans="1:19" x14ac:dyDescent="0.25">
      <c r="A15007" s="5" t="s">
        <v>156979</v>
      </c>
      <c r="B15007" s="5" t="s">
        <v>36375</v>
      </c>
      <c r="C15007">
        <v>199</v>
      </c>
      <c r="D15007">
        <v>34</v>
      </c>
      <c r="E15007" s="5" t="s">
        <v>2837</v>
      </c>
      <c r="F15007" s="5" t="s">
        <v>1151</v>
      </c>
      <c r="G15007" t="s">
        <v>698</v>
      </c>
      <c r="H15007" t="s">
        <v>698</v>
      </c>
      <c r="I15007">
        <v>7</v>
      </c>
      <c r="J15007">
        <v>0</v>
      </c>
      <c r="K15007">
        <v>77</v>
      </c>
      <c r="L15007" t="s">
        <v>148416</v>
      </c>
      <c r="M15007" s="5">
        <v>0</v>
      </c>
      <c r="N15007" s="5">
        <v>0</v>
      </c>
      <c r="O15007" t="s">
        <v>29</v>
      </c>
      <c r="P15007" t="s">
        <v>30646</v>
      </c>
      <c r="Q15007" s="4">
        <v>0</v>
      </c>
      <c r="R15007" s="5">
        <v>0</v>
      </c>
      <c r="S15007" s="5">
        <v>12</v>
      </c>
    </row>
    <row r="15008" spans="1:19" x14ac:dyDescent="0.25">
      <c r="A15008" s="5" t="s">
        <v>156980</v>
      </c>
      <c r="B15008" s="5" t="s">
        <v>36375</v>
      </c>
      <c r="C15008">
        <v>333</v>
      </c>
      <c r="D15008">
        <v>63</v>
      </c>
      <c r="E15008" s="5" t="s">
        <v>2800</v>
      </c>
      <c r="F15008" s="5" t="s">
        <v>2778</v>
      </c>
      <c r="G15008" t="s">
        <v>1151</v>
      </c>
      <c r="H15008" t="s">
        <v>1151</v>
      </c>
      <c r="I15008">
        <v>8</v>
      </c>
      <c r="J15008">
        <v>0</v>
      </c>
      <c r="K15008">
        <v>77</v>
      </c>
      <c r="L15008" t="s">
        <v>148416</v>
      </c>
      <c r="M15008" s="5">
        <v>0</v>
      </c>
      <c r="N15008" s="5">
        <v>0</v>
      </c>
      <c r="O15008" t="s">
        <v>29</v>
      </c>
      <c r="P15008" t="s">
        <v>30646</v>
      </c>
      <c r="Q15008" s="4">
        <v>0</v>
      </c>
      <c r="R15008" s="5">
        <v>0</v>
      </c>
      <c r="S15008" s="5">
        <v>12</v>
      </c>
    </row>
    <row r="15009" spans="1:19" x14ac:dyDescent="0.25">
      <c r="A15009" s="5" t="s">
        <v>156981</v>
      </c>
      <c r="B15009" s="5" t="s">
        <v>36375</v>
      </c>
      <c r="C15009">
        <v>222</v>
      </c>
      <c r="D15009">
        <v>1</v>
      </c>
      <c r="E15009" s="5" t="s">
        <v>698</v>
      </c>
      <c r="F15009" s="5" t="s">
        <v>2746</v>
      </c>
      <c r="G15009" t="s">
        <v>2789</v>
      </c>
      <c r="H15009" t="s">
        <v>2789</v>
      </c>
      <c r="I15009">
        <v>9</v>
      </c>
      <c r="J15009">
        <v>0</v>
      </c>
      <c r="K15009">
        <v>75</v>
      </c>
      <c r="L15009" t="s">
        <v>148416</v>
      </c>
      <c r="M15009" s="5">
        <v>0</v>
      </c>
      <c r="N15009" s="5">
        <v>0</v>
      </c>
      <c r="O15009" t="s">
        <v>29</v>
      </c>
      <c r="P15009" t="s">
        <v>30646</v>
      </c>
      <c r="Q15009" s="4">
        <v>0</v>
      </c>
      <c r="R15009" s="5">
        <v>0</v>
      </c>
      <c r="S15009" s="5">
        <v>5</v>
      </c>
    </row>
    <row r="15010" spans="1:19" x14ac:dyDescent="0.25">
      <c r="A15010" s="5" t="s">
        <v>156982</v>
      </c>
      <c r="B15010" s="5" t="s">
        <v>36375</v>
      </c>
      <c r="C15010">
        <v>307</v>
      </c>
      <c r="D15010">
        <v>80</v>
      </c>
      <c r="E15010" s="5" t="s">
        <v>2763</v>
      </c>
      <c r="F15010" s="5" t="s">
        <v>721</v>
      </c>
      <c r="G15010" t="s">
        <v>1156</v>
      </c>
      <c r="H15010" t="s">
        <v>1156</v>
      </c>
      <c r="I15010">
        <v>10</v>
      </c>
      <c r="J15010">
        <v>0</v>
      </c>
      <c r="K15010">
        <v>73</v>
      </c>
      <c r="L15010" t="s">
        <v>148416</v>
      </c>
      <c r="M15010" s="5">
        <v>0</v>
      </c>
      <c r="N15010" s="5">
        <v>0</v>
      </c>
      <c r="O15010" t="s">
        <v>29</v>
      </c>
      <c r="P15010" t="s">
        <v>30646</v>
      </c>
      <c r="Q15010" s="4">
        <v>0</v>
      </c>
      <c r="R15010" s="5">
        <v>0</v>
      </c>
      <c r="S15010" s="5">
        <v>16</v>
      </c>
    </row>
    <row r="15011" spans="1:19" x14ac:dyDescent="0.25">
      <c r="A15011" s="5" t="s">
        <v>156983</v>
      </c>
      <c r="B15011" s="5" t="s">
        <v>36375</v>
      </c>
      <c r="C15011">
        <v>238</v>
      </c>
      <c r="D15011">
        <v>32</v>
      </c>
      <c r="E15011" s="5" t="s">
        <v>2828</v>
      </c>
      <c r="F15011" s="5" t="s">
        <v>2759</v>
      </c>
      <c r="G15011" t="s">
        <v>2738</v>
      </c>
      <c r="H15011" t="s">
        <v>2738</v>
      </c>
      <c r="I15011">
        <v>11</v>
      </c>
      <c r="J15011">
        <v>0</v>
      </c>
      <c r="K15011">
        <v>73</v>
      </c>
      <c r="L15011" t="s">
        <v>148416</v>
      </c>
      <c r="M15011" s="5">
        <v>0</v>
      </c>
      <c r="N15011" s="5">
        <v>0</v>
      </c>
      <c r="O15011" t="s">
        <v>29</v>
      </c>
      <c r="P15011" t="s">
        <v>30646</v>
      </c>
      <c r="Q15011" s="4">
        <v>0</v>
      </c>
      <c r="R15011" s="5">
        <v>0</v>
      </c>
      <c r="S15011" s="5">
        <v>16</v>
      </c>
    </row>
    <row r="15012" spans="1:19" x14ac:dyDescent="0.25">
      <c r="A15012" s="5" t="s">
        <v>156984</v>
      </c>
      <c r="B15012" s="5" t="s">
        <v>36375</v>
      </c>
      <c r="C15012">
        <v>250</v>
      </c>
      <c r="D15012">
        <v>63</v>
      </c>
      <c r="E15012" s="5" t="s">
        <v>2738</v>
      </c>
      <c r="F15012" s="5" t="s">
        <v>2789</v>
      </c>
      <c r="G15012" t="s">
        <v>30646</v>
      </c>
      <c r="H15012" t="s">
        <v>26134</v>
      </c>
      <c r="I15012">
        <v>12</v>
      </c>
      <c r="J15012">
        <v>0</v>
      </c>
      <c r="K15012">
        <v>69</v>
      </c>
      <c r="L15012" t="s">
        <v>148416</v>
      </c>
      <c r="M15012" s="5">
        <v>0</v>
      </c>
      <c r="N15012" s="5">
        <v>0</v>
      </c>
      <c r="O15012" t="s">
        <v>29</v>
      </c>
      <c r="P15012" t="s">
        <v>30646</v>
      </c>
      <c r="Q15012" s="4">
        <v>0</v>
      </c>
      <c r="R15012" s="5">
        <v>0</v>
      </c>
      <c r="S15012" s="5">
        <v>3</v>
      </c>
    </row>
    <row r="15013" spans="1:19" x14ac:dyDescent="0.25">
      <c r="A15013" s="5" t="s">
        <v>156985</v>
      </c>
      <c r="B15013" s="5" t="s">
        <v>36375</v>
      </c>
      <c r="C15013">
        <v>292</v>
      </c>
      <c r="D15013">
        <v>25</v>
      </c>
      <c r="E15013" s="5" t="s">
        <v>2780</v>
      </c>
      <c r="F15013" s="5" t="s">
        <v>743</v>
      </c>
      <c r="G15013" t="s">
        <v>30646</v>
      </c>
      <c r="H15013" t="s">
        <v>26606</v>
      </c>
      <c r="I15013">
        <v>13</v>
      </c>
      <c r="J15013">
        <v>0</v>
      </c>
      <c r="K15013">
        <v>67</v>
      </c>
      <c r="L15013" t="s">
        <v>148416</v>
      </c>
      <c r="M15013" s="5">
        <v>0</v>
      </c>
      <c r="N15013" s="5">
        <v>0</v>
      </c>
      <c r="O15013" t="s">
        <v>29</v>
      </c>
      <c r="P15013" t="s">
        <v>30646</v>
      </c>
      <c r="Q15013" s="4">
        <v>0</v>
      </c>
      <c r="R15013" s="5">
        <v>0</v>
      </c>
      <c r="S15013" s="5">
        <v>62</v>
      </c>
    </row>
    <row r="15014" spans="1:19" x14ac:dyDescent="0.25">
      <c r="A15014" s="5" t="s">
        <v>156986</v>
      </c>
      <c r="B15014" s="5" t="s">
        <v>36375</v>
      </c>
      <c r="C15014">
        <v>197</v>
      </c>
      <c r="D15014">
        <v>37</v>
      </c>
      <c r="E15014" s="5" t="s">
        <v>680</v>
      </c>
      <c r="F15014" s="5" t="s">
        <v>2837</v>
      </c>
      <c r="G15014" t="s">
        <v>30646</v>
      </c>
      <c r="H15014" t="s">
        <v>26606</v>
      </c>
      <c r="I15014">
        <v>14</v>
      </c>
      <c r="J15014">
        <v>0</v>
      </c>
      <c r="K15014">
        <v>66</v>
      </c>
      <c r="L15014" t="s">
        <v>148416</v>
      </c>
      <c r="M15014" s="5">
        <v>0</v>
      </c>
      <c r="N15014" s="5">
        <v>0</v>
      </c>
      <c r="O15014" t="s">
        <v>29</v>
      </c>
      <c r="P15014" t="s">
        <v>30646</v>
      </c>
      <c r="Q15014" s="4">
        <v>0</v>
      </c>
      <c r="R15014" s="5">
        <v>0</v>
      </c>
      <c r="S15014" s="5">
        <v>62</v>
      </c>
    </row>
    <row r="15015" spans="1:19" x14ac:dyDescent="0.25">
      <c r="A15015" s="5" t="s">
        <v>156987</v>
      </c>
      <c r="B15015" s="5" t="s">
        <v>36375</v>
      </c>
      <c r="C15015">
        <v>327</v>
      </c>
      <c r="D15015">
        <v>25</v>
      </c>
      <c r="E15015" s="5" t="s">
        <v>2759</v>
      </c>
      <c r="F15015" s="5" t="s">
        <v>2751</v>
      </c>
      <c r="G15015" t="s">
        <v>30646</v>
      </c>
      <c r="H15015" t="s">
        <v>26606</v>
      </c>
      <c r="I15015">
        <v>15</v>
      </c>
      <c r="J15015">
        <v>0</v>
      </c>
      <c r="K15015">
        <v>66</v>
      </c>
      <c r="L15015" t="s">
        <v>148416</v>
      </c>
      <c r="M15015" s="5">
        <v>0</v>
      </c>
      <c r="N15015" s="5">
        <v>0</v>
      </c>
      <c r="O15015" t="s">
        <v>29</v>
      </c>
      <c r="P15015" t="s">
        <v>30646</v>
      </c>
      <c r="Q15015" s="4">
        <v>0</v>
      </c>
      <c r="R15015" s="5">
        <v>0</v>
      </c>
      <c r="S15015" s="5">
        <v>62</v>
      </c>
    </row>
    <row r="15016" spans="1:19" x14ac:dyDescent="0.25">
      <c r="A15016" s="5" t="s">
        <v>156988</v>
      </c>
      <c r="B15016" s="5" t="s">
        <v>36375</v>
      </c>
      <c r="C15016">
        <v>329</v>
      </c>
      <c r="D15016">
        <v>37</v>
      </c>
      <c r="E15016" s="5" t="s">
        <v>2888</v>
      </c>
      <c r="F15016" s="5" t="s">
        <v>2862</v>
      </c>
      <c r="G15016" t="s">
        <v>30646</v>
      </c>
      <c r="H15016" t="s">
        <v>26606</v>
      </c>
      <c r="I15016">
        <v>16</v>
      </c>
      <c r="J15016">
        <v>0</v>
      </c>
      <c r="K15016">
        <v>65</v>
      </c>
      <c r="L15016" t="s">
        <v>148416</v>
      </c>
      <c r="M15016" s="5">
        <v>0</v>
      </c>
      <c r="N15016" s="5">
        <v>0</v>
      </c>
      <c r="O15016" t="s">
        <v>29</v>
      </c>
      <c r="P15016" t="s">
        <v>30646</v>
      </c>
      <c r="Q15016" s="4">
        <v>0</v>
      </c>
      <c r="R15016" s="5">
        <v>0</v>
      </c>
      <c r="S15016" s="5">
        <v>62</v>
      </c>
    </row>
    <row r="15017" spans="1:19" x14ac:dyDescent="0.25">
      <c r="A15017" s="5" t="s">
        <v>156989</v>
      </c>
      <c r="B15017" s="5" t="s">
        <v>36375</v>
      </c>
      <c r="C15017">
        <v>290</v>
      </c>
      <c r="D15017">
        <v>34</v>
      </c>
      <c r="E15017" s="5" t="s">
        <v>721</v>
      </c>
      <c r="F15017" s="5" t="s">
        <v>2775</v>
      </c>
      <c r="G15017" t="s">
        <v>30646</v>
      </c>
      <c r="H15017" t="s">
        <v>26134</v>
      </c>
      <c r="I15017">
        <v>17</v>
      </c>
      <c r="J15017">
        <v>0</v>
      </c>
      <c r="K15017">
        <v>52</v>
      </c>
      <c r="L15017" t="s">
        <v>148416</v>
      </c>
      <c r="M15017" s="5">
        <v>0</v>
      </c>
      <c r="N15017" s="5">
        <v>0</v>
      </c>
      <c r="O15017" t="s">
        <v>29</v>
      </c>
      <c r="P15017" t="s">
        <v>30646</v>
      </c>
      <c r="Q15017" s="4">
        <v>0</v>
      </c>
      <c r="R15017" s="5">
        <v>0</v>
      </c>
      <c r="S15017" s="5">
        <v>6</v>
      </c>
    </row>
    <row r="15018" spans="1:19" x14ac:dyDescent="0.25">
      <c r="A15018" s="5" t="s">
        <v>156990</v>
      </c>
      <c r="B15018" s="5" t="s">
        <v>36375</v>
      </c>
      <c r="C15018">
        <v>334</v>
      </c>
      <c r="D15018">
        <v>80</v>
      </c>
      <c r="E15018" s="5" t="s">
        <v>2778</v>
      </c>
      <c r="F15018" s="5" t="s">
        <v>2888</v>
      </c>
      <c r="G15018" t="s">
        <v>30646</v>
      </c>
      <c r="H15018" t="s">
        <v>26134</v>
      </c>
      <c r="I15018">
        <v>18</v>
      </c>
      <c r="J15018">
        <v>0</v>
      </c>
      <c r="K15018">
        <v>35</v>
      </c>
      <c r="L15018" t="s">
        <v>148416</v>
      </c>
      <c r="M15018" s="5">
        <v>0</v>
      </c>
      <c r="N15018" s="5">
        <v>0</v>
      </c>
      <c r="O15018" t="s">
        <v>29</v>
      </c>
      <c r="P15018" t="s">
        <v>30646</v>
      </c>
      <c r="Q15018" s="4">
        <v>0</v>
      </c>
      <c r="R15018" s="5">
        <v>0</v>
      </c>
      <c r="S15018" s="5">
        <v>25</v>
      </c>
    </row>
    <row r="15019" spans="1:19" x14ac:dyDescent="0.25">
      <c r="A15019" s="5" t="s">
        <v>156991</v>
      </c>
      <c r="B15019" s="5" t="s">
        <v>36375</v>
      </c>
      <c r="C15019">
        <v>182</v>
      </c>
      <c r="D15019">
        <v>66</v>
      </c>
      <c r="E15019" s="5" t="s">
        <v>2775</v>
      </c>
      <c r="F15019" s="5" t="s">
        <v>1156</v>
      </c>
      <c r="G15019" t="s">
        <v>30646</v>
      </c>
      <c r="H15019" t="s">
        <v>26134</v>
      </c>
      <c r="I15019">
        <v>19</v>
      </c>
      <c r="J15019">
        <v>0</v>
      </c>
      <c r="K15019">
        <v>26</v>
      </c>
      <c r="L15019" t="s">
        <v>148416</v>
      </c>
      <c r="M15019" s="5">
        <v>0</v>
      </c>
      <c r="N15019" s="5">
        <v>0</v>
      </c>
      <c r="O15019" t="s">
        <v>29</v>
      </c>
      <c r="P15019" t="s">
        <v>30646</v>
      </c>
      <c r="Q15019" s="4">
        <v>0</v>
      </c>
      <c r="R15019" s="5">
        <v>0</v>
      </c>
      <c r="S15019" s="5">
        <v>5</v>
      </c>
    </row>
    <row r="15020" spans="1:19" x14ac:dyDescent="0.25">
      <c r="A15020" s="5" t="s">
        <v>156992</v>
      </c>
      <c r="B15020" s="5" t="s">
        <v>36375</v>
      </c>
      <c r="C15020">
        <v>262</v>
      </c>
      <c r="D15020">
        <v>58</v>
      </c>
      <c r="E15020" s="5" t="s">
        <v>743</v>
      </c>
      <c r="F15020" s="5" t="s">
        <v>680</v>
      </c>
      <c r="G15020" t="s">
        <v>30646</v>
      </c>
      <c r="H15020" t="s">
        <v>26134</v>
      </c>
      <c r="I15020">
        <v>20</v>
      </c>
      <c r="J15020">
        <v>0</v>
      </c>
      <c r="K15020">
        <v>14</v>
      </c>
      <c r="L15020" t="s">
        <v>148416</v>
      </c>
      <c r="M15020" s="5">
        <v>0</v>
      </c>
      <c r="N15020" s="5">
        <v>0</v>
      </c>
      <c r="O15020" t="s">
        <v>29</v>
      </c>
      <c r="P15020" t="s">
        <v>30646</v>
      </c>
      <c r="Q15020" s="4">
        <v>0</v>
      </c>
      <c r="R15020" s="5">
        <v>0</v>
      </c>
      <c r="S15020" s="5">
        <v>5</v>
      </c>
    </row>
    <row r="15021" spans="1:19" x14ac:dyDescent="0.25">
      <c r="A15021" s="5" t="s">
        <v>156993</v>
      </c>
      <c r="B15021" s="5" t="s">
        <v>36375</v>
      </c>
      <c r="C15021">
        <v>306</v>
      </c>
      <c r="D15021">
        <v>66</v>
      </c>
      <c r="E15021" s="5" t="s">
        <v>2846</v>
      </c>
      <c r="F15021" s="5" t="s">
        <v>698</v>
      </c>
      <c r="G15021" t="s">
        <v>30646</v>
      </c>
      <c r="H15021" t="s">
        <v>26134</v>
      </c>
      <c r="I15021">
        <v>21</v>
      </c>
      <c r="J15021">
        <v>0</v>
      </c>
      <c r="K15021">
        <v>4</v>
      </c>
      <c r="L15021" t="s">
        <v>148416</v>
      </c>
      <c r="M15021" s="5">
        <v>0</v>
      </c>
      <c r="N15021" s="5">
        <v>0</v>
      </c>
      <c r="O15021" t="s">
        <v>29</v>
      </c>
      <c r="P15021" t="s">
        <v>30646</v>
      </c>
      <c r="Q15021" s="4">
        <v>0</v>
      </c>
      <c r="R15021" s="5">
        <v>0</v>
      </c>
      <c r="S15021" s="5">
        <v>8</v>
      </c>
    </row>
    <row r="15022" spans="1:19" x14ac:dyDescent="0.25">
      <c r="A15022" s="5" t="s">
        <v>156994</v>
      </c>
      <c r="B15022" s="5" t="s">
        <v>36375</v>
      </c>
      <c r="C15022">
        <v>293</v>
      </c>
      <c r="D15022">
        <v>32</v>
      </c>
      <c r="E15022" s="5" t="s">
        <v>2751</v>
      </c>
      <c r="F15022" s="5" t="s">
        <v>2730</v>
      </c>
      <c r="G15022" t="s">
        <v>30646</v>
      </c>
      <c r="H15022" t="s">
        <v>26134</v>
      </c>
      <c r="I15022">
        <v>22</v>
      </c>
      <c r="J15022">
        <v>0</v>
      </c>
      <c r="K15022">
        <v>3</v>
      </c>
      <c r="L15022" t="s">
        <v>148416</v>
      </c>
      <c r="M15022" s="5">
        <v>0</v>
      </c>
      <c r="N15022" s="5">
        <v>0</v>
      </c>
      <c r="O15022" t="s">
        <v>29</v>
      </c>
      <c r="P15022" t="s">
        <v>30646</v>
      </c>
      <c r="Q15022" s="4">
        <v>0</v>
      </c>
      <c r="R15022" s="5">
        <v>0</v>
      </c>
      <c r="S15022" s="5">
        <v>3</v>
      </c>
    </row>
    <row r="15023" spans="1:19" x14ac:dyDescent="0.25">
      <c r="A15023" s="5" t="s">
        <v>156995</v>
      </c>
      <c r="B15023" s="5" t="s">
        <v>36375</v>
      </c>
      <c r="C15023">
        <v>223</v>
      </c>
      <c r="D15023">
        <v>66</v>
      </c>
      <c r="E15023" s="5" t="s">
        <v>26135</v>
      </c>
      <c r="F15023" s="5" t="s">
        <v>752</v>
      </c>
      <c r="G15023" t="s">
        <v>30646</v>
      </c>
      <c r="H15023" t="s">
        <v>26134</v>
      </c>
      <c r="I15023">
        <v>23</v>
      </c>
      <c r="J15023">
        <v>0</v>
      </c>
      <c r="K15023">
        <v>2</v>
      </c>
      <c r="L15023" t="s">
        <v>148416</v>
      </c>
      <c r="M15023" s="5">
        <v>0</v>
      </c>
      <c r="N15023" s="5">
        <v>0</v>
      </c>
      <c r="O15023" t="s">
        <v>29</v>
      </c>
      <c r="P15023" t="s">
        <v>30646</v>
      </c>
      <c r="Q15023" s="4">
        <v>0</v>
      </c>
      <c r="R15023" s="5">
        <v>0</v>
      </c>
      <c r="S15023" s="5">
        <v>3</v>
      </c>
    </row>
    <row r="15024" spans="1:19" x14ac:dyDescent="0.25">
      <c r="A15024" s="5" t="s">
        <v>156996</v>
      </c>
      <c r="B15024" s="5" t="s">
        <v>36375</v>
      </c>
      <c r="C15024">
        <v>235</v>
      </c>
      <c r="D15024">
        <v>6</v>
      </c>
      <c r="E15024" s="5" t="s">
        <v>1151</v>
      </c>
      <c r="F15024" s="5" t="s">
        <v>2738</v>
      </c>
      <c r="G15024" t="s">
        <v>30646</v>
      </c>
      <c r="H15024" t="s">
        <v>26134</v>
      </c>
      <c r="I15024">
        <v>24</v>
      </c>
      <c r="J15024">
        <v>0</v>
      </c>
      <c r="K15024">
        <v>2</v>
      </c>
      <c r="L15024" t="s">
        <v>148416</v>
      </c>
      <c r="M15024" s="5">
        <v>0</v>
      </c>
      <c r="N15024" s="5">
        <v>0</v>
      </c>
      <c r="O15024" t="s">
        <v>29</v>
      </c>
      <c r="P15024" t="s">
        <v>30646</v>
      </c>
      <c r="Q15024" s="4">
        <v>0</v>
      </c>
      <c r="R15024" s="5">
        <v>0</v>
      </c>
      <c r="S15024" s="5">
        <v>3</v>
      </c>
    </row>
    <row r="15025" spans="1:19" x14ac:dyDescent="0.25">
      <c r="A15025" s="5" t="s">
        <v>156997</v>
      </c>
      <c r="B15025" s="5" t="s">
        <v>36375</v>
      </c>
      <c r="C15025">
        <v>305</v>
      </c>
      <c r="D15025">
        <v>63</v>
      </c>
      <c r="E15025" s="5" t="s">
        <v>1156</v>
      </c>
      <c r="F15025" s="5" t="s">
        <v>2800</v>
      </c>
      <c r="G15025" t="s">
        <v>30646</v>
      </c>
      <c r="H15025" t="s">
        <v>26134</v>
      </c>
      <c r="I15025">
        <v>25</v>
      </c>
      <c r="J15025">
        <v>0</v>
      </c>
      <c r="K15025">
        <v>2</v>
      </c>
      <c r="L15025" t="s">
        <v>148416</v>
      </c>
      <c r="M15025" s="5">
        <v>0</v>
      </c>
      <c r="N15025" s="5">
        <v>0</v>
      </c>
      <c r="O15025" t="s">
        <v>29</v>
      </c>
      <c r="P15025" t="s">
        <v>30646</v>
      </c>
      <c r="Q15025" s="4">
        <v>0</v>
      </c>
      <c r="R15025" s="5">
        <v>0</v>
      </c>
      <c r="S15025" s="5">
        <v>3</v>
      </c>
    </row>
    <row r="15026" spans="1:19" x14ac:dyDescent="0.25">
      <c r="A15026" s="5" t="s">
        <v>156998</v>
      </c>
      <c r="B15026" s="5" t="s">
        <v>36376</v>
      </c>
      <c r="C15026">
        <v>224</v>
      </c>
      <c r="D15026">
        <v>32</v>
      </c>
      <c r="E15026" s="5" t="s">
        <v>26123</v>
      </c>
      <c r="F15026" s="5" t="s">
        <v>698</v>
      </c>
      <c r="G15026" t="s">
        <v>26123</v>
      </c>
      <c r="H15026" t="s">
        <v>26123</v>
      </c>
      <c r="I15026">
        <v>1</v>
      </c>
      <c r="J15026">
        <v>9</v>
      </c>
      <c r="K15026">
        <v>75</v>
      </c>
      <c r="L15026" t="s">
        <v>29552</v>
      </c>
      <c r="M15026" s="5">
        <v>6498700</v>
      </c>
      <c r="N15026" s="5">
        <v>0</v>
      </c>
      <c r="O15026" t="s">
        <v>29</v>
      </c>
      <c r="P15026" t="s">
        <v>30646</v>
      </c>
      <c r="Q15026" s="4">
        <v>0</v>
      </c>
      <c r="R15026" s="5">
        <v>0</v>
      </c>
      <c r="S15026" s="5">
        <v>1</v>
      </c>
    </row>
    <row r="15027" spans="1:19" x14ac:dyDescent="0.25">
      <c r="A15027" s="5" t="s">
        <v>156999</v>
      </c>
      <c r="B15027" s="5" t="s">
        <v>36376</v>
      </c>
      <c r="C15027">
        <v>327</v>
      </c>
      <c r="D15027">
        <v>25</v>
      </c>
      <c r="E15027" s="5" t="s">
        <v>2759</v>
      </c>
      <c r="F15027" s="5" t="s">
        <v>2746</v>
      </c>
      <c r="G15027" t="s">
        <v>2828</v>
      </c>
      <c r="H15027" t="s">
        <v>2828</v>
      </c>
      <c r="I15027">
        <v>2</v>
      </c>
      <c r="J15027">
        <v>6</v>
      </c>
      <c r="K15027">
        <v>75</v>
      </c>
      <c r="L15027" t="s">
        <v>29553</v>
      </c>
      <c r="M15027" s="5">
        <v>6541400</v>
      </c>
      <c r="N15027" s="5">
        <v>0</v>
      </c>
      <c r="O15027" t="s">
        <v>29</v>
      </c>
      <c r="P15027" t="s">
        <v>30646</v>
      </c>
      <c r="Q15027" s="4">
        <v>0</v>
      </c>
      <c r="R15027" s="5">
        <v>0</v>
      </c>
      <c r="S15027" s="5">
        <v>1</v>
      </c>
    </row>
    <row r="15028" spans="1:19" x14ac:dyDescent="0.25">
      <c r="A15028" s="5" t="s">
        <v>157000</v>
      </c>
      <c r="B15028" s="5" t="s">
        <v>36376</v>
      </c>
      <c r="C15028">
        <v>332</v>
      </c>
      <c r="D15028">
        <v>58</v>
      </c>
      <c r="E15028" s="5" t="s">
        <v>2778</v>
      </c>
      <c r="F15028" s="5" t="s">
        <v>680</v>
      </c>
      <c r="G15028" t="s">
        <v>2746</v>
      </c>
      <c r="H15028" t="s">
        <v>2746</v>
      </c>
      <c r="I15028">
        <v>3</v>
      </c>
      <c r="J15028">
        <v>4</v>
      </c>
      <c r="K15028">
        <v>75</v>
      </c>
      <c r="L15028" t="s">
        <v>29554</v>
      </c>
      <c r="M15028" s="5">
        <v>6571800</v>
      </c>
      <c r="N15028" s="5">
        <v>0</v>
      </c>
      <c r="O15028" t="s">
        <v>29</v>
      </c>
      <c r="P15028" t="s">
        <v>30646</v>
      </c>
      <c r="Q15028" s="4">
        <v>0</v>
      </c>
      <c r="R15028" s="5">
        <v>0</v>
      </c>
      <c r="S15028" s="5">
        <v>1</v>
      </c>
    </row>
    <row r="15029" spans="1:19" x14ac:dyDescent="0.25">
      <c r="A15029" s="5" t="s">
        <v>157001</v>
      </c>
      <c r="B15029" s="5" t="s">
        <v>36376</v>
      </c>
      <c r="C15029">
        <v>309</v>
      </c>
      <c r="D15029">
        <v>1</v>
      </c>
      <c r="E15029" s="5" t="s">
        <v>675</v>
      </c>
      <c r="F15029" s="5" t="s">
        <v>752</v>
      </c>
      <c r="G15029" t="s">
        <v>2759</v>
      </c>
      <c r="H15029" t="s">
        <v>2759</v>
      </c>
      <c r="I15029">
        <v>4</v>
      </c>
      <c r="J15029">
        <v>3</v>
      </c>
      <c r="K15029">
        <v>74</v>
      </c>
      <c r="L15029" t="s">
        <v>148416</v>
      </c>
      <c r="M15029" s="5">
        <v>0</v>
      </c>
      <c r="N15029" s="5">
        <v>0</v>
      </c>
      <c r="O15029" t="s">
        <v>29</v>
      </c>
      <c r="P15029" t="s">
        <v>30646</v>
      </c>
      <c r="Q15029" s="4">
        <v>0</v>
      </c>
      <c r="R15029" s="5">
        <v>0</v>
      </c>
      <c r="S15029" s="5">
        <v>11</v>
      </c>
    </row>
    <row r="15030" spans="1:19" x14ac:dyDescent="0.25">
      <c r="A15030" s="5" t="s">
        <v>157002</v>
      </c>
      <c r="B15030" s="5" t="s">
        <v>36376</v>
      </c>
      <c r="C15030">
        <v>306</v>
      </c>
      <c r="D15030">
        <v>66</v>
      </c>
      <c r="E15030" s="5" t="s">
        <v>26135</v>
      </c>
      <c r="F15030" s="5" t="s">
        <v>1156</v>
      </c>
      <c r="G15030" t="s">
        <v>752</v>
      </c>
      <c r="H15030" t="s">
        <v>752</v>
      </c>
      <c r="I15030">
        <v>5</v>
      </c>
      <c r="J15030">
        <v>2</v>
      </c>
      <c r="K15030">
        <v>74</v>
      </c>
      <c r="L15030" t="s">
        <v>148416</v>
      </c>
      <c r="M15030" s="5">
        <v>0</v>
      </c>
      <c r="N15030" s="5">
        <v>0</v>
      </c>
      <c r="O15030" t="s">
        <v>29</v>
      </c>
      <c r="P15030" t="s">
        <v>30646</v>
      </c>
      <c r="Q15030" s="4">
        <v>0</v>
      </c>
      <c r="R15030" s="5">
        <v>0</v>
      </c>
      <c r="S15030" s="5">
        <v>11</v>
      </c>
    </row>
    <row r="15031" spans="1:19" x14ac:dyDescent="0.25">
      <c r="A15031" s="5" t="s">
        <v>157003</v>
      </c>
      <c r="B15031" s="5" t="s">
        <v>36376</v>
      </c>
      <c r="C15031">
        <v>304</v>
      </c>
      <c r="D15031">
        <v>1</v>
      </c>
      <c r="E15031" s="5" t="s">
        <v>752</v>
      </c>
      <c r="F15031" s="5" t="s">
        <v>2828</v>
      </c>
      <c r="G15031" t="s">
        <v>675</v>
      </c>
      <c r="H15031" t="s">
        <v>675</v>
      </c>
      <c r="I15031">
        <v>6</v>
      </c>
      <c r="J15031">
        <v>1</v>
      </c>
      <c r="K15031">
        <v>74</v>
      </c>
      <c r="L15031" t="s">
        <v>148416</v>
      </c>
      <c r="M15031" s="5">
        <v>0</v>
      </c>
      <c r="N15031" s="5">
        <v>0</v>
      </c>
      <c r="O15031" t="s">
        <v>29</v>
      </c>
      <c r="P15031" t="s">
        <v>30646</v>
      </c>
      <c r="Q15031" s="4">
        <v>0</v>
      </c>
      <c r="R15031" s="5">
        <v>0</v>
      </c>
      <c r="S15031" s="5">
        <v>11</v>
      </c>
    </row>
    <row r="15032" spans="1:19" x14ac:dyDescent="0.25">
      <c r="A15032" s="5" t="s">
        <v>157004</v>
      </c>
      <c r="B15032" s="5" t="s">
        <v>36376</v>
      </c>
      <c r="C15032">
        <v>329</v>
      </c>
      <c r="D15032">
        <v>37</v>
      </c>
      <c r="E15032" s="5" t="s">
        <v>2800</v>
      </c>
      <c r="F15032" s="5" t="s">
        <v>721</v>
      </c>
      <c r="G15032" t="s">
        <v>698</v>
      </c>
      <c r="H15032" t="s">
        <v>698</v>
      </c>
      <c r="I15032">
        <v>7</v>
      </c>
      <c r="J15032">
        <v>0</v>
      </c>
      <c r="K15032">
        <v>74</v>
      </c>
      <c r="L15032" t="s">
        <v>148416</v>
      </c>
      <c r="M15032" s="5">
        <v>0</v>
      </c>
      <c r="N15032" s="5">
        <v>0</v>
      </c>
      <c r="O15032" t="s">
        <v>29</v>
      </c>
      <c r="P15032" t="s">
        <v>30646</v>
      </c>
      <c r="Q15032" s="4">
        <v>0</v>
      </c>
      <c r="R15032" s="5">
        <v>0</v>
      </c>
      <c r="S15032" s="5">
        <v>11</v>
      </c>
    </row>
    <row r="15033" spans="1:19" x14ac:dyDescent="0.25">
      <c r="A15033" s="5" t="s">
        <v>157005</v>
      </c>
      <c r="B15033" s="5" t="s">
        <v>36376</v>
      </c>
      <c r="C15033">
        <v>280</v>
      </c>
      <c r="D15033">
        <v>37</v>
      </c>
      <c r="E15033" s="5" t="s">
        <v>2738</v>
      </c>
      <c r="F15033" s="5" t="s">
        <v>2837</v>
      </c>
      <c r="G15033" t="s">
        <v>1151</v>
      </c>
      <c r="H15033" t="s">
        <v>1151</v>
      </c>
      <c r="I15033">
        <v>8</v>
      </c>
      <c r="J15033">
        <v>0</v>
      </c>
      <c r="K15033">
        <v>73</v>
      </c>
      <c r="L15033" t="s">
        <v>148416</v>
      </c>
      <c r="M15033" s="5">
        <v>0</v>
      </c>
      <c r="N15033" s="5">
        <v>0</v>
      </c>
      <c r="O15033" t="s">
        <v>29</v>
      </c>
      <c r="P15033" t="s">
        <v>30646</v>
      </c>
      <c r="Q15033" s="4">
        <v>0</v>
      </c>
      <c r="R15033" s="5">
        <v>0</v>
      </c>
      <c r="S15033" s="5">
        <v>12</v>
      </c>
    </row>
    <row r="15034" spans="1:19" x14ac:dyDescent="0.25">
      <c r="A15034" s="5" t="s">
        <v>157006</v>
      </c>
      <c r="B15034" s="5" t="s">
        <v>36376</v>
      </c>
      <c r="C15034">
        <v>223</v>
      </c>
      <c r="D15034">
        <v>66</v>
      </c>
      <c r="E15034" s="5" t="s">
        <v>680</v>
      </c>
      <c r="F15034" s="5" t="s">
        <v>1151</v>
      </c>
      <c r="G15034" t="s">
        <v>2789</v>
      </c>
      <c r="H15034" t="s">
        <v>2789</v>
      </c>
      <c r="I15034">
        <v>9</v>
      </c>
      <c r="J15034">
        <v>0</v>
      </c>
      <c r="K15034">
        <v>69</v>
      </c>
      <c r="L15034" t="s">
        <v>148416</v>
      </c>
      <c r="M15034" s="5">
        <v>0</v>
      </c>
      <c r="N15034" s="5">
        <v>0</v>
      </c>
      <c r="O15034" t="s">
        <v>29</v>
      </c>
      <c r="P15034" t="s">
        <v>30646</v>
      </c>
      <c r="Q15034" s="4">
        <v>0</v>
      </c>
      <c r="R15034" s="5">
        <v>0</v>
      </c>
      <c r="S15034" s="5">
        <v>16</v>
      </c>
    </row>
    <row r="15035" spans="1:19" x14ac:dyDescent="0.25">
      <c r="A15035" s="5" t="s">
        <v>157007</v>
      </c>
      <c r="B15035" s="5" t="s">
        <v>36376</v>
      </c>
      <c r="C15035">
        <v>290</v>
      </c>
      <c r="D15035">
        <v>34</v>
      </c>
      <c r="E15035" s="5" t="s">
        <v>2775</v>
      </c>
      <c r="F15035" s="5" t="s">
        <v>2800</v>
      </c>
      <c r="G15035" t="s">
        <v>1156</v>
      </c>
      <c r="H15035" t="s">
        <v>1156</v>
      </c>
      <c r="I15035">
        <v>10</v>
      </c>
      <c r="J15035">
        <v>0</v>
      </c>
      <c r="K15035">
        <v>69</v>
      </c>
      <c r="L15035" t="s">
        <v>148416</v>
      </c>
      <c r="M15035" s="5">
        <v>0</v>
      </c>
      <c r="N15035" s="5">
        <v>0</v>
      </c>
      <c r="O15035" t="s">
        <v>29</v>
      </c>
      <c r="P15035" t="s">
        <v>30646</v>
      </c>
      <c r="Q15035" s="4">
        <v>0</v>
      </c>
      <c r="R15035" s="5">
        <v>0</v>
      </c>
      <c r="S15035" s="5">
        <v>16</v>
      </c>
    </row>
    <row r="15036" spans="1:19" x14ac:dyDescent="0.25">
      <c r="A15036" s="5" t="s">
        <v>157008</v>
      </c>
      <c r="B15036" s="5" t="s">
        <v>36376</v>
      </c>
      <c r="C15036">
        <v>330</v>
      </c>
      <c r="D15036">
        <v>80</v>
      </c>
      <c r="E15036" s="5" t="s">
        <v>2888</v>
      </c>
      <c r="F15036" s="5" t="s">
        <v>2778</v>
      </c>
      <c r="G15036" t="s">
        <v>2738</v>
      </c>
      <c r="H15036" t="s">
        <v>2738</v>
      </c>
      <c r="I15036">
        <v>11</v>
      </c>
      <c r="J15036">
        <v>0</v>
      </c>
      <c r="K15036">
        <v>69</v>
      </c>
      <c r="L15036" t="s">
        <v>148416</v>
      </c>
      <c r="M15036" s="5">
        <v>0</v>
      </c>
      <c r="N15036" s="5">
        <v>0</v>
      </c>
      <c r="O15036" t="s">
        <v>29</v>
      </c>
      <c r="P15036" t="s">
        <v>30646</v>
      </c>
      <c r="Q15036" s="4">
        <v>0</v>
      </c>
      <c r="R15036" s="5">
        <v>0</v>
      </c>
      <c r="S15036" s="5">
        <v>16</v>
      </c>
    </row>
    <row r="15037" spans="1:19" x14ac:dyDescent="0.25">
      <c r="A15037" s="5" t="s">
        <v>157009</v>
      </c>
      <c r="B15037" s="5" t="s">
        <v>36376</v>
      </c>
      <c r="C15037">
        <v>235</v>
      </c>
      <c r="D15037">
        <v>6</v>
      </c>
      <c r="E15037" s="5" t="s">
        <v>698</v>
      </c>
      <c r="F15037" s="5" t="s">
        <v>675</v>
      </c>
      <c r="G15037" t="s">
        <v>2800</v>
      </c>
      <c r="H15037" t="s">
        <v>2800</v>
      </c>
      <c r="I15037">
        <v>12</v>
      </c>
      <c r="J15037">
        <v>0</v>
      </c>
      <c r="K15037">
        <v>69</v>
      </c>
      <c r="L15037" t="s">
        <v>148416</v>
      </c>
      <c r="M15037" s="5">
        <v>0</v>
      </c>
      <c r="N15037" s="5">
        <v>0</v>
      </c>
      <c r="O15037" t="s">
        <v>29</v>
      </c>
      <c r="P15037" t="s">
        <v>30646</v>
      </c>
      <c r="Q15037" s="4">
        <v>0</v>
      </c>
      <c r="R15037" s="5">
        <v>0</v>
      </c>
      <c r="S15037" s="5">
        <v>16</v>
      </c>
    </row>
    <row r="15038" spans="1:19" x14ac:dyDescent="0.25">
      <c r="A15038" s="5" t="s">
        <v>157010</v>
      </c>
      <c r="B15038" s="5" t="s">
        <v>36376</v>
      </c>
      <c r="C15038">
        <v>199</v>
      </c>
      <c r="D15038">
        <v>34</v>
      </c>
      <c r="E15038" s="5" t="s">
        <v>2837</v>
      </c>
      <c r="F15038" s="5" t="s">
        <v>26135</v>
      </c>
      <c r="G15038" t="s">
        <v>30646</v>
      </c>
      <c r="H15038" t="s">
        <v>26134</v>
      </c>
      <c r="I15038">
        <v>13</v>
      </c>
      <c r="J15038">
        <v>0</v>
      </c>
      <c r="K15038">
        <v>66</v>
      </c>
      <c r="L15038" t="s">
        <v>148416</v>
      </c>
      <c r="M15038" s="5">
        <v>0</v>
      </c>
      <c r="N15038" s="5">
        <v>0</v>
      </c>
      <c r="O15038" t="s">
        <v>29</v>
      </c>
      <c r="P15038" t="s">
        <v>30646</v>
      </c>
      <c r="Q15038" s="4">
        <v>0</v>
      </c>
      <c r="R15038" s="5">
        <v>0</v>
      </c>
      <c r="S15038" s="5">
        <v>86</v>
      </c>
    </row>
    <row r="15039" spans="1:19" x14ac:dyDescent="0.25">
      <c r="A15039" s="5" t="s">
        <v>157011</v>
      </c>
      <c r="B15039" s="5" t="s">
        <v>36376</v>
      </c>
      <c r="C15039">
        <v>307</v>
      </c>
      <c r="D15039">
        <v>80</v>
      </c>
      <c r="E15039" s="5" t="s">
        <v>2862</v>
      </c>
      <c r="F15039" s="5" t="s">
        <v>2763</v>
      </c>
      <c r="G15039" t="s">
        <v>30646</v>
      </c>
      <c r="H15039" t="s">
        <v>26134</v>
      </c>
      <c r="I15039">
        <v>14</v>
      </c>
      <c r="J15039">
        <v>0</v>
      </c>
      <c r="K15039">
        <v>63</v>
      </c>
      <c r="L15039" t="s">
        <v>148416</v>
      </c>
      <c r="M15039" s="5">
        <v>0</v>
      </c>
      <c r="N15039" s="5">
        <v>0</v>
      </c>
      <c r="O15039" t="s">
        <v>29</v>
      </c>
      <c r="P15039" t="s">
        <v>30646</v>
      </c>
      <c r="Q15039" s="4">
        <v>0</v>
      </c>
      <c r="R15039" s="5">
        <v>0</v>
      </c>
      <c r="S15039" s="5">
        <v>60</v>
      </c>
    </row>
    <row r="15040" spans="1:19" x14ac:dyDescent="0.25">
      <c r="A15040" s="5" t="s">
        <v>157012</v>
      </c>
      <c r="B15040" s="5" t="s">
        <v>36376</v>
      </c>
      <c r="C15040">
        <v>238</v>
      </c>
      <c r="D15040">
        <v>32</v>
      </c>
      <c r="E15040" s="5" t="s">
        <v>2828</v>
      </c>
      <c r="F15040" s="5" t="s">
        <v>26123</v>
      </c>
      <c r="G15040" t="s">
        <v>30646</v>
      </c>
      <c r="H15040" t="s">
        <v>26134</v>
      </c>
      <c r="I15040">
        <v>15</v>
      </c>
      <c r="J15040">
        <v>0</v>
      </c>
      <c r="K15040">
        <v>56</v>
      </c>
      <c r="L15040" t="s">
        <v>148416</v>
      </c>
      <c r="M15040" s="5">
        <v>0</v>
      </c>
      <c r="N15040" s="5">
        <v>0</v>
      </c>
      <c r="O15040" t="s">
        <v>29</v>
      </c>
      <c r="P15040" t="s">
        <v>30646</v>
      </c>
      <c r="Q15040" s="4">
        <v>0</v>
      </c>
      <c r="R15040" s="5">
        <v>0</v>
      </c>
      <c r="S15040" s="5">
        <v>6</v>
      </c>
    </row>
    <row r="15041" spans="1:19" x14ac:dyDescent="0.25">
      <c r="A15041" s="5" t="s">
        <v>157013</v>
      </c>
      <c r="B15041" s="5" t="s">
        <v>36376</v>
      </c>
      <c r="C15041">
        <v>328</v>
      </c>
      <c r="D15041">
        <v>25</v>
      </c>
      <c r="E15041" s="5" t="s">
        <v>2746</v>
      </c>
      <c r="F15041" s="5" t="s">
        <v>2759</v>
      </c>
      <c r="G15041" t="s">
        <v>30646</v>
      </c>
      <c r="H15041" t="s">
        <v>26134</v>
      </c>
      <c r="I15041">
        <v>16</v>
      </c>
      <c r="J15041">
        <v>0</v>
      </c>
      <c r="K15041">
        <v>47</v>
      </c>
      <c r="L15041" t="s">
        <v>148416</v>
      </c>
      <c r="M15041" s="5">
        <v>0</v>
      </c>
      <c r="N15041" s="5">
        <v>0</v>
      </c>
      <c r="O15041" t="s">
        <v>29</v>
      </c>
      <c r="P15041" t="s">
        <v>30646</v>
      </c>
      <c r="Q15041" s="4">
        <v>0</v>
      </c>
      <c r="R15041" s="5">
        <v>0</v>
      </c>
      <c r="S15041" s="5">
        <v>23</v>
      </c>
    </row>
    <row r="15042" spans="1:19" x14ac:dyDescent="0.25">
      <c r="A15042" s="5" t="s">
        <v>157014</v>
      </c>
      <c r="B15042" s="5" t="s">
        <v>36376</v>
      </c>
      <c r="C15042">
        <v>182</v>
      </c>
      <c r="D15042">
        <v>66</v>
      </c>
      <c r="E15042" s="5" t="s">
        <v>2846</v>
      </c>
      <c r="F15042" s="5" t="s">
        <v>2738</v>
      </c>
      <c r="G15042" t="s">
        <v>30646</v>
      </c>
      <c r="H15042" t="s">
        <v>26134</v>
      </c>
      <c r="I15042">
        <v>17</v>
      </c>
      <c r="J15042">
        <v>0</v>
      </c>
      <c r="K15042">
        <v>28</v>
      </c>
      <c r="L15042" t="s">
        <v>148416</v>
      </c>
      <c r="M15042" s="5">
        <v>0</v>
      </c>
      <c r="N15042" s="5">
        <v>0</v>
      </c>
      <c r="O15042" t="s">
        <v>29</v>
      </c>
      <c r="P15042" t="s">
        <v>30646</v>
      </c>
      <c r="Q15042" s="4">
        <v>0</v>
      </c>
      <c r="R15042" s="5">
        <v>0</v>
      </c>
      <c r="S15042" s="5">
        <v>27</v>
      </c>
    </row>
    <row r="15043" spans="1:19" x14ac:dyDescent="0.25">
      <c r="A15043" s="5" t="s">
        <v>157015</v>
      </c>
      <c r="B15043" s="5" t="s">
        <v>36376</v>
      </c>
      <c r="C15043">
        <v>289</v>
      </c>
      <c r="D15043">
        <v>58</v>
      </c>
      <c r="E15043" s="5" t="s">
        <v>2751</v>
      </c>
      <c r="F15043" s="5" t="s">
        <v>743</v>
      </c>
      <c r="G15043" t="s">
        <v>30646</v>
      </c>
      <c r="H15043" t="s">
        <v>26134</v>
      </c>
      <c r="I15043">
        <v>18</v>
      </c>
      <c r="J15043">
        <v>0</v>
      </c>
      <c r="K15043">
        <v>27</v>
      </c>
      <c r="L15043" t="s">
        <v>148416</v>
      </c>
      <c r="M15043" s="5">
        <v>0</v>
      </c>
      <c r="N15043" s="5">
        <v>0</v>
      </c>
      <c r="O15043" t="s">
        <v>29</v>
      </c>
      <c r="P15043" t="s">
        <v>30646</v>
      </c>
      <c r="Q15043" s="4">
        <v>0</v>
      </c>
      <c r="R15043" s="5">
        <v>0</v>
      </c>
      <c r="S15043" s="5">
        <v>23</v>
      </c>
    </row>
    <row r="15044" spans="1:19" x14ac:dyDescent="0.25">
      <c r="A15044" s="5" t="s">
        <v>157016</v>
      </c>
      <c r="B15044" s="5" t="s">
        <v>36376</v>
      </c>
      <c r="C15044">
        <v>305</v>
      </c>
      <c r="D15044">
        <v>63</v>
      </c>
      <c r="E15044" s="5" t="s">
        <v>2789</v>
      </c>
      <c r="F15044" s="5" t="s">
        <v>2789</v>
      </c>
      <c r="G15044" t="s">
        <v>30646</v>
      </c>
      <c r="H15044" t="s">
        <v>26134</v>
      </c>
      <c r="I15044">
        <v>19</v>
      </c>
      <c r="J15044">
        <v>0</v>
      </c>
      <c r="K15044">
        <v>25</v>
      </c>
      <c r="L15044" t="s">
        <v>148416</v>
      </c>
      <c r="M15044" s="5">
        <v>0</v>
      </c>
      <c r="N15044" s="5">
        <v>0</v>
      </c>
      <c r="O15044" t="s">
        <v>29</v>
      </c>
      <c r="P15044" t="s">
        <v>30646</v>
      </c>
      <c r="Q15044" s="4">
        <v>0</v>
      </c>
      <c r="R15044" s="5">
        <v>0</v>
      </c>
      <c r="S15044" s="5">
        <v>44</v>
      </c>
    </row>
    <row r="15045" spans="1:19" x14ac:dyDescent="0.25">
      <c r="A15045" s="5" t="s">
        <v>157017</v>
      </c>
      <c r="B15045" s="5" t="s">
        <v>36376</v>
      </c>
      <c r="C15045">
        <v>262</v>
      </c>
      <c r="D15045">
        <v>58</v>
      </c>
      <c r="E15045" s="5" t="s">
        <v>721</v>
      </c>
      <c r="F15045" s="5" t="s">
        <v>2730</v>
      </c>
      <c r="G15045" t="s">
        <v>30646</v>
      </c>
      <c r="H15045" t="s">
        <v>26134</v>
      </c>
      <c r="I15045">
        <v>20</v>
      </c>
      <c r="J15045">
        <v>0</v>
      </c>
      <c r="K15045">
        <v>23</v>
      </c>
      <c r="L15045" t="s">
        <v>148416</v>
      </c>
      <c r="M15045" s="5">
        <v>0</v>
      </c>
      <c r="N15045" s="5">
        <v>0</v>
      </c>
      <c r="O15045" t="s">
        <v>29</v>
      </c>
      <c r="P15045" t="s">
        <v>30646</v>
      </c>
      <c r="Q15045" s="4">
        <v>0</v>
      </c>
      <c r="R15045" s="5">
        <v>0</v>
      </c>
      <c r="S15045" s="5">
        <v>5</v>
      </c>
    </row>
    <row r="15046" spans="1:19" x14ac:dyDescent="0.25">
      <c r="A15046" s="5" t="s">
        <v>157018</v>
      </c>
      <c r="B15046" s="5" t="s">
        <v>36376</v>
      </c>
      <c r="C15046">
        <v>333</v>
      </c>
      <c r="D15046">
        <v>34</v>
      </c>
      <c r="E15046" s="5" t="s">
        <v>2763</v>
      </c>
      <c r="F15046" s="5" t="s">
        <v>2775</v>
      </c>
      <c r="G15046" t="s">
        <v>30646</v>
      </c>
      <c r="H15046" t="s">
        <v>26134</v>
      </c>
      <c r="I15046">
        <v>21</v>
      </c>
      <c r="J15046">
        <v>0</v>
      </c>
      <c r="K15046">
        <v>17</v>
      </c>
      <c r="L15046" t="s">
        <v>148416</v>
      </c>
      <c r="M15046" s="5">
        <v>0</v>
      </c>
      <c r="N15046" s="5">
        <v>0</v>
      </c>
      <c r="O15046" t="s">
        <v>29</v>
      </c>
      <c r="P15046" t="s">
        <v>30646</v>
      </c>
      <c r="Q15046" s="4">
        <v>0</v>
      </c>
      <c r="R15046" s="5">
        <v>0</v>
      </c>
      <c r="S15046" s="5">
        <v>36</v>
      </c>
    </row>
    <row r="15047" spans="1:19" x14ac:dyDescent="0.25">
      <c r="A15047" s="5" t="s">
        <v>157019</v>
      </c>
      <c r="B15047" s="5" t="s">
        <v>36376</v>
      </c>
      <c r="C15047">
        <v>250</v>
      </c>
      <c r="D15047">
        <v>63</v>
      </c>
      <c r="E15047" s="5" t="s">
        <v>1156</v>
      </c>
      <c r="F15047" s="5" t="s">
        <v>2846</v>
      </c>
      <c r="G15047" t="s">
        <v>30646</v>
      </c>
      <c r="H15047" t="s">
        <v>26134</v>
      </c>
      <c r="I15047">
        <v>22</v>
      </c>
      <c r="J15047">
        <v>0</v>
      </c>
      <c r="K15047">
        <v>13</v>
      </c>
      <c r="L15047" t="s">
        <v>148416</v>
      </c>
      <c r="M15047" s="5">
        <v>0</v>
      </c>
      <c r="N15047" s="5">
        <v>0</v>
      </c>
      <c r="O15047" t="s">
        <v>29</v>
      </c>
      <c r="P15047" t="s">
        <v>30646</v>
      </c>
      <c r="Q15047" s="4">
        <v>0</v>
      </c>
      <c r="R15047" s="5">
        <v>0</v>
      </c>
      <c r="S15047" s="5">
        <v>86</v>
      </c>
    </row>
    <row r="15048" spans="1:19" x14ac:dyDescent="0.25">
      <c r="A15048" s="5" t="s">
        <v>157020</v>
      </c>
      <c r="B15048" s="5" t="s">
        <v>36377</v>
      </c>
      <c r="C15048">
        <v>328</v>
      </c>
      <c r="D15048">
        <v>25</v>
      </c>
      <c r="E15048" s="5" t="s">
        <v>752</v>
      </c>
      <c r="F15048" s="5" t="s">
        <v>675</v>
      </c>
      <c r="G15048" t="s">
        <v>26123</v>
      </c>
      <c r="H15048" t="s">
        <v>26123</v>
      </c>
      <c r="I15048">
        <v>1</v>
      </c>
      <c r="J15048">
        <v>9</v>
      </c>
      <c r="K15048">
        <v>70</v>
      </c>
      <c r="L15048" t="s">
        <v>29555</v>
      </c>
      <c r="M15048" s="5">
        <v>6133430</v>
      </c>
      <c r="N15048" s="5">
        <v>0</v>
      </c>
      <c r="O15048" t="s">
        <v>29</v>
      </c>
      <c r="P15048" t="s">
        <v>30646</v>
      </c>
      <c r="Q15048" s="4">
        <v>0</v>
      </c>
      <c r="R15048" s="5">
        <v>0</v>
      </c>
      <c r="S15048" s="5">
        <v>1</v>
      </c>
    </row>
    <row r="15049" spans="1:19" x14ac:dyDescent="0.25">
      <c r="A15049" s="5" t="s">
        <v>157021</v>
      </c>
      <c r="B15049" s="5" t="s">
        <v>36377</v>
      </c>
      <c r="C15049">
        <v>327</v>
      </c>
      <c r="D15049">
        <v>25</v>
      </c>
      <c r="E15049" s="5" t="s">
        <v>675</v>
      </c>
      <c r="F15049" s="5" t="s">
        <v>2759</v>
      </c>
      <c r="G15049" t="s">
        <v>2828</v>
      </c>
      <c r="H15049" t="s">
        <v>2828</v>
      </c>
      <c r="I15049">
        <v>2</v>
      </c>
      <c r="J15049">
        <v>6</v>
      </c>
      <c r="K15049">
        <v>70</v>
      </c>
      <c r="L15049" t="s">
        <v>29556</v>
      </c>
      <c r="M15049" s="5">
        <v>6165270</v>
      </c>
      <c r="N15049" s="5">
        <v>0</v>
      </c>
      <c r="O15049" t="s">
        <v>29</v>
      </c>
      <c r="P15049" t="s">
        <v>30646</v>
      </c>
      <c r="Q15049" s="4">
        <v>0</v>
      </c>
      <c r="R15049" s="5">
        <v>0</v>
      </c>
      <c r="S15049" s="5">
        <v>1</v>
      </c>
    </row>
    <row r="15050" spans="1:19" x14ac:dyDescent="0.25">
      <c r="A15050" s="5" t="s">
        <v>157022</v>
      </c>
      <c r="B15050" s="5" t="s">
        <v>36377</v>
      </c>
      <c r="C15050">
        <v>224</v>
      </c>
      <c r="D15050">
        <v>32</v>
      </c>
      <c r="E15050" s="5" t="s">
        <v>26123</v>
      </c>
      <c r="F15050" s="5" t="s">
        <v>2789</v>
      </c>
      <c r="G15050" t="s">
        <v>2746</v>
      </c>
      <c r="H15050" t="s">
        <v>2746</v>
      </c>
      <c r="I15050">
        <v>3</v>
      </c>
      <c r="J15050">
        <v>4</v>
      </c>
      <c r="K15050">
        <v>70</v>
      </c>
      <c r="L15050" t="s">
        <v>29557</v>
      </c>
      <c r="M15050" s="5">
        <v>6256220</v>
      </c>
      <c r="N15050" s="5">
        <v>0</v>
      </c>
      <c r="O15050" t="s">
        <v>29</v>
      </c>
      <c r="P15050" t="s">
        <v>30646</v>
      </c>
      <c r="Q15050" s="4">
        <v>0</v>
      </c>
      <c r="R15050" s="5">
        <v>0</v>
      </c>
      <c r="S15050" s="5">
        <v>1</v>
      </c>
    </row>
    <row r="15051" spans="1:19" x14ac:dyDescent="0.25">
      <c r="A15051" s="5" t="s">
        <v>157023</v>
      </c>
      <c r="B15051" s="5" t="s">
        <v>36377</v>
      </c>
      <c r="C15051">
        <v>333</v>
      </c>
      <c r="D15051">
        <v>34</v>
      </c>
      <c r="E15051" s="5" t="s">
        <v>2789</v>
      </c>
      <c r="F15051" s="5" t="s">
        <v>2837</v>
      </c>
      <c r="G15051" t="s">
        <v>2759</v>
      </c>
      <c r="H15051" t="s">
        <v>2759</v>
      </c>
      <c r="I15051">
        <v>4</v>
      </c>
      <c r="J15051">
        <v>3</v>
      </c>
      <c r="K15051">
        <v>69</v>
      </c>
      <c r="L15051" t="s">
        <v>148416</v>
      </c>
      <c r="M15051" s="5">
        <v>0</v>
      </c>
      <c r="N15051" s="5">
        <v>0</v>
      </c>
      <c r="O15051" t="s">
        <v>29</v>
      </c>
      <c r="P15051" t="s">
        <v>30646</v>
      </c>
      <c r="Q15051" s="4">
        <v>0</v>
      </c>
      <c r="R15051" s="5">
        <v>0</v>
      </c>
      <c r="S15051" s="5">
        <v>11</v>
      </c>
    </row>
    <row r="15052" spans="1:19" x14ac:dyDescent="0.25">
      <c r="A15052" s="5" t="s">
        <v>157024</v>
      </c>
      <c r="B15052" s="5" t="s">
        <v>36377</v>
      </c>
      <c r="C15052">
        <v>182</v>
      </c>
      <c r="D15052">
        <v>66</v>
      </c>
      <c r="E15052" s="5" t="s">
        <v>2763</v>
      </c>
      <c r="F15052" s="5" t="s">
        <v>680</v>
      </c>
      <c r="G15052" t="s">
        <v>752</v>
      </c>
      <c r="H15052" t="s">
        <v>752</v>
      </c>
      <c r="I15052">
        <v>5</v>
      </c>
      <c r="J15052">
        <v>2</v>
      </c>
      <c r="K15052">
        <v>69</v>
      </c>
      <c r="L15052" t="s">
        <v>148416</v>
      </c>
      <c r="M15052" s="5">
        <v>0</v>
      </c>
      <c r="N15052" s="5">
        <v>0</v>
      </c>
      <c r="O15052" t="s">
        <v>29</v>
      </c>
      <c r="P15052" t="s">
        <v>30646</v>
      </c>
      <c r="Q15052" s="4">
        <v>0</v>
      </c>
      <c r="R15052" s="5">
        <v>0</v>
      </c>
      <c r="S15052" s="5">
        <v>11</v>
      </c>
    </row>
    <row r="15053" spans="1:19" x14ac:dyDescent="0.25">
      <c r="A15053" s="5" t="s">
        <v>157025</v>
      </c>
      <c r="B15053" s="5" t="s">
        <v>36377</v>
      </c>
      <c r="C15053">
        <v>278</v>
      </c>
      <c r="D15053">
        <v>81</v>
      </c>
      <c r="E15053" s="5" t="s">
        <v>743</v>
      </c>
      <c r="F15053" s="5" t="s">
        <v>26135</v>
      </c>
      <c r="G15053" t="s">
        <v>675</v>
      </c>
      <c r="H15053" t="s">
        <v>675</v>
      </c>
      <c r="I15053">
        <v>6</v>
      </c>
      <c r="J15053">
        <v>1</v>
      </c>
      <c r="K15053">
        <v>67</v>
      </c>
      <c r="L15053" t="s">
        <v>148416</v>
      </c>
      <c r="M15053" s="5">
        <v>0</v>
      </c>
      <c r="N15053" s="5">
        <v>0</v>
      </c>
      <c r="O15053" t="s">
        <v>29</v>
      </c>
      <c r="P15053" t="s">
        <v>30646</v>
      </c>
      <c r="Q15053" s="4">
        <v>0</v>
      </c>
      <c r="R15053" s="5">
        <v>0</v>
      </c>
      <c r="S15053" s="5">
        <v>13</v>
      </c>
    </row>
    <row r="15054" spans="1:19" x14ac:dyDescent="0.25">
      <c r="A15054" s="5" t="s">
        <v>157026</v>
      </c>
      <c r="B15054" s="5" t="s">
        <v>36377</v>
      </c>
      <c r="C15054">
        <v>304</v>
      </c>
      <c r="D15054">
        <v>1</v>
      </c>
      <c r="E15054" s="5" t="s">
        <v>698</v>
      </c>
      <c r="F15054" s="5" t="s">
        <v>2828</v>
      </c>
      <c r="G15054" t="s">
        <v>698</v>
      </c>
      <c r="H15054" t="s">
        <v>698</v>
      </c>
      <c r="I15054">
        <v>7</v>
      </c>
      <c r="J15054">
        <v>0</v>
      </c>
      <c r="K15054">
        <v>67</v>
      </c>
      <c r="L15054" t="s">
        <v>148416</v>
      </c>
      <c r="M15054" s="5">
        <v>0</v>
      </c>
      <c r="N15054" s="5">
        <v>0</v>
      </c>
      <c r="O15054" t="s">
        <v>29</v>
      </c>
      <c r="P15054" t="s">
        <v>30646</v>
      </c>
      <c r="Q15054" s="4">
        <v>0</v>
      </c>
      <c r="R15054" s="5">
        <v>0</v>
      </c>
      <c r="S15054" s="5">
        <v>13</v>
      </c>
    </row>
    <row r="15055" spans="1:19" x14ac:dyDescent="0.25">
      <c r="A15055" s="5" t="s">
        <v>157027</v>
      </c>
      <c r="B15055" s="5" t="s">
        <v>36377</v>
      </c>
      <c r="C15055">
        <v>250</v>
      </c>
      <c r="D15055">
        <v>63</v>
      </c>
      <c r="E15055" s="5" t="s">
        <v>2888</v>
      </c>
      <c r="F15055" s="5" t="s">
        <v>1151</v>
      </c>
      <c r="G15055" t="s">
        <v>1151</v>
      </c>
      <c r="H15055" t="s">
        <v>1151</v>
      </c>
      <c r="I15055">
        <v>8</v>
      </c>
      <c r="J15055">
        <v>0</v>
      </c>
      <c r="K15055">
        <v>66</v>
      </c>
      <c r="L15055" t="s">
        <v>148416</v>
      </c>
      <c r="M15055" s="5">
        <v>0</v>
      </c>
      <c r="N15055" s="5">
        <v>0</v>
      </c>
      <c r="O15055" t="s">
        <v>29</v>
      </c>
      <c r="P15055" t="s">
        <v>30646</v>
      </c>
      <c r="Q15055" s="4">
        <v>0</v>
      </c>
      <c r="R15055" s="5">
        <v>0</v>
      </c>
      <c r="S15055" s="5">
        <v>14</v>
      </c>
    </row>
    <row r="15056" spans="1:19" x14ac:dyDescent="0.25">
      <c r="A15056" s="5" t="s">
        <v>157028</v>
      </c>
      <c r="B15056" s="5" t="s">
        <v>36377</v>
      </c>
      <c r="C15056">
        <v>289</v>
      </c>
      <c r="D15056">
        <v>58</v>
      </c>
      <c r="E15056" s="5" t="s">
        <v>2800</v>
      </c>
      <c r="F15056" s="5" t="s">
        <v>2862</v>
      </c>
      <c r="G15056" t="s">
        <v>2789</v>
      </c>
      <c r="H15056" t="s">
        <v>2789</v>
      </c>
      <c r="I15056">
        <v>9</v>
      </c>
      <c r="J15056">
        <v>0</v>
      </c>
      <c r="K15056">
        <v>65</v>
      </c>
      <c r="L15056" t="s">
        <v>148416</v>
      </c>
      <c r="M15056" s="5">
        <v>0</v>
      </c>
      <c r="N15056" s="5">
        <v>0</v>
      </c>
      <c r="O15056" t="s">
        <v>29</v>
      </c>
      <c r="P15056" t="s">
        <v>30646</v>
      </c>
      <c r="Q15056" s="4">
        <v>0</v>
      </c>
      <c r="R15056" s="5">
        <v>0</v>
      </c>
      <c r="S15056" s="5">
        <v>15</v>
      </c>
    </row>
    <row r="15057" spans="1:19" x14ac:dyDescent="0.25">
      <c r="A15057" s="5" t="s">
        <v>157029</v>
      </c>
      <c r="B15057" s="5" t="s">
        <v>36377</v>
      </c>
      <c r="C15057">
        <v>223</v>
      </c>
      <c r="D15057">
        <v>66</v>
      </c>
      <c r="E15057" s="5" t="s">
        <v>721</v>
      </c>
      <c r="F15057" s="5" t="s">
        <v>2800</v>
      </c>
      <c r="G15057" t="s">
        <v>1156</v>
      </c>
      <c r="H15057" t="s">
        <v>1156</v>
      </c>
      <c r="I15057">
        <v>10</v>
      </c>
      <c r="J15057">
        <v>0</v>
      </c>
      <c r="K15057">
        <v>63</v>
      </c>
      <c r="L15057" t="s">
        <v>148416</v>
      </c>
      <c r="M15057" s="5">
        <v>0</v>
      </c>
      <c r="N15057" s="5">
        <v>0</v>
      </c>
      <c r="O15057" t="s">
        <v>29</v>
      </c>
      <c r="P15057" t="s">
        <v>30646</v>
      </c>
      <c r="Q15057" s="4">
        <v>0</v>
      </c>
      <c r="R15057" s="5">
        <v>0</v>
      </c>
      <c r="S15057" s="5">
        <v>3</v>
      </c>
    </row>
    <row r="15058" spans="1:19" x14ac:dyDescent="0.25">
      <c r="A15058" s="5" t="s">
        <v>157030</v>
      </c>
      <c r="B15058" s="5" t="s">
        <v>36377</v>
      </c>
      <c r="C15058">
        <v>329</v>
      </c>
      <c r="D15058">
        <v>37</v>
      </c>
      <c r="E15058" s="5" t="s">
        <v>26135</v>
      </c>
      <c r="F15058" s="5" t="s">
        <v>2778</v>
      </c>
      <c r="G15058" t="s">
        <v>2738</v>
      </c>
      <c r="H15058" t="s">
        <v>2738</v>
      </c>
      <c r="I15058">
        <v>11</v>
      </c>
      <c r="J15058">
        <v>0</v>
      </c>
      <c r="K15058">
        <v>63</v>
      </c>
      <c r="L15058" t="s">
        <v>148416</v>
      </c>
      <c r="M15058" s="5">
        <v>0</v>
      </c>
      <c r="N15058" s="5">
        <v>0</v>
      </c>
      <c r="O15058" t="s">
        <v>29</v>
      </c>
      <c r="P15058" t="s">
        <v>30646</v>
      </c>
      <c r="Q15058" s="4">
        <v>0</v>
      </c>
      <c r="R15058" s="5">
        <v>0</v>
      </c>
      <c r="S15058" s="5">
        <v>3</v>
      </c>
    </row>
    <row r="15059" spans="1:19" x14ac:dyDescent="0.25">
      <c r="A15059" s="5" t="s">
        <v>157031</v>
      </c>
      <c r="B15059" s="5" t="s">
        <v>36377</v>
      </c>
      <c r="C15059">
        <v>197</v>
      </c>
      <c r="D15059">
        <v>37</v>
      </c>
      <c r="E15059" s="5" t="s">
        <v>680</v>
      </c>
      <c r="F15059" s="5" t="s">
        <v>2846</v>
      </c>
      <c r="G15059" t="s">
        <v>30646</v>
      </c>
      <c r="H15059" t="s">
        <v>26134</v>
      </c>
      <c r="I15059">
        <v>12</v>
      </c>
      <c r="J15059">
        <v>0</v>
      </c>
      <c r="K15059">
        <v>60</v>
      </c>
      <c r="L15059" t="s">
        <v>148416</v>
      </c>
      <c r="M15059" s="5">
        <v>0</v>
      </c>
      <c r="N15059" s="5">
        <v>0</v>
      </c>
      <c r="O15059" t="s">
        <v>29</v>
      </c>
      <c r="P15059" t="s">
        <v>30646</v>
      </c>
      <c r="Q15059" s="4">
        <v>0</v>
      </c>
      <c r="R15059" s="5">
        <v>0</v>
      </c>
      <c r="S15059" s="5">
        <v>3</v>
      </c>
    </row>
    <row r="15060" spans="1:19" x14ac:dyDescent="0.25">
      <c r="A15060" s="5" t="s">
        <v>157032</v>
      </c>
      <c r="B15060" s="5" t="s">
        <v>36377</v>
      </c>
      <c r="C15060">
        <v>306</v>
      </c>
      <c r="D15060">
        <v>66</v>
      </c>
      <c r="E15060" s="5" t="s">
        <v>2778</v>
      </c>
      <c r="F15060" s="5" t="s">
        <v>752</v>
      </c>
      <c r="G15060" t="s">
        <v>30646</v>
      </c>
      <c r="H15060" t="s">
        <v>26606</v>
      </c>
      <c r="I15060">
        <v>13</v>
      </c>
      <c r="J15060">
        <v>0</v>
      </c>
      <c r="K15060">
        <v>56</v>
      </c>
      <c r="L15060" t="s">
        <v>148416</v>
      </c>
      <c r="M15060" s="5">
        <v>0</v>
      </c>
      <c r="N15060" s="5">
        <v>0</v>
      </c>
      <c r="O15060" t="s">
        <v>29</v>
      </c>
      <c r="P15060" t="s">
        <v>30646</v>
      </c>
      <c r="Q15060" s="4">
        <v>0</v>
      </c>
      <c r="R15060" s="5">
        <v>0</v>
      </c>
      <c r="S15060" s="5">
        <v>62</v>
      </c>
    </row>
    <row r="15061" spans="1:19" x14ac:dyDescent="0.25">
      <c r="A15061" s="5" t="s">
        <v>157033</v>
      </c>
      <c r="B15061" s="5" t="s">
        <v>36377</v>
      </c>
      <c r="C15061">
        <v>290</v>
      </c>
      <c r="D15061">
        <v>34</v>
      </c>
      <c r="E15061" s="5" t="s">
        <v>2738</v>
      </c>
      <c r="F15061" s="5" t="s">
        <v>721</v>
      </c>
      <c r="G15061" t="s">
        <v>30646</v>
      </c>
      <c r="H15061" t="s">
        <v>26134</v>
      </c>
      <c r="I15061">
        <v>14</v>
      </c>
      <c r="J15061">
        <v>0</v>
      </c>
      <c r="K15061">
        <v>46</v>
      </c>
      <c r="L15061" t="s">
        <v>148416</v>
      </c>
      <c r="M15061" s="5">
        <v>0</v>
      </c>
      <c r="N15061" s="5">
        <v>0</v>
      </c>
      <c r="O15061" t="s">
        <v>29</v>
      </c>
      <c r="P15061" t="s">
        <v>30646</v>
      </c>
      <c r="Q15061" s="4">
        <v>0</v>
      </c>
      <c r="R15061" s="5">
        <v>0</v>
      </c>
      <c r="S15061" s="5">
        <v>5</v>
      </c>
    </row>
    <row r="15062" spans="1:19" x14ac:dyDescent="0.25">
      <c r="A15062" s="5" t="s">
        <v>157034</v>
      </c>
      <c r="B15062" s="5" t="s">
        <v>36377</v>
      </c>
      <c r="C15062">
        <v>238</v>
      </c>
      <c r="D15062">
        <v>32</v>
      </c>
      <c r="E15062" s="5" t="s">
        <v>2828</v>
      </c>
      <c r="F15062" s="5" t="s">
        <v>26123</v>
      </c>
      <c r="G15062" t="s">
        <v>30646</v>
      </c>
      <c r="H15062" t="s">
        <v>26134</v>
      </c>
      <c r="I15062">
        <v>15</v>
      </c>
      <c r="J15062">
        <v>0</v>
      </c>
      <c r="K15062">
        <v>42</v>
      </c>
      <c r="L15062" t="s">
        <v>148416</v>
      </c>
      <c r="M15062" s="5">
        <v>0</v>
      </c>
      <c r="N15062" s="5">
        <v>0</v>
      </c>
      <c r="O15062" t="s">
        <v>29</v>
      </c>
      <c r="P15062" t="s">
        <v>30646</v>
      </c>
      <c r="Q15062" s="4">
        <v>0</v>
      </c>
      <c r="R15062" s="5">
        <v>0</v>
      </c>
      <c r="S15062" s="5">
        <v>3</v>
      </c>
    </row>
    <row r="15063" spans="1:19" x14ac:dyDescent="0.25">
      <c r="A15063" s="5" t="s">
        <v>157035</v>
      </c>
      <c r="B15063" s="5" t="s">
        <v>36377</v>
      </c>
      <c r="C15063">
        <v>309</v>
      </c>
      <c r="D15063">
        <v>1</v>
      </c>
      <c r="E15063" s="5" t="s">
        <v>1151</v>
      </c>
      <c r="F15063" s="5" t="s">
        <v>1156</v>
      </c>
      <c r="G15063" t="s">
        <v>30646</v>
      </c>
      <c r="H15063" t="s">
        <v>26134</v>
      </c>
      <c r="I15063">
        <v>16</v>
      </c>
      <c r="J15063">
        <v>0</v>
      </c>
      <c r="K15063">
        <v>33</v>
      </c>
      <c r="L15063" t="s">
        <v>148416</v>
      </c>
      <c r="M15063" s="5">
        <v>0</v>
      </c>
      <c r="N15063" s="5">
        <v>0</v>
      </c>
      <c r="O15063" t="s">
        <v>29</v>
      </c>
      <c r="P15063" t="s">
        <v>30646</v>
      </c>
      <c r="Q15063" s="4">
        <v>0</v>
      </c>
      <c r="R15063" s="5">
        <v>0</v>
      </c>
      <c r="S15063" s="5">
        <v>3</v>
      </c>
    </row>
    <row r="15064" spans="1:19" x14ac:dyDescent="0.25">
      <c r="A15064" s="5" t="s">
        <v>157036</v>
      </c>
      <c r="B15064" s="5" t="s">
        <v>36377</v>
      </c>
      <c r="C15064">
        <v>307</v>
      </c>
      <c r="D15064">
        <v>80</v>
      </c>
      <c r="E15064" s="5" t="s">
        <v>2751</v>
      </c>
      <c r="F15064" s="5" t="s">
        <v>2763</v>
      </c>
      <c r="G15064" t="s">
        <v>30646</v>
      </c>
      <c r="H15064" t="s">
        <v>26134</v>
      </c>
      <c r="I15064">
        <v>17</v>
      </c>
      <c r="J15064">
        <v>0</v>
      </c>
      <c r="K15064">
        <v>16</v>
      </c>
      <c r="L15064" t="s">
        <v>148416</v>
      </c>
      <c r="M15064" s="5">
        <v>0</v>
      </c>
      <c r="N15064" s="5">
        <v>0</v>
      </c>
      <c r="O15064" t="s">
        <v>29</v>
      </c>
      <c r="P15064" t="s">
        <v>30646</v>
      </c>
      <c r="Q15064" s="4">
        <v>0</v>
      </c>
      <c r="R15064" s="5">
        <v>0</v>
      </c>
      <c r="S15064" s="5">
        <v>3</v>
      </c>
    </row>
    <row r="15065" spans="1:19" x14ac:dyDescent="0.25">
      <c r="A15065" s="5" t="s">
        <v>157037</v>
      </c>
      <c r="B15065" s="5" t="s">
        <v>36377</v>
      </c>
      <c r="C15065">
        <v>199</v>
      </c>
      <c r="D15065">
        <v>34</v>
      </c>
      <c r="E15065" s="5" t="s">
        <v>1156</v>
      </c>
      <c r="F15065" s="5" t="s">
        <v>698</v>
      </c>
      <c r="G15065" t="s">
        <v>30646</v>
      </c>
      <c r="H15065" t="s">
        <v>26134</v>
      </c>
      <c r="I15065">
        <v>18</v>
      </c>
      <c r="J15065">
        <v>0</v>
      </c>
      <c r="K15065">
        <v>14</v>
      </c>
      <c r="L15065" t="s">
        <v>148416</v>
      </c>
      <c r="M15065" s="5">
        <v>0</v>
      </c>
      <c r="N15065" s="5">
        <v>0</v>
      </c>
      <c r="O15065" t="s">
        <v>29</v>
      </c>
      <c r="P15065" t="s">
        <v>30646</v>
      </c>
      <c r="Q15065" s="4">
        <v>0</v>
      </c>
      <c r="R15065" s="5">
        <v>0</v>
      </c>
      <c r="S15065" s="5">
        <v>5</v>
      </c>
    </row>
    <row r="15066" spans="1:19" x14ac:dyDescent="0.25">
      <c r="A15066" s="5" t="s">
        <v>157038</v>
      </c>
      <c r="B15066" s="5" t="s">
        <v>36377</v>
      </c>
      <c r="C15066">
        <v>332</v>
      </c>
      <c r="D15066">
        <v>58</v>
      </c>
      <c r="E15066" s="5" t="s">
        <v>2846</v>
      </c>
      <c r="F15066" s="5" t="s">
        <v>2738</v>
      </c>
      <c r="G15066" t="s">
        <v>30646</v>
      </c>
      <c r="H15066" t="s">
        <v>26134</v>
      </c>
      <c r="I15066">
        <v>19</v>
      </c>
      <c r="J15066">
        <v>0</v>
      </c>
      <c r="K15066">
        <v>13</v>
      </c>
      <c r="L15066" t="s">
        <v>148416</v>
      </c>
      <c r="M15066" s="5">
        <v>0</v>
      </c>
      <c r="N15066" s="5">
        <v>0</v>
      </c>
      <c r="O15066" t="s">
        <v>29</v>
      </c>
      <c r="P15066" t="s">
        <v>30646</v>
      </c>
      <c r="Q15066" s="4">
        <v>0</v>
      </c>
      <c r="R15066" s="5">
        <v>0</v>
      </c>
      <c r="S15066" s="5">
        <v>37</v>
      </c>
    </row>
    <row r="15067" spans="1:19" x14ac:dyDescent="0.25">
      <c r="A15067" s="5" t="s">
        <v>157039</v>
      </c>
      <c r="B15067" s="5" t="s">
        <v>36377</v>
      </c>
      <c r="C15067">
        <v>262</v>
      </c>
      <c r="D15067">
        <v>58</v>
      </c>
      <c r="E15067" s="5" t="s">
        <v>2775</v>
      </c>
      <c r="F15067" s="5" t="s">
        <v>743</v>
      </c>
      <c r="G15067" t="s">
        <v>30646</v>
      </c>
      <c r="H15067" t="s">
        <v>26134</v>
      </c>
      <c r="I15067">
        <v>20</v>
      </c>
      <c r="J15067">
        <v>0</v>
      </c>
      <c r="K15067">
        <v>11</v>
      </c>
      <c r="L15067" t="s">
        <v>148416</v>
      </c>
      <c r="M15067" s="5">
        <v>0</v>
      </c>
      <c r="N15067" s="5">
        <v>0</v>
      </c>
      <c r="O15067" t="s">
        <v>29</v>
      </c>
      <c r="P15067" t="s">
        <v>30646</v>
      </c>
      <c r="Q15067" s="4">
        <v>0</v>
      </c>
      <c r="R15067" s="5">
        <v>0</v>
      </c>
      <c r="S15067" s="5">
        <v>3</v>
      </c>
    </row>
    <row r="15068" spans="1:19" x14ac:dyDescent="0.25">
      <c r="A15068" s="5" t="s">
        <v>157040</v>
      </c>
      <c r="B15068" s="5" t="s">
        <v>36377</v>
      </c>
      <c r="C15068">
        <v>235</v>
      </c>
      <c r="D15068">
        <v>6</v>
      </c>
      <c r="E15068" s="5" t="s">
        <v>2746</v>
      </c>
      <c r="F15068" s="5" t="s">
        <v>2746</v>
      </c>
      <c r="G15068" t="s">
        <v>30646</v>
      </c>
      <c r="H15068" t="s">
        <v>26134</v>
      </c>
      <c r="I15068">
        <v>21</v>
      </c>
      <c r="J15068">
        <v>0</v>
      </c>
      <c r="K15068">
        <v>6</v>
      </c>
      <c r="L15068" t="s">
        <v>148416</v>
      </c>
      <c r="M15068" s="5">
        <v>0</v>
      </c>
      <c r="N15068" s="5">
        <v>0</v>
      </c>
      <c r="O15068" t="s">
        <v>29</v>
      </c>
      <c r="P15068" t="s">
        <v>30646</v>
      </c>
      <c r="Q15068" s="4">
        <v>0</v>
      </c>
      <c r="R15068" s="5">
        <v>0</v>
      </c>
      <c r="S15068" s="5">
        <v>94</v>
      </c>
    </row>
    <row r="15069" spans="1:19" x14ac:dyDescent="0.25">
      <c r="A15069" s="5" t="s">
        <v>157041</v>
      </c>
      <c r="B15069" s="5" t="s">
        <v>36377</v>
      </c>
      <c r="C15069">
        <v>330</v>
      </c>
      <c r="D15069">
        <v>80</v>
      </c>
      <c r="E15069" s="5" t="s">
        <v>2780</v>
      </c>
      <c r="F15069" s="5" t="s">
        <v>2775</v>
      </c>
      <c r="G15069" t="s">
        <v>30646</v>
      </c>
      <c r="H15069" t="s">
        <v>26134</v>
      </c>
      <c r="I15069">
        <v>22</v>
      </c>
      <c r="J15069">
        <v>0</v>
      </c>
      <c r="K15069">
        <v>6</v>
      </c>
      <c r="L15069" t="s">
        <v>148416</v>
      </c>
      <c r="M15069" s="5">
        <v>0</v>
      </c>
      <c r="N15069" s="5">
        <v>0</v>
      </c>
      <c r="O15069" t="s">
        <v>29</v>
      </c>
      <c r="P15069" t="s">
        <v>30646</v>
      </c>
      <c r="Q15069" s="4">
        <v>0</v>
      </c>
      <c r="R15069" s="5">
        <v>0</v>
      </c>
      <c r="S15069" s="5">
        <v>5</v>
      </c>
    </row>
    <row r="15070" spans="1:19" x14ac:dyDescent="0.25">
      <c r="A15070" s="5" t="s">
        <v>157042</v>
      </c>
      <c r="B15070" s="5" t="s">
        <v>36377</v>
      </c>
      <c r="C15070">
        <v>305</v>
      </c>
      <c r="D15070">
        <v>63</v>
      </c>
      <c r="E15070" s="5" t="s">
        <v>2862</v>
      </c>
      <c r="F15070" s="5" t="s">
        <v>2730</v>
      </c>
      <c r="G15070" t="s">
        <v>30646</v>
      </c>
      <c r="H15070" t="s">
        <v>26134</v>
      </c>
      <c r="I15070">
        <v>23</v>
      </c>
      <c r="J15070">
        <v>0</v>
      </c>
      <c r="K15070">
        <v>4</v>
      </c>
      <c r="L15070" t="s">
        <v>148416</v>
      </c>
      <c r="M15070" s="5">
        <v>0</v>
      </c>
      <c r="N15070" s="5">
        <v>0</v>
      </c>
      <c r="O15070" t="s">
        <v>29</v>
      </c>
      <c r="P15070" t="s">
        <v>30646</v>
      </c>
      <c r="Q15070" s="4">
        <v>0</v>
      </c>
      <c r="R15070" s="5">
        <v>0</v>
      </c>
      <c r="S15070" s="5">
        <v>3</v>
      </c>
    </row>
    <row r="15071" spans="1:19" x14ac:dyDescent="0.25">
      <c r="A15071" s="5" t="s">
        <v>157043</v>
      </c>
      <c r="B15071" s="5" t="s">
        <v>36378</v>
      </c>
      <c r="C15071">
        <v>328</v>
      </c>
      <c r="D15071">
        <v>25</v>
      </c>
      <c r="E15071" s="5" t="s">
        <v>752</v>
      </c>
      <c r="F15071" s="5" t="s">
        <v>26123</v>
      </c>
      <c r="G15071" t="s">
        <v>26123</v>
      </c>
      <c r="H15071" t="s">
        <v>26123</v>
      </c>
      <c r="I15071">
        <v>1</v>
      </c>
      <c r="J15071">
        <v>9</v>
      </c>
      <c r="K15071">
        <v>78</v>
      </c>
      <c r="L15071" t="s">
        <v>29558</v>
      </c>
      <c r="M15071" s="5">
        <v>7064300</v>
      </c>
      <c r="N15071" s="5">
        <v>0</v>
      </c>
      <c r="O15071" t="s">
        <v>29</v>
      </c>
      <c r="P15071" t="s">
        <v>30646</v>
      </c>
      <c r="Q15071" s="4">
        <v>0</v>
      </c>
      <c r="R15071" s="5">
        <v>0</v>
      </c>
      <c r="S15071" s="5">
        <v>1</v>
      </c>
    </row>
    <row r="15072" spans="1:19" x14ac:dyDescent="0.25">
      <c r="A15072" s="5" t="s">
        <v>157044</v>
      </c>
      <c r="B15072" s="5" t="s">
        <v>36378</v>
      </c>
      <c r="C15072">
        <v>224</v>
      </c>
      <c r="D15072">
        <v>32</v>
      </c>
      <c r="E15072" s="5" t="s">
        <v>26123</v>
      </c>
      <c r="F15072" s="5" t="s">
        <v>752</v>
      </c>
      <c r="G15072" t="s">
        <v>2828</v>
      </c>
      <c r="H15072" t="s">
        <v>2828</v>
      </c>
      <c r="I15072">
        <v>2</v>
      </c>
      <c r="J15072">
        <v>6</v>
      </c>
      <c r="K15072">
        <v>78</v>
      </c>
      <c r="L15072" t="s">
        <v>29282</v>
      </c>
      <c r="M15072" s="5">
        <v>7065600</v>
      </c>
      <c r="N15072" s="5">
        <v>0</v>
      </c>
      <c r="O15072" t="s">
        <v>29</v>
      </c>
      <c r="P15072" t="s">
        <v>30646</v>
      </c>
      <c r="Q15072" s="4">
        <v>0</v>
      </c>
      <c r="R15072" s="5">
        <v>0</v>
      </c>
      <c r="S15072" s="5">
        <v>1</v>
      </c>
    </row>
    <row r="15073" spans="1:19" x14ac:dyDescent="0.25">
      <c r="A15073" s="5" t="s">
        <v>157045</v>
      </c>
      <c r="B15073" s="5" t="s">
        <v>36378</v>
      </c>
      <c r="C15073">
        <v>238</v>
      </c>
      <c r="D15073">
        <v>32</v>
      </c>
      <c r="E15073" s="5" t="s">
        <v>2828</v>
      </c>
      <c r="F15073" s="5" t="s">
        <v>2828</v>
      </c>
      <c r="G15073" t="s">
        <v>2746</v>
      </c>
      <c r="H15073" t="s">
        <v>2746</v>
      </c>
      <c r="I15073">
        <v>3</v>
      </c>
      <c r="J15073">
        <v>4</v>
      </c>
      <c r="K15073">
        <v>77</v>
      </c>
      <c r="L15073" t="s">
        <v>148416</v>
      </c>
      <c r="M15073" s="5">
        <v>0</v>
      </c>
      <c r="N15073" s="5">
        <v>0</v>
      </c>
      <c r="O15073" t="s">
        <v>29</v>
      </c>
      <c r="P15073" t="s">
        <v>30646</v>
      </c>
      <c r="Q15073" s="4">
        <v>0</v>
      </c>
      <c r="R15073" s="5">
        <v>0</v>
      </c>
      <c r="S15073" s="5">
        <v>11</v>
      </c>
    </row>
    <row r="15074" spans="1:19" x14ac:dyDescent="0.25">
      <c r="A15074" s="5" t="s">
        <v>157046</v>
      </c>
      <c r="B15074" s="5" t="s">
        <v>36378</v>
      </c>
      <c r="C15074">
        <v>327</v>
      </c>
      <c r="D15074">
        <v>25</v>
      </c>
      <c r="E15074" s="5" t="s">
        <v>675</v>
      </c>
      <c r="F15074" s="5" t="s">
        <v>2759</v>
      </c>
      <c r="G15074" t="s">
        <v>2759</v>
      </c>
      <c r="H15074" t="s">
        <v>2759</v>
      </c>
      <c r="I15074">
        <v>4</v>
      </c>
      <c r="J15074">
        <v>3</v>
      </c>
      <c r="K15074">
        <v>77</v>
      </c>
      <c r="L15074" t="s">
        <v>148416</v>
      </c>
      <c r="M15074" s="5">
        <v>0</v>
      </c>
      <c r="N15074" s="5">
        <v>0</v>
      </c>
      <c r="O15074" t="s">
        <v>29</v>
      </c>
      <c r="P15074" t="s">
        <v>30646</v>
      </c>
      <c r="Q15074" s="4">
        <v>0</v>
      </c>
      <c r="R15074" s="5">
        <v>0</v>
      </c>
      <c r="S15074" s="5">
        <v>11</v>
      </c>
    </row>
    <row r="15075" spans="1:19" x14ac:dyDescent="0.25">
      <c r="A15075" s="5" t="s">
        <v>157047</v>
      </c>
      <c r="B15075" s="5" t="s">
        <v>36378</v>
      </c>
      <c r="C15075">
        <v>309</v>
      </c>
      <c r="D15075">
        <v>1</v>
      </c>
      <c r="E15075" s="5" t="s">
        <v>1151</v>
      </c>
      <c r="F15075" s="5" t="s">
        <v>26135</v>
      </c>
      <c r="G15075" t="s">
        <v>752</v>
      </c>
      <c r="H15075" t="s">
        <v>752</v>
      </c>
      <c r="I15075">
        <v>5</v>
      </c>
      <c r="J15075">
        <v>2</v>
      </c>
      <c r="K15075">
        <v>76</v>
      </c>
      <c r="L15075" t="s">
        <v>148416</v>
      </c>
      <c r="M15075" s="5">
        <v>0</v>
      </c>
      <c r="N15075" s="5">
        <v>0</v>
      </c>
      <c r="O15075" t="s">
        <v>29</v>
      </c>
      <c r="P15075" t="s">
        <v>30646</v>
      </c>
      <c r="Q15075" s="4">
        <v>0</v>
      </c>
      <c r="R15075" s="5">
        <v>0</v>
      </c>
      <c r="S15075" s="5">
        <v>12</v>
      </c>
    </row>
    <row r="15076" spans="1:19" x14ac:dyDescent="0.25">
      <c r="A15076" s="5" t="s">
        <v>157048</v>
      </c>
      <c r="B15076" s="5" t="s">
        <v>36378</v>
      </c>
      <c r="C15076">
        <v>304</v>
      </c>
      <c r="D15076">
        <v>1</v>
      </c>
      <c r="E15076" s="5" t="s">
        <v>698</v>
      </c>
      <c r="F15076" s="5" t="s">
        <v>2746</v>
      </c>
      <c r="G15076" t="s">
        <v>675</v>
      </c>
      <c r="H15076" t="s">
        <v>675</v>
      </c>
      <c r="I15076">
        <v>6</v>
      </c>
      <c r="J15076">
        <v>1</v>
      </c>
      <c r="K15076">
        <v>76</v>
      </c>
      <c r="L15076" t="s">
        <v>148416</v>
      </c>
      <c r="M15076" s="5">
        <v>0</v>
      </c>
      <c r="N15076" s="5">
        <v>0</v>
      </c>
      <c r="O15076" t="s">
        <v>29</v>
      </c>
      <c r="P15076" t="s">
        <v>30646</v>
      </c>
      <c r="Q15076" s="4">
        <v>0</v>
      </c>
      <c r="R15076" s="5">
        <v>0</v>
      </c>
      <c r="S15076" s="5">
        <v>12</v>
      </c>
    </row>
    <row r="15077" spans="1:19" x14ac:dyDescent="0.25">
      <c r="A15077" s="5" t="s">
        <v>157049</v>
      </c>
      <c r="B15077" s="5" t="s">
        <v>36378</v>
      </c>
      <c r="C15077">
        <v>333</v>
      </c>
      <c r="D15077">
        <v>34</v>
      </c>
      <c r="E15077" s="5" t="s">
        <v>2789</v>
      </c>
      <c r="F15077" s="5" t="s">
        <v>2751</v>
      </c>
      <c r="G15077" t="s">
        <v>698</v>
      </c>
      <c r="H15077" t="s">
        <v>698</v>
      </c>
      <c r="I15077">
        <v>7</v>
      </c>
      <c r="J15077">
        <v>0</v>
      </c>
      <c r="K15077">
        <v>75</v>
      </c>
      <c r="L15077" t="s">
        <v>148416</v>
      </c>
      <c r="M15077" s="5">
        <v>0</v>
      </c>
      <c r="N15077" s="5">
        <v>0</v>
      </c>
      <c r="O15077" t="s">
        <v>29</v>
      </c>
      <c r="P15077" t="s">
        <v>30646</v>
      </c>
      <c r="Q15077" s="4">
        <v>0</v>
      </c>
      <c r="R15077" s="5">
        <v>0</v>
      </c>
      <c r="S15077" s="5">
        <v>13</v>
      </c>
    </row>
    <row r="15078" spans="1:19" x14ac:dyDescent="0.25">
      <c r="A15078" s="5" t="s">
        <v>157050</v>
      </c>
      <c r="B15078" s="5" t="s">
        <v>36378</v>
      </c>
      <c r="C15078">
        <v>305</v>
      </c>
      <c r="D15078">
        <v>63</v>
      </c>
      <c r="E15078" s="5" t="s">
        <v>2862</v>
      </c>
      <c r="F15078" s="5" t="s">
        <v>2730</v>
      </c>
      <c r="G15078" t="s">
        <v>1151</v>
      </c>
      <c r="H15078" t="s">
        <v>1151</v>
      </c>
      <c r="I15078">
        <v>8</v>
      </c>
      <c r="J15078">
        <v>0</v>
      </c>
      <c r="K15078">
        <v>75</v>
      </c>
      <c r="L15078" t="s">
        <v>148416</v>
      </c>
      <c r="M15078" s="5">
        <v>0</v>
      </c>
      <c r="N15078" s="5">
        <v>0</v>
      </c>
      <c r="O15078" t="s">
        <v>29</v>
      </c>
      <c r="P15078" t="s">
        <v>30646</v>
      </c>
      <c r="Q15078" s="4">
        <v>0</v>
      </c>
      <c r="R15078" s="5">
        <v>0</v>
      </c>
      <c r="S15078" s="5">
        <v>13</v>
      </c>
    </row>
    <row r="15079" spans="1:19" x14ac:dyDescent="0.25">
      <c r="A15079" s="5" t="s">
        <v>157051</v>
      </c>
      <c r="B15079" s="5" t="s">
        <v>36378</v>
      </c>
      <c r="C15079">
        <v>231</v>
      </c>
      <c r="D15079">
        <v>37</v>
      </c>
      <c r="E15079" s="5" t="s">
        <v>2714</v>
      </c>
      <c r="F15079" s="5" t="s">
        <v>2837</v>
      </c>
      <c r="G15079" t="s">
        <v>2789</v>
      </c>
      <c r="H15079" t="s">
        <v>2789</v>
      </c>
      <c r="I15079">
        <v>9</v>
      </c>
      <c r="J15079">
        <v>0</v>
      </c>
      <c r="K15079">
        <v>73</v>
      </c>
      <c r="L15079" t="s">
        <v>148416</v>
      </c>
      <c r="M15079" s="5">
        <v>0</v>
      </c>
      <c r="N15079" s="5">
        <v>0</v>
      </c>
      <c r="O15079" t="s">
        <v>29</v>
      </c>
      <c r="P15079" t="s">
        <v>30646</v>
      </c>
      <c r="Q15079" s="4">
        <v>0</v>
      </c>
      <c r="R15079" s="5">
        <v>0</v>
      </c>
      <c r="S15079" s="5">
        <v>5</v>
      </c>
    </row>
    <row r="15080" spans="1:19" x14ac:dyDescent="0.25">
      <c r="A15080" s="5" t="s">
        <v>157052</v>
      </c>
      <c r="B15080" s="5" t="s">
        <v>36378</v>
      </c>
      <c r="C15080">
        <v>262</v>
      </c>
      <c r="D15080">
        <v>58</v>
      </c>
      <c r="E15080" s="5" t="s">
        <v>2775</v>
      </c>
      <c r="F15080" s="5" t="s">
        <v>743</v>
      </c>
      <c r="G15080" t="s">
        <v>1156</v>
      </c>
      <c r="H15080" t="s">
        <v>1156</v>
      </c>
      <c r="I15080">
        <v>10</v>
      </c>
      <c r="J15080">
        <v>0</v>
      </c>
      <c r="K15080">
        <v>72</v>
      </c>
      <c r="L15080" t="s">
        <v>148416</v>
      </c>
      <c r="M15080" s="5">
        <v>0</v>
      </c>
      <c r="N15080" s="5">
        <v>0</v>
      </c>
      <c r="O15080" t="s">
        <v>29</v>
      </c>
      <c r="P15080" t="s">
        <v>30646</v>
      </c>
      <c r="Q15080" s="4">
        <v>0</v>
      </c>
      <c r="R15080" s="5">
        <v>0</v>
      </c>
      <c r="S15080" s="5">
        <v>16</v>
      </c>
    </row>
    <row r="15081" spans="1:19" x14ac:dyDescent="0.25">
      <c r="A15081" s="5" t="s">
        <v>157053</v>
      </c>
      <c r="B15081" s="5" t="s">
        <v>36378</v>
      </c>
      <c r="C15081">
        <v>290</v>
      </c>
      <c r="D15081">
        <v>34</v>
      </c>
      <c r="E15081" s="5" t="s">
        <v>2738</v>
      </c>
      <c r="F15081" s="5" t="s">
        <v>2789</v>
      </c>
      <c r="G15081" t="s">
        <v>2738</v>
      </c>
      <c r="H15081" t="s">
        <v>2738</v>
      </c>
      <c r="I15081">
        <v>11</v>
      </c>
      <c r="J15081">
        <v>0</v>
      </c>
      <c r="K15081">
        <v>71</v>
      </c>
      <c r="L15081" t="s">
        <v>148416</v>
      </c>
      <c r="M15081" s="5">
        <v>0</v>
      </c>
      <c r="N15081" s="5">
        <v>0</v>
      </c>
      <c r="O15081" t="s">
        <v>29</v>
      </c>
      <c r="P15081" t="s">
        <v>30646</v>
      </c>
      <c r="Q15081" s="4">
        <v>0</v>
      </c>
      <c r="R15081" s="5">
        <v>0</v>
      </c>
      <c r="S15081" s="5">
        <v>69</v>
      </c>
    </row>
    <row r="15082" spans="1:19" x14ac:dyDescent="0.25">
      <c r="A15082" s="5" t="s">
        <v>157054</v>
      </c>
      <c r="B15082" s="5" t="s">
        <v>36378</v>
      </c>
      <c r="C15082">
        <v>197</v>
      </c>
      <c r="D15082">
        <v>37</v>
      </c>
      <c r="E15082" s="5" t="s">
        <v>680</v>
      </c>
      <c r="F15082" s="5" t="s">
        <v>680</v>
      </c>
      <c r="G15082" t="s">
        <v>30646</v>
      </c>
      <c r="H15082" t="s">
        <v>26134</v>
      </c>
      <c r="I15082">
        <v>12</v>
      </c>
      <c r="J15082">
        <v>0</v>
      </c>
      <c r="K15082">
        <v>67</v>
      </c>
      <c r="L15082" t="s">
        <v>148416</v>
      </c>
      <c r="M15082" s="5">
        <v>0</v>
      </c>
      <c r="N15082" s="5">
        <v>0</v>
      </c>
      <c r="O15082" t="s">
        <v>29</v>
      </c>
      <c r="P15082" t="s">
        <v>30646</v>
      </c>
      <c r="Q15082" s="4">
        <v>0</v>
      </c>
      <c r="R15082" s="5">
        <v>0</v>
      </c>
      <c r="S15082" s="5">
        <v>6</v>
      </c>
    </row>
    <row r="15083" spans="1:19" x14ac:dyDescent="0.25">
      <c r="A15083" s="5" t="s">
        <v>157055</v>
      </c>
      <c r="B15083" s="5" t="s">
        <v>36378</v>
      </c>
      <c r="C15083">
        <v>289</v>
      </c>
      <c r="D15083">
        <v>58</v>
      </c>
      <c r="E15083" s="5" t="s">
        <v>2800</v>
      </c>
      <c r="F15083" s="5" t="s">
        <v>2888</v>
      </c>
      <c r="G15083" t="s">
        <v>30646</v>
      </c>
      <c r="H15083" t="s">
        <v>26134</v>
      </c>
      <c r="I15083">
        <v>13</v>
      </c>
      <c r="J15083">
        <v>0</v>
      </c>
      <c r="K15083">
        <v>62</v>
      </c>
      <c r="L15083" t="s">
        <v>148416</v>
      </c>
      <c r="M15083" s="5">
        <v>0</v>
      </c>
      <c r="N15083" s="5">
        <v>0</v>
      </c>
      <c r="O15083" t="s">
        <v>29</v>
      </c>
      <c r="P15083" t="s">
        <v>30646</v>
      </c>
      <c r="Q15083" s="4">
        <v>0</v>
      </c>
      <c r="R15083" s="5">
        <v>0</v>
      </c>
      <c r="S15083" s="5">
        <v>22</v>
      </c>
    </row>
    <row r="15084" spans="1:19" x14ac:dyDescent="0.25">
      <c r="A15084" s="5" t="s">
        <v>157056</v>
      </c>
      <c r="B15084" s="5" t="s">
        <v>36378</v>
      </c>
      <c r="C15084">
        <v>232</v>
      </c>
      <c r="D15084">
        <v>6</v>
      </c>
      <c r="E15084" s="5" t="s">
        <v>2759</v>
      </c>
      <c r="F15084" s="5" t="s">
        <v>2846</v>
      </c>
      <c r="G15084" t="s">
        <v>30646</v>
      </c>
      <c r="H15084" t="s">
        <v>26134</v>
      </c>
      <c r="I15084">
        <v>14</v>
      </c>
      <c r="J15084">
        <v>0</v>
      </c>
      <c r="K15084">
        <v>58</v>
      </c>
      <c r="L15084" t="s">
        <v>148416</v>
      </c>
      <c r="M15084" s="5">
        <v>0</v>
      </c>
      <c r="N15084" s="5">
        <v>0</v>
      </c>
      <c r="O15084" t="s">
        <v>29</v>
      </c>
      <c r="P15084" t="s">
        <v>30646</v>
      </c>
      <c r="Q15084" s="4">
        <v>0</v>
      </c>
      <c r="R15084" s="5">
        <v>0</v>
      </c>
      <c r="S15084" s="5">
        <v>51</v>
      </c>
    </row>
    <row r="15085" spans="1:19" x14ac:dyDescent="0.25">
      <c r="A15085" s="5" t="s">
        <v>157057</v>
      </c>
      <c r="B15085" s="5" t="s">
        <v>36378</v>
      </c>
      <c r="C15085">
        <v>199</v>
      </c>
      <c r="D15085">
        <v>34</v>
      </c>
      <c r="E15085" s="5" t="s">
        <v>1156</v>
      </c>
      <c r="F15085" s="5" t="s">
        <v>721</v>
      </c>
      <c r="G15085" t="s">
        <v>30646</v>
      </c>
      <c r="H15085" t="s">
        <v>26134</v>
      </c>
      <c r="I15085">
        <v>15</v>
      </c>
      <c r="J15085">
        <v>0</v>
      </c>
      <c r="K15085">
        <v>46</v>
      </c>
      <c r="L15085" t="s">
        <v>148416</v>
      </c>
      <c r="M15085" s="5">
        <v>0</v>
      </c>
      <c r="N15085" s="5">
        <v>0</v>
      </c>
      <c r="O15085" t="s">
        <v>29</v>
      </c>
      <c r="P15085" t="s">
        <v>30646</v>
      </c>
      <c r="Q15085" s="4">
        <v>0</v>
      </c>
      <c r="R15085" s="5">
        <v>0</v>
      </c>
      <c r="S15085" s="5">
        <v>6</v>
      </c>
    </row>
    <row r="15086" spans="1:19" x14ac:dyDescent="0.25">
      <c r="A15086" s="5" t="s">
        <v>157058</v>
      </c>
      <c r="B15086" s="5" t="s">
        <v>36378</v>
      </c>
      <c r="C15086">
        <v>235</v>
      </c>
      <c r="D15086">
        <v>6</v>
      </c>
      <c r="E15086" s="5" t="s">
        <v>2746</v>
      </c>
      <c r="F15086" s="5" t="s">
        <v>698</v>
      </c>
      <c r="G15086" t="s">
        <v>30646</v>
      </c>
      <c r="H15086" t="s">
        <v>26134</v>
      </c>
      <c r="I15086">
        <v>16</v>
      </c>
      <c r="J15086">
        <v>0</v>
      </c>
      <c r="K15086">
        <v>44</v>
      </c>
      <c r="L15086" t="s">
        <v>148416</v>
      </c>
      <c r="M15086" s="5">
        <v>0</v>
      </c>
      <c r="N15086" s="5">
        <v>0</v>
      </c>
      <c r="O15086" t="s">
        <v>29</v>
      </c>
      <c r="P15086" t="s">
        <v>30646</v>
      </c>
      <c r="Q15086" s="4">
        <v>0</v>
      </c>
      <c r="R15086" s="5">
        <v>0</v>
      </c>
      <c r="S15086" s="5">
        <v>86</v>
      </c>
    </row>
    <row r="15087" spans="1:19" x14ac:dyDescent="0.25">
      <c r="A15087" s="5" t="s">
        <v>157059</v>
      </c>
      <c r="B15087" s="5" t="s">
        <v>36378</v>
      </c>
      <c r="C15087">
        <v>307</v>
      </c>
      <c r="D15087">
        <v>80</v>
      </c>
      <c r="E15087" s="5" t="s">
        <v>2751</v>
      </c>
      <c r="F15087" s="5" t="s">
        <v>1156</v>
      </c>
      <c r="G15087" t="s">
        <v>30646</v>
      </c>
      <c r="H15087" t="s">
        <v>26134</v>
      </c>
      <c r="I15087">
        <v>17</v>
      </c>
      <c r="J15087">
        <v>0</v>
      </c>
      <c r="K15087">
        <v>41</v>
      </c>
      <c r="L15087" t="s">
        <v>148416</v>
      </c>
      <c r="M15087" s="5">
        <v>0</v>
      </c>
      <c r="N15087" s="5">
        <v>0</v>
      </c>
      <c r="O15087" t="s">
        <v>29</v>
      </c>
      <c r="P15087" t="s">
        <v>30646</v>
      </c>
      <c r="Q15087" s="4">
        <v>0</v>
      </c>
      <c r="R15087" s="5">
        <v>0</v>
      </c>
      <c r="S15087" s="5">
        <v>86</v>
      </c>
    </row>
    <row r="15088" spans="1:19" x14ac:dyDescent="0.25">
      <c r="A15088" s="5" t="s">
        <v>157060</v>
      </c>
      <c r="B15088" s="5" t="s">
        <v>36378</v>
      </c>
      <c r="C15088">
        <v>306</v>
      </c>
      <c r="D15088">
        <v>66</v>
      </c>
      <c r="E15088" s="5" t="s">
        <v>2778</v>
      </c>
      <c r="F15088" s="5" t="s">
        <v>2738</v>
      </c>
      <c r="G15088" t="s">
        <v>30646</v>
      </c>
      <c r="H15088" t="s">
        <v>26134</v>
      </c>
      <c r="I15088">
        <v>18</v>
      </c>
      <c r="J15088">
        <v>0</v>
      </c>
      <c r="K15088">
        <v>39</v>
      </c>
      <c r="L15088" t="s">
        <v>148416</v>
      </c>
      <c r="M15088" s="5">
        <v>0</v>
      </c>
      <c r="N15088" s="5">
        <v>0</v>
      </c>
      <c r="O15088" t="s">
        <v>29</v>
      </c>
      <c r="P15088" t="s">
        <v>30646</v>
      </c>
      <c r="Q15088" s="4">
        <v>0</v>
      </c>
      <c r="R15088" s="5">
        <v>0</v>
      </c>
      <c r="S15088" s="5">
        <v>3</v>
      </c>
    </row>
    <row r="15089" spans="1:19" x14ac:dyDescent="0.25">
      <c r="A15089" s="5" t="s">
        <v>157061</v>
      </c>
      <c r="B15089" s="5" t="s">
        <v>36378</v>
      </c>
      <c r="C15089">
        <v>250</v>
      </c>
      <c r="D15089">
        <v>63</v>
      </c>
      <c r="E15089" s="5" t="s">
        <v>2888</v>
      </c>
      <c r="F15089" s="5" t="s">
        <v>2775</v>
      </c>
      <c r="G15089" t="s">
        <v>30646</v>
      </c>
      <c r="H15089" t="s">
        <v>26134</v>
      </c>
      <c r="I15089">
        <v>19</v>
      </c>
      <c r="J15089">
        <v>0</v>
      </c>
      <c r="K15089">
        <v>31</v>
      </c>
      <c r="L15089" t="s">
        <v>148416</v>
      </c>
      <c r="M15089" s="5">
        <v>0</v>
      </c>
      <c r="N15089" s="5">
        <v>0</v>
      </c>
      <c r="O15089" t="s">
        <v>29</v>
      </c>
      <c r="P15089" t="s">
        <v>30646</v>
      </c>
      <c r="Q15089" s="4">
        <v>0</v>
      </c>
      <c r="R15089" s="5">
        <v>0</v>
      </c>
      <c r="S15089" s="5">
        <v>86</v>
      </c>
    </row>
    <row r="15090" spans="1:19" x14ac:dyDescent="0.25">
      <c r="A15090" s="5" t="s">
        <v>157062</v>
      </c>
      <c r="B15090" s="5" t="s">
        <v>36378</v>
      </c>
      <c r="C15090">
        <v>259</v>
      </c>
      <c r="D15090">
        <v>37</v>
      </c>
      <c r="E15090" s="5" t="s">
        <v>2837</v>
      </c>
      <c r="F15090" s="5" t="s">
        <v>2862</v>
      </c>
      <c r="G15090" t="s">
        <v>30646</v>
      </c>
      <c r="H15090" t="s">
        <v>26134</v>
      </c>
      <c r="I15090">
        <v>20</v>
      </c>
      <c r="J15090">
        <v>0</v>
      </c>
      <c r="K15090">
        <v>31</v>
      </c>
      <c r="L15090" t="s">
        <v>148416</v>
      </c>
      <c r="M15090" s="5">
        <v>0</v>
      </c>
      <c r="N15090" s="5">
        <v>0</v>
      </c>
      <c r="O15090" t="s">
        <v>29</v>
      </c>
      <c r="P15090" t="s">
        <v>30646</v>
      </c>
      <c r="Q15090" s="4">
        <v>0</v>
      </c>
      <c r="R15090" s="5">
        <v>0</v>
      </c>
      <c r="S15090" s="5">
        <v>95</v>
      </c>
    </row>
    <row r="15091" spans="1:19" x14ac:dyDescent="0.25">
      <c r="A15091" s="5" t="s">
        <v>157063</v>
      </c>
      <c r="B15091" s="5" t="s">
        <v>36378</v>
      </c>
      <c r="C15091">
        <v>330</v>
      </c>
      <c r="D15091">
        <v>80</v>
      </c>
      <c r="E15091" s="5" t="s">
        <v>2780</v>
      </c>
      <c r="F15091" s="5" t="s">
        <v>2763</v>
      </c>
      <c r="G15091" t="s">
        <v>30646</v>
      </c>
      <c r="H15091" t="s">
        <v>26134</v>
      </c>
      <c r="I15091">
        <v>21</v>
      </c>
      <c r="J15091">
        <v>0</v>
      </c>
      <c r="K15091">
        <v>30</v>
      </c>
      <c r="L15091" t="s">
        <v>148416</v>
      </c>
      <c r="M15091" s="5">
        <v>0</v>
      </c>
      <c r="N15091" s="5">
        <v>0</v>
      </c>
      <c r="O15091" t="s">
        <v>29</v>
      </c>
      <c r="P15091" t="s">
        <v>30646</v>
      </c>
      <c r="Q15091" s="4">
        <v>0</v>
      </c>
      <c r="R15091" s="5">
        <v>0</v>
      </c>
      <c r="S15091" s="5">
        <v>86</v>
      </c>
    </row>
    <row r="15092" spans="1:19" x14ac:dyDescent="0.25">
      <c r="A15092" s="5" t="s">
        <v>157064</v>
      </c>
      <c r="B15092" s="5" t="s">
        <v>36378</v>
      </c>
      <c r="C15092">
        <v>182</v>
      </c>
      <c r="D15092">
        <v>66</v>
      </c>
      <c r="E15092" s="5" t="s">
        <v>2763</v>
      </c>
      <c r="F15092" s="5" t="s">
        <v>675</v>
      </c>
      <c r="G15092" t="s">
        <v>30646</v>
      </c>
      <c r="H15092" t="s">
        <v>26134</v>
      </c>
      <c r="I15092">
        <v>22</v>
      </c>
      <c r="J15092">
        <v>0</v>
      </c>
      <c r="K15092">
        <v>24</v>
      </c>
      <c r="L15092" t="s">
        <v>148416</v>
      </c>
      <c r="M15092" s="5">
        <v>0</v>
      </c>
      <c r="N15092" s="5">
        <v>0</v>
      </c>
      <c r="O15092" t="s">
        <v>29</v>
      </c>
      <c r="P15092" t="s">
        <v>30646</v>
      </c>
      <c r="Q15092" s="4">
        <v>0</v>
      </c>
      <c r="R15092" s="5">
        <v>0</v>
      </c>
      <c r="S15092" s="5">
        <v>6</v>
      </c>
    </row>
    <row r="15093" spans="1:19" x14ac:dyDescent="0.25">
      <c r="A15093" s="5" t="s">
        <v>157065</v>
      </c>
      <c r="B15093" s="5" t="s">
        <v>36378</v>
      </c>
      <c r="C15093">
        <v>278</v>
      </c>
      <c r="D15093">
        <v>81</v>
      </c>
      <c r="E15093" s="5" t="s">
        <v>743</v>
      </c>
      <c r="F15093" s="5" t="s">
        <v>2800</v>
      </c>
      <c r="G15093" t="s">
        <v>30646</v>
      </c>
      <c r="H15093" t="s">
        <v>26134</v>
      </c>
      <c r="I15093">
        <v>23</v>
      </c>
      <c r="J15093">
        <v>0</v>
      </c>
      <c r="K15093">
        <v>22</v>
      </c>
      <c r="L15093" t="s">
        <v>148416</v>
      </c>
      <c r="M15093" s="5">
        <v>0</v>
      </c>
      <c r="N15093" s="5">
        <v>0</v>
      </c>
      <c r="O15093" t="s">
        <v>29</v>
      </c>
      <c r="P15093" t="s">
        <v>30646</v>
      </c>
      <c r="Q15093" s="4">
        <v>0</v>
      </c>
      <c r="R15093" s="5">
        <v>0</v>
      </c>
      <c r="S15093" s="5">
        <v>25</v>
      </c>
    </row>
    <row r="15094" spans="1:19" x14ac:dyDescent="0.25">
      <c r="A15094" s="5" t="s">
        <v>157066</v>
      </c>
      <c r="B15094" s="5" t="s">
        <v>36378</v>
      </c>
      <c r="C15094">
        <v>223</v>
      </c>
      <c r="D15094">
        <v>66</v>
      </c>
      <c r="E15094" s="5" t="s">
        <v>721</v>
      </c>
      <c r="F15094" s="5" t="s">
        <v>1151</v>
      </c>
      <c r="G15094" t="s">
        <v>30646</v>
      </c>
      <c r="H15094" t="s">
        <v>26134</v>
      </c>
      <c r="I15094">
        <v>24</v>
      </c>
      <c r="J15094">
        <v>0</v>
      </c>
      <c r="K15094">
        <v>15</v>
      </c>
      <c r="L15094" t="s">
        <v>148416</v>
      </c>
      <c r="M15094" s="5">
        <v>0</v>
      </c>
      <c r="N15094" s="5">
        <v>0</v>
      </c>
      <c r="O15094" t="s">
        <v>29</v>
      </c>
      <c r="P15094" t="s">
        <v>30646</v>
      </c>
      <c r="Q15094" s="4">
        <v>0</v>
      </c>
      <c r="R15094" s="5">
        <v>0</v>
      </c>
      <c r="S15094" s="5">
        <v>23</v>
      </c>
    </row>
    <row r="15095" spans="1:19" x14ac:dyDescent="0.25">
      <c r="A15095" s="5" t="s">
        <v>157067</v>
      </c>
      <c r="B15095" s="5" t="s">
        <v>36378</v>
      </c>
      <c r="C15095">
        <v>329</v>
      </c>
      <c r="D15095">
        <v>37</v>
      </c>
      <c r="E15095" s="5" t="s">
        <v>26135</v>
      </c>
      <c r="F15095" s="5" t="s">
        <v>2778</v>
      </c>
      <c r="G15095" t="s">
        <v>30646</v>
      </c>
      <c r="H15095" t="s">
        <v>26134</v>
      </c>
      <c r="I15095">
        <v>25</v>
      </c>
      <c r="J15095">
        <v>0</v>
      </c>
      <c r="K15095">
        <v>3</v>
      </c>
      <c r="L15095" t="s">
        <v>148416</v>
      </c>
      <c r="M15095" s="5">
        <v>0</v>
      </c>
      <c r="N15095" s="5">
        <v>0</v>
      </c>
      <c r="O15095" t="s">
        <v>29</v>
      </c>
      <c r="P15095" t="s">
        <v>30646</v>
      </c>
      <c r="Q15095" s="4">
        <v>0</v>
      </c>
      <c r="R15095" s="5">
        <v>0</v>
      </c>
      <c r="S15095" s="5">
        <v>5</v>
      </c>
    </row>
    <row r="15096" spans="1:19" x14ac:dyDescent="0.25">
      <c r="A15096" s="5" t="s">
        <v>157068</v>
      </c>
      <c r="B15096" s="5" t="s">
        <v>36379</v>
      </c>
      <c r="C15096">
        <v>304</v>
      </c>
      <c r="D15096">
        <v>1</v>
      </c>
      <c r="E15096" s="5" t="s">
        <v>698</v>
      </c>
      <c r="F15096" s="5" t="s">
        <v>675</v>
      </c>
      <c r="G15096" t="s">
        <v>26123</v>
      </c>
      <c r="H15096" t="s">
        <v>26123</v>
      </c>
      <c r="I15096">
        <v>1</v>
      </c>
      <c r="J15096">
        <v>9</v>
      </c>
      <c r="K15096">
        <v>80</v>
      </c>
      <c r="L15096" t="s">
        <v>29559</v>
      </c>
      <c r="M15096" s="5">
        <v>7006049</v>
      </c>
      <c r="N15096" s="5">
        <v>0</v>
      </c>
      <c r="O15096" t="s">
        <v>29</v>
      </c>
      <c r="P15096" t="s">
        <v>30646</v>
      </c>
      <c r="Q15096" s="4">
        <v>0</v>
      </c>
      <c r="R15096" s="5">
        <v>0</v>
      </c>
      <c r="S15096" s="5">
        <v>1</v>
      </c>
    </row>
    <row r="15097" spans="1:19" x14ac:dyDescent="0.25">
      <c r="A15097" s="5" t="s">
        <v>157069</v>
      </c>
      <c r="B15097" s="5" t="s">
        <v>36379</v>
      </c>
      <c r="C15097">
        <v>238</v>
      </c>
      <c r="D15097">
        <v>32</v>
      </c>
      <c r="E15097" s="5" t="s">
        <v>2828</v>
      </c>
      <c r="F15097" s="5" t="s">
        <v>26123</v>
      </c>
      <c r="G15097" t="s">
        <v>2828</v>
      </c>
      <c r="H15097" t="s">
        <v>2828</v>
      </c>
      <c r="I15097">
        <v>2</v>
      </c>
      <c r="J15097">
        <v>6</v>
      </c>
      <c r="K15097">
        <v>80</v>
      </c>
      <c r="L15097" t="s">
        <v>29560</v>
      </c>
      <c r="M15097" s="5">
        <v>7010088</v>
      </c>
      <c r="N15097" s="5">
        <v>0</v>
      </c>
      <c r="O15097" t="s">
        <v>29</v>
      </c>
      <c r="P15097" t="s">
        <v>30646</v>
      </c>
      <c r="Q15097" s="4">
        <v>0</v>
      </c>
      <c r="R15097" s="5">
        <v>0</v>
      </c>
      <c r="S15097" s="5">
        <v>1</v>
      </c>
    </row>
    <row r="15098" spans="1:19" x14ac:dyDescent="0.25">
      <c r="A15098" s="5" t="s">
        <v>157070</v>
      </c>
      <c r="B15098" s="5" t="s">
        <v>36379</v>
      </c>
      <c r="C15098">
        <v>327</v>
      </c>
      <c r="D15098">
        <v>25</v>
      </c>
      <c r="E15098" s="5" t="s">
        <v>675</v>
      </c>
      <c r="F15098" s="5" t="s">
        <v>2828</v>
      </c>
      <c r="G15098" t="s">
        <v>2746</v>
      </c>
      <c r="H15098" t="s">
        <v>2746</v>
      </c>
      <c r="I15098">
        <v>3</v>
      </c>
      <c r="J15098">
        <v>4</v>
      </c>
      <c r="K15098">
        <v>80</v>
      </c>
      <c r="L15098" t="s">
        <v>29561</v>
      </c>
      <c r="M15098" s="5">
        <v>7020716</v>
      </c>
      <c r="N15098" s="5">
        <v>0</v>
      </c>
      <c r="O15098" t="s">
        <v>29</v>
      </c>
      <c r="P15098" t="s">
        <v>30646</v>
      </c>
      <c r="Q15098" s="4">
        <v>0</v>
      </c>
      <c r="R15098" s="5">
        <v>0</v>
      </c>
      <c r="S15098" s="5">
        <v>1</v>
      </c>
    </row>
    <row r="15099" spans="1:19" x14ac:dyDescent="0.25">
      <c r="A15099" s="5" t="s">
        <v>157071</v>
      </c>
      <c r="B15099" s="5" t="s">
        <v>36379</v>
      </c>
      <c r="C15099">
        <v>199</v>
      </c>
      <c r="D15099">
        <v>34</v>
      </c>
      <c r="E15099" s="5" t="s">
        <v>1156</v>
      </c>
      <c r="F15099" s="5" t="s">
        <v>752</v>
      </c>
      <c r="G15099" t="s">
        <v>2759</v>
      </c>
      <c r="H15099" t="s">
        <v>2759</v>
      </c>
      <c r="I15099">
        <v>4</v>
      </c>
      <c r="J15099">
        <v>3</v>
      </c>
      <c r="K15099">
        <v>80</v>
      </c>
      <c r="L15099" t="s">
        <v>29562</v>
      </c>
      <c r="M15099" s="5">
        <v>7024117</v>
      </c>
      <c r="N15099" s="5">
        <v>0</v>
      </c>
      <c r="O15099" t="s">
        <v>29</v>
      </c>
      <c r="P15099" t="s">
        <v>30646</v>
      </c>
      <c r="Q15099" s="4">
        <v>0</v>
      </c>
      <c r="R15099" s="5">
        <v>0</v>
      </c>
      <c r="S15099" s="5">
        <v>1</v>
      </c>
    </row>
    <row r="15100" spans="1:19" x14ac:dyDescent="0.25">
      <c r="A15100" s="5" t="s">
        <v>157072</v>
      </c>
      <c r="B15100" s="5" t="s">
        <v>36379</v>
      </c>
      <c r="C15100">
        <v>328</v>
      </c>
      <c r="D15100">
        <v>25</v>
      </c>
      <c r="E15100" s="5" t="s">
        <v>752</v>
      </c>
      <c r="F15100" s="5" t="s">
        <v>2746</v>
      </c>
      <c r="G15100" t="s">
        <v>752</v>
      </c>
      <c r="H15100" t="s">
        <v>752</v>
      </c>
      <c r="I15100">
        <v>5</v>
      </c>
      <c r="J15100">
        <v>2</v>
      </c>
      <c r="K15100">
        <v>80</v>
      </c>
      <c r="L15100" t="s">
        <v>29563</v>
      </c>
      <c r="M15100" s="5">
        <v>7032047</v>
      </c>
      <c r="N15100" s="5">
        <v>0</v>
      </c>
      <c r="O15100" t="s">
        <v>29</v>
      </c>
      <c r="P15100" t="s">
        <v>30646</v>
      </c>
      <c r="Q15100" s="4">
        <v>0</v>
      </c>
      <c r="R15100" s="5">
        <v>0</v>
      </c>
      <c r="S15100" s="5">
        <v>1</v>
      </c>
    </row>
    <row r="15101" spans="1:19" x14ac:dyDescent="0.25">
      <c r="A15101" s="5" t="s">
        <v>157073</v>
      </c>
      <c r="B15101" s="5" t="s">
        <v>36379</v>
      </c>
      <c r="C15101">
        <v>235</v>
      </c>
      <c r="D15101">
        <v>6</v>
      </c>
      <c r="E15101" s="5" t="s">
        <v>2746</v>
      </c>
      <c r="F15101" s="5" t="s">
        <v>1151</v>
      </c>
      <c r="G15101" t="s">
        <v>675</v>
      </c>
      <c r="H15101" t="s">
        <v>675</v>
      </c>
      <c r="I15101">
        <v>6</v>
      </c>
      <c r="J15101">
        <v>1</v>
      </c>
      <c r="K15101">
        <v>79</v>
      </c>
      <c r="L15101" t="s">
        <v>148416</v>
      </c>
      <c r="M15101" s="5">
        <v>0</v>
      </c>
      <c r="N15101" s="5">
        <v>0</v>
      </c>
      <c r="O15101" t="s">
        <v>29</v>
      </c>
      <c r="P15101" t="s">
        <v>30646</v>
      </c>
      <c r="Q15101" s="4">
        <v>0</v>
      </c>
      <c r="R15101" s="5">
        <v>0</v>
      </c>
      <c r="S15101" s="5">
        <v>11</v>
      </c>
    </row>
    <row r="15102" spans="1:19" x14ac:dyDescent="0.25">
      <c r="A15102" s="5" t="s">
        <v>157074</v>
      </c>
      <c r="B15102" s="5" t="s">
        <v>36379</v>
      </c>
      <c r="C15102">
        <v>309</v>
      </c>
      <c r="D15102">
        <v>1</v>
      </c>
      <c r="E15102" s="5" t="s">
        <v>1151</v>
      </c>
      <c r="F15102" s="5" t="s">
        <v>698</v>
      </c>
      <c r="G15102" t="s">
        <v>698</v>
      </c>
      <c r="H15102" t="s">
        <v>698</v>
      </c>
      <c r="I15102">
        <v>7</v>
      </c>
      <c r="J15102">
        <v>0</v>
      </c>
      <c r="K15102">
        <v>79</v>
      </c>
      <c r="L15102" t="s">
        <v>148416</v>
      </c>
      <c r="M15102" s="5">
        <v>0</v>
      </c>
      <c r="N15102" s="5">
        <v>0</v>
      </c>
      <c r="O15102" t="s">
        <v>29</v>
      </c>
      <c r="P15102" t="s">
        <v>30646</v>
      </c>
      <c r="Q15102" s="4">
        <v>0</v>
      </c>
      <c r="R15102" s="5">
        <v>0</v>
      </c>
      <c r="S15102" s="5">
        <v>11</v>
      </c>
    </row>
    <row r="15103" spans="1:19" x14ac:dyDescent="0.25">
      <c r="A15103" s="5" t="s">
        <v>157075</v>
      </c>
      <c r="B15103" s="5" t="s">
        <v>36379</v>
      </c>
      <c r="C15103">
        <v>329</v>
      </c>
      <c r="D15103">
        <v>37</v>
      </c>
      <c r="E15103" s="5" t="s">
        <v>26135</v>
      </c>
      <c r="F15103" s="5" t="s">
        <v>2763</v>
      </c>
      <c r="G15103" t="s">
        <v>1151</v>
      </c>
      <c r="H15103" t="s">
        <v>1151</v>
      </c>
      <c r="I15103">
        <v>8</v>
      </c>
      <c r="J15103">
        <v>0</v>
      </c>
      <c r="K15103">
        <v>78</v>
      </c>
      <c r="L15103" t="s">
        <v>148416</v>
      </c>
      <c r="M15103" s="5">
        <v>0</v>
      </c>
      <c r="N15103" s="5">
        <v>0</v>
      </c>
      <c r="O15103" t="s">
        <v>29</v>
      </c>
      <c r="P15103" t="s">
        <v>30646</v>
      </c>
      <c r="Q15103" s="4">
        <v>0</v>
      </c>
      <c r="R15103" s="5">
        <v>0</v>
      </c>
      <c r="S15103" s="5">
        <v>12</v>
      </c>
    </row>
    <row r="15104" spans="1:19" x14ac:dyDescent="0.25">
      <c r="A15104" s="5" t="s">
        <v>157076</v>
      </c>
      <c r="B15104" s="5" t="s">
        <v>36379</v>
      </c>
      <c r="C15104">
        <v>223</v>
      </c>
      <c r="D15104">
        <v>66</v>
      </c>
      <c r="E15104" s="5" t="s">
        <v>721</v>
      </c>
      <c r="F15104" s="5" t="s">
        <v>2800</v>
      </c>
      <c r="G15104" t="s">
        <v>2789</v>
      </c>
      <c r="H15104" t="s">
        <v>2789</v>
      </c>
      <c r="I15104">
        <v>9</v>
      </c>
      <c r="J15104">
        <v>0</v>
      </c>
      <c r="K15104">
        <v>77</v>
      </c>
      <c r="L15104" t="s">
        <v>148416</v>
      </c>
      <c r="M15104" s="5">
        <v>0</v>
      </c>
      <c r="N15104" s="5">
        <v>0</v>
      </c>
      <c r="O15104" t="s">
        <v>29</v>
      </c>
      <c r="P15104" t="s">
        <v>30646</v>
      </c>
      <c r="Q15104" s="4">
        <v>0</v>
      </c>
      <c r="R15104" s="5">
        <v>0</v>
      </c>
      <c r="S15104" s="5">
        <v>13</v>
      </c>
    </row>
    <row r="15105" spans="1:19" x14ac:dyDescent="0.25">
      <c r="A15105" s="5" t="s">
        <v>157077</v>
      </c>
      <c r="B15105" s="5" t="s">
        <v>36379</v>
      </c>
      <c r="C15105">
        <v>250</v>
      </c>
      <c r="D15105">
        <v>63</v>
      </c>
      <c r="E15105" s="5" t="s">
        <v>2888</v>
      </c>
      <c r="F15105" s="5" t="s">
        <v>2846</v>
      </c>
      <c r="G15105" t="s">
        <v>1156</v>
      </c>
      <c r="H15105" t="s">
        <v>1156</v>
      </c>
      <c r="I15105">
        <v>10</v>
      </c>
      <c r="J15105">
        <v>0</v>
      </c>
      <c r="K15105">
        <v>77</v>
      </c>
      <c r="L15105" t="s">
        <v>148416</v>
      </c>
      <c r="M15105" s="5">
        <v>0</v>
      </c>
      <c r="N15105" s="5">
        <v>0</v>
      </c>
      <c r="O15105" t="s">
        <v>29</v>
      </c>
      <c r="P15105" t="s">
        <v>30646</v>
      </c>
      <c r="Q15105" s="4">
        <v>0</v>
      </c>
      <c r="R15105" s="5">
        <v>0</v>
      </c>
      <c r="S15105" s="5">
        <v>13</v>
      </c>
    </row>
    <row r="15106" spans="1:19" x14ac:dyDescent="0.25">
      <c r="A15106" s="5" t="s">
        <v>157078</v>
      </c>
      <c r="B15106" s="5" t="s">
        <v>36379</v>
      </c>
      <c r="C15106">
        <v>307</v>
      </c>
      <c r="D15106">
        <v>80</v>
      </c>
      <c r="E15106" s="5" t="s">
        <v>2751</v>
      </c>
      <c r="F15106" s="5" t="s">
        <v>2738</v>
      </c>
      <c r="G15106" t="s">
        <v>2738</v>
      </c>
      <c r="H15106" t="s">
        <v>2738</v>
      </c>
      <c r="I15106">
        <v>11</v>
      </c>
      <c r="J15106">
        <v>0</v>
      </c>
      <c r="K15106">
        <v>77</v>
      </c>
      <c r="L15106" t="s">
        <v>148416</v>
      </c>
      <c r="M15106" s="5">
        <v>0</v>
      </c>
      <c r="N15106" s="5">
        <v>0</v>
      </c>
      <c r="O15106" t="s">
        <v>29</v>
      </c>
      <c r="P15106" t="s">
        <v>30646</v>
      </c>
      <c r="Q15106" s="4">
        <v>0</v>
      </c>
      <c r="R15106" s="5">
        <v>0</v>
      </c>
      <c r="S15106" s="5">
        <v>13</v>
      </c>
    </row>
    <row r="15107" spans="1:19" x14ac:dyDescent="0.25">
      <c r="A15107" s="5" t="s">
        <v>157079</v>
      </c>
      <c r="B15107" s="5" t="s">
        <v>36379</v>
      </c>
      <c r="C15107">
        <v>224</v>
      </c>
      <c r="D15107">
        <v>32</v>
      </c>
      <c r="E15107" s="5" t="s">
        <v>26123</v>
      </c>
      <c r="F15107" s="5" t="s">
        <v>2759</v>
      </c>
      <c r="G15107" t="s">
        <v>2800</v>
      </c>
      <c r="H15107" t="s">
        <v>2800</v>
      </c>
      <c r="I15107">
        <v>12</v>
      </c>
      <c r="J15107">
        <v>0</v>
      </c>
      <c r="K15107">
        <v>76</v>
      </c>
      <c r="L15107" t="s">
        <v>148416</v>
      </c>
      <c r="M15107" s="5">
        <v>0</v>
      </c>
      <c r="N15107" s="5">
        <v>0</v>
      </c>
      <c r="O15107" t="s">
        <v>29</v>
      </c>
      <c r="P15107" t="s">
        <v>30646</v>
      </c>
      <c r="Q15107" s="4">
        <v>0</v>
      </c>
      <c r="R15107" s="5">
        <v>0</v>
      </c>
      <c r="S15107" s="5">
        <v>6</v>
      </c>
    </row>
    <row r="15108" spans="1:19" x14ac:dyDescent="0.25">
      <c r="A15108" s="5" t="s">
        <v>157080</v>
      </c>
      <c r="B15108" s="5" t="s">
        <v>36379</v>
      </c>
      <c r="C15108">
        <v>182</v>
      </c>
      <c r="D15108">
        <v>66</v>
      </c>
      <c r="E15108" s="5" t="s">
        <v>2763</v>
      </c>
      <c r="F15108" s="5" t="s">
        <v>26135</v>
      </c>
      <c r="G15108" t="s">
        <v>2730</v>
      </c>
      <c r="H15108" t="s">
        <v>2730</v>
      </c>
      <c r="I15108">
        <v>13</v>
      </c>
      <c r="J15108">
        <v>0</v>
      </c>
      <c r="K15108">
        <v>75</v>
      </c>
      <c r="L15108" t="s">
        <v>148416</v>
      </c>
      <c r="M15108" s="5">
        <v>0</v>
      </c>
      <c r="N15108" s="5">
        <v>0</v>
      </c>
      <c r="O15108" t="s">
        <v>29</v>
      </c>
      <c r="P15108" t="s">
        <v>30646</v>
      </c>
      <c r="Q15108" s="4">
        <v>0</v>
      </c>
      <c r="R15108" s="5">
        <v>0</v>
      </c>
      <c r="S15108" s="5">
        <v>15</v>
      </c>
    </row>
    <row r="15109" spans="1:19" x14ac:dyDescent="0.25">
      <c r="A15109" s="5" t="s">
        <v>157081</v>
      </c>
      <c r="B15109" s="5" t="s">
        <v>36379</v>
      </c>
      <c r="C15109">
        <v>332</v>
      </c>
      <c r="D15109">
        <v>58</v>
      </c>
      <c r="E15109" s="5" t="s">
        <v>2846</v>
      </c>
      <c r="F15109" s="5" t="s">
        <v>721</v>
      </c>
      <c r="G15109" t="s">
        <v>680</v>
      </c>
      <c r="H15109" t="s">
        <v>680</v>
      </c>
      <c r="I15109">
        <v>14</v>
      </c>
      <c r="J15109">
        <v>0</v>
      </c>
      <c r="K15109">
        <v>74</v>
      </c>
      <c r="L15109" t="s">
        <v>148416</v>
      </c>
      <c r="M15109" s="5">
        <v>0</v>
      </c>
      <c r="N15109" s="5">
        <v>0</v>
      </c>
      <c r="O15109" t="s">
        <v>29</v>
      </c>
      <c r="P15109" t="s">
        <v>30646</v>
      </c>
      <c r="Q15109" s="4">
        <v>0</v>
      </c>
      <c r="R15109" s="5">
        <v>0</v>
      </c>
      <c r="S15109" s="5">
        <v>16</v>
      </c>
    </row>
    <row r="15110" spans="1:19" x14ac:dyDescent="0.25">
      <c r="A15110" s="5" t="s">
        <v>157082</v>
      </c>
      <c r="B15110" s="5" t="s">
        <v>36379</v>
      </c>
      <c r="C15110">
        <v>306</v>
      </c>
      <c r="D15110">
        <v>66</v>
      </c>
      <c r="E15110" s="5" t="s">
        <v>2778</v>
      </c>
      <c r="F15110" s="5" t="s">
        <v>2789</v>
      </c>
      <c r="G15110" t="s">
        <v>30646</v>
      </c>
      <c r="H15110" t="s">
        <v>26134</v>
      </c>
      <c r="I15110">
        <v>15</v>
      </c>
      <c r="J15110">
        <v>0</v>
      </c>
      <c r="K15110">
        <v>57</v>
      </c>
      <c r="L15110" t="s">
        <v>148416</v>
      </c>
      <c r="M15110" s="5">
        <v>0</v>
      </c>
      <c r="N15110" s="5">
        <v>0</v>
      </c>
      <c r="O15110" t="s">
        <v>29</v>
      </c>
      <c r="P15110" t="s">
        <v>30646</v>
      </c>
      <c r="Q15110" s="4">
        <v>0</v>
      </c>
      <c r="R15110" s="5">
        <v>0</v>
      </c>
      <c r="S15110" s="5">
        <v>5</v>
      </c>
    </row>
    <row r="15111" spans="1:19" x14ac:dyDescent="0.25">
      <c r="A15111" s="5" t="s">
        <v>157083</v>
      </c>
      <c r="B15111" s="5" t="s">
        <v>36379</v>
      </c>
      <c r="C15111">
        <v>262</v>
      </c>
      <c r="D15111">
        <v>58</v>
      </c>
      <c r="E15111" s="5" t="s">
        <v>2775</v>
      </c>
      <c r="F15111" s="5" t="s">
        <v>2775</v>
      </c>
      <c r="G15111" t="s">
        <v>30646</v>
      </c>
      <c r="H15111" t="s">
        <v>26134</v>
      </c>
      <c r="I15111">
        <v>16</v>
      </c>
      <c r="J15111">
        <v>0</v>
      </c>
      <c r="K15111">
        <v>50</v>
      </c>
      <c r="L15111" t="s">
        <v>148416</v>
      </c>
      <c r="M15111" s="5">
        <v>0</v>
      </c>
      <c r="N15111" s="5">
        <v>0</v>
      </c>
      <c r="O15111" t="s">
        <v>29</v>
      </c>
      <c r="P15111" t="s">
        <v>30646</v>
      </c>
      <c r="Q15111" s="4">
        <v>0</v>
      </c>
      <c r="R15111" s="5">
        <v>0</v>
      </c>
      <c r="S15111" s="5">
        <v>22</v>
      </c>
    </row>
    <row r="15112" spans="1:19" x14ac:dyDescent="0.25">
      <c r="A15112" s="5" t="s">
        <v>157084</v>
      </c>
      <c r="B15112" s="5" t="s">
        <v>36379</v>
      </c>
      <c r="C15112">
        <v>305</v>
      </c>
      <c r="D15112">
        <v>63</v>
      </c>
      <c r="E15112" s="5" t="s">
        <v>2862</v>
      </c>
      <c r="F15112" s="5" t="s">
        <v>1156</v>
      </c>
      <c r="G15112" t="s">
        <v>30646</v>
      </c>
      <c r="H15112" t="s">
        <v>26134</v>
      </c>
      <c r="I15112">
        <v>17</v>
      </c>
      <c r="J15112">
        <v>0</v>
      </c>
      <c r="K15112">
        <v>41</v>
      </c>
      <c r="L15112" t="s">
        <v>148416</v>
      </c>
      <c r="M15112" s="5">
        <v>0</v>
      </c>
      <c r="N15112" s="5">
        <v>0</v>
      </c>
      <c r="O15112" t="s">
        <v>29</v>
      </c>
      <c r="P15112" t="s">
        <v>30646</v>
      </c>
      <c r="Q15112" s="4">
        <v>0</v>
      </c>
      <c r="R15112" s="5">
        <v>0</v>
      </c>
      <c r="S15112" s="5">
        <v>27</v>
      </c>
    </row>
    <row r="15113" spans="1:19" x14ac:dyDescent="0.25">
      <c r="A15113" s="5" t="s">
        <v>157085</v>
      </c>
      <c r="B15113" s="5" t="s">
        <v>36379</v>
      </c>
      <c r="C15113">
        <v>197</v>
      </c>
      <c r="D15113">
        <v>37</v>
      </c>
      <c r="E15113" s="5" t="s">
        <v>680</v>
      </c>
      <c r="F15113" s="5" t="s">
        <v>2778</v>
      </c>
      <c r="G15113" t="s">
        <v>30646</v>
      </c>
      <c r="H15113" t="s">
        <v>26134</v>
      </c>
      <c r="I15113">
        <v>18</v>
      </c>
      <c r="J15113">
        <v>0</v>
      </c>
      <c r="K15113">
        <v>38</v>
      </c>
      <c r="L15113" t="s">
        <v>148416</v>
      </c>
      <c r="M15113" s="5">
        <v>0</v>
      </c>
      <c r="N15113" s="5">
        <v>0</v>
      </c>
      <c r="O15113" t="s">
        <v>29</v>
      </c>
      <c r="P15113" t="s">
        <v>30646</v>
      </c>
      <c r="Q15113" s="4">
        <v>0</v>
      </c>
      <c r="R15113" s="5">
        <v>0</v>
      </c>
      <c r="S15113" s="5">
        <v>37</v>
      </c>
    </row>
    <row r="15114" spans="1:19" x14ac:dyDescent="0.25">
      <c r="A15114" s="5" t="s">
        <v>157086</v>
      </c>
      <c r="B15114" s="5" t="s">
        <v>36379</v>
      </c>
      <c r="C15114">
        <v>289</v>
      </c>
      <c r="D15114">
        <v>58</v>
      </c>
      <c r="E15114" s="5" t="s">
        <v>2800</v>
      </c>
      <c r="F15114" s="5" t="s">
        <v>2837</v>
      </c>
      <c r="G15114" t="s">
        <v>30646</v>
      </c>
      <c r="H15114" t="s">
        <v>26134</v>
      </c>
      <c r="I15114">
        <v>19</v>
      </c>
      <c r="J15114">
        <v>0</v>
      </c>
      <c r="K15114">
        <v>16</v>
      </c>
      <c r="L15114" t="s">
        <v>148416</v>
      </c>
      <c r="M15114" s="5">
        <v>0</v>
      </c>
      <c r="N15114" s="5">
        <v>0</v>
      </c>
      <c r="O15114" t="s">
        <v>29</v>
      </c>
      <c r="P15114" t="s">
        <v>30646</v>
      </c>
      <c r="Q15114" s="4">
        <v>0</v>
      </c>
      <c r="R15114" s="5">
        <v>0</v>
      </c>
      <c r="S15114" s="5">
        <v>80</v>
      </c>
    </row>
    <row r="15115" spans="1:19" x14ac:dyDescent="0.25">
      <c r="A15115" s="5" t="s">
        <v>157087</v>
      </c>
      <c r="B15115" s="5" t="s">
        <v>36379</v>
      </c>
      <c r="C15115">
        <v>290</v>
      </c>
      <c r="D15115">
        <v>34</v>
      </c>
      <c r="E15115" s="5" t="s">
        <v>2738</v>
      </c>
      <c r="F15115" s="5" t="s">
        <v>2800</v>
      </c>
      <c r="G15115" t="s">
        <v>30646</v>
      </c>
      <c r="H15115" t="s">
        <v>26134</v>
      </c>
      <c r="I15115">
        <v>20</v>
      </c>
      <c r="J15115">
        <v>0</v>
      </c>
      <c r="K15115">
        <v>0</v>
      </c>
      <c r="L15115" t="s">
        <v>148416</v>
      </c>
      <c r="M15115" s="5">
        <v>0</v>
      </c>
      <c r="N15115" s="5">
        <v>0</v>
      </c>
      <c r="O15115" t="s">
        <v>29</v>
      </c>
      <c r="P15115" t="s">
        <v>30646</v>
      </c>
      <c r="Q15115" s="4">
        <v>0</v>
      </c>
      <c r="R15115" s="5">
        <v>0</v>
      </c>
      <c r="S15115" s="5">
        <v>3</v>
      </c>
    </row>
    <row r="15116" spans="1:19" x14ac:dyDescent="0.25">
      <c r="A15116" s="5" t="s">
        <v>157088</v>
      </c>
      <c r="B15116" s="5" t="s">
        <v>36379</v>
      </c>
      <c r="C15116">
        <v>317</v>
      </c>
      <c r="D15116">
        <v>37</v>
      </c>
      <c r="E15116" s="5" t="s">
        <v>2714</v>
      </c>
      <c r="F15116" s="5" t="s">
        <v>680</v>
      </c>
      <c r="G15116" t="s">
        <v>30646</v>
      </c>
      <c r="H15116" t="s">
        <v>26134</v>
      </c>
      <c r="I15116">
        <v>21</v>
      </c>
      <c r="J15116">
        <v>0</v>
      </c>
      <c r="K15116">
        <v>0</v>
      </c>
      <c r="L15116" t="s">
        <v>148416</v>
      </c>
      <c r="M15116" s="5">
        <v>0</v>
      </c>
      <c r="N15116" s="5">
        <v>0</v>
      </c>
      <c r="O15116" t="s">
        <v>29</v>
      </c>
      <c r="P15116" t="s">
        <v>30646</v>
      </c>
      <c r="Q15116" s="4">
        <v>0</v>
      </c>
      <c r="R15116" s="5">
        <v>0</v>
      </c>
      <c r="S15116" s="5">
        <v>22</v>
      </c>
    </row>
    <row r="15117" spans="1:19" x14ac:dyDescent="0.25">
      <c r="A15117" s="5" t="s">
        <v>157089</v>
      </c>
      <c r="B15117" s="5" t="s">
        <v>36380</v>
      </c>
      <c r="C15117">
        <v>238</v>
      </c>
      <c r="D15117">
        <v>32</v>
      </c>
      <c r="E15117" s="5" t="s">
        <v>2828</v>
      </c>
      <c r="F15117" s="5" t="s">
        <v>752</v>
      </c>
      <c r="G15117" t="s">
        <v>26123</v>
      </c>
      <c r="H15117" t="s">
        <v>26123</v>
      </c>
      <c r="I15117">
        <v>1</v>
      </c>
      <c r="J15117">
        <v>9</v>
      </c>
      <c r="K15117">
        <v>54</v>
      </c>
      <c r="L15117" t="s">
        <v>29564</v>
      </c>
      <c r="M15117" s="5">
        <v>6096520</v>
      </c>
      <c r="N15117" s="5">
        <v>0</v>
      </c>
      <c r="O15117" t="s">
        <v>29</v>
      </c>
      <c r="P15117" t="s">
        <v>30646</v>
      </c>
      <c r="Q15117" s="4">
        <v>0</v>
      </c>
      <c r="R15117" s="5">
        <v>0</v>
      </c>
      <c r="S15117" s="5">
        <v>1</v>
      </c>
    </row>
    <row r="15118" spans="1:19" x14ac:dyDescent="0.25">
      <c r="A15118" s="5" t="s">
        <v>157090</v>
      </c>
      <c r="B15118" s="5" t="s">
        <v>36380</v>
      </c>
      <c r="C15118">
        <v>327</v>
      </c>
      <c r="D15118">
        <v>25</v>
      </c>
      <c r="E15118" s="5" t="s">
        <v>675</v>
      </c>
      <c r="F15118" s="5" t="s">
        <v>2759</v>
      </c>
      <c r="G15118" t="s">
        <v>2828</v>
      </c>
      <c r="H15118" t="s">
        <v>2828</v>
      </c>
      <c r="I15118">
        <v>2</v>
      </c>
      <c r="J15118">
        <v>6</v>
      </c>
      <c r="K15118">
        <v>54</v>
      </c>
      <c r="L15118" t="s">
        <v>29565</v>
      </c>
      <c r="M15118" s="5">
        <v>6137440</v>
      </c>
      <c r="N15118" s="5">
        <v>0</v>
      </c>
      <c r="O15118" t="s">
        <v>29</v>
      </c>
      <c r="P15118" t="s">
        <v>30646</v>
      </c>
      <c r="Q15118" s="4">
        <v>0</v>
      </c>
      <c r="R15118" s="5">
        <v>0</v>
      </c>
      <c r="S15118" s="5">
        <v>1</v>
      </c>
    </row>
    <row r="15119" spans="1:19" x14ac:dyDescent="0.25">
      <c r="A15119" s="5" t="s">
        <v>157091</v>
      </c>
      <c r="B15119" s="5" t="s">
        <v>36380</v>
      </c>
      <c r="C15119">
        <v>199</v>
      </c>
      <c r="D15119">
        <v>34</v>
      </c>
      <c r="E15119" s="5" t="s">
        <v>1156</v>
      </c>
      <c r="F15119" s="5" t="s">
        <v>1151</v>
      </c>
      <c r="G15119" t="s">
        <v>2746</v>
      </c>
      <c r="H15119" t="s">
        <v>2746</v>
      </c>
      <c r="I15119">
        <v>3</v>
      </c>
      <c r="J15119">
        <v>4</v>
      </c>
      <c r="K15119">
        <v>54</v>
      </c>
      <c r="L15119" t="s">
        <v>29566</v>
      </c>
      <c r="M15119" s="5">
        <v>6143000</v>
      </c>
      <c r="N15119" s="5">
        <v>0</v>
      </c>
      <c r="O15119" t="s">
        <v>29</v>
      </c>
      <c r="P15119" t="s">
        <v>30646</v>
      </c>
      <c r="Q15119" s="4">
        <v>0</v>
      </c>
      <c r="R15119" s="5">
        <v>0</v>
      </c>
      <c r="S15119" s="5">
        <v>1</v>
      </c>
    </row>
    <row r="15120" spans="1:19" x14ac:dyDescent="0.25">
      <c r="A15120" s="5" t="s">
        <v>157092</v>
      </c>
      <c r="B15120" s="5" t="s">
        <v>36380</v>
      </c>
      <c r="C15120">
        <v>328</v>
      </c>
      <c r="D15120">
        <v>25</v>
      </c>
      <c r="E15120" s="5" t="s">
        <v>752</v>
      </c>
      <c r="F15120" s="5" t="s">
        <v>26123</v>
      </c>
      <c r="G15120" t="s">
        <v>2759</v>
      </c>
      <c r="H15120" t="s">
        <v>2759</v>
      </c>
      <c r="I15120">
        <v>4</v>
      </c>
      <c r="J15120">
        <v>3</v>
      </c>
      <c r="K15120">
        <v>54</v>
      </c>
      <c r="L15120" t="s">
        <v>29567</v>
      </c>
      <c r="M15120" s="5">
        <v>6143450</v>
      </c>
      <c r="N15120" s="5">
        <v>0</v>
      </c>
      <c r="O15120" t="s">
        <v>29</v>
      </c>
      <c r="P15120" t="s">
        <v>30646</v>
      </c>
      <c r="Q15120" s="4">
        <v>0</v>
      </c>
      <c r="R15120" s="5">
        <v>0</v>
      </c>
      <c r="S15120" s="5">
        <v>1</v>
      </c>
    </row>
    <row r="15121" spans="1:19" x14ac:dyDescent="0.25">
      <c r="A15121" s="5" t="s">
        <v>157093</v>
      </c>
      <c r="B15121" s="5" t="s">
        <v>36380</v>
      </c>
      <c r="C15121">
        <v>235</v>
      </c>
      <c r="D15121">
        <v>6</v>
      </c>
      <c r="E15121" s="5" t="s">
        <v>2746</v>
      </c>
      <c r="F15121" s="5" t="s">
        <v>2800</v>
      </c>
      <c r="G15121" t="s">
        <v>752</v>
      </c>
      <c r="H15121" t="s">
        <v>752</v>
      </c>
      <c r="I15121">
        <v>5</v>
      </c>
      <c r="J15121">
        <v>2</v>
      </c>
      <c r="K15121">
        <v>54</v>
      </c>
      <c r="L15121" t="s">
        <v>29568</v>
      </c>
      <c r="M15121" s="5">
        <v>6145420</v>
      </c>
      <c r="N15121" s="5">
        <v>0</v>
      </c>
      <c r="O15121" t="s">
        <v>29</v>
      </c>
      <c r="P15121" t="s">
        <v>30646</v>
      </c>
      <c r="Q15121" s="4">
        <v>0</v>
      </c>
      <c r="R15121" s="5">
        <v>0</v>
      </c>
      <c r="S15121" s="5">
        <v>1</v>
      </c>
    </row>
    <row r="15122" spans="1:19" x14ac:dyDescent="0.25">
      <c r="A15122" s="5" t="s">
        <v>157094</v>
      </c>
      <c r="B15122" s="5" t="s">
        <v>36380</v>
      </c>
      <c r="C15122">
        <v>231</v>
      </c>
      <c r="D15122">
        <v>37</v>
      </c>
      <c r="E15122" s="5" t="s">
        <v>2714</v>
      </c>
      <c r="F15122" s="5" t="s">
        <v>680</v>
      </c>
      <c r="G15122" t="s">
        <v>675</v>
      </c>
      <c r="H15122" t="s">
        <v>675</v>
      </c>
      <c r="I15122">
        <v>6</v>
      </c>
      <c r="J15122">
        <v>1</v>
      </c>
      <c r="K15122">
        <v>54</v>
      </c>
      <c r="L15122" t="s">
        <v>29569</v>
      </c>
      <c r="M15122" s="5">
        <v>6179060</v>
      </c>
      <c r="N15122" s="5">
        <v>0</v>
      </c>
      <c r="O15122" t="s">
        <v>29</v>
      </c>
      <c r="P15122" t="s">
        <v>30646</v>
      </c>
      <c r="Q15122" s="4">
        <v>0</v>
      </c>
      <c r="R15122" s="5">
        <v>0</v>
      </c>
      <c r="S15122" s="5">
        <v>1</v>
      </c>
    </row>
    <row r="15123" spans="1:19" x14ac:dyDescent="0.25">
      <c r="A15123" s="5" t="s">
        <v>157095</v>
      </c>
      <c r="B15123" s="5" t="s">
        <v>36380</v>
      </c>
      <c r="C15123">
        <v>232</v>
      </c>
      <c r="D15123">
        <v>6</v>
      </c>
      <c r="E15123" s="5" t="s">
        <v>2759</v>
      </c>
      <c r="F15123" s="5" t="s">
        <v>1156</v>
      </c>
      <c r="G15123" t="s">
        <v>698</v>
      </c>
      <c r="H15123" t="s">
        <v>698</v>
      </c>
      <c r="I15123">
        <v>7</v>
      </c>
      <c r="J15123">
        <v>0</v>
      </c>
      <c r="K15123">
        <v>54</v>
      </c>
      <c r="L15123" t="s">
        <v>29570</v>
      </c>
      <c r="M15123" s="5">
        <v>6185710</v>
      </c>
      <c r="N15123" s="5">
        <v>0</v>
      </c>
      <c r="O15123" t="s">
        <v>29</v>
      </c>
      <c r="P15123" t="s">
        <v>30646</v>
      </c>
      <c r="Q15123" s="4">
        <v>0</v>
      </c>
      <c r="R15123" s="5">
        <v>0</v>
      </c>
      <c r="S15123" s="5">
        <v>1</v>
      </c>
    </row>
    <row r="15124" spans="1:19" x14ac:dyDescent="0.25">
      <c r="A15124" s="5" t="s">
        <v>157096</v>
      </c>
      <c r="B15124" s="5" t="s">
        <v>36380</v>
      </c>
      <c r="C15124">
        <v>304</v>
      </c>
      <c r="D15124">
        <v>1</v>
      </c>
      <c r="E15124" s="5" t="s">
        <v>698</v>
      </c>
      <c r="F15124" s="5" t="s">
        <v>675</v>
      </c>
      <c r="G15124" t="s">
        <v>1151</v>
      </c>
      <c r="H15124" t="s">
        <v>1151</v>
      </c>
      <c r="I15124">
        <v>8</v>
      </c>
      <c r="J15124">
        <v>0</v>
      </c>
      <c r="K15124">
        <v>54</v>
      </c>
      <c r="L15124" t="s">
        <v>29571</v>
      </c>
      <c r="M15124" s="5">
        <v>6186050</v>
      </c>
      <c r="N15124" s="5">
        <v>0</v>
      </c>
      <c r="O15124" t="s">
        <v>29</v>
      </c>
      <c r="P15124" t="s">
        <v>30646</v>
      </c>
      <c r="Q15124" s="4">
        <v>0</v>
      </c>
      <c r="R15124" s="5">
        <v>0</v>
      </c>
      <c r="S15124" s="5">
        <v>1</v>
      </c>
    </row>
    <row r="15125" spans="1:19" x14ac:dyDescent="0.25">
      <c r="A15125" s="5" t="s">
        <v>157097</v>
      </c>
      <c r="B15125" s="5" t="s">
        <v>36380</v>
      </c>
      <c r="C15125">
        <v>182</v>
      </c>
      <c r="D15125">
        <v>66</v>
      </c>
      <c r="E15125" s="5" t="s">
        <v>2763</v>
      </c>
      <c r="F15125" s="5" t="s">
        <v>2775</v>
      </c>
      <c r="G15125" t="s">
        <v>2789</v>
      </c>
      <c r="H15125" t="s">
        <v>2789</v>
      </c>
      <c r="I15125">
        <v>9</v>
      </c>
      <c r="J15125">
        <v>0</v>
      </c>
      <c r="K15125">
        <v>54</v>
      </c>
      <c r="L15125" t="s">
        <v>29572</v>
      </c>
      <c r="M15125" s="5">
        <v>6202280</v>
      </c>
      <c r="N15125" s="5">
        <v>0</v>
      </c>
      <c r="O15125" t="s">
        <v>29</v>
      </c>
      <c r="P15125" t="s">
        <v>30646</v>
      </c>
      <c r="Q15125" s="4">
        <v>0</v>
      </c>
      <c r="R15125" s="5">
        <v>0</v>
      </c>
      <c r="S15125" s="5">
        <v>1</v>
      </c>
    </row>
    <row r="15126" spans="1:19" x14ac:dyDescent="0.25">
      <c r="A15126" s="5" t="s">
        <v>157098</v>
      </c>
      <c r="B15126" s="5" t="s">
        <v>36380</v>
      </c>
      <c r="C15126">
        <v>289</v>
      </c>
      <c r="D15126">
        <v>58</v>
      </c>
      <c r="E15126" s="5" t="s">
        <v>2800</v>
      </c>
      <c r="F15126" s="5" t="s">
        <v>2846</v>
      </c>
      <c r="G15126" t="s">
        <v>1156</v>
      </c>
      <c r="H15126" t="s">
        <v>1156</v>
      </c>
      <c r="I15126">
        <v>10</v>
      </c>
      <c r="J15126">
        <v>0</v>
      </c>
      <c r="K15126">
        <v>53</v>
      </c>
      <c r="L15126" t="s">
        <v>148416</v>
      </c>
      <c r="M15126" s="5">
        <v>0</v>
      </c>
      <c r="N15126" s="5">
        <v>0</v>
      </c>
      <c r="O15126" t="s">
        <v>29</v>
      </c>
      <c r="P15126" t="s">
        <v>30646</v>
      </c>
      <c r="Q15126" s="4">
        <v>0</v>
      </c>
      <c r="R15126" s="5">
        <v>0</v>
      </c>
      <c r="S15126" s="5">
        <v>11</v>
      </c>
    </row>
    <row r="15127" spans="1:19" x14ac:dyDescent="0.25">
      <c r="A15127" s="5" t="s">
        <v>157099</v>
      </c>
      <c r="B15127" s="5" t="s">
        <v>36380</v>
      </c>
      <c r="C15127">
        <v>306</v>
      </c>
      <c r="D15127">
        <v>66</v>
      </c>
      <c r="E15127" s="5" t="s">
        <v>2778</v>
      </c>
      <c r="F15127" s="5" t="s">
        <v>26135</v>
      </c>
      <c r="G15127" t="s">
        <v>2738</v>
      </c>
      <c r="H15127" t="s">
        <v>2738</v>
      </c>
      <c r="I15127">
        <v>11</v>
      </c>
      <c r="J15127">
        <v>0</v>
      </c>
      <c r="K15127">
        <v>53</v>
      </c>
      <c r="L15127" t="s">
        <v>148416</v>
      </c>
      <c r="M15127" s="5">
        <v>0</v>
      </c>
      <c r="N15127" s="5">
        <v>0</v>
      </c>
      <c r="O15127" t="s">
        <v>29</v>
      </c>
      <c r="P15127" t="s">
        <v>30646</v>
      </c>
      <c r="Q15127" s="4">
        <v>0</v>
      </c>
      <c r="R15127" s="5">
        <v>0</v>
      </c>
      <c r="S15127" s="5">
        <v>11</v>
      </c>
    </row>
    <row r="15128" spans="1:19" x14ac:dyDescent="0.25">
      <c r="A15128" s="5" t="s">
        <v>157100</v>
      </c>
      <c r="B15128" s="5" t="s">
        <v>36380</v>
      </c>
      <c r="C15128">
        <v>223</v>
      </c>
      <c r="D15128">
        <v>66</v>
      </c>
      <c r="E15128" s="5" t="s">
        <v>721</v>
      </c>
      <c r="F15128" s="5" t="s">
        <v>2789</v>
      </c>
      <c r="G15128" t="s">
        <v>2800</v>
      </c>
      <c r="H15128" t="s">
        <v>2800</v>
      </c>
      <c r="I15128">
        <v>12</v>
      </c>
      <c r="J15128">
        <v>0</v>
      </c>
      <c r="K15128">
        <v>53</v>
      </c>
      <c r="L15128" t="s">
        <v>148416</v>
      </c>
      <c r="M15128" s="5">
        <v>0</v>
      </c>
      <c r="N15128" s="5">
        <v>0</v>
      </c>
      <c r="O15128" t="s">
        <v>29</v>
      </c>
      <c r="P15128" t="s">
        <v>30646</v>
      </c>
      <c r="Q15128" s="4">
        <v>0</v>
      </c>
      <c r="R15128" s="5">
        <v>0</v>
      </c>
      <c r="S15128" s="5">
        <v>11</v>
      </c>
    </row>
    <row r="15129" spans="1:19" x14ac:dyDescent="0.25">
      <c r="A15129" s="5" t="s">
        <v>157101</v>
      </c>
      <c r="B15129" s="5" t="s">
        <v>36380</v>
      </c>
      <c r="C15129">
        <v>250</v>
      </c>
      <c r="D15129">
        <v>63</v>
      </c>
      <c r="E15129" s="5" t="s">
        <v>2888</v>
      </c>
      <c r="F15129" s="5" t="s">
        <v>2837</v>
      </c>
      <c r="G15129" t="s">
        <v>2730</v>
      </c>
      <c r="H15129" t="s">
        <v>2730</v>
      </c>
      <c r="I15129">
        <v>13</v>
      </c>
      <c r="J15129">
        <v>0</v>
      </c>
      <c r="K15129">
        <v>51</v>
      </c>
      <c r="L15129" t="s">
        <v>148416</v>
      </c>
      <c r="M15129" s="5">
        <v>0</v>
      </c>
      <c r="N15129" s="5">
        <v>0</v>
      </c>
      <c r="O15129" t="s">
        <v>29</v>
      </c>
      <c r="P15129" t="s">
        <v>30646</v>
      </c>
      <c r="Q15129" s="4">
        <v>0</v>
      </c>
      <c r="R15129" s="5">
        <v>0</v>
      </c>
      <c r="S15129" s="5">
        <v>13</v>
      </c>
    </row>
    <row r="15130" spans="1:19" x14ac:dyDescent="0.25">
      <c r="A15130" s="5" t="s">
        <v>157102</v>
      </c>
      <c r="B15130" s="5" t="s">
        <v>36380</v>
      </c>
      <c r="C15130">
        <v>307</v>
      </c>
      <c r="D15130">
        <v>80</v>
      </c>
      <c r="E15130" s="5" t="s">
        <v>2751</v>
      </c>
      <c r="F15130" s="5" t="s">
        <v>2888</v>
      </c>
      <c r="G15130" t="s">
        <v>680</v>
      </c>
      <c r="H15130" t="s">
        <v>680</v>
      </c>
      <c r="I15130">
        <v>14</v>
      </c>
      <c r="J15130">
        <v>0</v>
      </c>
      <c r="K15130">
        <v>51</v>
      </c>
      <c r="L15130" t="s">
        <v>148416</v>
      </c>
      <c r="M15130" s="5">
        <v>0</v>
      </c>
      <c r="N15130" s="5">
        <v>0</v>
      </c>
      <c r="O15130" t="s">
        <v>29</v>
      </c>
      <c r="P15130" t="s">
        <v>30646</v>
      </c>
      <c r="Q15130" s="4">
        <v>0</v>
      </c>
      <c r="R15130" s="5">
        <v>0</v>
      </c>
      <c r="S15130" s="5">
        <v>13</v>
      </c>
    </row>
    <row r="15131" spans="1:19" x14ac:dyDescent="0.25">
      <c r="A15131" s="5" t="s">
        <v>157103</v>
      </c>
      <c r="B15131" s="5" t="s">
        <v>36380</v>
      </c>
      <c r="C15131">
        <v>313</v>
      </c>
      <c r="D15131">
        <v>57</v>
      </c>
      <c r="E15131" s="5" t="s">
        <v>26265</v>
      </c>
      <c r="F15131" s="5" t="s">
        <v>2751</v>
      </c>
      <c r="G15131" t="s">
        <v>26135</v>
      </c>
      <c r="H15131" t="s">
        <v>26135</v>
      </c>
      <c r="I15131">
        <v>15</v>
      </c>
      <c r="J15131">
        <v>0</v>
      </c>
      <c r="K15131">
        <v>51</v>
      </c>
      <c r="L15131" t="s">
        <v>148416</v>
      </c>
      <c r="M15131" s="5">
        <v>0</v>
      </c>
      <c r="N15131" s="5">
        <v>0</v>
      </c>
      <c r="O15131" t="s">
        <v>29</v>
      </c>
      <c r="P15131" t="s">
        <v>30646</v>
      </c>
      <c r="Q15131" s="4">
        <v>0</v>
      </c>
      <c r="R15131" s="5">
        <v>0</v>
      </c>
      <c r="S15131" s="5">
        <v>13</v>
      </c>
    </row>
    <row r="15132" spans="1:19" x14ac:dyDescent="0.25">
      <c r="A15132" s="5" t="s">
        <v>157104</v>
      </c>
      <c r="B15132" s="5" t="s">
        <v>36380</v>
      </c>
      <c r="C15132">
        <v>290</v>
      </c>
      <c r="D15132">
        <v>34</v>
      </c>
      <c r="E15132" s="5" t="s">
        <v>2738</v>
      </c>
      <c r="F15132" s="5" t="s">
        <v>721</v>
      </c>
      <c r="G15132" t="s">
        <v>2846</v>
      </c>
      <c r="H15132" t="s">
        <v>2846</v>
      </c>
      <c r="I15132">
        <v>16</v>
      </c>
      <c r="J15132">
        <v>0</v>
      </c>
      <c r="K15132">
        <v>50</v>
      </c>
      <c r="L15132" t="s">
        <v>148416</v>
      </c>
      <c r="M15132" s="5">
        <v>0</v>
      </c>
      <c r="N15132" s="5">
        <v>0</v>
      </c>
      <c r="O15132" t="s">
        <v>29</v>
      </c>
      <c r="P15132" t="s">
        <v>30646</v>
      </c>
      <c r="Q15132" s="4">
        <v>0</v>
      </c>
      <c r="R15132" s="5">
        <v>0</v>
      </c>
      <c r="S15132" s="5">
        <v>14</v>
      </c>
    </row>
    <row r="15133" spans="1:19" x14ac:dyDescent="0.25">
      <c r="A15133" s="5" t="s">
        <v>157105</v>
      </c>
      <c r="B15133" s="5" t="s">
        <v>36380</v>
      </c>
      <c r="C15133">
        <v>222</v>
      </c>
      <c r="D15133">
        <v>1</v>
      </c>
      <c r="E15133" s="5" t="s">
        <v>1151</v>
      </c>
      <c r="F15133" s="5" t="s">
        <v>2828</v>
      </c>
      <c r="G15133" t="s">
        <v>30646</v>
      </c>
      <c r="H15133" t="s">
        <v>26134</v>
      </c>
      <c r="I15133">
        <v>17</v>
      </c>
      <c r="J15133">
        <v>0</v>
      </c>
      <c r="K15133">
        <v>43</v>
      </c>
      <c r="L15133" t="s">
        <v>148416</v>
      </c>
      <c r="M15133" s="5">
        <v>0</v>
      </c>
      <c r="N15133" s="5">
        <v>0</v>
      </c>
      <c r="O15133" t="s">
        <v>29</v>
      </c>
      <c r="P15133" t="s">
        <v>30646</v>
      </c>
      <c r="Q15133" s="4">
        <v>0</v>
      </c>
      <c r="R15133" s="5">
        <v>0</v>
      </c>
      <c r="S15133" s="5">
        <v>3</v>
      </c>
    </row>
    <row r="15134" spans="1:19" x14ac:dyDescent="0.25">
      <c r="A15134" s="5" t="s">
        <v>157106</v>
      </c>
      <c r="B15134" s="5" t="s">
        <v>36380</v>
      </c>
      <c r="C15134">
        <v>224</v>
      </c>
      <c r="D15134">
        <v>32</v>
      </c>
      <c r="E15134" s="5" t="s">
        <v>26123</v>
      </c>
      <c r="F15134" s="5" t="s">
        <v>2746</v>
      </c>
      <c r="G15134" t="s">
        <v>30646</v>
      </c>
      <c r="H15134" t="s">
        <v>26134</v>
      </c>
      <c r="I15134">
        <v>18</v>
      </c>
      <c r="J15134">
        <v>0</v>
      </c>
      <c r="K15134">
        <v>41</v>
      </c>
      <c r="L15134" t="s">
        <v>148416</v>
      </c>
      <c r="M15134" s="5">
        <v>0</v>
      </c>
      <c r="N15134" s="5">
        <v>0</v>
      </c>
      <c r="O15134" t="s">
        <v>29</v>
      </c>
      <c r="P15134" t="s">
        <v>30646</v>
      </c>
      <c r="Q15134" s="4">
        <v>0</v>
      </c>
      <c r="R15134" s="5">
        <v>0</v>
      </c>
      <c r="S15134" s="5">
        <v>3</v>
      </c>
    </row>
    <row r="15135" spans="1:19" x14ac:dyDescent="0.25">
      <c r="A15135" s="5" t="s">
        <v>157107</v>
      </c>
      <c r="B15135" s="5" t="s">
        <v>36380</v>
      </c>
      <c r="C15135">
        <v>305</v>
      </c>
      <c r="D15135">
        <v>63</v>
      </c>
      <c r="E15135" s="5" t="s">
        <v>2862</v>
      </c>
      <c r="F15135" s="5" t="s">
        <v>2738</v>
      </c>
      <c r="G15135" t="s">
        <v>30646</v>
      </c>
      <c r="H15135" t="s">
        <v>26134</v>
      </c>
      <c r="I15135">
        <v>19</v>
      </c>
      <c r="J15135">
        <v>0</v>
      </c>
      <c r="K15135">
        <v>29</v>
      </c>
      <c r="L15135" t="s">
        <v>148416</v>
      </c>
      <c r="M15135" s="5">
        <v>0</v>
      </c>
      <c r="N15135" s="5">
        <v>0</v>
      </c>
      <c r="O15135" t="s">
        <v>29</v>
      </c>
      <c r="P15135" t="s">
        <v>30646</v>
      </c>
      <c r="Q15135" s="4">
        <v>0</v>
      </c>
      <c r="R15135" s="5">
        <v>0</v>
      </c>
      <c r="S15135" s="5">
        <v>44</v>
      </c>
    </row>
    <row r="15136" spans="1:19" x14ac:dyDescent="0.25">
      <c r="A15136" s="5" t="s">
        <v>157108</v>
      </c>
      <c r="B15136" s="5" t="s">
        <v>36380</v>
      </c>
      <c r="C15136">
        <v>333</v>
      </c>
      <c r="D15136">
        <v>34</v>
      </c>
      <c r="E15136" s="5" t="s">
        <v>2789</v>
      </c>
      <c r="F15136" s="5" t="s">
        <v>2730</v>
      </c>
      <c r="G15136" t="s">
        <v>30646</v>
      </c>
      <c r="H15136" t="s">
        <v>26134</v>
      </c>
      <c r="I15136">
        <v>20</v>
      </c>
      <c r="J15136">
        <v>0</v>
      </c>
      <c r="K15136">
        <v>28</v>
      </c>
      <c r="L15136" t="s">
        <v>148416</v>
      </c>
      <c r="M15136" s="5">
        <v>0</v>
      </c>
      <c r="N15136" s="5">
        <v>0</v>
      </c>
      <c r="O15136" t="s">
        <v>29</v>
      </c>
      <c r="P15136" t="s">
        <v>30646</v>
      </c>
      <c r="Q15136" s="4">
        <v>0</v>
      </c>
      <c r="R15136" s="5">
        <v>0</v>
      </c>
      <c r="S15136" s="5">
        <v>86</v>
      </c>
    </row>
    <row r="15137" spans="1:19" x14ac:dyDescent="0.25">
      <c r="A15137" s="5" t="s">
        <v>157109</v>
      </c>
      <c r="B15137" s="5" t="s">
        <v>36380</v>
      </c>
      <c r="C15137">
        <v>317</v>
      </c>
      <c r="D15137">
        <v>37</v>
      </c>
      <c r="E15137" s="5" t="s">
        <v>26135</v>
      </c>
      <c r="F15137" s="5" t="s">
        <v>743</v>
      </c>
      <c r="G15137" t="s">
        <v>30646</v>
      </c>
      <c r="H15137" t="s">
        <v>26134</v>
      </c>
      <c r="I15137">
        <v>21</v>
      </c>
      <c r="J15137">
        <v>0</v>
      </c>
      <c r="K15137">
        <v>20</v>
      </c>
      <c r="L15137" t="s">
        <v>148416</v>
      </c>
      <c r="M15137" s="5">
        <v>0</v>
      </c>
      <c r="N15137" s="5">
        <v>0</v>
      </c>
      <c r="O15137" t="s">
        <v>29</v>
      </c>
      <c r="P15137" t="s">
        <v>30646</v>
      </c>
      <c r="Q15137" s="4">
        <v>0</v>
      </c>
      <c r="R15137" s="5">
        <v>0</v>
      </c>
      <c r="S15137" s="5">
        <v>25</v>
      </c>
    </row>
    <row r="15138" spans="1:19" x14ac:dyDescent="0.25">
      <c r="A15138" s="5" t="s">
        <v>157110</v>
      </c>
      <c r="B15138" s="5" t="s">
        <v>36380</v>
      </c>
      <c r="C15138">
        <v>332</v>
      </c>
      <c r="D15138">
        <v>58</v>
      </c>
      <c r="E15138" s="5" t="s">
        <v>2846</v>
      </c>
      <c r="F15138" s="5" t="s">
        <v>2778</v>
      </c>
      <c r="G15138" t="s">
        <v>30646</v>
      </c>
      <c r="H15138" t="s">
        <v>26134</v>
      </c>
      <c r="I15138">
        <v>22</v>
      </c>
      <c r="J15138">
        <v>0</v>
      </c>
      <c r="K15138">
        <v>16</v>
      </c>
      <c r="L15138" t="s">
        <v>148416</v>
      </c>
      <c r="M15138" s="5">
        <v>0</v>
      </c>
      <c r="N15138" s="5">
        <v>0</v>
      </c>
      <c r="O15138" t="s">
        <v>29</v>
      </c>
      <c r="P15138" t="s">
        <v>30646</v>
      </c>
      <c r="Q15138" s="4">
        <v>0</v>
      </c>
      <c r="R15138" s="5">
        <v>0</v>
      </c>
      <c r="S15138" s="5">
        <v>69</v>
      </c>
    </row>
    <row r="15139" spans="1:19" x14ac:dyDescent="0.25">
      <c r="A15139" s="5" t="s">
        <v>157111</v>
      </c>
      <c r="B15139" s="5" t="s">
        <v>36380</v>
      </c>
      <c r="C15139">
        <v>280</v>
      </c>
      <c r="D15139">
        <v>80</v>
      </c>
      <c r="E15139" s="5" t="s">
        <v>2780</v>
      </c>
      <c r="F15139" s="5" t="s">
        <v>2862</v>
      </c>
      <c r="G15139" t="s">
        <v>30646</v>
      </c>
      <c r="H15139" t="s">
        <v>26134</v>
      </c>
      <c r="I15139">
        <v>23</v>
      </c>
      <c r="J15139">
        <v>0</v>
      </c>
      <c r="K15139">
        <v>16</v>
      </c>
      <c r="L15139" t="s">
        <v>148416</v>
      </c>
      <c r="M15139" s="5">
        <v>0</v>
      </c>
      <c r="N15139" s="5">
        <v>0</v>
      </c>
      <c r="O15139" t="s">
        <v>29</v>
      </c>
      <c r="P15139" t="s">
        <v>30646</v>
      </c>
      <c r="Q15139" s="4">
        <v>0</v>
      </c>
      <c r="R15139" s="5">
        <v>0</v>
      </c>
      <c r="S15139" s="5">
        <v>25</v>
      </c>
    </row>
    <row r="15140" spans="1:19" x14ac:dyDescent="0.25">
      <c r="A15140" s="5" t="s">
        <v>157112</v>
      </c>
      <c r="B15140" s="5" t="s">
        <v>36380</v>
      </c>
      <c r="C15140">
        <v>197</v>
      </c>
      <c r="D15140">
        <v>37</v>
      </c>
      <c r="E15140" s="5" t="s">
        <v>680</v>
      </c>
      <c r="F15140" s="5" t="s">
        <v>698</v>
      </c>
      <c r="G15140" t="s">
        <v>30646</v>
      </c>
      <c r="H15140" t="s">
        <v>26134</v>
      </c>
      <c r="I15140">
        <v>24</v>
      </c>
      <c r="J15140">
        <v>0</v>
      </c>
      <c r="K15140">
        <v>7</v>
      </c>
      <c r="L15140" t="s">
        <v>148416</v>
      </c>
      <c r="M15140" s="5">
        <v>0</v>
      </c>
      <c r="N15140" s="5">
        <v>0</v>
      </c>
      <c r="O15140" t="s">
        <v>29</v>
      </c>
      <c r="P15140" t="s">
        <v>30646</v>
      </c>
      <c r="Q15140" s="4">
        <v>0</v>
      </c>
      <c r="R15140" s="5">
        <v>0</v>
      </c>
      <c r="S15140" s="5">
        <v>86</v>
      </c>
    </row>
    <row r="15141" spans="1:19" x14ac:dyDescent="0.25">
      <c r="A15141" s="5" t="s">
        <v>157113</v>
      </c>
      <c r="B15141" s="5" t="s">
        <v>36380</v>
      </c>
      <c r="C15141">
        <v>262</v>
      </c>
      <c r="D15141">
        <v>58</v>
      </c>
      <c r="E15141" s="5" t="s">
        <v>2775</v>
      </c>
      <c r="F15141" s="5" t="s">
        <v>2763</v>
      </c>
      <c r="G15141" t="s">
        <v>30646</v>
      </c>
      <c r="H15141" t="s">
        <v>26134</v>
      </c>
      <c r="I15141">
        <v>25</v>
      </c>
      <c r="J15141">
        <v>0</v>
      </c>
      <c r="K15141">
        <v>0</v>
      </c>
      <c r="L15141" t="s">
        <v>148416</v>
      </c>
      <c r="M15141" s="5">
        <v>0</v>
      </c>
      <c r="N15141" s="5">
        <v>0</v>
      </c>
      <c r="O15141" t="s">
        <v>29</v>
      </c>
      <c r="P15141" t="s">
        <v>30646</v>
      </c>
      <c r="Q15141" s="4">
        <v>0</v>
      </c>
      <c r="R15141" s="5">
        <v>0</v>
      </c>
      <c r="S15141" s="5">
        <v>8</v>
      </c>
    </row>
    <row r="15142" spans="1:19" x14ac:dyDescent="0.25">
      <c r="A15142" s="5" t="s">
        <v>157114</v>
      </c>
      <c r="B15142" s="5" t="s">
        <v>36381</v>
      </c>
      <c r="C15142">
        <v>309</v>
      </c>
      <c r="D15142">
        <v>1</v>
      </c>
      <c r="E15142" s="5" t="s">
        <v>1151</v>
      </c>
      <c r="F15142" s="5" t="s">
        <v>2746</v>
      </c>
      <c r="G15142" t="s">
        <v>26123</v>
      </c>
      <c r="H15142" t="s">
        <v>26123</v>
      </c>
      <c r="I15142">
        <v>1</v>
      </c>
      <c r="J15142">
        <v>9</v>
      </c>
      <c r="K15142">
        <v>67</v>
      </c>
      <c r="L15142" t="s">
        <v>29573</v>
      </c>
      <c r="M15142" s="5">
        <v>5358500</v>
      </c>
      <c r="N15142" s="5">
        <v>0</v>
      </c>
      <c r="O15142" t="s">
        <v>29</v>
      </c>
      <c r="P15142" t="s">
        <v>30646</v>
      </c>
      <c r="Q15142" s="4">
        <v>0</v>
      </c>
      <c r="R15142" s="5">
        <v>0</v>
      </c>
      <c r="S15142" s="5">
        <v>1</v>
      </c>
    </row>
    <row r="15143" spans="1:19" x14ac:dyDescent="0.25">
      <c r="A15143" s="5" t="s">
        <v>157115</v>
      </c>
      <c r="B15143" s="5" t="s">
        <v>36381</v>
      </c>
      <c r="C15143">
        <v>238</v>
      </c>
      <c r="D15143">
        <v>32</v>
      </c>
      <c r="E15143" s="5" t="s">
        <v>2828</v>
      </c>
      <c r="F15143" s="5" t="s">
        <v>26123</v>
      </c>
      <c r="G15143" t="s">
        <v>2828</v>
      </c>
      <c r="H15143" t="s">
        <v>2828</v>
      </c>
      <c r="I15143">
        <v>2</v>
      </c>
      <c r="J15143">
        <v>6</v>
      </c>
      <c r="K15143">
        <v>67</v>
      </c>
      <c r="L15143" t="s">
        <v>29574</v>
      </c>
      <c r="M15143" s="5">
        <v>5361300</v>
      </c>
      <c r="N15143" s="5">
        <v>0</v>
      </c>
      <c r="O15143" t="s">
        <v>29</v>
      </c>
      <c r="P15143" t="s">
        <v>30646</v>
      </c>
      <c r="Q15143" s="4">
        <v>0</v>
      </c>
      <c r="R15143" s="5">
        <v>0</v>
      </c>
      <c r="S15143" s="5">
        <v>1</v>
      </c>
    </row>
    <row r="15144" spans="1:19" x14ac:dyDescent="0.25">
      <c r="A15144" s="5" t="s">
        <v>157116</v>
      </c>
      <c r="B15144" s="5" t="s">
        <v>36381</v>
      </c>
      <c r="C15144">
        <v>304</v>
      </c>
      <c r="D15144">
        <v>1</v>
      </c>
      <c r="E15144" s="5" t="s">
        <v>698</v>
      </c>
      <c r="F15144" s="5" t="s">
        <v>2828</v>
      </c>
      <c r="G15144" t="s">
        <v>2746</v>
      </c>
      <c r="H15144" t="s">
        <v>2746</v>
      </c>
      <c r="I15144">
        <v>3</v>
      </c>
      <c r="J15144">
        <v>4</v>
      </c>
      <c r="K15144">
        <v>67</v>
      </c>
      <c r="L15144" t="s">
        <v>29348</v>
      </c>
      <c r="M15144" s="5">
        <v>5361500</v>
      </c>
      <c r="N15144" s="5">
        <v>0</v>
      </c>
      <c r="O15144" t="s">
        <v>29</v>
      </c>
      <c r="P15144" t="s">
        <v>30646</v>
      </c>
      <c r="Q15144" s="4">
        <v>0</v>
      </c>
      <c r="R15144" s="5">
        <v>0</v>
      </c>
      <c r="S15144" s="5">
        <v>1</v>
      </c>
    </row>
    <row r="15145" spans="1:19" x14ac:dyDescent="0.25">
      <c r="A15145" s="5" t="s">
        <v>157117</v>
      </c>
      <c r="B15145" s="5" t="s">
        <v>36381</v>
      </c>
      <c r="C15145">
        <v>231</v>
      </c>
      <c r="D15145">
        <v>37</v>
      </c>
      <c r="E15145" s="5" t="s">
        <v>2714</v>
      </c>
      <c r="F15145" s="5" t="s">
        <v>2738</v>
      </c>
      <c r="G15145" t="s">
        <v>2759</v>
      </c>
      <c r="H15145" t="s">
        <v>2759</v>
      </c>
      <c r="I15145">
        <v>4</v>
      </c>
      <c r="J15145">
        <v>3</v>
      </c>
      <c r="K15145">
        <v>67</v>
      </c>
      <c r="L15145" t="s">
        <v>29575</v>
      </c>
      <c r="M15145" s="5">
        <v>5361900</v>
      </c>
      <c r="N15145" s="5">
        <v>0</v>
      </c>
      <c r="O15145" t="s">
        <v>29</v>
      </c>
      <c r="P15145" t="s">
        <v>30646</v>
      </c>
      <c r="Q15145" s="4">
        <v>0</v>
      </c>
      <c r="R15145" s="5">
        <v>0</v>
      </c>
      <c r="S15145" s="5">
        <v>1</v>
      </c>
    </row>
    <row r="15146" spans="1:19" x14ac:dyDescent="0.25">
      <c r="A15146" s="5" t="s">
        <v>157118</v>
      </c>
      <c r="B15146" s="5" t="s">
        <v>36381</v>
      </c>
      <c r="C15146">
        <v>327</v>
      </c>
      <c r="D15146">
        <v>25</v>
      </c>
      <c r="E15146" s="5" t="s">
        <v>675</v>
      </c>
      <c r="F15146" s="5" t="s">
        <v>698</v>
      </c>
      <c r="G15146" t="s">
        <v>752</v>
      </c>
      <c r="H15146" t="s">
        <v>752</v>
      </c>
      <c r="I15146">
        <v>5</v>
      </c>
      <c r="J15146">
        <v>2</v>
      </c>
      <c r="K15146">
        <v>67</v>
      </c>
      <c r="L15146" t="s">
        <v>29576</v>
      </c>
      <c r="M15146" s="5">
        <v>5395100</v>
      </c>
      <c r="N15146" s="5">
        <v>0</v>
      </c>
      <c r="O15146" t="s">
        <v>29</v>
      </c>
      <c r="P15146" t="s">
        <v>30646</v>
      </c>
      <c r="Q15146" s="4">
        <v>0</v>
      </c>
      <c r="R15146" s="5">
        <v>0</v>
      </c>
      <c r="S15146" s="5">
        <v>1</v>
      </c>
    </row>
    <row r="15147" spans="1:19" x14ac:dyDescent="0.25">
      <c r="A15147" s="5" t="s">
        <v>157119</v>
      </c>
      <c r="B15147" s="5" t="s">
        <v>36381</v>
      </c>
      <c r="C15147">
        <v>199</v>
      </c>
      <c r="D15147">
        <v>34</v>
      </c>
      <c r="E15147" s="5" t="s">
        <v>1156</v>
      </c>
      <c r="F15147" s="5" t="s">
        <v>1151</v>
      </c>
      <c r="G15147" t="s">
        <v>675</v>
      </c>
      <c r="H15147" t="s">
        <v>675</v>
      </c>
      <c r="I15147">
        <v>6</v>
      </c>
      <c r="J15147">
        <v>1</v>
      </c>
      <c r="K15147">
        <v>67</v>
      </c>
      <c r="L15147" t="s">
        <v>29577</v>
      </c>
      <c r="M15147" s="5">
        <v>5403200</v>
      </c>
      <c r="N15147" s="5">
        <v>0</v>
      </c>
      <c r="O15147" t="s">
        <v>29</v>
      </c>
      <c r="P15147" t="s">
        <v>30646</v>
      </c>
      <c r="Q15147" s="4">
        <v>0</v>
      </c>
      <c r="R15147" s="5">
        <v>0</v>
      </c>
      <c r="S15147" s="5">
        <v>1</v>
      </c>
    </row>
    <row r="15148" spans="1:19" x14ac:dyDescent="0.25">
      <c r="A15148" s="5" t="s">
        <v>157120</v>
      </c>
      <c r="B15148" s="5" t="s">
        <v>36381</v>
      </c>
      <c r="C15148">
        <v>223</v>
      </c>
      <c r="D15148">
        <v>66</v>
      </c>
      <c r="E15148" s="5" t="s">
        <v>721</v>
      </c>
      <c r="F15148" s="5" t="s">
        <v>1156</v>
      </c>
      <c r="G15148" t="s">
        <v>698</v>
      </c>
      <c r="H15148" t="s">
        <v>698</v>
      </c>
      <c r="I15148">
        <v>7</v>
      </c>
      <c r="J15148">
        <v>0</v>
      </c>
      <c r="K15148">
        <v>67</v>
      </c>
      <c r="L15148" t="s">
        <v>29200</v>
      </c>
      <c r="M15148" s="5">
        <v>5430200</v>
      </c>
      <c r="N15148" s="5">
        <v>0</v>
      </c>
      <c r="O15148" t="s">
        <v>29</v>
      </c>
      <c r="P15148" t="s">
        <v>30646</v>
      </c>
      <c r="Q15148" s="4">
        <v>0</v>
      </c>
      <c r="R15148" s="5">
        <v>0</v>
      </c>
      <c r="S15148" s="5">
        <v>1</v>
      </c>
    </row>
    <row r="15149" spans="1:19" x14ac:dyDescent="0.25">
      <c r="A15149" s="5" t="s">
        <v>157121</v>
      </c>
      <c r="B15149" s="5" t="s">
        <v>36381</v>
      </c>
      <c r="C15149">
        <v>235</v>
      </c>
      <c r="D15149">
        <v>6</v>
      </c>
      <c r="E15149" s="5" t="s">
        <v>2746</v>
      </c>
      <c r="F15149" s="5" t="s">
        <v>721</v>
      </c>
      <c r="G15149" t="s">
        <v>1151</v>
      </c>
      <c r="H15149" t="s">
        <v>1151</v>
      </c>
      <c r="I15149">
        <v>8</v>
      </c>
      <c r="J15149">
        <v>0</v>
      </c>
      <c r="K15149">
        <v>67</v>
      </c>
      <c r="L15149" t="s">
        <v>29578</v>
      </c>
      <c r="M15149" s="5">
        <v>5435900</v>
      </c>
      <c r="N15149" s="5">
        <v>0</v>
      </c>
      <c r="O15149" t="s">
        <v>29</v>
      </c>
      <c r="P15149" t="s">
        <v>30646</v>
      </c>
      <c r="Q15149" s="4">
        <v>0</v>
      </c>
      <c r="R15149" s="5">
        <v>0</v>
      </c>
      <c r="S15149" s="5">
        <v>1</v>
      </c>
    </row>
    <row r="15150" spans="1:19" x14ac:dyDescent="0.25">
      <c r="A15150" s="5" t="s">
        <v>157122</v>
      </c>
      <c r="B15150" s="5" t="s">
        <v>36381</v>
      </c>
      <c r="C15150">
        <v>307</v>
      </c>
      <c r="D15150">
        <v>80</v>
      </c>
      <c r="E15150" s="5" t="s">
        <v>2751</v>
      </c>
      <c r="F15150" s="5" t="s">
        <v>2837</v>
      </c>
      <c r="G15150" t="s">
        <v>2789</v>
      </c>
      <c r="H15150" t="s">
        <v>2789</v>
      </c>
      <c r="I15150">
        <v>9</v>
      </c>
      <c r="J15150">
        <v>0</v>
      </c>
      <c r="K15150">
        <v>66</v>
      </c>
      <c r="L15150" t="s">
        <v>148416</v>
      </c>
      <c r="M15150" s="5">
        <v>0</v>
      </c>
      <c r="N15150" s="5">
        <v>0</v>
      </c>
      <c r="O15150" t="s">
        <v>29</v>
      </c>
      <c r="P15150" t="s">
        <v>30646</v>
      </c>
      <c r="Q15150" s="4">
        <v>0</v>
      </c>
      <c r="R15150" s="5">
        <v>0</v>
      </c>
      <c r="S15150" s="5">
        <v>11</v>
      </c>
    </row>
    <row r="15151" spans="1:19" x14ac:dyDescent="0.25">
      <c r="A15151" s="5" t="s">
        <v>157123</v>
      </c>
      <c r="B15151" s="5" t="s">
        <v>36381</v>
      </c>
      <c r="C15151">
        <v>328</v>
      </c>
      <c r="D15151">
        <v>25</v>
      </c>
      <c r="E15151" s="5" t="s">
        <v>752</v>
      </c>
      <c r="F15151" s="5" t="s">
        <v>2759</v>
      </c>
      <c r="G15151" t="s">
        <v>1156</v>
      </c>
      <c r="H15151" t="s">
        <v>1156</v>
      </c>
      <c r="I15151">
        <v>10</v>
      </c>
      <c r="J15151">
        <v>0</v>
      </c>
      <c r="K15151">
        <v>66</v>
      </c>
      <c r="L15151" t="s">
        <v>148416</v>
      </c>
      <c r="M15151" s="5">
        <v>0</v>
      </c>
      <c r="N15151" s="5">
        <v>0</v>
      </c>
      <c r="O15151" t="s">
        <v>29</v>
      </c>
      <c r="P15151" t="s">
        <v>30646</v>
      </c>
      <c r="Q15151" s="4">
        <v>0</v>
      </c>
      <c r="R15151" s="5">
        <v>0</v>
      </c>
      <c r="S15151" s="5">
        <v>11</v>
      </c>
    </row>
    <row r="15152" spans="1:19" x14ac:dyDescent="0.25">
      <c r="A15152" s="5" t="s">
        <v>157124</v>
      </c>
      <c r="B15152" s="5" t="s">
        <v>36381</v>
      </c>
      <c r="C15152">
        <v>329</v>
      </c>
      <c r="D15152">
        <v>37</v>
      </c>
      <c r="E15152" s="5" t="s">
        <v>26135</v>
      </c>
      <c r="F15152" s="5" t="s">
        <v>2888</v>
      </c>
      <c r="G15152" t="s">
        <v>2738</v>
      </c>
      <c r="H15152" t="s">
        <v>2738</v>
      </c>
      <c r="I15152">
        <v>11</v>
      </c>
      <c r="J15152">
        <v>0</v>
      </c>
      <c r="K15152">
        <v>65</v>
      </c>
      <c r="L15152" t="s">
        <v>148416</v>
      </c>
      <c r="M15152" s="5">
        <v>0</v>
      </c>
      <c r="N15152" s="5">
        <v>0</v>
      </c>
      <c r="O15152" t="s">
        <v>29</v>
      </c>
      <c r="P15152" t="s">
        <v>30646</v>
      </c>
      <c r="Q15152" s="4">
        <v>0</v>
      </c>
      <c r="R15152" s="5">
        <v>0</v>
      </c>
      <c r="S15152" s="5">
        <v>12</v>
      </c>
    </row>
    <row r="15153" spans="1:19" x14ac:dyDescent="0.25">
      <c r="A15153" s="5" t="s">
        <v>157125</v>
      </c>
      <c r="B15153" s="5" t="s">
        <v>36381</v>
      </c>
      <c r="C15153">
        <v>182</v>
      </c>
      <c r="D15153">
        <v>66</v>
      </c>
      <c r="E15153" s="5" t="s">
        <v>2763</v>
      </c>
      <c r="F15153" s="5" t="s">
        <v>2789</v>
      </c>
      <c r="G15153" t="s">
        <v>2800</v>
      </c>
      <c r="H15153" t="s">
        <v>2800</v>
      </c>
      <c r="I15153">
        <v>12</v>
      </c>
      <c r="J15153">
        <v>0</v>
      </c>
      <c r="K15153">
        <v>63</v>
      </c>
      <c r="L15153" t="s">
        <v>148416</v>
      </c>
      <c r="M15153" s="5">
        <v>0</v>
      </c>
      <c r="N15153" s="5">
        <v>0</v>
      </c>
      <c r="O15153" t="s">
        <v>29</v>
      </c>
      <c r="P15153" t="s">
        <v>30646</v>
      </c>
      <c r="Q15153" s="4">
        <v>0</v>
      </c>
      <c r="R15153" s="5">
        <v>0</v>
      </c>
      <c r="S15153" s="5">
        <v>14</v>
      </c>
    </row>
    <row r="15154" spans="1:19" x14ac:dyDescent="0.25">
      <c r="A15154" s="5" t="s">
        <v>157126</v>
      </c>
      <c r="B15154" s="5" t="s">
        <v>36381</v>
      </c>
      <c r="C15154">
        <v>313</v>
      </c>
      <c r="D15154">
        <v>57</v>
      </c>
      <c r="E15154" s="5" t="s">
        <v>2794</v>
      </c>
      <c r="F15154" s="5" t="s">
        <v>2763</v>
      </c>
      <c r="G15154" t="s">
        <v>2730</v>
      </c>
      <c r="H15154" t="s">
        <v>2730</v>
      </c>
      <c r="I15154">
        <v>13</v>
      </c>
      <c r="J15154">
        <v>0</v>
      </c>
      <c r="K15154">
        <v>61</v>
      </c>
      <c r="L15154" t="s">
        <v>148416</v>
      </c>
      <c r="M15154" s="5">
        <v>0</v>
      </c>
      <c r="N15154" s="5">
        <v>0</v>
      </c>
      <c r="O15154" t="s">
        <v>29</v>
      </c>
      <c r="P15154" t="s">
        <v>30646</v>
      </c>
      <c r="Q15154" s="4">
        <v>0</v>
      </c>
      <c r="R15154" s="5">
        <v>0</v>
      </c>
      <c r="S15154" s="5">
        <v>16</v>
      </c>
    </row>
    <row r="15155" spans="1:19" x14ac:dyDescent="0.25">
      <c r="A15155" s="5" t="s">
        <v>157127</v>
      </c>
      <c r="B15155" s="5" t="s">
        <v>36381</v>
      </c>
      <c r="C15155">
        <v>290</v>
      </c>
      <c r="D15155">
        <v>34</v>
      </c>
      <c r="E15155" s="5" t="s">
        <v>2738</v>
      </c>
      <c r="F15155" s="5" t="s">
        <v>2730</v>
      </c>
      <c r="G15155" t="s">
        <v>30646</v>
      </c>
      <c r="H15155" t="s">
        <v>26134</v>
      </c>
      <c r="I15155">
        <v>14</v>
      </c>
      <c r="J15155">
        <v>0</v>
      </c>
      <c r="K15155">
        <v>44</v>
      </c>
      <c r="L15155" t="s">
        <v>148416</v>
      </c>
      <c r="M15155" s="5">
        <v>0</v>
      </c>
      <c r="N15155" s="5">
        <v>0</v>
      </c>
      <c r="O15155" t="s">
        <v>29</v>
      </c>
      <c r="P15155" t="s">
        <v>30646</v>
      </c>
      <c r="Q15155" s="4">
        <v>0</v>
      </c>
      <c r="R15155" s="5">
        <v>0</v>
      </c>
      <c r="S15155" s="5">
        <v>44</v>
      </c>
    </row>
    <row r="15156" spans="1:19" x14ac:dyDescent="0.25">
      <c r="A15156" s="5" t="s">
        <v>157128</v>
      </c>
      <c r="B15156" s="5" t="s">
        <v>36381</v>
      </c>
      <c r="C15156">
        <v>224</v>
      </c>
      <c r="D15156">
        <v>32</v>
      </c>
      <c r="E15156" s="5" t="s">
        <v>26123</v>
      </c>
      <c r="F15156" s="5" t="s">
        <v>752</v>
      </c>
      <c r="G15156" t="s">
        <v>30646</v>
      </c>
      <c r="H15156" t="s">
        <v>26134</v>
      </c>
      <c r="I15156">
        <v>15</v>
      </c>
      <c r="J15156">
        <v>0</v>
      </c>
      <c r="K15156">
        <v>36</v>
      </c>
      <c r="L15156" t="s">
        <v>148416</v>
      </c>
      <c r="M15156" s="5">
        <v>0</v>
      </c>
      <c r="N15156" s="5">
        <v>0</v>
      </c>
      <c r="O15156" t="s">
        <v>29</v>
      </c>
      <c r="P15156" t="s">
        <v>30646</v>
      </c>
      <c r="Q15156" s="4">
        <v>0</v>
      </c>
      <c r="R15156" s="5">
        <v>0</v>
      </c>
      <c r="S15156" s="5">
        <v>7</v>
      </c>
    </row>
    <row r="15157" spans="1:19" x14ac:dyDescent="0.25">
      <c r="A15157" s="5" t="s">
        <v>157129</v>
      </c>
      <c r="B15157" s="5" t="s">
        <v>36381</v>
      </c>
      <c r="C15157">
        <v>187</v>
      </c>
      <c r="D15157">
        <v>34</v>
      </c>
      <c r="E15157" s="5" t="s">
        <v>26265</v>
      </c>
      <c r="F15157" s="5" t="s">
        <v>2862</v>
      </c>
      <c r="G15157" t="s">
        <v>30646</v>
      </c>
      <c r="H15157" t="s">
        <v>26134</v>
      </c>
      <c r="I15157">
        <v>16</v>
      </c>
      <c r="J15157">
        <v>0</v>
      </c>
      <c r="K15157">
        <v>36</v>
      </c>
      <c r="L15157" t="s">
        <v>148416</v>
      </c>
      <c r="M15157" s="5">
        <v>0</v>
      </c>
      <c r="N15157" s="5">
        <v>0</v>
      </c>
      <c r="O15157" t="s">
        <v>29</v>
      </c>
      <c r="P15157" t="s">
        <v>30646</v>
      </c>
      <c r="Q15157" s="4">
        <v>0</v>
      </c>
      <c r="R15157" s="5">
        <v>0</v>
      </c>
      <c r="S15157" s="5">
        <v>69</v>
      </c>
    </row>
    <row r="15158" spans="1:19" x14ac:dyDescent="0.25">
      <c r="A15158" s="5" t="s">
        <v>157130</v>
      </c>
      <c r="B15158" s="5" t="s">
        <v>36381</v>
      </c>
      <c r="C15158">
        <v>289</v>
      </c>
      <c r="D15158">
        <v>58</v>
      </c>
      <c r="E15158" s="5" t="s">
        <v>2800</v>
      </c>
      <c r="F15158" s="5" t="s">
        <v>2714</v>
      </c>
      <c r="G15158" t="s">
        <v>30646</v>
      </c>
      <c r="H15158" t="s">
        <v>26134</v>
      </c>
      <c r="I15158">
        <v>17</v>
      </c>
      <c r="J15158">
        <v>0</v>
      </c>
      <c r="K15158">
        <v>24</v>
      </c>
      <c r="L15158" t="s">
        <v>148416</v>
      </c>
      <c r="M15158" s="5">
        <v>0</v>
      </c>
      <c r="N15158" s="5">
        <v>0</v>
      </c>
      <c r="O15158" t="s">
        <v>29</v>
      </c>
      <c r="P15158" t="s">
        <v>30646</v>
      </c>
      <c r="Q15158" s="4">
        <v>0</v>
      </c>
      <c r="R15158" s="5">
        <v>0</v>
      </c>
      <c r="S15158" s="5">
        <v>83</v>
      </c>
    </row>
    <row r="15159" spans="1:19" x14ac:dyDescent="0.25">
      <c r="A15159" s="5" t="s">
        <v>157131</v>
      </c>
      <c r="B15159" s="5" t="s">
        <v>36381</v>
      </c>
      <c r="C15159">
        <v>278</v>
      </c>
      <c r="D15159">
        <v>81</v>
      </c>
      <c r="E15159" s="5" t="s">
        <v>743</v>
      </c>
      <c r="F15159" s="5" t="s">
        <v>26265</v>
      </c>
      <c r="G15159" t="s">
        <v>30646</v>
      </c>
      <c r="H15159" t="s">
        <v>26134</v>
      </c>
      <c r="I15159">
        <v>18</v>
      </c>
      <c r="J15159">
        <v>0</v>
      </c>
      <c r="K15159">
        <v>6</v>
      </c>
      <c r="L15159" t="s">
        <v>148416</v>
      </c>
      <c r="M15159" s="5">
        <v>0</v>
      </c>
      <c r="N15159" s="5">
        <v>0</v>
      </c>
      <c r="O15159" t="s">
        <v>29</v>
      </c>
      <c r="P15159" t="s">
        <v>30646</v>
      </c>
      <c r="Q15159" s="4">
        <v>0</v>
      </c>
      <c r="R15159" s="5">
        <v>0</v>
      </c>
      <c r="S15159" s="5">
        <v>69</v>
      </c>
    </row>
    <row r="15160" spans="1:19" x14ac:dyDescent="0.25">
      <c r="A15160" s="5" t="s">
        <v>157132</v>
      </c>
      <c r="B15160" s="5" t="s">
        <v>36381</v>
      </c>
      <c r="C15160">
        <v>222</v>
      </c>
      <c r="D15160">
        <v>1</v>
      </c>
      <c r="E15160" s="5" t="s">
        <v>2815</v>
      </c>
      <c r="F15160" s="5" t="s">
        <v>675</v>
      </c>
      <c r="G15160" t="s">
        <v>30646</v>
      </c>
      <c r="H15160" t="s">
        <v>26134</v>
      </c>
      <c r="I15160">
        <v>19</v>
      </c>
      <c r="J15160">
        <v>0</v>
      </c>
      <c r="K15160">
        <v>0</v>
      </c>
      <c r="L15160" t="s">
        <v>148416</v>
      </c>
      <c r="M15160" s="5">
        <v>0</v>
      </c>
      <c r="N15160" s="5">
        <v>0</v>
      </c>
      <c r="O15160" t="s">
        <v>29</v>
      </c>
      <c r="P15160" t="s">
        <v>30646</v>
      </c>
      <c r="Q15160" s="4">
        <v>0</v>
      </c>
      <c r="R15160" s="5">
        <v>0</v>
      </c>
      <c r="S15160" s="5">
        <v>4</v>
      </c>
    </row>
    <row r="15161" spans="1:19" x14ac:dyDescent="0.25">
      <c r="A15161" s="5" t="s">
        <v>157133</v>
      </c>
      <c r="B15161" s="5" t="s">
        <v>36381</v>
      </c>
      <c r="C15161">
        <v>305</v>
      </c>
      <c r="D15161">
        <v>63</v>
      </c>
      <c r="E15161" s="5" t="s">
        <v>2862</v>
      </c>
      <c r="F15161" s="5" t="s">
        <v>2800</v>
      </c>
      <c r="G15161" t="s">
        <v>30646</v>
      </c>
      <c r="H15161" t="s">
        <v>26134</v>
      </c>
      <c r="I15161">
        <v>20</v>
      </c>
      <c r="J15161">
        <v>0</v>
      </c>
      <c r="K15161">
        <v>0</v>
      </c>
      <c r="L15161" t="s">
        <v>148416</v>
      </c>
      <c r="M15161" s="5">
        <v>0</v>
      </c>
      <c r="N15161" s="5">
        <v>0</v>
      </c>
      <c r="O15161" t="s">
        <v>29</v>
      </c>
      <c r="P15161" t="s">
        <v>30646</v>
      </c>
      <c r="Q15161" s="4">
        <v>0</v>
      </c>
      <c r="R15161" s="5">
        <v>0</v>
      </c>
      <c r="S15161" s="5">
        <v>4</v>
      </c>
    </row>
    <row r="15162" spans="1:19" x14ac:dyDescent="0.25">
      <c r="A15162" s="5" t="s">
        <v>157134</v>
      </c>
      <c r="B15162" s="5" t="s">
        <v>36381</v>
      </c>
      <c r="C15162">
        <v>200</v>
      </c>
      <c r="D15162">
        <v>63</v>
      </c>
      <c r="E15162" s="5" t="s">
        <v>2833</v>
      </c>
      <c r="F15162" s="5" t="s">
        <v>680</v>
      </c>
      <c r="G15162" t="s">
        <v>30646</v>
      </c>
      <c r="H15162" t="s">
        <v>26134</v>
      </c>
      <c r="I15162">
        <v>21</v>
      </c>
      <c r="J15162">
        <v>0</v>
      </c>
      <c r="K15162">
        <v>0</v>
      </c>
      <c r="L15162" t="s">
        <v>148416</v>
      </c>
      <c r="M15162" s="5">
        <v>0</v>
      </c>
      <c r="N15162" s="5">
        <v>0</v>
      </c>
      <c r="O15162" t="s">
        <v>29</v>
      </c>
      <c r="P15162" t="s">
        <v>30646</v>
      </c>
      <c r="Q15162" s="4">
        <v>0</v>
      </c>
      <c r="R15162" s="5">
        <v>0</v>
      </c>
      <c r="S15162" s="5">
        <v>4</v>
      </c>
    </row>
    <row r="15163" spans="1:19" x14ac:dyDescent="0.25">
      <c r="A15163" s="5" t="s">
        <v>157135</v>
      </c>
      <c r="B15163" s="5" t="s">
        <v>36381</v>
      </c>
      <c r="C15163">
        <v>250</v>
      </c>
      <c r="D15163">
        <v>63</v>
      </c>
      <c r="E15163" s="5" t="s">
        <v>2888</v>
      </c>
      <c r="F15163" s="5" t="s">
        <v>26135</v>
      </c>
      <c r="G15163" t="s">
        <v>30646</v>
      </c>
      <c r="H15163" t="s">
        <v>26134</v>
      </c>
      <c r="I15163">
        <v>22</v>
      </c>
      <c r="J15163">
        <v>0</v>
      </c>
      <c r="K15163">
        <v>0</v>
      </c>
      <c r="L15163" t="s">
        <v>148416</v>
      </c>
      <c r="M15163" s="5">
        <v>0</v>
      </c>
      <c r="N15163" s="5">
        <v>0</v>
      </c>
      <c r="O15163" t="s">
        <v>29</v>
      </c>
      <c r="P15163" t="s">
        <v>30646</v>
      </c>
      <c r="Q15163" s="4">
        <v>0</v>
      </c>
      <c r="R15163" s="5">
        <v>0</v>
      </c>
      <c r="S15163" s="5">
        <v>4</v>
      </c>
    </row>
    <row r="15164" spans="1:19" x14ac:dyDescent="0.25">
      <c r="A15164" s="5" t="s">
        <v>157136</v>
      </c>
      <c r="B15164" s="5" t="s">
        <v>36381</v>
      </c>
      <c r="C15164">
        <v>306</v>
      </c>
      <c r="D15164">
        <v>66</v>
      </c>
      <c r="E15164" s="5" t="s">
        <v>2778</v>
      </c>
      <c r="F15164" s="5" t="s">
        <v>2775</v>
      </c>
      <c r="G15164" t="s">
        <v>30646</v>
      </c>
      <c r="H15164" t="s">
        <v>26134</v>
      </c>
      <c r="I15164">
        <v>23</v>
      </c>
      <c r="J15164">
        <v>0</v>
      </c>
      <c r="K15164">
        <v>0</v>
      </c>
      <c r="L15164" t="s">
        <v>148416</v>
      </c>
      <c r="M15164" s="5">
        <v>0</v>
      </c>
      <c r="N15164" s="5">
        <v>0</v>
      </c>
      <c r="O15164" t="s">
        <v>29</v>
      </c>
      <c r="P15164" t="s">
        <v>30646</v>
      </c>
      <c r="Q15164" s="4">
        <v>0</v>
      </c>
      <c r="R15164" s="5">
        <v>0</v>
      </c>
      <c r="S15164" s="5">
        <v>4</v>
      </c>
    </row>
    <row r="15165" spans="1:19" x14ac:dyDescent="0.25">
      <c r="A15165" s="5" t="s">
        <v>157137</v>
      </c>
      <c r="B15165" s="5" t="s">
        <v>36381</v>
      </c>
      <c r="C15165">
        <v>333</v>
      </c>
      <c r="D15165">
        <v>34</v>
      </c>
      <c r="E15165" s="5" t="s">
        <v>2789</v>
      </c>
      <c r="F15165" s="5" t="s">
        <v>2778</v>
      </c>
      <c r="G15165" t="s">
        <v>30646</v>
      </c>
      <c r="H15165" t="s">
        <v>26134</v>
      </c>
      <c r="I15165">
        <v>24</v>
      </c>
      <c r="J15165">
        <v>0</v>
      </c>
      <c r="K15165">
        <v>0</v>
      </c>
      <c r="L15165" t="s">
        <v>148416</v>
      </c>
      <c r="M15165" s="5">
        <v>0</v>
      </c>
      <c r="N15165" s="5">
        <v>0</v>
      </c>
      <c r="O15165" t="s">
        <v>29</v>
      </c>
      <c r="P15165" t="s">
        <v>30646</v>
      </c>
      <c r="Q15165" s="4">
        <v>0</v>
      </c>
      <c r="R15165" s="5">
        <v>0</v>
      </c>
      <c r="S15165" s="5">
        <v>4</v>
      </c>
    </row>
    <row r="15166" spans="1:19" x14ac:dyDescent="0.25">
      <c r="A15166" s="5" t="s">
        <v>157138</v>
      </c>
      <c r="B15166" s="5" t="s">
        <v>36381</v>
      </c>
      <c r="C15166">
        <v>335</v>
      </c>
      <c r="D15166">
        <v>37</v>
      </c>
      <c r="E15166" s="5" t="s">
        <v>680</v>
      </c>
      <c r="F15166" s="5" t="s">
        <v>743</v>
      </c>
      <c r="G15166" t="s">
        <v>30646</v>
      </c>
      <c r="H15166" t="s">
        <v>26134</v>
      </c>
      <c r="I15166">
        <v>25</v>
      </c>
      <c r="J15166">
        <v>0</v>
      </c>
      <c r="K15166">
        <v>0</v>
      </c>
      <c r="L15166" t="s">
        <v>148416</v>
      </c>
      <c r="M15166" s="5">
        <v>0</v>
      </c>
      <c r="N15166" s="5">
        <v>0</v>
      </c>
      <c r="O15166" t="s">
        <v>29</v>
      </c>
      <c r="P15166" t="s">
        <v>30646</v>
      </c>
      <c r="Q15166" s="4">
        <v>0</v>
      </c>
      <c r="R15166" s="5">
        <v>0</v>
      </c>
      <c r="S15166" s="5">
        <v>4</v>
      </c>
    </row>
    <row r="15167" spans="1:19" x14ac:dyDescent="0.25">
      <c r="A15167" s="5" t="s">
        <v>157139</v>
      </c>
      <c r="B15167" s="5" t="s">
        <v>36381</v>
      </c>
      <c r="C15167">
        <v>332</v>
      </c>
      <c r="D15167">
        <v>58</v>
      </c>
      <c r="E15167" s="5" t="s">
        <v>2846</v>
      </c>
      <c r="F15167" s="5" t="s">
        <v>2751</v>
      </c>
      <c r="G15167" t="s">
        <v>30646</v>
      </c>
      <c r="H15167" t="s">
        <v>26134</v>
      </c>
      <c r="I15167">
        <v>26</v>
      </c>
      <c r="J15167">
        <v>0</v>
      </c>
      <c r="K15167">
        <v>0</v>
      </c>
      <c r="L15167" t="s">
        <v>148416</v>
      </c>
      <c r="M15167" s="5">
        <v>0</v>
      </c>
      <c r="N15167" s="5">
        <v>0</v>
      </c>
      <c r="O15167" t="s">
        <v>29</v>
      </c>
      <c r="P15167" t="s">
        <v>30646</v>
      </c>
      <c r="Q15167" s="4">
        <v>0</v>
      </c>
      <c r="R15167" s="5">
        <v>0</v>
      </c>
      <c r="S15167" s="5">
        <v>4</v>
      </c>
    </row>
    <row r="15168" spans="1:19" x14ac:dyDescent="0.25">
      <c r="A15168" s="5" t="s">
        <v>157140</v>
      </c>
      <c r="B15168" s="5" t="s">
        <v>36381</v>
      </c>
      <c r="C15168">
        <v>262</v>
      </c>
      <c r="D15168">
        <v>58</v>
      </c>
      <c r="E15168" s="5" t="s">
        <v>2775</v>
      </c>
      <c r="F15168" s="5" t="s">
        <v>2780</v>
      </c>
      <c r="G15168" t="s">
        <v>30646</v>
      </c>
      <c r="H15168" t="s">
        <v>26134</v>
      </c>
      <c r="I15168">
        <v>27</v>
      </c>
      <c r="J15168">
        <v>0</v>
      </c>
      <c r="K15168">
        <v>0</v>
      </c>
      <c r="L15168" t="s">
        <v>148416</v>
      </c>
      <c r="M15168" s="5">
        <v>0</v>
      </c>
      <c r="N15168" s="5">
        <v>0</v>
      </c>
      <c r="O15168" t="s">
        <v>29</v>
      </c>
      <c r="P15168" t="s">
        <v>30646</v>
      </c>
      <c r="Q15168" s="4">
        <v>0</v>
      </c>
      <c r="R15168" s="5">
        <v>0</v>
      </c>
      <c r="S15168" s="5">
        <v>4</v>
      </c>
    </row>
    <row r="15169" spans="1:19" x14ac:dyDescent="0.25">
      <c r="A15169" s="5" t="s">
        <v>157141</v>
      </c>
      <c r="B15169" s="5" t="s">
        <v>36381</v>
      </c>
      <c r="C15169">
        <v>336</v>
      </c>
      <c r="D15169">
        <v>80</v>
      </c>
      <c r="E15169" s="5" t="s">
        <v>2780</v>
      </c>
      <c r="F15169" s="5" t="s">
        <v>2794</v>
      </c>
      <c r="G15169" t="s">
        <v>30646</v>
      </c>
      <c r="H15169" t="s">
        <v>26134</v>
      </c>
      <c r="I15169">
        <v>28</v>
      </c>
      <c r="J15169">
        <v>0</v>
      </c>
      <c r="K15169">
        <v>0</v>
      </c>
      <c r="L15169" t="s">
        <v>148416</v>
      </c>
      <c r="M15169" s="5">
        <v>0</v>
      </c>
      <c r="N15169" s="5">
        <v>0</v>
      </c>
      <c r="O15169" t="s">
        <v>29</v>
      </c>
      <c r="P15169" t="s">
        <v>30646</v>
      </c>
      <c r="Q15169" s="4">
        <v>0</v>
      </c>
      <c r="R15169" s="5">
        <v>0</v>
      </c>
      <c r="S15169" s="5">
        <v>37</v>
      </c>
    </row>
    <row r="15170" spans="1:19" x14ac:dyDescent="0.25">
      <c r="A15170" s="5" t="s">
        <v>157142</v>
      </c>
      <c r="B15170" s="5" t="s">
        <v>36381</v>
      </c>
      <c r="C15170">
        <v>259</v>
      </c>
      <c r="D15170">
        <v>37</v>
      </c>
      <c r="E15170" s="5" t="s">
        <v>2837</v>
      </c>
      <c r="F15170" s="5" t="s">
        <v>2846</v>
      </c>
      <c r="G15170" t="s">
        <v>30646</v>
      </c>
      <c r="H15170" t="s">
        <v>26134</v>
      </c>
      <c r="I15170">
        <v>29</v>
      </c>
      <c r="J15170">
        <v>0</v>
      </c>
      <c r="K15170">
        <v>0</v>
      </c>
      <c r="L15170" t="s">
        <v>148416</v>
      </c>
      <c r="M15170" s="5">
        <v>0</v>
      </c>
      <c r="N15170" s="5">
        <v>0</v>
      </c>
      <c r="O15170" t="s">
        <v>29</v>
      </c>
      <c r="P15170" t="s">
        <v>30646</v>
      </c>
      <c r="Q15170" s="4">
        <v>0</v>
      </c>
      <c r="R15170" s="5">
        <v>0</v>
      </c>
      <c r="S15170" s="5">
        <v>20</v>
      </c>
    </row>
    <row r="15171" spans="1:19" x14ac:dyDescent="0.25">
      <c r="A15171" s="5" t="s">
        <v>157143</v>
      </c>
      <c r="B15171" s="5" t="s">
        <v>36382</v>
      </c>
      <c r="C15171">
        <v>328</v>
      </c>
      <c r="D15171">
        <v>25</v>
      </c>
      <c r="E15171" s="5" t="s">
        <v>752</v>
      </c>
      <c r="F15171" s="5" t="s">
        <v>2828</v>
      </c>
      <c r="G15171" t="s">
        <v>26123</v>
      </c>
      <c r="H15171" t="s">
        <v>26123</v>
      </c>
      <c r="I15171">
        <v>1</v>
      </c>
      <c r="J15171">
        <v>9</v>
      </c>
      <c r="K15171">
        <v>72</v>
      </c>
      <c r="L15171" t="s">
        <v>29579</v>
      </c>
      <c r="M15171" s="5">
        <v>5952450</v>
      </c>
      <c r="N15171" s="5">
        <v>0</v>
      </c>
      <c r="O15171" t="s">
        <v>29</v>
      </c>
      <c r="P15171" t="s">
        <v>30646</v>
      </c>
      <c r="Q15171" s="4">
        <v>0</v>
      </c>
      <c r="R15171" s="5">
        <v>0</v>
      </c>
      <c r="S15171" s="5">
        <v>1</v>
      </c>
    </row>
    <row r="15172" spans="1:19" x14ac:dyDescent="0.25">
      <c r="A15172" s="5" t="s">
        <v>157144</v>
      </c>
      <c r="B15172" s="5" t="s">
        <v>36382</v>
      </c>
      <c r="C15172">
        <v>327</v>
      </c>
      <c r="D15172">
        <v>25</v>
      </c>
      <c r="E15172" s="5" t="s">
        <v>675</v>
      </c>
      <c r="F15172" s="5" t="s">
        <v>2746</v>
      </c>
      <c r="G15172" t="s">
        <v>2828</v>
      </c>
      <c r="H15172" t="s">
        <v>2828</v>
      </c>
      <c r="I15172">
        <v>2</v>
      </c>
      <c r="J15172">
        <v>6</v>
      </c>
      <c r="K15172">
        <v>72</v>
      </c>
      <c r="L15172" t="s">
        <v>29580</v>
      </c>
      <c r="M15172" s="5">
        <v>5968280</v>
      </c>
      <c r="N15172" s="5">
        <v>0</v>
      </c>
      <c r="O15172" t="s">
        <v>29</v>
      </c>
      <c r="P15172" t="s">
        <v>30646</v>
      </c>
      <c r="Q15172" s="4">
        <v>0</v>
      </c>
      <c r="R15172" s="5">
        <v>0</v>
      </c>
      <c r="S15172" s="5">
        <v>1</v>
      </c>
    </row>
    <row r="15173" spans="1:19" x14ac:dyDescent="0.25">
      <c r="A15173" s="5" t="s">
        <v>157145</v>
      </c>
      <c r="B15173" s="5" t="s">
        <v>36382</v>
      </c>
      <c r="C15173">
        <v>231</v>
      </c>
      <c r="D15173">
        <v>37</v>
      </c>
      <c r="E15173" s="5" t="s">
        <v>2714</v>
      </c>
      <c r="F15173" s="5" t="s">
        <v>698</v>
      </c>
      <c r="G15173" t="s">
        <v>2746</v>
      </c>
      <c r="H15173" t="s">
        <v>2746</v>
      </c>
      <c r="I15173">
        <v>3</v>
      </c>
      <c r="J15173">
        <v>4</v>
      </c>
      <c r="K15173">
        <v>72</v>
      </c>
      <c r="L15173" t="s">
        <v>29581</v>
      </c>
      <c r="M15173" s="5">
        <v>6015460</v>
      </c>
      <c r="N15173" s="5">
        <v>0</v>
      </c>
      <c r="O15173" t="s">
        <v>29</v>
      </c>
      <c r="P15173" t="s">
        <v>30646</v>
      </c>
      <c r="Q15173" s="4">
        <v>0</v>
      </c>
      <c r="R15173" s="5">
        <v>0</v>
      </c>
      <c r="S15173" s="5">
        <v>1</v>
      </c>
    </row>
    <row r="15174" spans="1:19" x14ac:dyDescent="0.25">
      <c r="A15174" s="5" t="s">
        <v>157146</v>
      </c>
      <c r="B15174" s="5" t="s">
        <v>36382</v>
      </c>
      <c r="C15174">
        <v>309</v>
      </c>
      <c r="D15174">
        <v>1</v>
      </c>
      <c r="E15174" s="5" t="s">
        <v>1151</v>
      </c>
      <c r="F15174" s="5" t="s">
        <v>675</v>
      </c>
      <c r="G15174" t="s">
        <v>2759</v>
      </c>
      <c r="H15174" t="s">
        <v>2759</v>
      </c>
      <c r="I15174">
        <v>4</v>
      </c>
      <c r="J15174">
        <v>3</v>
      </c>
      <c r="K15174">
        <v>72</v>
      </c>
      <c r="L15174" t="s">
        <v>29582</v>
      </c>
      <c r="M15174" s="5">
        <v>6021580</v>
      </c>
      <c r="N15174" s="5">
        <v>0</v>
      </c>
      <c r="O15174" t="s">
        <v>29</v>
      </c>
      <c r="P15174" t="s">
        <v>30646</v>
      </c>
      <c r="Q15174" s="4">
        <v>0</v>
      </c>
      <c r="R15174" s="5">
        <v>0</v>
      </c>
      <c r="S15174" s="5">
        <v>1</v>
      </c>
    </row>
    <row r="15175" spans="1:19" x14ac:dyDescent="0.25">
      <c r="A15175" s="5" t="s">
        <v>157147</v>
      </c>
      <c r="B15175" s="5" t="s">
        <v>36382</v>
      </c>
      <c r="C15175">
        <v>306</v>
      </c>
      <c r="D15175">
        <v>66</v>
      </c>
      <c r="E15175" s="5" t="s">
        <v>2778</v>
      </c>
      <c r="F15175" s="5" t="s">
        <v>2789</v>
      </c>
      <c r="G15175" t="s">
        <v>752</v>
      </c>
      <c r="H15175" t="s">
        <v>752</v>
      </c>
      <c r="I15175">
        <v>5</v>
      </c>
      <c r="J15175">
        <v>2</v>
      </c>
      <c r="K15175">
        <v>72</v>
      </c>
      <c r="L15175" t="s">
        <v>29583</v>
      </c>
      <c r="M15175" s="5">
        <v>6025820</v>
      </c>
      <c r="N15175" s="5">
        <v>0</v>
      </c>
      <c r="O15175" t="s">
        <v>29</v>
      </c>
      <c r="P15175" t="s">
        <v>30646</v>
      </c>
      <c r="Q15175" s="4">
        <v>0</v>
      </c>
      <c r="R15175" s="5">
        <v>0</v>
      </c>
      <c r="S15175" s="5">
        <v>1</v>
      </c>
    </row>
    <row r="15176" spans="1:19" x14ac:dyDescent="0.25">
      <c r="A15176" s="5" t="s">
        <v>157148</v>
      </c>
      <c r="B15176" s="5" t="s">
        <v>36382</v>
      </c>
      <c r="C15176">
        <v>298</v>
      </c>
      <c r="D15176">
        <v>80</v>
      </c>
      <c r="E15176" s="5" t="s">
        <v>2780</v>
      </c>
      <c r="F15176" s="5" t="s">
        <v>2778</v>
      </c>
      <c r="G15176" t="s">
        <v>675</v>
      </c>
      <c r="H15176" t="s">
        <v>675</v>
      </c>
      <c r="I15176">
        <v>6</v>
      </c>
      <c r="J15176">
        <v>1</v>
      </c>
      <c r="K15176">
        <v>70</v>
      </c>
      <c r="L15176" t="s">
        <v>148416</v>
      </c>
      <c r="M15176" s="5">
        <v>0</v>
      </c>
      <c r="N15176" s="5">
        <v>0</v>
      </c>
      <c r="O15176" t="s">
        <v>29</v>
      </c>
      <c r="P15176" t="s">
        <v>30646</v>
      </c>
      <c r="Q15176" s="4">
        <v>0</v>
      </c>
      <c r="R15176" s="5">
        <v>0</v>
      </c>
      <c r="S15176" s="5">
        <v>12</v>
      </c>
    </row>
    <row r="15177" spans="1:19" x14ac:dyDescent="0.25">
      <c r="A15177" s="5" t="s">
        <v>157149</v>
      </c>
      <c r="B15177" s="5" t="s">
        <v>36382</v>
      </c>
      <c r="C15177">
        <v>250</v>
      </c>
      <c r="D15177">
        <v>63</v>
      </c>
      <c r="E15177" s="5" t="s">
        <v>2888</v>
      </c>
      <c r="F15177" s="5" t="s">
        <v>1151</v>
      </c>
      <c r="G15177" t="s">
        <v>698</v>
      </c>
      <c r="H15177" t="s">
        <v>698</v>
      </c>
      <c r="I15177">
        <v>7</v>
      </c>
      <c r="J15177">
        <v>0</v>
      </c>
      <c r="K15177">
        <v>69</v>
      </c>
      <c r="L15177" t="s">
        <v>148416</v>
      </c>
      <c r="M15177" s="5">
        <v>0</v>
      </c>
      <c r="N15177" s="5">
        <v>0</v>
      </c>
      <c r="O15177" t="s">
        <v>29</v>
      </c>
      <c r="P15177" t="s">
        <v>30646</v>
      </c>
      <c r="Q15177" s="4">
        <v>0</v>
      </c>
      <c r="R15177" s="5">
        <v>0</v>
      </c>
      <c r="S15177" s="5">
        <v>13</v>
      </c>
    </row>
    <row r="15178" spans="1:19" x14ac:dyDescent="0.25">
      <c r="A15178" s="5" t="s">
        <v>157150</v>
      </c>
      <c r="B15178" s="5" t="s">
        <v>36382</v>
      </c>
      <c r="C15178">
        <v>223</v>
      </c>
      <c r="D15178">
        <v>66</v>
      </c>
      <c r="E15178" s="5" t="s">
        <v>721</v>
      </c>
      <c r="F15178" s="5" t="s">
        <v>2800</v>
      </c>
      <c r="G15178" t="s">
        <v>1151</v>
      </c>
      <c r="H15178" t="s">
        <v>1151</v>
      </c>
      <c r="I15178">
        <v>8</v>
      </c>
      <c r="J15178">
        <v>0</v>
      </c>
      <c r="K15178">
        <v>68</v>
      </c>
      <c r="L15178" t="s">
        <v>148416</v>
      </c>
      <c r="M15178" s="5">
        <v>0</v>
      </c>
      <c r="N15178" s="5">
        <v>0</v>
      </c>
      <c r="O15178" t="s">
        <v>29</v>
      </c>
      <c r="P15178" t="s">
        <v>30646</v>
      </c>
      <c r="Q15178" s="4">
        <v>0</v>
      </c>
      <c r="R15178" s="5">
        <v>0</v>
      </c>
      <c r="S15178" s="5">
        <v>14</v>
      </c>
    </row>
    <row r="15179" spans="1:19" x14ac:dyDescent="0.25">
      <c r="A15179" s="5" t="s">
        <v>157151</v>
      </c>
      <c r="B15179" s="5" t="s">
        <v>36382</v>
      </c>
      <c r="C15179">
        <v>307</v>
      </c>
      <c r="D15179">
        <v>80</v>
      </c>
      <c r="E15179" s="5" t="s">
        <v>2751</v>
      </c>
      <c r="F15179" s="5" t="s">
        <v>26135</v>
      </c>
      <c r="G15179" t="s">
        <v>2789</v>
      </c>
      <c r="H15179" t="s">
        <v>2789</v>
      </c>
      <c r="I15179">
        <v>9</v>
      </c>
      <c r="J15179">
        <v>0</v>
      </c>
      <c r="K15179">
        <v>68</v>
      </c>
      <c r="L15179" t="s">
        <v>148416</v>
      </c>
      <c r="M15179" s="5">
        <v>0</v>
      </c>
      <c r="N15179" s="5">
        <v>0</v>
      </c>
      <c r="O15179" t="s">
        <v>29</v>
      </c>
      <c r="P15179" t="s">
        <v>30646</v>
      </c>
      <c r="Q15179" s="4">
        <v>0</v>
      </c>
      <c r="R15179" s="5">
        <v>0</v>
      </c>
      <c r="S15179" s="5">
        <v>14</v>
      </c>
    </row>
    <row r="15180" spans="1:19" x14ac:dyDescent="0.25">
      <c r="A15180" s="5" t="s">
        <v>157152</v>
      </c>
      <c r="B15180" s="5" t="s">
        <v>36382</v>
      </c>
      <c r="C15180">
        <v>332</v>
      </c>
      <c r="D15180">
        <v>58</v>
      </c>
      <c r="E15180" s="5" t="s">
        <v>2846</v>
      </c>
      <c r="F15180" s="5" t="s">
        <v>743</v>
      </c>
      <c r="G15180" t="s">
        <v>1156</v>
      </c>
      <c r="H15180" t="s">
        <v>1156</v>
      </c>
      <c r="I15180">
        <v>10</v>
      </c>
      <c r="J15180">
        <v>0</v>
      </c>
      <c r="K15180">
        <v>67</v>
      </c>
      <c r="L15180" t="s">
        <v>148416</v>
      </c>
      <c r="M15180" s="5">
        <v>0</v>
      </c>
      <c r="N15180" s="5">
        <v>0</v>
      </c>
      <c r="O15180" t="s">
        <v>29</v>
      </c>
      <c r="P15180" t="s">
        <v>30646</v>
      </c>
      <c r="Q15180" s="4">
        <v>0</v>
      </c>
      <c r="R15180" s="5">
        <v>0</v>
      </c>
      <c r="S15180" s="5">
        <v>15</v>
      </c>
    </row>
    <row r="15181" spans="1:19" x14ac:dyDescent="0.25">
      <c r="A15181" s="5" t="s">
        <v>157153</v>
      </c>
      <c r="B15181" s="5" t="s">
        <v>36382</v>
      </c>
      <c r="C15181">
        <v>238</v>
      </c>
      <c r="D15181">
        <v>32</v>
      </c>
      <c r="E15181" s="5" t="s">
        <v>2828</v>
      </c>
      <c r="F15181" s="5" t="s">
        <v>26123</v>
      </c>
      <c r="G15181" t="s">
        <v>2738</v>
      </c>
      <c r="H15181" t="s">
        <v>2738</v>
      </c>
      <c r="I15181">
        <v>11</v>
      </c>
      <c r="J15181">
        <v>0</v>
      </c>
      <c r="K15181">
        <v>66</v>
      </c>
      <c r="L15181" t="s">
        <v>148416</v>
      </c>
      <c r="M15181" s="5">
        <v>0</v>
      </c>
      <c r="N15181" s="5">
        <v>0</v>
      </c>
      <c r="O15181" t="s">
        <v>29</v>
      </c>
      <c r="P15181" t="s">
        <v>30646</v>
      </c>
      <c r="Q15181" s="4">
        <v>0</v>
      </c>
      <c r="R15181" s="5">
        <v>0</v>
      </c>
      <c r="S15181" s="5">
        <v>5</v>
      </c>
    </row>
    <row r="15182" spans="1:19" x14ac:dyDescent="0.25">
      <c r="A15182" s="5" t="s">
        <v>157154</v>
      </c>
      <c r="B15182" s="5" t="s">
        <v>36382</v>
      </c>
      <c r="C15182">
        <v>289</v>
      </c>
      <c r="D15182">
        <v>58</v>
      </c>
      <c r="E15182" s="5" t="s">
        <v>2800</v>
      </c>
      <c r="F15182" s="5" t="s">
        <v>2775</v>
      </c>
      <c r="G15182" t="s">
        <v>30646</v>
      </c>
      <c r="H15182" t="s">
        <v>26606</v>
      </c>
      <c r="I15182">
        <v>12</v>
      </c>
      <c r="J15182">
        <v>0</v>
      </c>
      <c r="K15182">
        <v>56</v>
      </c>
      <c r="L15182" t="s">
        <v>148416</v>
      </c>
      <c r="M15182" s="5">
        <v>0</v>
      </c>
      <c r="N15182" s="5">
        <v>0</v>
      </c>
      <c r="O15182" t="s">
        <v>29</v>
      </c>
      <c r="P15182" t="s">
        <v>30646</v>
      </c>
      <c r="Q15182" s="4">
        <v>0</v>
      </c>
      <c r="R15182" s="5">
        <v>0</v>
      </c>
      <c r="S15182" s="5">
        <v>62</v>
      </c>
    </row>
    <row r="15183" spans="1:19" x14ac:dyDescent="0.25">
      <c r="A15183" s="5" t="s">
        <v>157155</v>
      </c>
      <c r="B15183" s="5" t="s">
        <v>36382</v>
      </c>
      <c r="C15183">
        <v>182</v>
      </c>
      <c r="D15183">
        <v>66</v>
      </c>
      <c r="E15183" s="5" t="s">
        <v>2763</v>
      </c>
      <c r="F15183" s="5" t="s">
        <v>2738</v>
      </c>
      <c r="G15183" t="s">
        <v>30646</v>
      </c>
      <c r="H15183" t="s">
        <v>26134</v>
      </c>
      <c r="I15183">
        <v>13</v>
      </c>
      <c r="J15183">
        <v>0</v>
      </c>
      <c r="K15183">
        <v>52</v>
      </c>
      <c r="L15183" t="s">
        <v>148416</v>
      </c>
      <c r="M15183" s="5">
        <v>0</v>
      </c>
      <c r="N15183" s="5">
        <v>0</v>
      </c>
      <c r="O15183" t="s">
        <v>29</v>
      </c>
      <c r="P15183" t="s">
        <v>30646</v>
      </c>
      <c r="Q15183" s="4">
        <v>0</v>
      </c>
      <c r="R15183" s="5">
        <v>0</v>
      </c>
      <c r="S15183" s="5">
        <v>48</v>
      </c>
    </row>
    <row r="15184" spans="1:19" x14ac:dyDescent="0.25">
      <c r="A15184" s="5" t="s">
        <v>157156</v>
      </c>
      <c r="B15184" s="5" t="s">
        <v>36382</v>
      </c>
      <c r="C15184">
        <v>305</v>
      </c>
      <c r="D15184">
        <v>63</v>
      </c>
      <c r="E15184" s="5" t="s">
        <v>2862</v>
      </c>
      <c r="F15184" s="5" t="s">
        <v>2888</v>
      </c>
      <c r="G15184" t="s">
        <v>30646</v>
      </c>
      <c r="H15184" t="s">
        <v>26134</v>
      </c>
      <c r="I15184">
        <v>14</v>
      </c>
      <c r="J15184">
        <v>0</v>
      </c>
      <c r="K15184">
        <v>52</v>
      </c>
      <c r="L15184" t="s">
        <v>148416</v>
      </c>
      <c r="M15184" s="5">
        <v>0</v>
      </c>
      <c r="N15184" s="5">
        <v>0</v>
      </c>
      <c r="O15184" t="s">
        <v>29</v>
      </c>
      <c r="P15184" t="s">
        <v>30646</v>
      </c>
      <c r="Q15184" s="4">
        <v>0</v>
      </c>
      <c r="R15184" s="5">
        <v>0</v>
      </c>
      <c r="S15184" s="5">
        <v>10</v>
      </c>
    </row>
    <row r="15185" spans="1:19" x14ac:dyDescent="0.25">
      <c r="A15185" s="5" t="s">
        <v>157157</v>
      </c>
      <c r="B15185" s="5" t="s">
        <v>36382</v>
      </c>
      <c r="C15185">
        <v>304</v>
      </c>
      <c r="D15185">
        <v>1</v>
      </c>
      <c r="E15185" s="5" t="s">
        <v>698</v>
      </c>
      <c r="F15185" s="5" t="s">
        <v>2759</v>
      </c>
      <c r="G15185" t="s">
        <v>30646</v>
      </c>
      <c r="H15185" t="s">
        <v>26134</v>
      </c>
      <c r="I15185">
        <v>15</v>
      </c>
      <c r="J15185">
        <v>0</v>
      </c>
      <c r="K15185">
        <v>31</v>
      </c>
      <c r="L15185" t="s">
        <v>148416</v>
      </c>
      <c r="M15185" s="5">
        <v>0</v>
      </c>
      <c r="N15185" s="5">
        <v>0</v>
      </c>
      <c r="O15185" t="s">
        <v>29</v>
      </c>
      <c r="P15185" t="s">
        <v>30646</v>
      </c>
      <c r="Q15185" s="4">
        <v>0</v>
      </c>
      <c r="R15185" s="5">
        <v>0</v>
      </c>
      <c r="S15185" s="5">
        <v>5</v>
      </c>
    </row>
    <row r="15186" spans="1:19" x14ac:dyDescent="0.25">
      <c r="A15186" s="5" t="s">
        <v>157158</v>
      </c>
      <c r="B15186" s="5" t="s">
        <v>36382</v>
      </c>
      <c r="C15186">
        <v>290</v>
      </c>
      <c r="D15186">
        <v>34</v>
      </c>
      <c r="E15186" s="5" t="s">
        <v>2738</v>
      </c>
      <c r="F15186" s="5" t="s">
        <v>2730</v>
      </c>
      <c r="G15186" t="s">
        <v>30646</v>
      </c>
      <c r="H15186" t="s">
        <v>26134</v>
      </c>
      <c r="I15186">
        <v>16</v>
      </c>
      <c r="J15186">
        <v>0</v>
      </c>
      <c r="K15186">
        <v>27</v>
      </c>
      <c r="L15186" t="s">
        <v>148416</v>
      </c>
      <c r="M15186" s="5">
        <v>0</v>
      </c>
      <c r="N15186" s="5">
        <v>0</v>
      </c>
      <c r="O15186" t="s">
        <v>29</v>
      </c>
      <c r="P15186" t="s">
        <v>30646</v>
      </c>
      <c r="Q15186" s="4">
        <v>0</v>
      </c>
      <c r="R15186" s="5">
        <v>0</v>
      </c>
      <c r="S15186" s="5">
        <v>3</v>
      </c>
    </row>
    <row r="15187" spans="1:19" x14ac:dyDescent="0.25">
      <c r="A15187" s="5" t="s">
        <v>157159</v>
      </c>
      <c r="B15187" s="5" t="s">
        <v>36382</v>
      </c>
      <c r="C15187">
        <v>278</v>
      </c>
      <c r="D15187">
        <v>81</v>
      </c>
      <c r="E15187" s="5" t="s">
        <v>743</v>
      </c>
      <c r="F15187" s="5" t="s">
        <v>721</v>
      </c>
      <c r="G15187" t="s">
        <v>30646</v>
      </c>
      <c r="H15187" t="s">
        <v>26134</v>
      </c>
      <c r="I15187">
        <v>17</v>
      </c>
      <c r="J15187">
        <v>0</v>
      </c>
      <c r="K15187">
        <v>22</v>
      </c>
      <c r="L15187" t="s">
        <v>148416</v>
      </c>
      <c r="M15187" s="5">
        <v>0</v>
      </c>
      <c r="N15187" s="5">
        <v>0</v>
      </c>
      <c r="O15187" t="s">
        <v>29</v>
      </c>
      <c r="P15187" t="s">
        <v>30646</v>
      </c>
      <c r="Q15187" s="4">
        <v>0</v>
      </c>
      <c r="R15187" s="5">
        <v>0</v>
      </c>
      <c r="S15187" s="5">
        <v>69</v>
      </c>
    </row>
    <row r="15188" spans="1:19" x14ac:dyDescent="0.25">
      <c r="A15188" s="5" t="s">
        <v>157160</v>
      </c>
      <c r="B15188" s="5" t="s">
        <v>36382</v>
      </c>
      <c r="C15188">
        <v>199</v>
      </c>
      <c r="D15188">
        <v>34</v>
      </c>
      <c r="E15188" s="5" t="s">
        <v>1156</v>
      </c>
      <c r="F15188" s="5" t="s">
        <v>752</v>
      </c>
      <c r="G15188" t="s">
        <v>30646</v>
      </c>
      <c r="H15188" t="s">
        <v>26134</v>
      </c>
      <c r="I15188">
        <v>18</v>
      </c>
      <c r="J15188">
        <v>0</v>
      </c>
      <c r="K15188">
        <v>9</v>
      </c>
      <c r="L15188" t="s">
        <v>148416</v>
      </c>
      <c r="M15188" s="5">
        <v>0</v>
      </c>
      <c r="N15188" s="5">
        <v>0</v>
      </c>
      <c r="O15188" t="s">
        <v>29</v>
      </c>
      <c r="P15188" t="s">
        <v>30646</v>
      </c>
      <c r="Q15188" s="4">
        <v>0</v>
      </c>
      <c r="R15188" s="5">
        <v>0</v>
      </c>
      <c r="S15188" s="5">
        <v>27</v>
      </c>
    </row>
    <row r="15189" spans="1:19" x14ac:dyDescent="0.25">
      <c r="A15189" s="5" t="s">
        <v>157161</v>
      </c>
      <c r="B15189" s="5" t="s">
        <v>36382</v>
      </c>
      <c r="C15189">
        <v>259</v>
      </c>
      <c r="D15189">
        <v>37</v>
      </c>
      <c r="E15189" s="5" t="s">
        <v>2837</v>
      </c>
      <c r="F15189" s="5" t="s">
        <v>2763</v>
      </c>
      <c r="G15189" t="s">
        <v>30646</v>
      </c>
      <c r="H15189" t="s">
        <v>26134</v>
      </c>
      <c r="I15189">
        <v>19</v>
      </c>
      <c r="J15189">
        <v>0</v>
      </c>
      <c r="K15189">
        <v>8</v>
      </c>
      <c r="L15189" t="s">
        <v>148416</v>
      </c>
      <c r="M15189" s="5">
        <v>0</v>
      </c>
      <c r="N15189" s="5">
        <v>0</v>
      </c>
      <c r="O15189" t="s">
        <v>29</v>
      </c>
      <c r="P15189" t="s">
        <v>30646</v>
      </c>
      <c r="Q15189" s="4">
        <v>0</v>
      </c>
      <c r="R15189" s="5">
        <v>0</v>
      </c>
      <c r="S15189" s="5">
        <v>54</v>
      </c>
    </row>
    <row r="15190" spans="1:19" x14ac:dyDescent="0.25">
      <c r="A15190" s="5" t="s">
        <v>157162</v>
      </c>
      <c r="B15190" s="5" t="s">
        <v>36382</v>
      </c>
      <c r="C15190">
        <v>335</v>
      </c>
      <c r="D15190">
        <v>37</v>
      </c>
      <c r="E15190" s="5" t="s">
        <v>680</v>
      </c>
      <c r="F15190" s="5" t="s">
        <v>2837</v>
      </c>
      <c r="G15190" t="s">
        <v>30646</v>
      </c>
      <c r="H15190" t="s">
        <v>26134</v>
      </c>
      <c r="I15190">
        <v>20</v>
      </c>
      <c r="J15190">
        <v>0</v>
      </c>
      <c r="K15190">
        <v>7</v>
      </c>
      <c r="L15190" t="s">
        <v>148416</v>
      </c>
      <c r="M15190" s="5">
        <v>0</v>
      </c>
      <c r="N15190" s="5">
        <v>0</v>
      </c>
      <c r="O15190" t="s">
        <v>29</v>
      </c>
      <c r="P15190" t="s">
        <v>30646</v>
      </c>
      <c r="Q15190" s="4">
        <v>0</v>
      </c>
      <c r="R15190" s="5">
        <v>0</v>
      </c>
      <c r="S15190" s="5">
        <v>3</v>
      </c>
    </row>
    <row r="15191" spans="1:19" x14ac:dyDescent="0.25">
      <c r="A15191" s="5" t="s">
        <v>157163</v>
      </c>
      <c r="B15191" s="5" t="s">
        <v>36382</v>
      </c>
      <c r="C15191">
        <v>224</v>
      </c>
      <c r="D15191">
        <v>32</v>
      </c>
      <c r="E15191" s="5" t="s">
        <v>26123</v>
      </c>
      <c r="F15191" s="5" t="s">
        <v>2846</v>
      </c>
      <c r="G15191" t="s">
        <v>30646</v>
      </c>
      <c r="H15191" t="s">
        <v>26134</v>
      </c>
      <c r="I15191">
        <v>21</v>
      </c>
      <c r="J15191">
        <v>0</v>
      </c>
      <c r="K15191">
        <v>2</v>
      </c>
      <c r="L15191" t="s">
        <v>148416</v>
      </c>
      <c r="M15191" s="5">
        <v>0</v>
      </c>
      <c r="N15191" s="5">
        <v>0</v>
      </c>
      <c r="O15191" t="s">
        <v>29</v>
      </c>
      <c r="P15191" t="s">
        <v>30646</v>
      </c>
      <c r="Q15191" s="4">
        <v>0</v>
      </c>
      <c r="R15191" s="5">
        <v>0</v>
      </c>
      <c r="S15191" s="5">
        <v>68</v>
      </c>
    </row>
    <row r="15192" spans="1:19" x14ac:dyDescent="0.25">
      <c r="A15192" s="5" t="s">
        <v>157164</v>
      </c>
      <c r="B15192" s="5" t="s">
        <v>36382</v>
      </c>
      <c r="C15192">
        <v>329</v>
      </c>
      <c r="D15192">
        <v>37</v>
      </c>
      <c r="E15192" s="5" t="s">
        <v>26135</v>
      </c>
      <c r="F15192" s="5" t="s">
        <v>2862</v>
      </c>
      <c r="G15192" t="s">
        <v>30646</v>
      </c>
      <c r="H15192" t="s">
        <v>26134</v>
      </c>
      <c r="I15192">
        <v>22</v>
      </c>
      <c r="J15192">
        <v>0</v>
      </c>
      <c r="K15192">
        <v>2</v>
      </c>
      <c r="L15192" t="s">
        <v>148416</v>
      </c>
      <c r="M15192" s="5">
        <v>0</v>
      </c>
      <c r="N15192" s="5">
        <v>0</v>
      </c>
      <c r="O15192" t="s">
        <v>29</v>
      </c>
      <c r="P15192" t="s">
        <v>30646</v>
      </c>
      <c r="Q15192" s="4">
        <v>0</v>
      </c>
      <c r="R15192" s="5">
        <v>0</v>
      </c>
      <c r="S15192" s="5">
        <v>10</v>
      </c>
    </row>
    <row r="15193" spans="1:19" x14ac:dyDescent="0.25">
      <c r="A15193" s="5" t="s">
        <v>157165</v>
      </c>
      <c r="B15193" s="5" t="s">
        <v>36382</v>
      </c>
      <c r="C15193">
        <v>262</v>
      </c>
      <c r="D15193">
        <v>58</v>
      </c>
      <c r="E15193" s="5" t="s">
        <v>2775</v>
      </c>
      <c r="F15193" s="5" t="s">
        <v>1156</v>
      </c>
      <c r="G15193" t="s">
        <v>30646</v>
      </c>
      <c r="H15193" t="s">
        <v>26134</v>
      </c>
      <c r="I15193">
        <v>23</v>
      </c>
      <c r="J15193">
        <v>0</v>
      </c>
      <c r="K15193">
        <v>1</v>
      </c>
      <c r="L15193" t="s">
        <v>148416</v>
      </c>
      <c r="M15193" s="5">
        <v>0</v>
      </c>
      <c r="N15193" s="5">
        <v>0</v>
      </c>
      <c r="O15193" t="s">
        <v>29</v>
      </c>
      <c r="P15193" t="s">
        <v>30646</v>
      </c>
      <c r="Q15193" s="4">
        <v>0</v>
      </c>
      <c r="R15193" s="5">
        <v>0</v>
      </c>
      <c r="S15193" s="5">
        <v>3</v>
      </c>
    </row>
    <row r="15194" spans="1:19" x14ac:dyDescent="0.25">
      <c r="A15194" s="5" t="s">
        <v>157166</v>
      </c>
      <c r="B15194" s="5" t="s">
        <v>36382</v>
      </c>
      <c r="C15194">
        <v>313</v>
      </c>
      <c r="D15194">
        <v>57</v>
      </c>
      <c r="E15194" s="5" t="s">
        <v>2794</v>
      </c>
      <c r="F15194" s="5" t="s">
        <v>680</v>
      </c>
      <c r="G15194" t="s">
        <v>30646</v>
      </c>
      <c r="H15194" t="s">
        <v>26669</v>
      </c>
      <c r="I15194">
        <v>24</v>
      </c>
      <c r="J15194">
        <v>0</v>
      </c>
      <c r="K15194">
        <v>0</v>
      </c>
      <c r="L15194" t="s">
        <v>148416</v>
      </c>
      <c r="M15194" s="5">
        <v>0</v>
      </c>
      <c r="N15194" s="5">
        <v>0</v>
      </c>
      <c r="O15194" t="s">
        <v>29</v>
      </c>
      <c r="P15194" t="s">
        <v>30646</v>
      </c>
      <c r="Q15194" s="4">
        <v>0</v>
      </c>
      <c r="R15194" s="5">
        <v>0</v>
      </c>
      <c r="S15194" s="5">
        <v>54</v>
      </c>
    </row>
    <row r="15195" spans="1:19" x14ac:dyDescent="0.25">
      <c r="A15195" s="5" t="s">
        <v>157167</v>
      </c>
      <c r="B15195" s="5" t="s">
        <v>36383</v>
      </c>
      <c r="C15195">
        <v>328</v>
      </c>
      <c r="D15195">
        <v>25</v>
      </c>
      <c r="E15195" s="5" t="s">
        <v>752</v>
      </c>
      <c r="F15195" s="5" t="s">
        <v>26123</v>
      </c>
      <c r="G15195" t="s">
        <v>26123</v>
      </c>
      <c r="H15195" t="s">
        <v>26123</v>
      </c>
      <c r="I15195">
        <v>1</v>
      </c>
      <c r="J15195">
        <v>9</v>
      </c>
      <c r="K15195">
        <v>14</v>
      </c>
      <c r="L15195" t="s">
        <v>29584</v>
      </c>
      <c r="M15195" s="5">
        <v>6123000</v>
      </c>
      <c r="N15195" s="5">
        <v>0</v>
      </c>
      <c r="O15195" t="s">
        <v>29</v>
      </c>
      <c r="P15195" t="s">
        <v>30646</v>
      </c>
      <c r="Q15195" s="4">
        <v>0</v>
      </c>
      <c r="R15195" s="5">
        <v>0</v>
      </c>
      <c r="S15195" s="5">
        <v>1</v>
      </c>
    </row>
    <row r="15196" spans="1:19" x14ac:dyDescent="0.25">
      <c r="A15196" s="5" t="s">
        <v>157168</v>
      </c>
      <c r="B15196" s="5" t="s">
        <v>36383</v>
      </c>
      <c r="C15196">
        <v>327</v>
      </c>
      <c r="D15196">
        <v>25</v>
      </c>
      <c r="E15196" s="5" t="s">
        <v>675</v>
      </c>
      <c r="F15196" s="5" t="s">
        <v>2746</v>
      </c>
      <c r="G15196" t="s">
        <v>2828</v>
      </c>
      <c r="H15196" t="s">
        <v>2828</v>
      </c>
      <c r="I15196">
        <v>2</v>
      </c>
      <c r="J15196">
        <v>6</v>
      </c>
      <c r="K15196">
        <v>14</v>
      </c>
      <c r="L15196" t="s">
        <v>29585</v>
      </c>
      <c r="M15196" s="5">
        <v>6124600</v>
      </c>
      <c r="N15196" s="5">
        <v>0</v>
      </c>
      <c r="O15196" t="s">
        <v>29</v>
      </c>
      <c r="P15196" t="s">
        <v>30646</v>
      </c>
      <c r="Q15196" s="4">
        <v>0</v>
      </c>
      <c r="R15196" s="5">
        <v>0</v>
      </c>
      <c r="S15196" s="5">
        <v>1</v>
      </c>
    </row>
    <row r="15197" spans="1:19" x14ac:dyDescent="0.25">
      <c r="A15197" s="5" t="s">
        <v>157169</v>
      </c>
      <c r="B15197" s="5" t="s">
        <v>36383</v>
      </c>
      <c r="C15197">
        <v>235</v>
      </c>
      <c r="D15197">
        <v>1</v>
      </c>
      <c r="E15197" s="5" t="s">
        <v>2815</v>
      </c>
      <c r="F15197" s="5" t="s">
        <v>2759</v>
      </c>
      <c r="G15197" t="s">
        <v>2746</v>
      </c>
      <c r="H15197" t="s">
        <v>2746</v>
      </c>
      <c r="I15197">
        <v>3</v>
      </c>
      <c r="J15197">
        <v>4</v>
      </c>
      <c r="K15197">
        <v>14</v>
      </c>
      <c r="L15197" t="s">
        <v>29586</v>
      </c>
      <c r="M15197" s="5">
        <v>6164200</v>
      </c>
      <c r="N15197" s="5">
        <v>0</v>
      </c>
      <c r="O15197" t="s">
        <v>29</v>
      </c>
      <c r="P15197" t="s">
        <v>30646</v>
      </c>
      <c r="Q15197" s="4">
        <v>0</v>
      </c>
      <c r="R15197" s="5">
        <v>0</v>
      </c>
      <c r="S15197" s="5">
        <v>1</v>
      </c>
    </row>
    <row r="15198" spans="1:19" x14ac:dyDescent="0.25">
      <c r="A15198" s="5" t="s">
        <v>157170</v>
      </c>
      <c r="B15198" s="5" t="s">
        <v>36383</v>
      </c>
      <c r="C15198">
        <v>250</v>
      </c>
      <c r="D15198">
        <v>63</v>
      </c>
      <c r="E15198" s="5" t="s">
        <v>2888</v>
      </c>
      <c r="F15198" s="5" t="s">
        <v>2738</v>
      </c>
      <c r="G15198" t="s">
        <v>2759</v>
      </c>
      <c r="H15198" t="s">
        <v>2759</v>
      </c>
      <c r="I15198">
        <v>4</v>
      </c>
      <c r="J15198">
        <v>3</v>
      </c>
      <c r="K15198">
        <v>14</v>
      </c>
      <c r="L15198" t="s">
        <v>29587</v>
      </c>
      <c r="M15198" s="5">
        <v>6176800</v>
      </c>
      <c r="N15198" s="5">
        <v>0</v>
      </c>
      <c r="O15198" t="s">
        <v>29</v>
      </c>
      <c r="P15198" t="s">
        <v>30646</v>
      </c>
      <c r="Q15198" s="4">
        <v>0</v>
      </c>
      <c r="R15198" s="5">
        <v>0</v>
      </c>
      <c r="S15198" s="5">
        <v>1</v>
      </c>
    </row>
    <row r="15199" spans="1:19" x14ac:dyDescent="0.25">
      <c r="A15199" s="5" t="s">
        <v>157171</v>
      </c>
      <c r="B15199" s="5" t="s">
        <v>36383</v>
      </c>
      <c r="C15199">
        <v>290</v>
      </c>
      <c r="D15199">
        <v>34</v>
      </c>
      <c r="E15199" s="5" t="s">
        <v>2738</v>
      </c>
      <c r="F15199" s="5" t="s">
        <v>2730</v>
      </c>
      <c r="G15199" t="s">
        <v>752</v>
      </c>
      <c r="H15199" t="s">
        <v>752</v>
      </c>
      <c r="I15199">
        <v>5</v>
      </c>
      <c r="J15199">
        <v>2</v>
      </c>
      <c r="K15199">
        <v>14</v>
      </c>
      <c r="L15199" t="s">
        <v>29588</v>
      </c>
      <c r="M15199" s="5">
        <v>6202900</v>
      </c>
      <c r="N15199" s="5">
        <v>0</v>
      </c>
      <c r="O15199" t="s">
        <v>29</v>
      </c>
      <c r="P15199" t="s">
        <v>30646</v>
      </c>
      <c r="Q15199" s="4">
        <v>0</v>
      </c>
      <c r="R15199" s="5">
        <v>0</v>
      </c>
      <c r="S15199" s="5">
        <v>1</v>
      </c>
    </row>
    <row r="15200" spans="1:19" x14ac:dyDescent="0.25">
      <c r="A15200" s="5" t="s">
        <v>157172</v>
      </c>
      <c r="B15200" s="5" t="s">
        <v>36383</v>
      </c>
      <c r="C15200">
        <v>224</v>
      </c>
      <c r="D15200">
        <v>32</v>
      </c>
      <c r="E15200" s="5" t="s">
        <v>26123</v>
      </c>
      <c r="F15200" s="5" t="s">
        <v>680</v>
      </c>
      <c r="G15200" t="s">
        <v>675</v>
      </c>
      <c r="H15200" t="s">
        <v>675</v>
      </c>
      <c r="I15200">
        <v>6</v>
      </c>
      <c r="J15200">
        <v>1</v>
      </c>
      <c r="K15200">
        <v>14</v>
      </c>
      <c r="L15200" t="s">
        <v>29589</v>
      </c>
      <c r="M15200" s="5">
        <v>6207300</v>
      </c>
      <c r="N15200" s="5">
        <v>0</v>
      </c>
      <c r="O15200" t="s">
        <v>29</v>
      </c>
      <c r="P15200" t="s">
        <v>30646</v>
      </c>
      <c r="Q15200" s="4">
        <v>0</v>
      </c>
      <c r="R15200" s="5">
        <v>0</v>
      </c>
      <c r="S15200" s="5">
        <v>1</v>
      </c>
    </row>
    <row r="15201" spans="1:19" x14ac:dyDescent="0.25">
      <c r="A15201" s="5" t="s">
        <v>157173</v>
      </c>
      <c r="B15201" s="5" t="s">
        <v>36383</v>
      </c>
      <c r="C15201">
        <v>200</v>
      </c>
      <c r="D15201">
        <v>63</v>
      </c>
      <c r="E15201" s="5" t="s">
        <v>2833</v>
      </c>
      <c r="F15201" s="5" t="s">
        <v>26135</v>
      </c>
      <c r="G15201" t="s">
        <v>698</v>
      </c>
      <c r="H15201" t="s">
        <v>698</v>
      </c>
      <c r="I15201">
        <v>7</v>
      </c>
      <c r="J15201">
        <v>0</v>
      </c>
      <c r="K15201">
        <v>14</v>
      </c>
      <c r="L15201" t="s">
        <v>29590</v>
      </c>
      <c r="M15201" s="5">
        <v>6208200</v>
      </c>
      <c r="N15201" s="5">
        <v>0</v>
      </c>
      <c r="O15201" t="s">
        <v>29</v>
      </c>
      <c r="P15201" t="s">
        <v>30646</v>
      </c>
      <c r="Q15201" s="4">
        <v>0</v>
      </c>
      <c r="R15201" s="5">
        <v>0</v>
      </c>
      <c r="S15201" s="5">
        <v>1</v>
      </c>
    </row>
    <row r="15202" spans="1:19" x14ac:dyDescent="0.25">
      <c r="A15202" s="5" t="s">
        <v>157174</v>
      </c>
      <c r="B15202" s="5" t="s">
        <v>36383</v>
      </c>
      <c r="C15202">
        <v>262</v>
      </c>
      <c r="D15202">
        <v>58</v>
      </c>
      <c r="E15202" s="5" t="s">
        <v>2775</v>
      </c>
      <c r="F15202" s="5" t="s">
        <v>2775</v>
      </c>
      <c r="G15202" t="s">
        <v>1151</v>
      </c>
      <c r="H15202" t="s">
        <v>1151</v>
      </c>
      <c r="I15202">
        <v>8</v>
      </c>
      <c r="J15202">
        <v>0</v>
      </c>
      <c r="K15202">
        <v>14</v>
      </c>
      <c r="L15202" t="s">
        <v>29591</v>
      </c>
      <c r="M15202" s="5">
        <v>6208700</v>
      </c>
      <c r="N15202" s="5">
        <v>0</v>
      </c>
      <c r="O15202" t="s">
        <v>29</v>
      </c>
      <c r="P15202" t="s">
        <v>30646</v>
      </c>
      <c r="Q15202" s="4">
        <v>0</v>
      </c>
      <c r="R15202" s="5">
        <v>0</v>
      </c>
      <c r="S15202" s="5">
        <v>1</v>
      </c>
    </row>
    <row r="15203" spans="1:19" x14ac:dyDescent="0.25">
      <c r="A15203" s="5" t="s">
        <v>157175</v>
      </c>
      <c r="B15203" s="5" t="s">
        <v>36383</v>
      </c>
      <c r="C15203">
        <v>309</v>
      </c>
      <c r="D15203">
        <v>1</v>
      </c>
      <c r="E15203" s="5" t="s">
        <v>1151</v>
      </c>
      <c r="F15203" s="5" t="s">
        <v>698</v>
      </c>
      <c r="G15203" t="s">
        <v>2789</v>
      </c>
      <c r="H15203" t="s">
        <v>2789</v>
      </c>
      <c r="I15203">
        <v>9</v>
      </c>
      <c r="J15203">
        <v>0</v>
      </c>
      <c r="K15203">
        <v>14</v>
      </c>
      <c r="L15203" t="s">
        <v>29592</v>
      </c>
      <c r="M15203" s="5">
        <v>6254800</v>
      </c>
      <c r="N15203" s="5">
        <v>0</v>
      </c>
      <c r="O15203" t="s">
        <v>29</v>
      </c>
      <c r="P15203" t="s">
        <v>30646</v>
      </c>
      <c r="Q15203" s="4">
        <v>0</v>
      </c>
      <c r="R15203" s="5">
        <v>0</v>
      </c>
      <c r="S15203" s="5">
        <v>1</v>
      </c>
    </row>
    <row r="15204" spans="1:19" x14ac:dyDescent="0.25">
      <c r="A15204" s="5" t="s">
        <v>157176</v>
      </c>
      <c r="B15204" s="5" t="s">
        <v>36383</v>
      </c>
      <c r="C15204">
        <v>280</v>
      </c>
      <c r="D15204">
        <v>80</v>
      </c>
      <c r="E15204" s="5" t="s">
        <v>2780</v>
      </c>
      <c r="F15204" s="5" t="s">
        <v>2800</v>
      </c>
      <c r="G15204" t="s">
        <v>1156</v>
      </c>
      <c r="H15204" t="s">
        <v>1156</v>
      </c>
      <c r="I15204">
        <v>10</v>
      </c>
      <c r="J15204">
        <v>0</v>
      </c>
      <c r="K15204">
        <v>14</v>
      </c>
      <c r="L15204" t="s">
        <v>29593</v>
      </c>
      <c r="M15204" s="5">
        <v>6265500</v>
      </c>
      <c r="N15204" s="5">
        <v>0</v>
      </c>
      <c r="O15204" t="s">
        <v>29</v>
      </c>
      <c r="P15204" t="s">
        <v>30646</v>
      </c>
      <c r="Q15204" s="4">
        <v>0</v>
      </c>
      <c r="R15204" s="5">
        <v>0</v>
      </c>
      <c r="S15204" s="5">
        <v>1</v>
      </c>
    </row>
    <row r="15205" spans="1:19" x14ac:dyDescent="0.25">
      <c r="A15205" s="5" t="s">
        <v>157177</v>
      </c>
      <c r="B15205" s="5" t="s">
        <v>36383</v>
      </c>
      <c r="C15205">
        <v>243</v>
      </c>
      <c r="D15205">
        <v>34</v>
      </c>
      <c r="E15205" s="5" t="s">
        <v>2789</v>
      </c>
      <c r="F15205" s="5" t="s">
        <v>2846</v>
      </c>
      <c r="G15205" t="s">
        <v>2738</v>
      </c>
      <c r="H15205" t="s">
        <v>2738</v>
      </c>
      <c r="I15205">
        <v>11</v>
      </c>
      <c r="J15205">
        <v>0</v>
      </c>
      <c r="K15205">
        <v>14</v>
      </c>
      <c r="L15205" t="s">
        <v>29594</v>
      </c>
      <c r="M15205" s="5">
        <v>6330300</v>
      </c>
      <c r="N15205" s="5">
        <v>0</v>
      </c>
      <c r="O15205" t="s">
        <v>29</v>
      </c>
      <c r="P15205" t="s">
        <v>30646</v>
      </c>
      <c r="Q15205" s="4">
        <v>0</v>
      </c>
      <c r="R15205" s="5">
        <v>0</v>
      </c>
      <c r="S15205" s="5">
        <v>1</v>
      </c>
    </row>
    <row r="15206" spans="1:19" x14ac:dyDescent="0.25">
      <c r="A15206" s="5" t="s">
        <v>157178</v>
      </c>
      <c r="B15206" s="5" t="s">
        <v>36383</v>
      </c>
      <c r="C15206">
        <v>304</v>
      </c>
      <c r="D15206">
        <v>1</v>
      </c>
      <c r="E15206" s="5" t="s">
        <v>698</v>
      </c>
      <c r="F15206" s="5" t="s">
        <v>1151</v>
      </c>
      <c r="G15206" t="s">
        <v>2800</v>
      </c>
      <c r="H15206" t="s">
        <v>2800</v>
      </c>
      <c r="I15206">
        <v>12</v>
      </c>
      <c r="J15206">
        <v>0</v>
      </c>
      <c r="K15206">
        <v>14</v>
      </c>
      <c r="L15206" t="s">
        <v>29595</v>
      </c>
      <c r="M15206" s="5">
        <v>6341700</v>
      </c>
      <c r="N15206" s="5">
        <v>0</v>
      </c>
      <c r="O15206" t="s">
        <v>29</v>
      </c>
      <c r="P15206" t="s">
        <v>30646</v>
      </c>
      <c r="Q15206" s="4">
        <v>0</v>
      </c>
      <c r="R15206" s="5">
        <v>0</v>
      </c>
      <c r="S15206" s="5">
        <v>1</v>
      </c>
    </row>
    <row r="15207" spans="1:19" x14ac:dyDescent="0.25">
      <c r="A15207" s="5" t="s">
        <v>157179</v>
      </c>
      <c r="B15207" s="5" t="s">
        <v>36383</v>
      </c>
      <c r="C15207">
        <v>289</v>
      </c>
      <c r="D15207">
        <v>58</v>
      </c>
      <c r="E15207" s="5" t="s">
        <v>2800</v>
      </c>
      <c r="F15207" s="5" t="s">
        <v>2778</v>
      </c>
      <c r="G15207" t="s">
        <v>2730</v>
      </c>
      <c r="H15207" t="s">
        <v>2730</v>
      </c>
      <c r="I15207">
        <v>13</v>
      </c>
      <c r="J15207">
        <v>0</v>
      </c>
      <c r="K15207">
        <v>14</v>
      </c>
      <c r="L15207" t="s">
        <v>29596</v>
      </c>
      <c r="M15207" s="5">
        <v>6352000</v>
      </c>
      <c r="N15207" s="5">
        <v>0</v>
      </c>
      <c r="O15207" t="s">
        <v>29</v>
      </c>
      <c r="P15207" t="s">
        <v>30646</v>
      </c>
      <c r="Q15207" s="4">
        <v>0</v>
      </c>
      <c r="R15207" s="5">
        <v>0</v>
      </c>
      <c r="S15207" s="5">
        <v>1</v>
      </c>
    </row>
    <row r="15208" spans="1:19" x14ac:dyDescent="0.25">
      <c r="A15208" s="5" t="s">
        <v>157180</v>
      </c>
      <c r="B15208" s="5" t="s">
        <v>36383</v>
      </c>
      <c r="C15208">
        <v>305</v>
      </c>
      <c r="D15208">
        <v>63</v>
      </c>
      <c r="E15208" s="5" t="s">
        <v>2862</v>
      </c>
      <c r="F15208" s="5" t="s">
        <v>2837</v>
      </c>
      <c r="G15208" t="s">
        <v>680</v>
      </c>
      <c r="H15208" t="s">
        <v>680</v>
      </c>
      <c r="I15208">
        <v>14</v>
      </c>
      <c r="J15208">
        <v>0</v>
      </c>
      <c r="K15208">
        <v>13</v>
      </c>
      <c r="L15208" t="s">
        <v>148416</v>
      </c>
      <c r="M15208" s="5">
        <v>0</v>
      </c>
      <c r="N15208" s="5">
        <v>0</v>
      </c>
      <c r="O15208" t="s">
        <v>29</v>
      </c>
      <c r="P15208" t="s">
        <v>30646</v>
      </c>
      <c r="Q15208" s="4">
        <v>0</v>
      </c>
      <c r="R15208" s="5">
        <v>0</v>
      </c>
      <c r="S15208" s="5">
        <v>11</v>
      </c>
    </row>
    <row r="15209" spans="1:19" x14ac:dyDescent="0.25">
      <c r="A15209" s="5" t="s">
        <v>157181</v>
      </c>
      <c r="B15209" s="5" t="s">
        <v>36383</v>
      </c>
      <c r="C15209">
        <v>259</v>
      </c>
      <c r="D15209">
        <v>37</v>
      </c>
      <c r="E15209" s="5" t="s">
        <v>2837</v>
      </c>
      <c r="F15209" s="5" t="s">
        <v>743</v>
      </c>
      <c r="G15209" t="s">
        <v>26135</v>
      </c>
      <c r="H15209" t="s">
        <v>26135</v>
      </c>
      <c r="I15209">
        <v>15</v>
      </c>
      <c r="J15209">
        <v>0</v>
      </c>
      <c r="K15209">
        <v>13</v>
      </c>
      <c r="L15209" t="s">
        <v>148416</v>
      </c>
      <c r="M15209" s="5">
        <v>0</v>
      </c>
      <c r="N15209" s="5">
        <v>0</v>
      </c>
      <c r="O15209" t="s">
        <v>29</v>
      </c>
      <c r="P15209" t="s">
        <v>30646</v>
      </c>
      <c r="Q15209" s="4">
        <v>0</v>
      </c>
      <c r="R15209" s="5">
        <v>0</v>
      </c>
      <c r="S15209" s="5">
        <v>11</v>
      </c>
    </row>
    <row r="15210" spans="1:19" x14ac:dyDescent="0.25">
      <c r="A15210" s="5" t="s">
        <v>157182</v>
      </c>
      <c r="B15210" s="5" t="s">
        <v>36383</v>
      </c>
      <c r="C15210">
        <v>329</v>
      </c>
      <c r="D15210">
        <v>37</v>
      </c>
      <c r="E15210" s="5" t="s">
        <v>26135</v>
      </c>
      <c r="F15210" s="5" t="s">
        <v>721</v>
      </c>
      <c r="G15210" t="s">
        <v>2846</v>
      </c>
      <c r="H15210" t="s">
        <v>2846</v>
      </c>
      <c r="I15210">
        <v>16</v>
      </c>
      <c r="J15210">
        <v>0</v>
      </c>
      <c r="K15210">
        <v>13</v>
      </c>
      <c r="L15210" t="s">
        <v>148416</v>
      </c>
      <c r="M15210" s="5">
        <v>0</v>
      </c>
      <c r="N15210" s="5">
        <v>0</v>
      </c>
      <c r="O15210" t="s">
        <v>29</v>
      </c>
      <c r="P15210" t="s">
        <v>30646</v>
      </c>
      <c r="Q15210" s="4">
        <v>0</v>
      </c>
      <c r="R15210" s="5">
        <v>0</v>
      </c>
      <c r="S15210" s="5">
        <v>11</v>
      </c>
    </row>
    <row r="15211" spans="1:19" x14ac:dyDescent="0.25">
      <c r="A15211" s="5" t="s">
        <v>157183</v>
      </c>
      <c r="B15211" s="5" t="s">
        <v>36383</v>
      </c>
      <c r="C15211">
        <v>199</v>
      </c>
      <c r="D15211">
        <v>34</v>
      </c>
      <c r="E15211" s="5" t="s">
        <v>1156</v>
      </c>
      <c r="F15211" s="5" t="s">
        <v>675</v>
      </c>
      <c r="G15211" t="s">
        <v>30646</v>
      </c>
      <c r="H15211" t="s">
        <v>26134</v>
      </c>
      <c r="I15211">
        <v>17</v>
      </c>
      <c r="J15211">
        <v>0</v>
      </c>
      <c r="K15211">
        <v>7</v>
      </c>
      <c r="L15211" t="s">
        <v>148416</v>
      </c>
      <c r="M15211" s="5">
        <v>0</v>
      </c>
      <c r="N15211" s="5">
        <v>0</v>
      </c>
      <c r="O15211" t="s">
        <v>29</v>
      </c>
      <c r="P15211" t="s">
        <v>30646</v>
      </c>
      <c r="Q15211" s="4">
        <v>0</v>
      </c>
      <c r="R15211" s="5">
        <v>0</v>
      </c>
      <c r="S15211" s="5">
        <v>5</v>
      </c>
    </row>
    <row r="15212" spans="1:19" x14ac:dyDescent="0.25">
      <c r="A15212" s="5" t="s">
        <v>157184</v>
      </c>
      <c r="B15212" s="5" t="s">
        <v>36383</v>
      </c>
      <c r="C15212">
        <v>223</v>
      </c>
      <c r="D15212">
        <v>66</v>
      </c>
      <c r="E15212" s="5" t="s">
        <v>721</v>
      </c>
      <c r="F15212" s="5" t="s">
        <v>1156</v>
      </c>
      <c r="G15212" t="s">
        <v>30646</v>
      </c>
      <c r="H15212" t="s">
        <v>26134</v>
      </c>
      <c r="I15212">
        <v>18</v>
      </c>
      <c r="J15212">
        <v>0</v>
      </c>
      <c r="K15212">
        <v>7</v>
      </c>
      <c r="L15212" t="s">
        <v>148416</v>
      </c>
      <c r="M15212" s="5">
        <v>0</v>
      </c>
      <c r="N15212" s="5">
        <v>0</v>
      </c>
      <c r="O15212" t="s">
        <v>29</v>
      </c>
      <c r="P15212" t="s">
        <v>30646</v>
      </c>
      <c r="Q15212" s="4">
        <v>0</v>
      </c>
      <c r="R15212" s="5">
        <v>0</v>
      </c>
      <c r="S15212" s="5">
        <v>5</v>
      </c>
    </row>
    <row r="15213" spans="1:19" x14ac:dyDescent="0.25">
      <c r="A15213" s="5" t="s">
        <v>157185</v>
      </c>
      <c r="B15213" s="5" t="s">
        <v>36383</v>
      </c>
      <c r="C15213">
        <v>332</v>
      </c>
      <c r="D15213">
        <v>58</v>
      </c>
      <c r="E15213" s="5" t="s">
        <v>2846</v>
      </c>
      <c r="F15213" s="5" t="s">
        <v>2763</v>
      </c>
      <c r="G15213" t="s">
        <v>30646</v>
      </c>
      <c r="H15213" t="s">
        <v>26134</v>
      </c>
      <c r="I15213">
        <v>19</v>
      </c>
      <c r="J15213">
        <v>0</v>
      </c>
      <c r="K15213">
        <v>5</v>
      </c>
      <c r="L15213" t="s">
        <v>148416</v>
      </c>
      <c r="M15213" s="5">
        <v>0</v>
      </c>
      <c r="N15213" s="5">
        <v>0</v>
      </c>
      <c r="O15213" t="s">
        <v>29</v>
      </c>
      <c r="P15213" t="s">
        <v>30646</v>
      </c>
      <c r="Q15213" s="4">
        <v>0</v>
      </c>
      <c r="R15213" s="5">
        <v>0</v>
      </c>
      <c r="S15213" s="5">
        <v>3</v>
      </c>
    </row>
    <row r="15214" spans="1:19" x14ac:dyDescent="0.25">
      <c r="A15214" s="5" t="s">
        <v>157186</v>
      </c>
      <c r="B15214" s="5" t="s">
        <v>36383</v>
      </c>
      <c r="C15214">
        <v>306</v>
      </c>
      <c r="D15214">
        <v>66</v>
      </c>
      <c r="E15214" s="5" t="s">
        <v>2778</v>
      </c>
      <c r="F15214" s="5" t="s">
        <v>2789</v>
      </c>
      <c r="G15214" t="s">
        <v>30646</v>
      </c>
      <c r="H15214" t="s">
        <v>26134</v>
      </c>
      <c r="I15214">
        <v>20</v>
      </c>
      <c r="J15214">
        <v>0</v>
      </c>
      <c r="K15214">
        <v>4</v>
      </c>
      <c r="L15214" t="s">
        <v>148416</v>
      </c>
      <c r="M15214" s="5">
        <v>0</v>
      </c>
      <c r="N15214" s="5">
        <v>0</v>
      </c>
      <c r="O15214" t="s">
        <v>29</v>
      </c>
      <c r="P15214" t="s">
        <v>30646</v>
      </c>
      <c r="Q15214" s="4">
        <v>0</v>
      </c>
      <c r="R15214" s="5">
        <v>0</v>
      </c>
      <c r="S15214" s="5">
        <v>6</v>
      </c>
    </row>
    <row r="15215" spans="1:19" x14ac:dyDescent="0.25">
      <c r="A15215" s="5" t="s">
        <v>157187</v>
      </c>
      <c r="B15215" s="5" t="s">
        <v>36383</v>
      </c>
      <c r="C15215">
        <v>182</v>
      </c>
      <c r="D15215">
        <v>66</v>
      </c>
      <c r="E15215" s="5" t="s">
        <v>2763</v>
      </c>
      <c r="F15215" s="5" t="s">
        <v>752</v>
      </c>
      <c r="G15215" t="s">
        <v>30646</v>
      </c>
      <c r="H15215" t="s">
        <v>26134</v>
      </c>
      <c r="I15215">
        <v>21</v>
      </c>
      <c r="J15215">
        <v>0</v>
      </c>
      <c r="K15215">
        <v>1</v>
      </c>
      <c r="L15215" t="s">
        <v>148416</v>
      </c>
      <c r="M15215" s="5">
        <v>0</v>
      </c>
      <c r="N15215" s="5">
        <v>0</v>
      </c>
      <c r="O15215" t="s">
        <v>29</v>
      </c>
      <c r="P15215" t="s">
        <v>30646</v>
      </c>
      <c r="Q15215" s="4">
        <v>0</v>
      </c>
      <c r="R15215" s="5">
        <v>0</v>
      </c>
      <c r="S15215" s="5">
        <v>3</v>
      </c>
    </row>
    <row r="15216" spans="1:19" x14ac:dyDescent="0.25">
      <c r="A15216" s="5" t="s">
        <v>157188</v>
      </c>
      <c r="B15216" s="5" t="s">
        <v>36383</v>
      </c>
      <c r="C15216">
        <v>238</v>
      </c>
      <c r="D15216">
        <v>32</v>
      </c>
      <c r="E15216" s="5" t="s">
        <v>2828</v>
      </c>
      <c r="F15216" s="5" t="s">
        <v>2828</v>
      </c>
      <c r="G15216" t="s">
        <v>30646</v>
      </c>
      <c r="H15216" t="s">
        <v>26134</v>
      </c>
      <c r="I15216">
        <v>22</v>
      </c>
      <c r="J15216">
        <v>0</v>
      </c>
      <c r="K15216">
        <v>0</v>
      </c>
      <c r="L15216" t="s">
        <v>148416</v>
      </c>
      <c r="M15216" s="5">
        <v>0</v>
      </c>
      <c r="N15216" s="5">
        <v>0</v>
      </c>
      <c r="O15216" t="s">
        <v>29</v>
      </c>
      <c r="P15216" t="s">
        <v>30646</v>
      </c>
      <c r="Q15216" s="4">
        <v>0</v>
      </c>
      <c r="R15216" s="5">
        <v>0</v>
      </c>
      <c r="S15216" s="5">
        <v>80</v>
      </c>
    </row>
    <row r="15217" spans="1:19" x14ac:dyDescent="0.25">
      <c r="A15217" s="5" t="s">
        <v>157189</v>
      </c>
      <c r="B15217" s="5" t="s">
        <v>36384</v>
      </c>
      <c r="C15217">
        <v>238</v>
      </c>
      <c r="D15217">
        <v>32</v>
      </c>
      <c r="E15217" s="5" t="s">
        <v>2828</v>
      </c>
      <c r="F15217" s="5" t="s">
        <v>2828</v>
      </c>
      <c r="G15217" t="s">
        <v>26123</v>
      </c>
      <c r="H15217" t="s">
        <v>26123</v>
      </c>
      <c r="I15217">
        <v>1</v>
      </c>
      <c r="J15217">
        <v>9</v>
      </c>
      <c r="K15217">
        <v>54</v>
      </c>
      <c r="L15217" t="s">
        <v>29597</v>
      </c>
      <c r="M15217" s="5">
        <v>5328780</v>
      </c>
      <c r="N15217" s="5">
        <v>0</v>
      </c>
      <c r="O15217" t="s">
        <v>29</v>
      </c>
      <c r="P15217" t="s">
        <v>30646</v>
      </c>
      <c r="Q15217" s="4">
        <v>0</v>
      </c>
      <c r="R15217" s="5">
        <v>0</v>
      </c>
      <c r="S15217" s="5">
        <v>1</v>
      </c>
    </row>
    <row r="15218" spans="1:19" x14ac:dyDescent="0.25">
      <c r="A15218" s="5" t="s">
        <v>157190</v>
      </c>
      <c r="B15218" s="5" t="s">
        <v>36384</v>
      </c>
      <c r="C15218">
        <v>328</v>
      </c>
      <c r="D15218">
        <v>25</v>
      </c>
      <c r="E15218" s="5" t="s">
        <v>752</v>
      </c>
      <c r="F15218" s="5" t="s">
        <v>698</v>
      </c>
      <c r="G15218" t="s">
        <v>2828</v>
      </c>
      <c r="H15218" t="s">
        <v>2828</v>
      </c>
      <c r="I15218">
        <v>2</v>
      </c>
      <c r="J15218">
        <v>6</v>
      </c>
      <c r="K15218">
        <v>54</v>
      </c>
      <c r="L15218" t="s">
        <v>29598</v>
      </c>
      <c r="M15218" s="5">
        <v>5337790</v>
      </c>
      <c r="N15218" s="5">
        <v>0</v>
      </c>
      <c r="O15218" t="s">
        <v>29</v>
      </c>
      <c r="P15218" t="s">
        <v>30646</v>
      </c>
      <c r="Q15218" s="4">
        <v>0</v>
      </c>
      <c r="R15218" s="5">
        <v>0</v>
      </c>
      <c r="S15218" s="5">
        <v>1</v>
      </c>
    </row>
    <row r="15219" spans="1:19" x14ac:dyDescent="0.25">
      <c r="A15219" s="5" t="s">
        <v>157191</v>
      </c>
      <c r="B15219" s="5" t="s">
        <v>36384</v>
      </c>
      <c r="C15219">
        <v>250</v>
      </c>
      <c r="D15219">
        <v>63</v>
      </c>
      <c r="E15219" s="5" t="s">
        <v>2888</v>
      </c>
      <c r="F15219" s="5" t="s">
        <v>1151</v>
      </c>
      <c r="G15219" t="s">
        <v>2746</v>
      </c>
      <c r="H15219" t="s">
        <v>2746</v>
      </c>
      <c r="I15219">
        <v>3</v>
      </c>
      <c r="J15219">
        <v>4</v>
      </c>
      <c r="K15219">
        <v>54</v>
      </c>
      <c r="L15219" t="s">
        <v>29599</v>
      </c>
      <c r="M15219" s="5">
        <v>5375420</v>
      </c>
      <c r="N15219" s="5">
        <v>0</v>
      </c>
      <c r="O15219" t="s">
        <v>29</v>
      </c>
      <c r="P15219" t="s">
        <v>30646</v>
      </c>
      <c r="Q15219" s="4">
        <v>0</v>
      </c>
      <c r="R15219" s="5">
        <v>0</v>
      </c>
      <c r="S15219" s="5">
        <v>1</v>
      </c>
    </row>
    <row r="15220" spans="1:19" x14ac:dyDescent="0.25">
      <c r="A15220" s="5" t="s">
        <v>157192</v>
      </c>
      <c r="B15220" s="5" t="s">
        <v>36384</v>
      </c>
      <c r="C15220">
        <v>199</v>
      </c>
      <c r="D15220">
        <v>34</v>
      </c>
      <c r="E15220" s="5" t="s">
        <v>1156</v>
      </c>
      <c r="F15220" s="5" t="s">
        <v>752</v>
      </c>
      <c r="G15220" t="s">
        <v>2759</v>
      </c>
      <c r="H15220" t="s">
        <v>2759</v>
      </c>
      <c r="I15220">
        <v>4</v>
      </c>
      <c r="J15220">
        <v>3</v>
      </c>
      <c r="K15220">
        <v>54</v>
      </c>
      <c r="L15220" t="s">
        <v>29600</v>
      </c>
      <c r="M15220" s="5">
        <v>5376690</v>
      </c>
      <c r="N15220" s="5">
        <v>0</v>
      </c>
      <c r="O15220" t="s">
        <v>29</v>
      </c>
      <c r="P15220" t="s">
        <v>30646</v>
      </c>
      <c r="Q15220" s="4">
        <v>0</v>
      </c>
      <c r="R15220" s="5">
        <v>0</v>
      </c>
      <c r="S15220" s="5">
        <v>1</v>
      </c>
    </row>
    <row r="15221" spans="1:19" x14ac:dyDescent="0.25">
      <c r="A15221" s="5" t="s">
        <v>157193</v>
      </c>
      <c r="B15221" s="5" t="s">
        <v>36384</v>
      </c>
      <c r="C15221">
        <v>306</v>
      </c>
      <c r="D15221">
        <v>66</v>
      </c>
      <c r="E15221" s="5" t="s">
        <v>2778</v>
      </c>
      <c r="F15221" s="5" t="s">
        <v>2730</v>
      </c>
      <c r="G15221" t="s">
        <v>752</v>
      </c>
      <c r="H15221" t="s">
        <v>752</v>
      </c>
      <c r="I15221">
        <v>5</v>
      </c>
      <c r="J15221">
        <v>2</v>
      </c>
      <c r="K15221">
        <v>54</v>
      </c>
      <c r="L15221" t="s">
        <v>29601</v>
      </c>
      <c r="M15221" s="5">
        <v>5410080</v>
      </c>
      <c r="N15221" s="5">
        <v>0</v>
      </c>
      <c r="O15221" t="s">
        <v>29</v>
      </c>
      <c r="P15221" t="s">
        <v>30646</v>
      </c>
      <c r="Q15221" s="4">
        <v>0</v>
      </c>
      <c r="R15221" s="5">
        <v>0</v>
      </c>
      <c r="S15221" s="5">
        <v>1</v>
      </c>
    </row>
    <row r="15222" spans="1:19" x14ac:dyDescent="0.25">
      <c r="A15222" s="5" t="s">
        <v>157194</v>
      </c>
      <c r="B15222" s="5" t="s">
        <v>36384</v>
      </c>
      <c r="C15222">
        <v>223</v>
      </c>
      <c r="D15222">
        <v>66</v>
      </c>
      <c r="E15222" s="5" t="s">
        <v>721</v>
      </c>
      <c r="F15222" s="5" t="s">
        <v>680</v>
      </c>
      <c r="G15222" t="s">
        <v>675</v>
      </c>
      <c r="H15222" t="s">
        <v>675</v>
      </c>
      <c r="I15222">
        <v>6</v>
      </c>
      <c r="J15222">
        <v>1</v>
      </c>
      <c r="K15222">
        <v>54</v>
      </c>
      <c r="L15222" t="s">
        <v>29602</v>
      </c>
      <c r="M15222" s="5">
        <v>5427180</v>
      </c>
      <c r="N15222" s="5">
        <v>0</v>
      </c>
      <c r="O15222" t="s">
        <v>29</v>
      </c>
      <c r="P15222" t="s">
        <v>30646</v>
      </c>
      <c r="Q15222" s="4">
        <v>0</v>
      </c>
      <c r="R15222" s="5">
        <v>0</v>
      </c>
      <c r="S15222" s="5">
        <v>1</v>
      </c>
    </row>
    <row r="15223" spans="1:19" x14ac:dyDescent="0.25">
      <c r="A15223" s="5" t="s">
        <v>157195</v>
      </c>
      <c r="B15223" s="5" t="s">
        <v>36384</v>
      </c>
      <c r="C15223">
        <v>232</v>
      </c>
      <c r="D15223">
        <v>6</v>
      </c>
      <c r="E15223" s="5" t="s">
        <v>2759</v>
      </c>
      <c r="F15223" s="5" t="s">
        <v>675</v>
      </c>
      <c r="G15223" t="s">
        <v>698</v>
      </c>
      <c r="H15223" t="s">
        <v>698</v>
      </c>
      <c r="I15223">
        <v>7</v>
      </c>
      <c r="J15223">
        <v>0</v>
      </c>
      <c r="K15223">
        <v>53</v>
      </c>
      <c r="L15223" t="s">
        <v>148416</v>
      </c>
      <c r="M15223" s="5">
        <v>0</v>
      </c>
      <c r="N15223" s="5">
        <v>0</v>
      </c>
      <c r="O15223" t="s">
        <v>29</v>
      </c>
      <c r="P15223" t="s">
        <v>30646</v>
      </c>
      <c r="Q15223" s="4">
        <v>0</v>
      </c>
      <c r="R15223" s="5">
        <v>0</v>
      </c>
      <c r="S15223" s="5">
        <v>11</v>
      </c>
    </row>
    <row r="15224" spans="1:19" x14ac:dyDescent="0.25">
      <c r="A15224" s="5" t="s">
        <v>157196</v>
      </c>
      <c r="B15224" s="5" t="s">
        <v>36384</v>
      </c>
      <c r="C15224">
        <v>304</v>
      </c>
      <c r="D15224">
        <v>1</v>
      </c>
      <c r="E15224" s="5" t="s">
        <v>698</v>
      </c>
      <c r="F15224" s="5" t="s">
        <v>2746</v>
      </c>
      <c r="G15224" t="s">
        <v>1151</v>
      </c>
      <c r="H15224" t="s">
        <v>1151</v>
      </c>
      <c r="I15224">
        <v>8</v>
      </c>
      <c r="J15224">
        <v>0</v>
      </c>
      <c r="K15224">
        <v>53</v>
      </c>
      <c r="L15224" t="s">
        <v>148416</v>
      </c>
      <c r="M15224" s="5">
        <v>0</v>
      </c>
      <c r="N15224" s="5">
        <v>0</v>
      </c>
      <c r="O15224" t="s">
        <v>29</v>
      </c>
      <c r="P15224" t="s">
        <v>30646</v>
      </c>
      <c r="Q15224" s="4">
        <v>0</v>
      </c>
      <c r="R15224" s="5">
        <v>0</v>
      </c>
      <c r="S15224" s="5">
        <v>11</v>
      </c>
    </row>
    <row r="15225" spans="1:19" x14ac:dyDescent="0.25">
      <c r="A15225" s="5" t="s">
        <v>157197</v>
      </c>
      <c r="B15225" s="5" t="s">
        <v>36384</v>
      </c>
      <c r="C15225">
        <v>298</v>
      </c>
      <c r="D15225">
        <v>80</v>
      </c>
      <c r="E15225" s="5" t="s">
        <v>2780</v>
      </c>
      <c r="F15225" s="5" t="s">
        <v>2862</v>
      </c>
      <c r="G15225" t="s">
        <v>2789</v>
      </c>
      <c r="H15225" t="s">
        <v>2789</v>
      </c>
      <c r="I15225">
        <v>9</v>
      </c>
      <c r="J15225">
        <v>0</v>
      </c>
      <c r="K15225">
        <v>52</v>
      </c>
      <c r="L15225" t="s">
        <v>148416</v>
      </c>
      <c r="M15225" s="5">
        <v>0</v>
      </c>
      <c r="N15225" s="5">
        <v>0</v>
      </c>
      <c r="O15225" t="s">
        <v>29</v>
      </c>
      <c r="P15225" t="s">
        <v>30646</v>
      </c>
      <c r="Q15225" s="4">
        <v>0</v>
      </c>
      <c r="R15225" s="5">
        <v>0</v>
      </c>
      <c r="S15225" s="5">
        <v>12</v>
      </c>
    </row>
    <row r="15226" spans="1:19" x14ac:dyDescent="0.25">
      <c r="A15226" s="5" t="s">
        <v>157198</v>
      </c>
      <c r="B15226" s="5" t="s">
        <v>36384</v>
      </c>
      <c r="C15226">
        <v>305</v>
      </c>
      <c r="D15226">
        <v>63</v>
      </c>
      <c r="E15226" s="5" t="s">
        <v>2862</v>
      </c>
      <c r="F15226" s="5" t="s">
        <v>26135</v>
      </c>
      <c r="G15226" t="s">
        <v>1156</v>
      </c>
      <c r="H15226" t="s">
        <v>1156</v>
      </c>
      <c r="I15226">
        <v>10</v>
      </c>
      <c r="J15226">
        <v>0</v>
      </c>
      <c r="K15226">
        <v>49</v>
      </c>
      <c r="L15226" t="s">
        <v>148416</v>
      </c>
      <c r="M15226" s="5">
        <v>0</v>
      </c>
      <c r="N15226" s="5">
        <v>0</v>
      </c>
      <c r="O15226" t="s">
        <v>29</v>
      </c>
      <c r="P15226" t="s">
        <v>30646</v>
      </c>
      <c r="Q15226" s="4">
        <v>0</v>
      </c>
      <c r="R15226" s="5">
        <v>0</v>
      </c>
      <c r="S15226" s="5">
        <v>15</v>
      </c>
    </row>
    <row r="15227" spans="1:19" x14ac:dyDescent="0.25">
      <c r="A15227" s="5" t="s">
        <v>157199</v>
      </c>
      <c r="B15227" s="5" t="s">
        <v>36384</v>
      </c>
      <c r="C15227">
        <v>224</v>
      </c>
      <c r="D15227">
        <v>32</v>
      </c>
      <c r="E15227" s="5" t="s">
        <v>26123</v>
      </c>
      <c r="F15227" s="5" t="s">
        <v>26123</v>
      </c>
      <c r="G15227" t="s">
        <v>30646</v>
      </c>
      <c r="H15227" t="s">
        <v>26134</v>
      </c>
      <c r="I15227">
        <v>11</v>
      </c>
      <c r="J15227">
        <v>0</v>
      </c>
      <c r="K15227">
        <v>48</v>
      </c>
      <c r="L15227" t="s">
        <v>148416</v>
      </c>
      <c r="M15227" s="5">
        <v>0</v>
      </c>
      <c r="N15227" s="5">
        <v>0</v>
      </c>
      <c r="O15227" t="s">
        <v>29</v>
      </c>
      <c r="P15227" t="s">
        <v>30646</v>
      </c>
      <c r="Q15227" s="4">
        <v>0</v>
      </c>
      <c r="R15227" s="5">
        <v>0</v>
      </c>
      <c r="S15227" s="5">
        <v>69</v>
      </c>
    </row>
    <row r="15228" spans="1:19" x14ac:dyDescent="0.25">
      <c r="A15228" s="5" t="s">
        <v>157200</v>
      </c>
      <c r="B15228" s="5" t="s">
        <v>36384</v>
      </c>
      <c r="C15228">
        <v>307</v>
      </c>
      <c r="D15228">
        <v>80</v>
      </c>
      <c r="E15228" s="5" t="s">
        <v>2751</v>
      </c>
      <c r="F15228" s="5" t="s">
        <v>2763</v>
      </c>
      <c r="G15228" t="s">
        <v>30646</v>
      </c>
      <c r="H15228" t="s">
        <v>26606</v>
      </c>
      <c r="I15228">
        <v>12</v>
      </c>
      <c r="J15228">
        <v>0</v>
      </c>
      <c r="K15228">
        <v>44</v>
      </c>
      <c r="L15228" t="s">
        <v>148416</v>
      </c>
      <c r="M15228" s="5">
        <v>0</v>
      </c>
      <c r="N15228" s="5">
        <v>0</v>
      </c>
      <c r="O15228" t="s">
        <v>29</v>
      </c>
      <c r="P15228" t="s">
        <v>30646</v>
      </c>
      <c r="Q15228" s="4">
        <v>0</v>
      </c>
      <c r="R15228" s="5">
        <v>0</v>
      </c>
      <c r="S15228" s="5">
        <v>62</v>
      </c>
    </row>
    <row r="15229" spans="1:19" x14ac:dyDescent="0.25">
      <c r="A15229" s="5" t="s">
        <v>157201</v>
      </c>
      <c r="B15229" s="5" t="s">
        <v>36384</v>
      </c>
      <c r="C15229">
        <v>197</v>
      </c>
      <c r="D15229">
        <v>37</v>
      </c>
      <c r="E15229" s="5" t="s">
        <v>2837</v>
      </c>
      <c r="F15229" s="5" t="s">
        <v>2800</v>
      </c>
      <c r="G15229" t="s">
        <v>30646</v>
      </c>
      <c r="H15229" t="s">
        <v>26134</v>
      </c>
      <c r="I15229">
        <v>13</v>
      </c>
      <c r="J15229">
        <v>0</v>
      </c>
      <c r="K15229">
        <v>37</v>
      </c>
      <c r="L15229" t="s">
        <v>148416</v>
      </c>
      <c r="M15229" s="5">
        <v>0</v>
      </c>
      <c r="N15229" s="5">
        <v>0</v>
      </c>
      <c r="O15229" t="s">
        <v>29</v>
      </c>
      <c r="P15229" t="s">
        <v>30646</v>
      </c>
      <c r="Q15229" s="4">
        <v>0</v>
      </c>
      <c r="R15229" s="5">
        <v>0</v>
      </c>
      <c r="S15229" s="5">
        <v>5</v>
      </c>
    </row>
    <row r="15230" spans="1:19" x14ac:dyDescent="0.25">
      <c r="A15230" s="5" t="s">
        <v>157202</v>
      </c>
      <c r="B15230" s="5" t="s">
        <v>36384</v>
      </c>
      <c r="C15230">
        <v>313</v>
      </c>
      <c r="D15230">
        <v>57</v>
      </c>
      <c r="E15230" s="5" t="s">
        <v>2794</v>
      </c>
      <c r="F15230" s="5" t="s">
        <v>721</v>
      </c>
      <c r="G15230" t="s">
        <v>30646</v>
      </c>
      <c r="H15230" t="s">
        <v>26134</v>
      </c>
      <c r="I15230">
        <v>14</v>
      </c>
      <c r="J15230">
        <v>0</v>
      </c>
      <c r="K15230">
        <v>34</v>
      </c>
      <c r="L15230" t="s">
        <v>148416</v>
      </c>
      <c r="M15230" s="5">
        <v>0</v>
      </c>
      <c r="N15230" s="5">
        <v>0</v>
      </c>
      <c r="O15230" t="s">
        <v>29</v>
      </c>
      <c r="P15230" t="s">
        <v>30646</v>
      </c>
      <c r="Q15230" s="4">
        <v>0</v>
      </c>
      <c r="R15230" s="5">
        <v>0</v>
      </c>
      <c r="S15230" s="5">
        <v>69</v>
      </c>
    </row>
    <row r="15231" spans="1:19" x14ac:dyDescent="0.25">
      <c r="A15231" s="5" t="s">
        <v>157203</v>
      </c>
      <c r="B15231" s="5" t="s">
        <v>36384</v>
      </c>
      <c r="C15231">
        <v>290</v>
      </c>
      <c r="D15231">
        <v>34</v>
      </c>
      <c r="E15231" s="5" t="s">
        <v>2738</v>
      </c>
      <c r="F15231" s="5" t="s">
        <v>2846</v>
      </c>
      <c r="G15231" t="s">
        <v>30646</v>
      </c>
      <c r="H15231" t="s">
        <v>26134</v>
      </c>
      <c r="I15231">
        <v>15</v>
      </c>
      <c r="J15231">
        <v>0</v>
      </c>
      <c r="K15231">
        <v>31</v>
      </c>
      <c r="L15231" t="s">
        <v>148416</v>
      </c>
      <c r="M15231" s="5">
        <v>0</v>
      </c>
      <c r="N15231" s="5">
        <v>0</v>
      </c>
      <c r="O15231" t="s">
        <v>29</v>
      </c>
      <c r="P15231" t="s">
        <v>30646</v>
      </c>
      <c r="Q15231" s="4">
        <v>0</v>
      </c>
      <c r="R15231" s="5">
        <v>0</v>
      </c>
      <c r="S15231" s="5">
        <v>69</v>
      </c>
    </row>
    <row r="15232" spans="1:19" x14ac:dyDescent="0.25">
      <c r="A15232" s="5" t="s">
        <v>157204</v>
      </c>
      <c r="B15232" s="5" t="s">
        <v>36384</v>
      </c>
      <c r="C15232">
        <v>289</v>
      </c>
      <c r="D15232">
        <v>58</v>
      </c>
      <c r="E15232" s="5" t="s">
        <v>2800</v>
      </c>
      <c r="F15232" s="5" t="s">
        <v>743</v>
      </c>
      <c r="G15232" t="s">
        <v>30646</v>
      </c>
      <c r="H15232" t="s">
        <v>26134</v>
      </c>
      <c r="I15232">
        <v>16</v>
      </c>
      <c r="J15232">
        <v>0</v>
      </c>
      <c r="K15232">
        <v>28</v>
      </c>
      <c r="L15232" t="s">
        <v>148416</v>
      </c>
      <c r="M15232" s="5">
        <v>0</v>
      </c>
      <c r="N15232" s="5">
        <v>0</v>
      </c>
      <c r="O15232" t="s">
        <v>29</v>
      </c>
      <c r="P15232" t="s">
        <v>30646</v>
      </c>
      <c r="Q15232" s="4">
        <v>0</v>
      </c>
      <c r="R15232" s="5">
        <v>0</v>
      </c>
      <c r="S15232" s="5">
        <v>22</v>
      </c>
    </row>
    <row r="15233" spans="1:19" x14ac:dyDescent="0.25">
      <c r="A15233" s="5" t="s">
        <v>157205</v>
      </c>
      <c r="B15233" s="5" t="s">
        <v>36384</v>
      </c>
      <c r="C15233">
        <v>332</v>
      </c>
      <c r="D15233">
        <v>58</v>
      </c>
      <c r="E15233" s="5" t="s">
        <v>2846</v>
      </c>
      <c r="F15233" s="5" t="s">
        <v>2778</v>
      </c>
      <c r="G15233" t="s">
        <v>30646</v>
      </c>
      <c r="H15233" t="s">
        <v>26134</v>
      </c>
      <c r="I15233">
        <v>17</v>
      </c>
      <c r="J15233">
        <v>0</v>
      </c>
      <c r="K15233">
        <v>23</v>
      </c>
      <c r="L15233" t="s">
        <v>148416</v>
      </c>
      <c r="M15233" s="5">
        <v>0</v>
      </c>
      <c r="N15233" s="5">
        <v>0</v>
      </c>
      <c r="O15233" t="s">
        <v>29</v>
      </c>
      <c r="P15233" t="s">
        <v>30646</v>
      </c>
      <c r="Q15233" s="4">
        <v>0</v>
      </c>
      <c r="R15233" s="5">
        <v>0</v>
      </c>
      <c r="S15233" s="5">
        <v>24</v>
      </c>
    </row>
    <row r="15234" spans="1:19" x14ac:dyDescent="0.25">
      <c r="A15234" s="5" t="s">
        <v>157206</v>
      </c>
      <c r="B15234" s="5" t="s">
        <v>36384</v>
      </c>
      <c r="C15234">
        <v>243</v>
      </c>
      <c r="D15234">
        <v>34</v>
      </c>
      <c r="E15234" s="5" t="s">
        <v>2789</v>
      </c>
      <c r="F15234" s="5" t="s">
        <v>2775</v>
      </c>
      <c r="G15234" t="s">
        <v>30646</v>
      </c>
      <c r="H15234" t="s">
        <v>26134</v>
      </c>
      <c r="I15234">
        <v>18</v>
      </c>
      <c r="J15234">
        <v>0</v>
      </c>
      <c r="K15234">
        <v>21</v>
      </c>
      <c r="L15234" t="s">
        <v>148416</v>
      </c>
      <c r="M15234" s="5">
        <v>0</v>
      </c>
      <c r="N15234" s="5">
        <v>0</v>
      </c>
      <c r="O15234" t="s">
        <v>29</v>
      </c>
      <c r="P15234" t="s">
        <v>30646</v>
      </c>
      <c r="Q15234" s="4">
        <v>0</v>
      </c>
      <c r="R15234" s="5">
        <v>0</v>
      </c>
      <c r="S15234" s="5">
        <v>36</v>
      </c>
    </row>
    <row r="15235" spans="1:19" x14ac:dyDescent="0.25">
      <c r="A15235" s="5" t="s">
        <v>157207</v>
      </c>
      <c r="B15235" s="5" t="s">
        <v>36384</v>
      </c>
      <c r="C15235">
        <v>262</v>
      </c>
      <c r="D15235">
        <v>58</v>
      </c>
      <c r="E15235" s="5" t="s">
        <v>2775</v>
      </c>
      <c r="F15235" s="5" t="s">
        <v>2837</v>
      </c>
      <c r="G15235" t="s">
        <v>30646</v>
      </c>
      <c r="H15235" t="s">
        <v>26134</v>
      </c>
      <c r="I15235">
        <v>19</v>
      </c>
      <c r="J15235">
        <v>0</v>
      </c>
      <c r="K15235">
        <v>9</v>
      </c>
      <c r="L15235" t="s">
        <v>148416</v>
      </c>
      <c r="M15235" s="5">
        <v>0</v>
      </c>
      <c r="N15235" s="5">
        <v>0</v>
      </c>
      <c r="O15235" t="s">
        <v>29</v>
      </c>
      <c r="P15235" t="s">
        <v>30646</v>
      </c>
      <c r="Q15235" s="4">
        <v>0</v>
      </c>
      <c r="R15235" s="5">
        <v>0</v>
      </c>
      <c r="S15235" s="5">
        <v>69</v>
      </c>
    </row>
    <row r="15236" spans="1:19" x14ac:dyDescent="0.25">
      <c r="A15236" s="5" t="s">
        <v>157208</v>
      </c>
      <c r="B15236" s="5" t="s">
        <v>36384</v>
      </c>
      <c r="C15236">
        <v>327</v>
      </c>
      <c r="D15236">
        <v>25</v>
      </c>
      <c r="E15236" s="5" t="s">
        <v>675</v>
      </c>
      <c r="F15236" s="5" t="s">
        <v>1156</v>
      </c>
      <c r="G15236" t="s">
        <v>30646</v>
      </c>
      <c r="H15236" t="s">
        <v>26134</v>
      </c>
      <c r="I15236">
        <v>20</v>
      </c>
      <c r="J15236">
        <v>0</v>
      </c>
      <c r="K15236">
        <v>6</v>
      </c>
      <c r="L15236" t="s">
        <v>148416</v>
      </c>
      <c r="M15236" s="5">
        <v>0</v>
      </c>
      <c r="N15236" s="5">
        <v>0</v>
      </c>
      <c r="O15236" t="s">
        <v>29</v>
      </c>
      <c r="P15236" t="s">
        <v>30646</v>
      </c>
      <c r="Q15236" s="4">
        <v>0</v>
      </c>
      <c r="R15236" s="5">
        <v>0</v>
      </c>
      <c r="S15236" s="5">
        <v>22</v>
      </c>
    </row>
    <row r="15237" spans="1:19" x14ac:dyDescent="0.25">
      <c r="A15237" s="5" t="s">
        <v>157209</v>
      </c>
      <c r="B15237" s="5" t="s">
        <v>36384</v>
      </c>
      <c r="C15237">
        <v>231</v>
      </c>
      <c r="D15237">
        <v>37</v>
      </c>
      <c r="E15237" s="5" t="s">
        <v>2714</v>
      </c>
      <c r="F15237" s="5" t="s">
        <v>2789</v>
      </c>
      <c r="G15237" t="s">
        <v>30646</v>
      </c>
      <c r="H15237" t="s">
        <v>26134</v>
      </c>
      <c r="I15237">
        <v>21</v>
      </c>
      <c r="J15237">
        <v>0</v>
      </c>
      <c r="K15237">
        <v>3</v>
      </c>
      <c r="L15237" t="s">
        <v>148416</v>
      </c>
      <c r="M15237" s="5">
        <v>0</v>
      </c>
      <c r="N15237" s="5">
        <v>0</v>
      </c>
      <c r="O15237" t="s">
        <v>29</v>
      </c>
      <c r="P15237" t="s">
        <v>30646</v>
      </c>
      <c r="Q15237" s="4">
        <v>0</v>
      </c>
      <c r="R15237" s="5">
        <v>0</v>
      </c>
      <c r="S15237" s="5">
        <v>98</v>
      </c>
    </row>
    <row r="15238" spans="1:19" x14ac:dyDescent="0.25">
      <c r="A15238" s="5" t="s">
        <v>157210</v>
      </c>
      <c r="B15238" s="5" t="s">
        <v>36384</v>
      </c>
      <c r="C15238">
        <v>309</v>
      </c>
      <c r="D15238">
        <v>1</v>
      </c>
      <c r="E15238" s="5" t="s">
        <v>1151</v>
      </c>
      <c r="F15238" s="5" t="s">
        <v>2759</v>
      </c>
      <c r="G15238" t="s">
        <v>30646</v>
      </c>
      <c r="H15238" t="s">
        <v>26134</v>
      </c>
      <c r="I15238">
        <v>22</v>
      </c>
      <c r="J15238">
        <v>0</v>
      </c>
      <c r="K15238">
        <v>0</v>
      </c>
      <c r="L15238" t="s">
        <v>148416</v>
      </c>
      <c r="M15238" s="5">
        <v>0</v>
      </c>
      <c r="N15238" s="5">
        <v>0</v>
      </c>
      <c r="O15238" t="s">
        <v>29</v>
      </c>
      <c r="P15238" t="s">
        <v>30646</v>
      </c>
      <c r="Q15238" s="4">
        <v>0</v>
      </c>
      <c r="R15238" s="5">
        <v>0</v>
      </c>
      <c r="S15238" s="5">
        <v>8</v>
      </c>
    </row>
    <row r="15239" spans="1:19" x14ac:dyDescent="0.25">
      <c r="A15239" s="5" t="s">
        <v>157211</v>
      </c>
      <c r="B15239" s="5" t="s">
        <v>36384</v>
      </c>
      <c r="C15239">
        <v>329</v>
      </c>
      <c r="D15239">
        <v>37</v>
      </c>
      <c r="E15239" s="5" t="s">
        <v>26135</v>
      </c>
      <c r="F15239" s="5" t="s">
        <v>2738</v>
      </c>
      <c r="G15239" t="s">
        <v>30646</v>
      </c>
      <c r="H15239" t="s">
        <v>26134</v>
      </c>
      <c r="I15239">
        <v>23</v>
      </c>
      <c r="J15239">
        <v>0</v>
      </c>
      <c r="K15239">
        <v>0</v>
      </c>
      <c r="L15239" t="s">
        <v>148416</v>
      </c>
      <c r="M15239" s="5">
        <v>0</v>
      </c>
      <c r="N15239" s="5">
        <v>0</v>
      </c>
      <c r="O15239" t="s">
        <v>29</v>
      </c>
      <c r="P15239" t="s">
        <v>30646</v>
      </c>
      <c r="Q15239" s="4">
        <v>0</v>
      </c>
      <c r="R15239" s="5">
        <v>0</v>
      </c>
      <c r="S15239" s="5">
        <v>4</v>
      </c>
    </row>
    <row r="15240" spans="1:19" x14ac:dyDescent="0.25">
      <c r="A15240" s="5" t="s">
        <v>157212</v>
      </c>
      <c r="B15240" s="5" t="s">
        <v>36385</v>
      </c>
      <c r="C15240">
        <v>238</v>
      </c>
      <c r="D15240">
        <v>32</v>
      </c>
      <c r="E15240" s="5" t="s">
        <v>2828</v>
      </c>
      <c r="F15240" s="5" t="s">
        <v>26123</v>
      </c>
      <c r="G15240" t="s">
        <v>26123</v>
      </c>
      <c r="H15240" t="s">
        <v>26123</v>
      </c>
      <c r="I15240">
        <v>1</v>
      </c>
      <c r="J15240">
        <v>9</v>
      </c>
      <c r="K15240">
        <v>55</v>
      </c>
      <c r="L15240" t="s">
        <v>29603</v>
      </c>
      <c r="M15240" s="5">
        <v>5357000</v>
      </c>
      <c r="N15240" s="5">
        <v>0</v>
      </c>
      <c r="O15240" t="s">
        <v>29</v>
      </c>
      <c r="P15240" t="s">
        <v>30646</v>
      </c>
      <c r="Q15240" s="4">
        <v>0</v>
      </c>
      <c r="R15240" s="5">
        <v>0</v>
      </c>
      <c r="S15240" s="5">
        <v>1</v>
      </c>
    </row>
    <row r="15241" spans="1:19" x14ac:dyDescent="0.25">
      <c r="A15241" s="5" t="s">
        <v>157213</v>
      </c>
      <c r="B15241" s="5" t="s">
        <v>36385</v>
      </c>
      <c r="C15241">
        <v>224</v>
      </c>
      <c r="D15241">
        <v>32</v>
      </c>
      <c r="E15241" s="5" t="s">
        <v>26123</v>
      </c>
      <c r="F15241" s="5" t="s">
        <v>2759</v>
      </c>
      <c r="G15241" t="s">
        <v>2828</v>
      </c>
      <c r="H15241" t="s">
        <v>2828</v>
      </c>
      <c r="I15241">
        <v>2</v>
      </c>
      <c r="J15241">
        <v>6</v>
      </c>
      <c r="K15241">
        <v>55</v>
      </c>
      <c r="L15241" t="s">
        <v>29527</v>
      </c>
      <c r="M15241" s="5">
        <v>5357800</v>
      </c>
      <c r="N15241" s="5">
        <v>0</v>
      </c>
      <c r="O15241" t="s">
        <v>29</v>
      </c>
      <c r="P15241" t="s">
        <v>30646</v>
      </c>
      <c r="Q15241" s="4">
        <v>0</v>
      </c>
      <c r="R15241" s="5">
        <v>0</v>
      </c>
      <c r="S15241" s="5">
        <v>1</v>
      </c>
    </row>
    <row r="15242" spans="1:19" x14ac:dyDescent="0.25">
      <c r="A15242" s="5" t="s">
        <v>157214</v>
      </c>
      <c r="B15242" s="5" t="s">
        <v>36385</v>
      </c>
      <c r="C15242">
        <v>309</v>
      </c>
      <c r="D15242">
        <v>1</v>
      </c>
      <c r="E15242" s="5" t="s">
        <v>1151</v>
      </c>
      <c r="F15242" s="5" t="s">
        <v>2828</v>
      </c>
      <c r="G15242" t="s">
        <v>2746</v>
      </c>
      <c r="H15242" t="s">
        <v>2746</v>
      </c>
      <c r="I15242">
        <v>3</v>
      </c>
      <c r="J15242">
        <v>4</v>
      </c>
      <c r="K15242">
        <v>55</v>
      </c>
      <c r="L15242" t="s">
        <v>29482</v>
      </c>
      <c r="M15242" s="5">
        <v>5385800</v>
      </c>
      <c r="N15242" s="5">
        <v>0</v>
      </c>
      <c r="O15242" t="s">
        <v>29</v>
      </c>
      <c r="P15242" t="s">
        <v>30646</v>
      </c>
      <c r="Q15242" s="4">
        <v>0</v>
      </c>
      <c r="R15242" s="5">
        <v>0</v>
      </c>
      <c r="S15242" s="5">
        <v>1</v>
      </c>
    </row>
    <row r="15243" spans="1:19" x14ac:dyDescent="0.25">
      <c r="A15243" s="5" t="s">
        <v>157215</v>
      </c>
      <c r="B15243" s="5" t="s">
        <v>36385</v>
      </c>
      <c r="C15243">
        <v>328</v>
      </c>
      <c r="D15243">
        <v>25</v>
      </c>
      <c r="E15243" s="5" t="s">
        <v>752</v>
      </c>
      <c r="F15243" s="5" t="s">
        <v>675</v>
      </c>
      <c r="G15243" t="s">
        <v>2759</v>
      </c>
      <c r="H15243" t="s">
        <v>2759</v>
      </c>
      <c r="I15243">
        <v>4</v>
      </c>
      <c r="J15243">
        <v>3</v>
      </c>
      <c r="K15243">
        <v>55</v>
      </c>
      <c r="L15243" t="s">
        <v>29604</v>
      </c>
      <c r="M15243" s="5">
        <v>5390200</v>
      </c>
      <c r="N15243" s="5">
        <v>0</v>
      </c>
      <c r="O15243" t="s">
        <v>29</v>
      </c>
      <c r="P15243" t="s">
        <v>30646</v>
      </c>
      <c r="Q15243" s="4">
        <v>0</v>
      </c>
      <c r="R15243" s="5">
        <v>0</v>
      </c>
      <c r="S15243" s="5">
        <v>1</v>
      </c>
    </row>
    <row r="15244" spans="1:19" x14ac:dyDescent="0.25">
      <c r="A15244" s="5" t="s">
        <v>157216</v>
      </c>
      <c r="B15244" s="5" t="s">
        <v>36385</v>
      </c>
      <c r="C15244">
        <v>327</v>
      </c>
      <c r="D15244">
        <v>25</v>
      </c>
      <c r="E15244" s="5" t="s">
        <v>675</v>
      </c>
      <c r="F15244" s="5" t="s">
        <v>2738</v>
      </c>
      <c r="G15244" t="s">
        <v>752</v>
      </c>
      <c r="H15244" t="s">
        <v>752</v>
      </c>
      <c r="I15244">
        <v>5</v>
      </c>
      <c r="J15244">
        <v>2</v>
      </c>
      <c r="K15244">
        <v>55</v>
      </c>
      <c r="L15244" t="s">
        <v>29199</v>
      </c>
      <c r="M15244" s="5">
        <v>5403200</v>
      </c>
      <c r="N15244" s="5">
        <v>0</v>
      </c>
      <c r="O15244" t="s">
        <v>29</v>
      </c>
      <c r="P15244" t="s">
        <v>30646</v>
      </c>
      <c r="Q15244" s="4">
        <v>0</v>
      </c>
      <c r="R15244" s="5">
        <v>0</v>
      </c>
      <c r="S15244" s="5">
        <v>1</v>
      </c>
    </row>
    <row r="15245" spans="1:19" x14ac:dyDescent="0.25">
      <c r="A15245" s="5" t="s">
        <v>157217</v>
      </c>
      <c r="B15245" s="5" t="s">
        <v>36385</v>
      </c>
      <c r="C15245">
        <v>199</v>
      </c>
      <c r="D15245">
        <v>34</v>
      </c>
      <c r="E15245" s="5" t="s">
        <v>1156</v>
      </c>
      <c r="F15245" s="5" t="s">
        <v>1156</v>
      </c>
      <c r="G15245" t="s">
        <v>675</v>
      </c>
      <c r="H15245" t="s">
        <v>675</v>
      </c>
      <c r="I15245">
        <v>6</v>
      </c>
      <c r="J15245">
        <v>1</v>
      </c>
      <c r="K15245">
        <v>55</v>
      </c>
      <c r="L15245" t="s">
        <v>29605</v>
      </c>
      <c r="M15245" s="5">
        <v>5416800</v>
      </c>
      <c r="N15245" s="5">
        <v>0</v>
      </c>
      <c r="O15245" t="s">
        <v>29</v>
      </c>
      <c r="P15245" t="s">
        <v>30646</v>
      </c>
      <c r="Q15245" s="4">
        <v>0</v>
      </c>
      <c r="R15245" s="5">
        <v>0</v>
      </c>
      <c r="S15245" s="5">
        <v>1</v>
      </c>
    </row>
    <row r="15246" spans="1:19" x14ac:dyDescent="0.25">
      <c r="A15246" s="5" t="s">
        <v>157218</v>
      </c>
      <c r="B15246" s="5" t="s">
        <v>36385</v>
      </c>
      <c r="C15246">
        <v>305</v>
      </c>
      <c r="D15246">
        <v>63</v>
      </c>
      <c r="E15246" s="5" t="s">
        <v>2862</v>
      </c>
      <c r="F15246" s="5" t="s">
        <v>1151</v>
      </c>
      <c r="G15246" t="s">
        <v>698</v>
      </c>
      <c r="H15246" t="s">
        <v>698</v>
      </c>
      <c r="I15246">
        <v>7</v>
      </c>
      <c r="J15246">
        <v>0</v>
      </c>
      <c r="K15246">
        <v>55</v>
      </c>
      <c r="L15246" t="s">
        <v>29606</v>
      </c>
      <c r="M15246" s="5">
        <v>5445700</v>
      </c>
      <c r="N15246" s="5">
        <v>0</v>
      </c>
      <c r="O15246" t="s">
        <v>29</v>
      </c>
      <c r="P15246" t="s">
        <v>30646</v>
      </c>
      <c r="Q15246" s="4">
        <v>0</v>
      </c>
      <c r="R15246" s="5">
        <v>0</v>
      </c>
      <c r="S15246" s="5">
        <v>1</v>
      </c>
    </row>
    <row r="15247" spans="1:19" x14ac:dyDescent="0.25">
      <c r="A15247" s="5" t="s">
        <v>157219</v>
      </c>
      <c r="B15247" s="5" t="s">
        <v>36385</v>
      </c>
      <c r="C15247">
        <v>235</v>
      </c>
      <c r="D15247">
        <v>6</v>
      </c>
      <c r="E15247" s="5" t="s">
        <v>2746</v>
      </c>
      <c r="F15247" s="5" t="s">
        <v>680</v>
      </c>
      <c r="G15247" t="s">
        <v>1151</v>
      </c>
      <c r="H15247" t="s">
        <v>1151</v>
      </c>
      <c r="I15247">
        <v>8</v>
      </c>
      <c r="J15247">
        <v>0</v>
      </c>
      <c r="K15247">
        <v>54</v>
      </c>
      <c r="L15247" t="s">
        <v>148416</v>
      </c>
      <c r="M15247" s="5">
        <v>0</v>
      </c>
      <c r="N15247" s="5">
        <v>0</v>
      </c>
      <c r="O15247" t="s">
        <v>29</v>
      </c>
      <c r="P15247" t="s">
        <v>30646</v>
      </c>
      <c r="Q15247" s="4">
        <v>0</v>
      </c>
      <c r="R15247" s="5">
        <v>0</v>
      </c>
      <c r="S15247" s="5">
        <v>11</v>
      </c>
    </row>
    <row r="15248" spans="1:19" x14ac:dyDescent="0.25">
      <c r="A15248" s="5" t="s">
        <v>157220</v>
      </c>
      <c r="B15248" s="5" t="s">
        <v>36385</v>
      </c>
      <c r="C15248">
        <v>259</v>
      </c>
      <c r="D15248">
        <v>37</v>
      </c>
      <c r="E15248" s="5" t="s">
        <v>26265</v>
      </c>
      <c r="F15248" s="5" t="s">
        <v>2888</v>
      </c>
      <c r="G15248" t="s">
        <v>2789</v>
      </c>
      <c r="H15248" t="s">
        <v>2789</v>
      </c>
      <c r="I15248">
        <v>9</v>
      </c>
      <c r="J15248">
        <v>0</v>
      </c>
      <c r="K15248">
        <v>54</v>
      </c>
      <c r="L15248" t="s">
        <v>148416</v>
      </c>
      <c r="M15248" s="5">
        <v>0</v>
      </c>
      <c r="N15248" s="5">
        <v>0</v>
      </c>
      <c r="O15248" t="s">
        <v>29</v>
      </c>
      <c r="P15248" t="s">
        <v>30646</v>
      </c>
      <c r="Q15248" s="4">
        <v>0</v>
      </c>
      <c r="R15248" s="5">
        <v>0</v>
      </c>
      <c r="S15248" s="5">
        <v>11</v>
      </c>
    </row>
    <row r="15249" spans="1:19" x14ac:dyDescent="0.25">
      <c r="A15249" s="5" t="s">
        <v>157221</v>
      </c>
      <c r="B15249" s="5" t="s">
        <v>36385</v>
      </c>
      <c r="C15249">
        <v>332</v>
      </c>
      <c r="D15249">
        <v>58</v>
      </c>
      <c r="E15249" s="5" t="s">
        <v>2846</v>
      </c>
      <c r="F15249" s="5" t="s">
        <v>2763</v>
      </c>
      <c r="G15249" t="s">
        <v>1156</v>
      </c>
      <c r="H15249" t="s">
        <v>1156</v>
      </c>
      <c r="I15249">
        <v>10</v>
      </c>
      <c r="J15249">
        <v>0</v>
      </c>
      <c r="K15249">
        <v>54</v>
      </c>
      <c r="L15249" t="s">
        <v>148416</v>
      </c>
      <c r="M15249" s="5">
        <v>0</v>
      </c>
      <c r="N15249" s="5">
        <v>0</v>
      </c>
      <c r="O15249" t="s">
        <v>29</v>
      </c>
      <c r="P15249" t="s">
        <v>30646</v>
      </c>
      <c r="Q15249" s="4">
        <v>0</v>
      </c>
      <c r="R15249" s="5">
        <v>0</v>
      </c>
      <c r="S15249" s="5">
        <v>11</v>
      </c>
    </row>
    <row r="15250" spans="1:19" x14ac:dyDescent="0.25">
      <c r="A15250" s="5" t="s">
        <v>157222</v>
      </c>
      <c r="B15250" s="5" t="s">
        <v>36385</v>
      </c>
      <c r="C15250">
        <v>262</v>
      </c>
      <c r="D15250">
        <v>58</v>
      </c>
      <c r="E15250" s="5" t="s">
        <v>2775</v>
      </c>
      <c r="F15250" s="5" t="s">
        <v>721</v>
      </c>
      <c r="G15250" t="s">
        <v>2738</v>
      </c>
      <c r="H15250" t="s">
        <v>2738</v>
      </c>
      <c r="I15250">
        <v>11</v>
      </c>
      <c r="J15250">
        <v>0</v>
      </c>
      <c r="K15250">
        <v>54</v>
      </c>
      <c r="L15250" t="s">
        <v>148416</v>
      </c>
      <c r="M15250" s="5">
        <v>0</v>
      </c>
      <c r="N15250" s="5">
        <v>0</v>
      </c>
      <c r="O15250" t="s">
        <v>29</v>
      </c>
      <c r="P15250" t="s">
        <v>30646</v>
      </c>
      <c r="Q15250" s="4">
        <v>0</v>
      </c>
      <c r="R15250" s="5">
        <v>0</v>
      </c>
      <c r="S15250" s="5">
        <v>11</v>
      </c>
    </row>
    <row r="15251" spans="1:19" x14ac:dyDescent="0.25">
      <c r="A15251" s="5" t="s">
        <v>157223</v>
      </c>
      <c r="B15251" s="5" t="s">
        <v>36385</v>
      </c>
      <c r="C15251">
        <v>243</v>
      </c>
      <c r="D15251">
        <v>34</v>
      </c>
      <c r="E15251" s="5" t="s">
        <v>2789</v>
      </c>
      <c r="F15251" s="5" t="s">
        <v>2789</v>
      </c>
      <c r="G15251" t="s">
        <v>2800</v>
      </c>
      <c r="H15251" t="s">
        <v>2800</v>
      </c>
      <c r="I15251">
        <v>12</v>
      </c>
      <c r="J15251">
        <v>0</v>
      </c>
      <c r="K15251">
        <v>54</v>
      </c>
      <c r="L15251" t="s">
        <v>148416</v>
      </c>
      <c r="M15251" s="5">
        <v>0</v>
      </c>
      <c r="N15251" s="5">
        <v>0</v>
      </c>
      <c r="O15251" t="s">
        <v>29</v>
      </c>
      <c r="P15251" t="s">
        <v>30646</v>
      </c>
      <c r="Q15251" s="4">
        <v>0</v>
      </c>
      <c r="R15251" s="5">
        <v>0</v>
      </c>
      <c r="S15251" s="5">
        <v>11</v>
      </c>
    </row>
    <row r="15252" spans="1:19" x14ac:dyDescent="0.25">
      <c r="A15252" s="5" t="s">
        <v>157224</v>
      </c>
      <c r="B15252" s="5" t="s">
        <v>36385</v>
      </c>
      <c r="C15252">
        <v>306</v>
      </c>
      <c r="D15252">
        <v>66</v>
      </c>
      <c r="E15252" s="5" t="s">
        <v>2778</v>
      </c>
      <c r="F15252" s="5" t="s">
        <v>2730</v>
      </c>
      <c r="G15252" t="s">
        <v>2730</v>
      </c>
      <c r="H15252" t="s">
        <v>2730</v>
      </c>
      <c r="I15252">
        <v>13</v>
      </c>
      <c r="J15252">
        <v>0</v>
      </c>
      <c r="K15252">
        <v>54</v>
      </c>
      <c r="L15252" t="s">
        <v>148416</v>
      </c>
      <c r="M15252" s="5">
        <v>0</v>
      </c>
      <c r="N15252" s="5">
        <v>0</v>
      </c>
      <c r="O15252" t="s">
        <v>29</v>
      </c>
      <c r="P15252" t="s">
        <v>30646</v>
      </c>
      <c r="Q15252" s="4">
        <v>0</v>
      </c>
      <c r="R15252" s="5">
        <v>0</v>
      </c>
      <c r="S15252" s="5">
        <v>11</v>
      </c>
    </row>
    <row r="15253" spans="1:19" x14ac:dyDescent="0.25">
      <c r="A15253" s="5" t="s">
        <v>157225</v>
      </c>
      <c r="B15253" s="5" t="s">
        <v>36385</v>
      </c>
      <c r="C15253">
        <v>289</v>
      </c>
      <c r="D15253">
        <v>58</v>
      </c>
      <c r="E15253" s="5" t="s">
        <v>2800</v>
      </c>
      <c r="F15253" s="5" t="s">
        <v>743</v>
      </c>
      <c r="G15253" t="s">
        <v>680</v>
      </c>
      <c r="H15253" t="s">
        <v>680</v>
      </c>
      <c r="I15253">
        <v>14</v>
      </c>
      <c r="J15253">
        <v>0</v>
      </c>
      <c r="K15253">
        <v>54</v>
      </c>
      <c r="L15253" t="s">
        <v>148416</v>
      </c>
      <c r="M15253" s="5">
        <v>0</v>
      </c>
      <c r="N15253" s="5">
        <v>0</v>
      </c>
      <c r="O15253" t="s">
        <v>29</v>
      </c>
      <c r="P15253" t="s">
        <v>30646</v>
      </c>
      <c r="Q15253" s="4">
        <v>0</v>
      </c>
      <c r="R15253" s="5">
        <v>0</v>
      </c>
      <c r="S15253" s="5">
        <v>11</v>
      </c>
    </row>
    <row r="15254" spans="1:19" x14ac:dyDescent="0.25">
      <c r="A15254" s="5" t="s">
        <v>157226</v>
      </c>
      <c r="B15254" s="5" t="s">
        <v>36385</v>
      </c>
      <c r="C15254">
        <v>304</v>
      </c>
      <c r="D15254">
        <v>1</v>
      </c>
      <c r="E15254" s="5" t="s">
        <v>698</v>
      </c>
      <c r="F15254" s="5" t="s">
        <v>2746</v>
      </c>
      <c r="G15254" t="s">
        <v>26135</v>
      </c>
      <c r="H15254" t="s">
        <v>26135</v>
      </c>
      <c r="I15254">
        <v>15</v>
      </c>
      <c r="J15254">
        <v>0</v>
      </c>
      <c r="K15254">
        <v>53</v>
      </c>
      <c r="L15254" t="s">
        <v>148416</v>
      </c>
      <c r="M15254" s="5">
        <v>0</v>
      </c>
      <c r="N15254" s="5">
        <v>0</v>
      </c>
      <c r="O15254" t="s">
        <v>29</v>
      </c>
      <c r="P15254" t="s">
        <v>30646</v>
      </c>
      <c r="Q15254" s="4">
        <v>0</v>
      </c>
      <c r="R15254" s="5">
        <v>0</v>
      </c>
      <c r="S15254" s="5">
        <v>12</v>
      </c>
    </row>
    <row r="15255" spans="1:19" x14ac:dyDescent="0.25">
      <c r="A15255" s="5" t="s">
        <v>157227</v>
      </c>
      <c r="B15255" s="5" t="s">
        <v>36385</v>
      </c>
      <c r="C15255">
        <v>307</v>
      </c>
      <c r="D15255">
        <v>80</v>
      </c>
      <c r="E15255" s="5" t="s">
        <v>2751</v>
      </c>
      <c r="F15255" s="5" t="s">
        <v>2778</v>
      </c>
      <c r="G15255" t="s">
        <v>30646</v>
      </c>
      <c r="H15255" t="s">
        <v>26606</v>
      </c>
      <c r="I15255">
        <v>16</v>
      </c>
      <c r="J15255">
        <v>0</v>
      </c>
      <c r="K15255">
        <v>44</v>
      </c>
      <c r="L15255" t="s">
        <v>148416</v>
      </c>
      <c r="M15255" s="5">
        <v>0</v>
      </c>
      <c r="N15255" s="5">
        <v>0</v>
      </c>
      <c r="O15255" t="s">
        <v>29</v>
      </c>
      <c r="P15255" t="s">
        <v>30646</v>
      </c>
      <c r="Q15255" s="4">
        <v>0</v>
      </c>
      <c r="R15255" s="5">
        <v>0</v>
      </c>
      <c r="S15255" s="5">
        <v>62</v>
      </c>
    </row>
    <row r="15256" spans="1:19" x14ac:dyDescent="0.25">
      <c r="A15256" s="5" t="s">
        <v>157228</v>
      </c>
      <c r="B15256" s="5" t="s">
        <v>36385</v>
      </c>
      <c r="C15256">
        <v>329</v>
      </c>
      <c r="D15256">
        <v>37</v>
      </c>
      <c r="E15256" s="5" t="s">
        <v>26135</v>
      </c>
      <c r="F15256" s="5" t="s">
        <v>2800</v>
      </c>
      <c r="G15256" t="s">
        <v>30646</v>
      </c>
      <c r="H15256" t="s">
        <v>26134</v>
      </c>
      <c r="I15256">
        <v>17</v>
      </c>
      <c r="J15256">
        <v>0</v>
      </c>
      <c r="K15256">
        <v>34</v>
      </c>
      <c r="L15256" t="s">
        <v>148416</v>
      </c>
      <c r="M15256" s="5">
        <v>0</v>
      </c>
      <c r="N15256" s="5">
        <v>0</v>
      </c>
      <c r="O15256" t="s">
        <v>29</v>
      </c>
      <c r="P15256" t="s">
        <v>30646</v>
      </c>
      <c r="Q15256" s="4">
        <v>0</v>
      </c>
      <c r="R15256" s="5">
        <v>0</v>
      </c>
      <c r="S15256" s="5">
        <v>6</v>
      </c>
    </row>
    <row r="15257" spans="1:19" x14ac:dyDescent="0.25">
      <c r="A15257" s="5" t="s">
        <v>157229</v>
      </c>
      <c r="B15257" s="5" t="s">
        <v>36385</v>
      </c>
      <c r="C15257">
        <v>182</v>
      </c>
      <c r="D15257">
        <v>66</v>
      </c>
      <c r="E15257" s="5" t="s">
        <v>2763</v>
      </c>
      <c r="F15257" s="5" t="s">
        <v>26135</v>
      </c>
      <c r="G15257" t="s">
        <v>30646</v>
      </c>
      <c r="H15257" t="s">
        <v>26134</v>
      </c>
      <c r="I15257">
        <v>18</v>
      </c>
      <c r="J15257">
        <v>0</v>
      </c>
      <c r="K15257">
        <v>33</v>
      </c>
      <c r="L15257" t="s">
        <v>148416</v>
      </c>
      <c r="M15257" s="5">
        <v>0</v>
      </c>
      <c r="N15257" s="5">
        <v>0</v>
      </c>
      <c r="O15257" t="s">
        <v>29</v>
      </c>
      <c r="P15257" t="s">
        <v>30646</v>
      </c>
      <c r="Q15257" s="4">
        <v>0</v>
      </c>
      <c r="R15257" s="5">
        <v>0</v>
      </c>
      <c r="S15257" s="5">
        <v>3</v>
      </c>
    </row>
    <row r="15258" spans="1:19" x14ac:dyDescent="0.25">
      <c r="A15258" s="5" t="s">
        <v>157230</v>
      </c>
      <c r="B15258" s="5" t="s">
        <v>36385</v>
      </c>
      <c r="C15258">
        <v>223</v>
      </c>
      <c r="D15258">
        <v>66</v>
      </c>
      <c r="E15258" s="5" t="s">
        <v>721</v>
      </c>
      <c r="F15258" s="5" t="s">
        <v>2837</v>
      </c>
      <c r="G15258" t="s">
        <v>30646</v>
      </c>
      <c r="H15258" t="s">
        <v>26134</v>
      </c>
      <c r="I15258">
        <v>19</v>
      </c>
      <c r="J15258">
        <v>0</v>
      </c>
      <c r="K15258">
        <v>30</v>
      </c>
      <c r="L15258" t="s">
        <v>148416</v>
      </c>
      <c r="M15258" s="5">
        <v>0</v>
      </c>
      <c r="N15258" s="5">
        <v>0</v>
      </c>
      <c r="O15258" t="s">
        <v>29</v>
      </c>
      <c r="P15258" t="s">
        <v>30646</v>
      </c>
      <c r="Q15258" s="4">
        <v>0</v>
      </c>
      <c r="R15258" s="5">
        <v>0</v>
      </c>
      <c r="S15258" s="5">
        <v>80</v>
      </c>
    </row>
    <row r="15259" spans="1:19" x14ac:dyDescent="0.25">
      <c r="A15259" s="5" t="s">
        <v>157231</v>
      </c>
      <c r="B15259" s="5" t="s">
        <v>36385</v>
      </c>
      <c r="C15259">
        <v>250</v>
      </c>
      <c r="D15259">
        <v>63</v>
      </c>
      <c r="E15259" s="5" t="s">
        <v>2888</v>
      </c>
      <c r="F15259" s="5" t="s">
        <v>752</v>
      </c>
      <c r="G15259" t="s">
        <v>30646</v>
      </c>
      <c r="H15259" t="s">
        <v>26134</v>
      </c>
      <c r="I15259">
        <v>20</v>
      </c>
      <c r="J15259">
        <v>0</v>
      </c>
      <c r="K15259">
        <v>17</v>
      </c>
      <c r="L15259" t="s">
        <v>148416</v>
      </c>
      <c r="M15259" s="5">
        <v>0</v>
      </c>
      <c r="N15259" s="5">
        <v>0</v>
      </c>
      <c r="O15259" t="s">
        <v>29</v>
      </c>
      <c r="P15259" t="s">
        <v>30646</v>
      </c>
      <c r="Q15259" s="4">
        <v>0</v>
      </c>
      <c r="R15259" s="5">
        <v>0</v>
      </c>
      <c r="S15259" s="5">
        <v>27</v>
      </c>
    </row>
    <row r="15260" spans="1:19" x14ac:dyDescent="0.25">
      <c r="A15260" s="5" t="s">
        <v>157232</v>
      </c>
      <c r="B15260" s="5" t="s">
        <v>36385</v>
      </c>
      <c r="C15260">
        <v>298</v>
      </c>
      <c r="D15260">
        <v>80</v>
      </c>
      <c r="E15260" s="5" t="s">
        <v>2780</v>
      </c>
      <c r="F15260" s="5" t="s">
        <v>2862</v>
      </c>
      <c r="G15260" t="s">
        <v>30646</v>
      </c>
      <c r="H15260" t="s">
        <v>26134</v>
      </c>
      <c r="I15260">
        <v>21</v>
      </c>
      <c r="J15260">
        <v>0</v>
      </c>
      <c r="K15260">
        <v>14</v>
      </c>
      <c r="L15260" t="s">
        <v>148416</v>
      </c>
      <c r="M15260" s="5">
        <v>0</v>
      </c>
      <c r="N15260" s="5">
        <v>0</v>
      </c>
      <c r="O15260" t="s">
        <v>29</v>
      </c>
      <c r="P15260" t="s">
        <v>30646</v>
      </c>
      <c r="Q15260" s="4">
        <v>0</v>
      </c>
      <c r="R15260" s="5">
        <v>0</v>
      </c>
      <c r="S15260" s="5">
        <v>25</v>
      </c>
    </row>
    <row r="15261" spans="1:19" x14ac:dyDescent="0.25">
      <c r="A15261" s="5" t="s">
        <v>157233</v>
      </c>
      <c r="B15261" s="5" t="s">
        <v>36385</v>
      </c>
      <c r="C15261">
        <v>313</v>
      </c>
      <c r="D15261">
        <v>57</v>
      </c>
      <c r="E15261" s="5" t="s">
        <v>2794</v>
      </c>
      <c r="F15261" s="5" t="s">
        <v>2775</v>
      </c>
      <c r="G15261" t="s">
        <v>30646</v>
      </c>
      <c r="H15261" t="s">
        <v>26134</v>
      </c>
      <c r="I15261">
        <v>22</v>
      </c>
      <c r="J15261">
        <v>0</v>
      </c>
      <c r="K15261">
        <v>10</v>
      </c>
      <c r="L15261" t="s">
        <v>148416</v>
      </c>
      <c r="M15261" s="5">
        <v>0</v>
      </c>
      <c r="N15261" s="5">
        <v>0</v>
      </c>
      <c r="O15261" t="s">
        <v>29</v>
      </c>
      <c r="P15261" t="s">
        <v>30646</v>
      </c>
      <c r="Q15261" s="4">
        <v>0</v>
      </c>
      <c r="R15261" s="5">
        <v>0</v>
      </c>
      <c r="S15261" s="5">
        <v>25</v>
      </c>
    </row>
    <row r="15262" spans="1:19" x14ac:dyDescent="0.25">
      <c r="A15262" s="5" t="s">
        <v>157234</v>
      </c>
      <c r="B15262" s="5" t="s">
        <v>36385</v>
      </c>
      <c r="C15262">
        <v>290</v>
      </c>
      <c r="D15262">
        <v>34</v>
      </c>
      <c r="E15262" s="5" t="s">
        <v>2738</v>
      </c>
      <c r="F15262" s="5" t="s">
        <v>2846</v>
      </c>
      <c r="G15262" t="s">
        <v>30646</v>
      </c>
      <c r="H15262" t="s">
        <v>26134</v>
      </c>
      <c r="I15262">
        <v>23</v>
      </c>
      <c r="J15262">
        <v>0</v>
      </c>
      <c r="K15262">
        <v>6</v>
      </c>
      <c r="L15262" t="s">
        <v>148416</v>
      </c>
      <c r="M15262" s="5">
        <v>0</v>
      </c>
      <c r="N15262" s="5">
        <v>0</v>
      </c>
      <c r="O15262" t="s">
        <v>29</v>
      </c>
      <c r="P15262" t="s">
        <v>30646</v>
      </c>
      <c r="Q15262" s="4">
        <v>0</v>
      </c>
      <c r="R15262" s="5">
        <v>0</v>
      </c>
      <c r="S15262" s="5">
        <v>23</v>
      </c>
    </row>
    <row r="15263" spans="1:19" x14ac:dyDescent="0.25">
      <c r="A15263" s="5" t="s">
        <v>157235</v>
      </c>
      <c r="B15263" s="5" t="s">
        <v>36385</v>
      </c>
      <c r="C15263">
        <v>232</v>
      </c>
      <c r="D15263">
        <v>6</v>
      </c>
      <c r="E15263" s="5" t="s">
        <v>2759</v>
      </c>
      <c r="F15263" s="5" t="s">
        <v>698</v>
      </c>
      <c r="G15263" t="s">
        <v>30646</v>
      </c>
      <c r="H15263" t="s">
        <v>26134</v>
      </c>
      <c r="I15263">
        <v>24</v>
      </c>
      <c r="J15263">
        <v>0</v>
      </c>
      <c r="K15263">
        <v>2</v>
      </c>
      <c r="L15263" t="s">
        <v>148416</v>
      </c>
      <c r="M15263" s="5">
        <v>0</v>
      </c>
      <c r="N15263" s="5">
        <v>0</v>
      </c>
      <c r="O15263" t="s">
        <v>29</v>
      </c>
      <c r="P15263" t="s">
        <v>30646</v>
      </c>
      <c r="Q15263" s="4">
        <v>0</v>
      </c>
      <c r="R15263" s="5">
        <v>0</v>
      </c>
      <c r="S15263" s="5">
        <v>22</v>
      </c>
    </row>
    <row r="15264" spans="1:19" x14ac:dyDescent="0.25">
      <c r="A15264" s="5" t="s">
        <v>157236</v>
      </c>
      <c r="B15264" s="5" t="s">
        <v>36385</v>
      </c>
      <c r="C15264">
        <v>231</v>
      </c>
      <c r="D15264">
        <v>37</v>
      </c>
      <c r="E15264" s="5" t="s">
        <v>2714</v>
      </c>
      <c r="F15264" s="5" t="s">
        <v>30646</v>
      </c>
      <c r="G15264" t="s">
        <v>30646</v>
      </c>
      <c r="H15264" t="s">
        <v>26669</v>
      </c>
      <c r="I15264">
        <v>25</v>
      </c>
      <c r="J15264">
        <v>0</v>
      </c>
      <c r="K15264">
        <v>0</v>
      </c>
      <c r="L15264" t="s">
        <v>148416</v>
      </c>
      <c r="M15264" s="5">
        <v>0</v>
      </c>
      <c r="N15264" s="5">
        <v>0</v>
      </c>
      <c r="O15264" t="s">
        <v>29</v>
      </c>
      <c r="P15264" t="s">
        <v>30646</v>
      </c>
      <c r="Q15264" s="4">
        <v>0</v>
      </c>
      <c r="R15264" s="5">
        <v>0</v>
      </c>
      <c r="S15264" s="5">
        <v>3</v>
      </c>
    </row>
    <row r="15265" spans="1:19" x14ac:dyDescent="0.25">
      <c r="A15265" s="5" t="s">
        <v>157237</v>
      </c>
      <c r="B15265" s="5" t="s">
        <v>36386</v>
      </c>
      <c r="C15265">
        <v>309</v>
      </c>
      <c r="D15265">
        <v>1</v>
      </c>
      <c r="E15265" s="5" t="s">
        <v>1151</v>
      </c>
      <c r="F15265" s="5" t="s">
        <v>2828</v>
      </c>
      <c r="G15265" t="s">
        <v>26123</v>
      </c>
      <c r="H15265" t="s">
        <v>26123</v>
      </c>
      <c r="I15265">
        <v>1</v>
      </c>
      <c r="J15265">
        <v>9</v>
      </c>
      <c r="K15265">
        <v>80</v>
      </c>
      <c r="L15265" t="s">
        <v>29607</v>
      </c>
      <c r="M15265" s="5">
        <v>7144083</v>
      </c>
      <c r="N15265" s="5">
        <v>0</v>
      </c>
      <c r="O15265" t="s">
        <v>29</v>
      </c>
      <c r="P15265" t="s">
        <v>30646</v>
      </c>
      <c r="Q15265" s="4">
        <v>0</v>
      </c>
      <c r="R15265" s="5">
        <v>0</v>
      </c>
      <c r="S15265" s="5">
        <v>1</v>
      </c>
    </row>
    <row r="15266" spans="1:19" x14ac:dyDescent="0.25">
      <c r="A15266" s="5" t="s">
        <v>157238</v>
      </c>
      <c r="B15266" s="5" t="s">
        <v>36386</v>
      </c>
      <c r="C15266">
        <v>224</v>
      </c>
      <c r="D15266">
        <v>32</v>
      </c>
      <c r="E15266" s="5" t="s">
        <v>26123</v>
      </c>
      <c r="F15266" s="5" t="s">
        <v>752</v>
      </c>
      <c r="G15266" t="s">
        <v>2828</v>
      </c>
      <c r="H15266" t="s">
        <v>2828</v>
      </c>
      <c r="I15266">
        <v>2</v>
      </c>
      <c r="J15266">
        <v>6</v>
      </c>
      <c r="K15266">
        <v>80</v>
      </c>
      <c r="L15266" t="s">
        <v>29608</v>
      </c>
      <c r="M15266" s="5">
        <v>7176817</v>
      </c>
      <c r="N15266" s="5">
        <v>0</v>
      </c>
      <c r="O15266" t="s">
        <v>29</v>
      </c>
      <c r="P15266" t="s">
        <v>30646</v>
      </c>
      <c r="Q15266" s="4">
        <v>0</v>
      </c>
      <c r="R15266" s="5">
        <v>0</v>
      </c>
      <c r="S15266" s="5">
        <v>1</v>
      </c>
    </row>
    <row r="15267" spans="1:19" x14ac:dyDescent="0.25">
      <c r="A15267" s="5" t="s">
        <v>157239</v>
      </c>
      <c r="B15267" s="5" t="s">
        <v>36386</v>
      </c>
      <c r="C15267">
        <v>262</v>
      </c>
      <c r="D15267">
        <v>58</v>
      </c>
      <c r="E15267" s="5" t="s">
        <v>2775</v>
      </c>
      <c r="F15267" s="5" t="s">
        <v>680</v>
      </c>
      <c r="G15267" t="s">
        <v>2746</v>
      </c>
      <c r="H15267" t="s">
        <v>2746</v>
      </c>
      <c r="I15267">
        <v>3</v>
      </c>
      <c r="J15267">
        <v>4</v>
      </c>
      <c r="K15267">
        <v>80</v>
      </c>
      <c r="L15267" t="s">
        <v>29609</v>
      </c>
      <c r="M15267" s="5">
        <v>7178588</v>
      </c>
      <c r="N15267" s="5">
        <v>0</v>
      </c>
      <c r="O15267" t="s">
        <v>29</v>
      </c>
      <c r="P15267" t="s">
        <v>30646</v>
      </c>
      <c r="Q15267" s="4">
        <v>0</v>
      </c>
      <c r="R15267" s="5">
        <v>0</v>
      </c>
      <c r="S15267" s="5">
        <v>1</v>
      </c>
    </row>
    <row r="15268" spans="1:19" x14ac:dyDescent="0.25">
      <c r="A15268" s="5" t="s">
        <v>157240</v>
      </c>
      <c r="B15268" s="5" t="s">
        <v>36386</v>
      </c>
      <c r="C15268">
        <v>306</v>
      </c>
      <c r="D15268">
        <v>66</v>
      </c>
      <c r="E15268" s="5" t="s">
        <v>2778</v>
      </c>
      <c r="F15268" s="5" t="s">
        <v>2846</v>
      </c>
      <c r="G15268" t="s">
        <v>2759</v>
      </c>
      <c r="H15268" t="s">
        <v>2759</v>
      </c>
      <c r="I15268">
        <v>4</v>
      </c>
      <c r="J15268">
        <v>3</v>
      </c>
      <c r="K15268">
        <v>80</v>
      </c>
      <c r="L15268" t="s">
        <v>29610</v>
      </c>
      <c r="M15268" s="5">
        <v>7180597</v>
      </c>
      <c r="N15268" s="5">
        <v>0</v>
      </c>
      <c r="O15268" t="s">
        <v>29</v>
      </c>
      <c r="P15268" t="s">
        <v>30646</v>
      </c>
      <c r="Q15268" s="4">
        <v>0</v>
      </c>
      <c r="R15268" s="5">
        <v>0</v>
      </c>
      <c r="S15268" s="5">
        <v>1</v>
      </c>
    </row>
    <row r="15269" spans="1:19" x14ac:dyDescent="0.25">
      <c r="A15269" s="5" t="s">
        <v>157241</v>
      </c>
      <c r="B15269" s="5" t="s">
        <v>36386</v>
      </c>
      <c r="C15269">
        <v>328</v>
      </c>
      <c r="D15269">
        <v>25</v>
      </c>
      <c r="E15269" s="5" t="s">
        <v>752</v>
      </c>
      <c r="F15269" s="5" t="s">
        <v>2789</v>
      </c>
      <c r="G15269" t="s">
        <v>752</v>
      </c>
      <c r="H15269" t="s">
        <v>752</v>
      </c>
      <c r="I15269">
        <v>5</v>
      </c>
      <c r="J15269">
        <v>2</v>
      </c>
      <c r="K15269">
        <v>79</v>
      </c>
      <c r="L15269" t="s">
        <v>148416</v>
      </c>
      <c r="M15269" s="5">
        <v>0</v>
      </c>
      <c r="N15269" s="5">
        <v>0</v>
      </c>
      <c r="O15269" t="s">
        <v>29</v>
      </c>
      <c r="P15269" t="s">
        <v>30646</v>
      </c>
      <c r="Q15269" s="4">
        <v>0</v>
      </c>
      <c r="R15269" s="5">
        <v>0</v>
      </c>
      <c r="S15269" s="5">
        <v>11</v>
      </c>
    </row>
    <row r="15270" spans="1:19" x14ac:dyDescent="0.25">
      <c r="A15270" s="5" t="s">
        <v>157242</v>
      </c>
      <c r="B15270" s="5" t="s">
        <v>36386</v>
      </c>
      <c r="C15270">
        <v>307</v>
      </c>
      <c r="D15270">
        <v>80</v>
      </c>
      <c r="E15270" s="5" t="s">
        <v>2751</v>
      </c>
      <c r="F15270" s="5" t="s">
        <v>743</v>
      </c>
      <c r="G15270" t="s">
        <v>675</v>
      </c>
      <c r="H15270" t="s">
        <v>675</v>
      </c>
      <c r="I15270">
        <v>6</v>
      </c>
      <c r="J15270">
        <v>1</v>
      </c>
      <c r="K15270">
        <v>79</v>
      </c>
      <c r="L15270" t="s">
        <v>148416</v>
      </c>
      <c r="M15270" s="5">
        <v>0</v>
      </c>
      <c r="N15270" s="5">
        <v>0</v>
      </c>
      <c r="O15270" t="s">
        <v>29</v>
      </c>
      <c r="P15270" t="s">
        <v>30646</v>
      </c>
      <c r="Q15270" s="4">
        <v>0</v>
      </c>
      <c r="R15270" s="5">
        <v>0</v>
      </c>
      <c r="S15270" s="5">
        <v>11</v>
      </c>
    </row>
    <row r="15271" spans="1:19" x14ac:dyDescent="0.25">
      <c r="A15271" s="5" t="s">
        <v>157243</v>
      </c>
      <c r="B15271" s="5" t="s">
        <v>36386</v>
      </c>
      <c r="C15271">
        <v>231</v>
      </c>
      <c r="D15271">
        <v>37</v>
      </c>
      <c r="E15271" s="5" t="s">
        <v>2714</v>
      </c>
      <c r="F15271" s="5" t="s">
        <v>26135</v>
      </c>
      <c r="G15271" t="s">
        <v>698</v>
      </c>
      <c r="H15271" t="s">
        <v>698</v>
      </c>
      <c r="I15271">
        <v>7</v>
      </c>
      <c r="J15271">
        <v>0</v>
      </c>
      <c r="K15271">
        <v>78</v>
      </c>
      <c r="L15271" t="s">
        <v>148416</v>
      </c>
      <c r="M15271" s="5">
        <v>0</v>
      </c>
      <c r="N15271" s="5">
        <v>0</v>
      </c>
      <c r="O15271" t="s">
        <v>29</v>
      </c>
      <c r="P15271" t="s">
        <v>30646</v>
      </c>
      <c r="Q15271" s="4">
        <v>0</v>
      </c>
      <c r="R15271" s="5">
        <v>0</v>
      </c>
      <c r="S15271" s="5">
        <v>12</v>
      </c>
    </row>
    <row r="15272" spans="1:19" x14ac:dyDescent="0.25">
      <c r="A15272" s="5" t="s">
        <v>157244</v>
      </c>
      <c r="B15272" s="5" t="s">
        <v>36386</v>
      </c>
      <c r="C15272">
        <v>199</v>
      </c>
      <c r="D15272">
        <v>34</v>
      </c>
      <c r="E15272" s="5" t="s">
        <v>1156</v>
      </c>
      <c r="F15272" s="5" t="s">
        <v>2759</v>
      </c>
      <c r="G15272" t="s">
        <v>1151</v>
      </c>
      <c r="H15272" t="s">
        <v>1151</v>
      </c>
      <c r="I15272">
        <v>8</v>
      </c>
      <c r="J15272">
        <v>0</v>
      </c>
      <c r="K15272">
        <v>78</v>
      </c>
      <c r="L15272" t="s">
        <v>148416</v>
      </c>
      <c r="M15272" s="5">
        <v>0</v>
      </c>
      <c r="N15272" s="5">
        <v>0</v>
      </c>
      <c r="O15272" t="s">
        <v>29</v>
      </c>
      <c r="P15272" t="s">
        <v>30646</v>
      </c>
      <c r="Q15272" s="4">
        <v>0</v>
      </c>
      <c r="R15272" s="5">
        <v>0</v>
      </c>
      <c r="S15272" s="5">
        <v>12</v>
      </c>
    </row>
    <row r="15273" spans="1:19" x14ac:dyDescent="0.25">
      <c r="A15273" s="5" t="s">
        <v>157245</v>
      </c>
      <c r="B15273" s="5" t="s">
        <v>36386</v>
      </c>
      <c r="C15273">
        <v>305</v>
      </c>
      <c r="D15273">
        <v>63</v>
      </c>
      <c r="E15273" s="5" t="s">
        <v>2862</v>
      </c>
      <c r="F15273" s="5" t="s">
        <v>2800</v>
      </c>
      <c r="G15273" t="s">
        <v>2789</v>
      </c>
      <c r="H15273" t="s">
        <v>2789</v>
      </c>
      <c r="I15273">
        <v>9</v>
      </c>
      <c r="J15273">
        <v>0</v>
      </c>
      <c r="K15273">
        <v>78</v>
      </c>
      <c r="L15273" t="s">
        <v>148416</v>
      </c>
      <c r="M15273" s="5">
        <v>0</v>
      </c>
      <c r="N15273" s="5">
        <v>0</v>
      </c>
      <c r="O15273" t="s">
        <v>29</v>
      </c>
      <c r="P15273" t="s">
        <v>30646</v>
      </c>
      <c r="Q15273" s="4">
        <v>0</v>
      </c>
      <c r="R15273" s="5">
        <v>0</v>
      </c>
      <c r="S15273" s="5">
        <v>12</v>
      </c>
    </row>
    <row r="15274" spans="1:19" x14ac:dyDescent="0.25">
      <c r="A15274" s="5" t="s">
        <v>157246</v>
      </c>
      <c r="B15274" s="5" t="s">
        <v>36386</v>
      </c>
      <c r="C15274">
        <v>278</v>
      </c>
      <c r="D15274">
        <v>25</v>
      </c>
      <c r="E15274" s="5" t="s">
        <v>26265</v>
      </c>
      <c r="F15274" s="5" t="s">
        <v>2738</v>
      </c>
      <c r="G15274" t="s">
        <v>1156</v>
      </c>
      <c r="H15274" t="s">
        <v>1156</v>
      </c>
      <c r="I15274">
        <v>10</v>
      </c>
      <c r="J15274">
        <v>0</v>
      </c>
      <c r="K15274">
        <v>77</v>
      </c>
      <c r="L15274" t="s">
        <v>148416</v>
      </c>
      <c r="M15274" s="5">
        <v>0</v>
      </c>
      <c r="N15274" s="5">
        <v>0</v>
      </c>
      <c r="O15274" t="s">
        <v>29</v>
      </c>
      <c r="P15274" t="s">
        <v>30646</v>
      </c>
      <c r="Q15274" s="4">
        <v>0</v>
      </c>
      <c r="R15274" s="5">
        <v>0</v>
      </c>
      <c r="S15274" s="5">
        <v>13</v>
      </c>
    </row>
    <row r="15275" spans="1:19" x14ac:dyDescent="0.25">
      <c r="A15275" s="5" t="s">
        <v>157247</v>
      </c>
      <c r="B15275" s="5" t="s">
        <v>36386</v>
      </c>
      <c r="C15275">
        <v>290</v>
      </c>
      <c r="D15275">
        <v>34</v>
      </c>
      <c r="E15275" s="5" t="s">
        <v>2738</v>
      </c>
      <c r="F15275" s="5" t="s">
        <v>1156</v>
      </c>
      <c r="G15275" t="s">
        <v>2738</v>
      </c>
      <c r="H15275" t="s">
        <v>2738</v>
      </c>
      <c r="I15275">
        <v>11</v>
      </c>
      <c r="J15275">
        <v>0</v>
      </c>
      <c r="K15275">
        <v>77</v>
      </c>
      <c r="L15275" t="s">
        <v>148416</v>
      </c>
      <c r="M15275" s="5">
        <v>0</v>
      </c>
      <c r="N15275" s="5">
        <v>0</v>
      </c>
      <c r="O15275" t="s">
        <v>29</v>
      </c>
      <c r="P15275" t="s">
        <v>30646</v>
      </c>
      <c r="Q15275" s="4">
        <v>0</v>
      </c>
      <c r="R15275" s="5">
        <v>0</v>
      </c>
      <c r="S15275" s="5">
        <v>13</v>
      </c>
    </row>
    <row r="15276" spans="1:19" x14ac:dyDescent="0.25">
      <c r="A15276" s="5" t="s">
        <v>157248</v>
      </c>
      <c r="B15276" s="5" t="s">
        <v>36386</v>
      </c>
      <c r="C15276">
        <v>243</v>
      </c>
      <c r="D15276">
        <v>34</v>
      </c>
      <c r="E15276" s="5" t="s">
        <v>2789</v>
      </c>
      <c r="F15276" s="5" t="s">
        <v>2837</v>
      </c>
      <c r="G15276" t="s">
        <v>2800</v>
      </c>
      <c r="H15276" t="s">
        <v>2800</v>
      </c>
      <c r="I15276">
        <v>12</v>
      </c>
      <c r="J15276">
        <v>0</v>
      </c>
      <c r="K15276">
        <v>76</v>
      </c>
      <c r="L15276" t="s">
        <v>148416</v>
      </c>
      <c r="M15276" s="5">
        <v>0</v>
      </c>
      <c r="N15276" s="5">
        <v>0</v>
      </c>
      <c r="O15276" t="s">
        <v>29</v>
      </c>
      <c r="P15276" t="s">
        <v>30646</v>
      </c>
      <c r="Q15276" s="4">
        <v>0</v>
      </c>
      <c r="R15276" s="5">
        <v>0</v>
      </c>
      <c r="S15276" s="5">
        <v>14</v>
      </c>
    </row>
    <row r="15277" spans="1:19" x14ac:dyDescent="0.25">
      <c r="A15277" s="5" t="s">
        <v>157249</v>
      </c>
      <c r="B15277" s="5" t="s">
        <v>36386</v>
      </c>
      <c r="C15277">
        <v>304</v>
      </c>
      <c r="D15277">
        <v>1</v>
      </c>
      <c r="E15277" s="5" t="s">
        <v>698</v>
      </c>
      <c r="F15277" s="5" t="s">
        <v>698</v>
      </c>
      <c r="G15277" t="s">
        <v>2730</v>
      </c>
      <c r="H15277" t="s">
        <v>2730</v>
      </c>
      <c r="I15277">
        <v>13</v>
      </c>
      <c r="J15277">
        <v>0</v>
      </c>
      <c r="K15277">
        <v>75</v>
      </c>
      <c r="L15277" t="s">
        <v>148416</v>
      </c>
      <c r="M15277" s="5">
        <v>0</v>
      </c>
      <c r="N15277" s="5">
        <v>0</v>
      </c>
      <c r="O15277" t="s">
        <v>29</v>
      </c>
      <c r="P15277" t="s">
        <v>30646</v>
      </c>
      <c r="Q15277" s="4">
        <v>0</v>
      </c>
      <c r="R15277" s="5">
        <v>0</v>
      </c>
      <c r="S15277" s="5">
        <v>15</v>
      </c>
    </row>
    <row r="15278" spans="1:19" x14ac:dyDescent="0.25">
      <c r="A15278" s="5" t="s">
        <v>157250</v>
      </c>
      <c r="B15278" s="5" t="s">
        <v>36386</v>
      </c>
      <c r="C15278">
        <v>314</v>
      </c>
      <c r="D15278">
        <v>80</v>
      </c>
      <c r="E15278" s="5" t="s">
        <v>2780</v>
      </c>
      <c r="F15278" s="5" t="s">
        <v>2888</v>
      </c>
      <c r="G15278" t="s">
        <v>680</v>
      </c>
      <c r="H15278" t="s">
        <v>680</v>
      </c>
      <c r="I15278">
        <v>14</v>
      </c>
      <c r="J15278">
        <v>0</v>
      </c>
      <c r="K15278">
        <v>75</v>
      </c>
      <c r="L15278" t="s">
        <v>148416</v>
      </c>
      <c r="M15278" s="5">
        <v>0</v>
      </c>
      <c r="N15278" s="5">
        <v>0</v>
      </c>
      <c r="O15278" t="s">
        <v>29</v>
      </c>
      <c r="P15278" t="s">
        <v>30646</v>
      </c>
      <c r="Q15278" s="4">
        <v>0</v>
      </c>
      <c r="R15278" s="5">
        <v>0</v>
      </c>
      <c r="S15278" s="5">
        <v>15</v>
      </c>
    </row>
    <row r="15279" spans="1:19" x14ac:dyDescent="0.25">
      <c r="A15279" s="5" t="s">
        <v>157251</v>
      </c>
      <c r="B15279" s="5" t="s">
        <v>36386</v>
      </c>
      <c r="C15279">
        <v>232</v>
      </c>
      <c r="D15279">
        <v>6</v>
      </c>
      <c r="E15279" s="5" t="s">
        <v>2759</v>
      </c>
      <c r="F15279" s="5" t="s">
        <v>2778</v>
      </c>
      <c r="G15279" t="s">
        <v>26135</v>
      </c>
      <c r="H15279" t="s">
        <v>26135</v>
      </c>
      <c r="I15279">
        <v>15</v>
      </c>
      <c r="J15279">
        <v>0</v>
      </c>
      <c r="K15279">
        <v>75</v>
      </c>
      <c r="L15279" t="s">
        <v>148416</v>
      </c>
      <c r="M15279" s="5">
        <v>0</v>
      </c>
      <c r="N15279" s="5">
        <v>0</v>
      </c>
      <c r="O15279" t="s">
        <v>29</v>
      </c>
      <c r="P15279" t="s">
        <v>30646</v>
      </c>
      <c r="Q15279" s="4">
        <v>0</v>
      </c>
      <c r="R15279" s="5">
        <v>0</v>
      </c>
      <c r="S15279" s="5">
        <v>15</v>
      </c>
    </row>
    <row r="15280" spans="1:19" x14ac:dyDescent="0.25">
      <c r="A15280" s="5" t="s">
        <v>157252</v>
      </c>
      <c r="B15280" s="5" t="s">
        <v>36386</v>
      </c>
      <c r="C15280">
        <v>289</v>
      </c>
      <c r="D15280">
        <v>58</v>
      </c>
      <c r="E15280" s="5" t="s">
        <v>2800</v>
      </c>
      <c r="F15280" s="5" t="s">
        <v>2775</v>
      </c>
      <c r="G15280" t="s">
        <v>2846</v>
      </c>
      <c r="H15280" t="s">
        <v>2846</v>
      </c>
      <c r="I15280">
        <v>16</v>
      </c>
      <c r="J15280">
        <v>0</v>
      </c>
      <c r="K15280">
        <v>73</v>
      </c>
      <c r="L15280" t="s">
        <v>148416</v>
      </c>
      <c r="M15280" s="5">
        <v>0</v>
      </c>
      <c r="N15280" s="5">
        <v>0</v>
      </c>
      <c r="O15280" t="s">
        <v>29</v>
      </c>
      <c r="P15280" t="s">
        <v>30646</v>
      </c>
      <c r="Q15280" s="4">
        <v>0</v>
      </c>
      <c r="R15280" s="5">
        <v>0</v>
      </c>
      <c r="S15280" s="5">
        <v>17</v>
      </c>
    </row>
    <row r="15281" spans="1:19" x14ac:dyDescent="0.25">
      <c r="A15281" s="5" t="s">
        <v>157253</v>
      </c>
      <c r="B15281" s="5" t="s">
        <v>36386</v>
      </c>
      <c r="C15281">
        <v>332</v>
      </c>
      <c r="D15281">
        <v>58</v>
      </c>
      <c r="E15281" s="5" t="s">
        <v>2846</v>
      </c>
      <c r="F15281" s="5" t="s">
        <v>2730</v>
      </c>
      <c r="G15281" t="s">
        <v>2775</v>
      </c>
      <c r="H15281" t="s">
        <v>2775</v>
      </c>
      <c r="I15281">
        <v>17</v>
      </c>
      <c r="J15281">
        <v>0</v>
      </c>
      <c r="K15281">
        <v>73</v>
      </c>
      <c r="L15281" t="s">
        <v>148416</v>
      </c>
      <c r="M15281" s="5">
        <v>0</v>
      </c>
      <c r="N15281" s="5">
        <v>0</v>
      </c>
      <c r="O15281" t="s">
        <v>29</v>
      </c>
      <c r="P15281" t="s">
        <v>30646</v>
      </c>
      <c r="Q15281" s="4">
        <v>0</v>
      </c>
      <c r="R15281" s="5">
        <v>0</v>
      </c>
      <c r="S15281" s="5">
        <v>17</v>
      </c>
    </row>
    <row r="15282" spans="1:19" x14ac:dyDescent="0.25">
      <c r="A15282" s="5" t="s">
        <v>157254</v>
      </c>
      <c r="B15282" s="5" t="s">
        <v>36386</v>
      </c>
      <c r="C15282">
        <v>250</v>
      </c>
      <c r="D15282">
        <v>63</v>
      </c>
      <c r="E15282" s="5" t="s">
        <v>2888</v>
      </c>
      <c r="F15282" s="5" t="s">
        <v>721</v>
      </c>
      <c r="G15282" t="s">
        <v>2837</v>
      </c>
      <c r="H15282" t="s">
        <v>2837</v>
      </c>
      <c r="I15282">
        <v>18</v>
      </c>
      <c r="J15282">
        <v>0</v>
      </c>
      <c r="K15282">
        <v>72</v>
      </c>
      <c r="L15282" t="s">
        <v>148416</v>
      </c>
      <c r="M15282" s="5">
        <v>0</v>
      </c>
      <c r="N15282" s="5">
        <v>0</v>
      </c>
      <c r="O15282" t="s">
        <v>29</v>
      </c>
      <c r="P15282" t="s">
        <v>30646</v>
      </c>
      <c r="Q15282" s="4">
        <v>0</v>
      </c>
      <c r="R15282" s="5">
        <v>0</v>
      </c>
      <c r="S15282" s="5">
        <v>18</v>
      </c>
    </row>
    <row r="15283" spans="1:19" x14ac:dyDescent="0.25">
      <c r="A15283" s="5" t="s">
        <v>157255</v>
      </c>
      <c r="B15283" s="5" t="s">
        <v>36386</v>
      </c>
      <c r="C15283">
        <v>197</v>
      </c>
      <c r="D15283">
        <v>37</v>
      </c>
      <c r="E15283" s="5" t="s">
        <v>2837</v>
      </c>
      <c r="F15283" s="5" t="s">
        <v>2862</v>
      </c>
      <c r="G15283" t="s">
        <v>30646</v>
      </c>
      <c r="H15283" t="s">
        <v>26606</v>
      </c>
      <c r="I15283">
        <v>19</v>
      </c>
      <c r="J15283">
        <v>0</v>
      </c>
      <c r="K15283">
        <v>71</v>
      </c>
      <c r="L15283" t="s">
        <v>148416</v>
      </c>
      <c r="M15283" s="5">
        <v>0</v>
      </c>
      <c r="N15283" s="5">
        <v>0</v>
      </c>
      <c r="O15283" t="s">
        <v>29</v>
      </c>
      <c r="P15283" t="s">
        <v>30646</v>
      </c>
      <c r="Q15283" s="4">
        <v>0</v>
      </c>
      <c r="R15283" s="5">
        <v>0</v>
      </c>
      <c r="S15283" s="5">
        <v>62</v>
      </c>
    </row>
    <row r="15284" spans="1:19" x14ac:dyDescent="0.25">
      <c r="A15284" s="5" t="s">
        <v>157256</v>
      </c>
      <c r="B15284" s="5" t="s">
        <v>36386</v>
      </c>
      <c r="C15284">
        <v>313</v>
      </c>
      <c r="D15284">
        <v>57</v>
      </c>
      <c r="E15284" s="5" t="s">
        <v>2794</v>
      </c>
      <c r="F15284" s="5" t="s">
        <v>2780</v>
      </c>
      <c r="G15284" t="s">
        <v>30646</v>
      </c>
      <c r="H15284" t="s">
        <v>26606</v>
      </c>
      <c r="I15284">
        <v>20</v>
      </c>
      <c r="J15284">
        <v>0</v>
      </c>
      <c r="K15284">
        <v>68</v>
      </c>
      <c r="L15284" t="s">
        <v>148416</v>
      </c>
      <c r="M15284" s="5">
        <v>0</v>
      </c>
      <c r="N15284" s="5">
        <v>0</v>
      </c>
      <c r="O15284" t="s">
        <v>29</v>
      </c>
      <c r="P15284" t="s">
        <v>30646</v>
      </c>
      <c r="Q15284" s="4">
        <v>0</v>
      </c>
      <c r="R15284" s="5">
        <v>0</v>
      </c>
      <c r="S15284" s="5">
        <v>62</v>
      </c>
    </row>
    <row r="15285" spans="1:19" x14ac:dyDescent="0.25">
      <c r="A15285" s="5" t="s">
        <v>157257</v>
      </c>
      <c r="B15285" s="5" t="s">
        <v>36386</v>
      </c>
      <c r="C15285">
        <v>182</v>
      </c>
      <c r="D15285">
        <v>66</v>
      </c>
      <c r="E15285" s="5" t="s">
        <v>2763</v>
      </c>
      <c r="F15285" s="5" t="s">
        <v>1151</v>
      </c>
      <c r="G15285" t="s">
        <v>30646</v>
      </c>
      <c r="H15285" t="s">
        <v>26134</v>
      </c>
      <c r="I15285">
        <v>21</v>
      </c>
      <c r="J15285">
        <v>0</v>
      </c>
      <c r="K15285">
        <v>62</v>
      </c>
      <c r="L15285" t="s">
        <v>148416</v>
      </c>
      <c r="M15285" s="5">
        <v>0</v>
      </c>
      <c r="N15285" s="5">
        <v>0</v>
      </c>
      <c r="O15285" t="s">
        <v>29</v>
      </c>
      <c r="P15285" t="s">
        <v>30646</v>
      </c>
      <c r="Q15285" s="4">
        <v>0</v>
      </c>
      <c r="R15285" s="5">
        <v>0</v>
      </c>
      <c r="S15285" s="5">
        <v>7</v>
      </c>
    </row>
    <row r="15286" spans="1:19" x14ac:dyDescent="0.25">
      <c r="A15286" s="5" t="s">
        <v>157258</v>
      </c>
      <c r="B15286" s="5" t="s">
        <v>36386</v>
      </c>
      <c r="C15286">
        <v>222</v>
      </c>
      <c r="D15286">
        <v>1</v>
      </c>
      <c r="E15286" s="5" t="s">
        <v>30646</v>
      </c>
      <c r="F15286" s="5" t="s">
        <v>2746</v>
      </c>
      <c r="G15286" t="s">
        <v>30646</v>
      </c>
      <c r="H15286" t="s">
        <v>26134</v>
      </c>
      <c r="I15286">
        <v>22</v>
      </c>
      <c r="J15286">
        <v>0</v>
      </c>
      <c r="K15286">
        <v>32</v>
      </c>
      <c r="L15286" t="s">
        <v>148416</v>
      </c>
      <c r="M15286" s="5">
        <v>0</v>
      </c>
      <c r="N15286" s="5">
        <v>0</v>
      </c>
      <c r="O15286" t="s">
        <v>29</v>
      </c>
      <c r="P15286" t="s">
        <v>30646</v>
      </c>
      <c r="Q15286" s="4">
        <v>0</v>
      </c>
      <c r="R15286" s="5">
        <v>0</v>
      </c>
      <c r="S15286" s="5">
        <v>3</v>
      </c>
    </row>
    <row r="15287" spans="1:19" x14ac:dyDescent="0.25">
      <c r="A15287" s="5" t="s">
        <v>157259</v>
      </c>
      <c r="B15287" s="5" t="s">
        <v>36386</v>
      </c>
      <c r="C15287">
        <v>327</v>
      </c>
      <c r="D15287">
        <v>25</v>
      </c>
      <c r="E15287" s="5" t="s">
        <v>675</v>
      </c>
      <c r="F15287" s="5" t="s">
        <v>675</v>
      </c>
      <c r="G15287" t="s">
        <v>30646</v>
      </c>
      <c r="H15287" t="s">
        <v>26134</v>
      </c>
      <c r="I15287">
        <v>23</v>
      </c>
      <c r="J15287">
        <v>0</v>
      </c>
      <c r="K15287">
        <v>32</v>
      </c>
      <c r="L15287" t="s">
        <v>148416</v>
      </c>
      <c r="M15287" s="5">
        <v>0</v>
      </c>
      <c r="N15287" s="5">
        <v>0</v>
      </c>
      <c r="O15287" t="s">
        <v>29</v>
      </c>
      <c r="P15287" t="s">
        <v>30646</v>
      </c>
      <c r="Q15287" s="4">
        <v>0</v>
      </c>
      <c r="R15287" s="5">
        <v>0</v>
      </c>
      <c r="S15287" s="5">
        <v>3</v>
      </c>
    </row>
    <row r="15288" spans="1:19" x14ac:dyDescent="0.25">
      <c r="A15288" s="5" t="s">
        <v>157260</v>
      </c>
      <c r="B15288" s="5" t="s">
        <v>36386</v>
      </c>
      <c r="C15288">
        <v>329</v>
      </c>
      <c r="D15288">
        <v>37</v>
      </c>
      <c r="E15288" s="5" t="s">
        <v>26135</v>
      </c>
      <c r="F15288" s="5" t="s">
        <v>2763</v>
      </c>
      <c r="G15288" t="s">
        <v>30646</v>
      </c>
      <c r="H15288" t="s">
        <v>26134</v>
      </c>
      <c r="I15288">
        <v>24</v>
      </c>
      <c r="J15288">
        <v>0</v>
      </c>
      <c r="K15288">
        <v>20</v>
      </c>
      <c r="L15288" t="s">
        <v>148416</v>
      </c>
      <c r="M15288" s="5">
        <v>0</v>
      </c>
      <c r="N15288" s="5">
        <v>0</v>
      </c>
      <c r="O15288" t="s">
        <v>29</v>
      </c>
      <c r="P15288" t="s">
        <v>30646</v>
      </c>
      <c r="Q15288" s="4">
        <v>0</v>
      </c>
      <c r="R15288" s="5">
        <v>0</v>
      </c>
      <c r="S15288" s="5">
        <v>5</v>
      </c>
    </row>
    <row r="15289" spans="1:19" x14ac:dyDescent="0.25">
      <c r="A15289" s="5" t="s">
        <v>157261</v>
      </c>
      <c r="B15289" s="5" t="s">
        <v>36386</v>
      </c>
      <c r="C15289">
        <v>238</v>
      </c>
      <c r="D15289">
        <v>32</v>
      </c>
      <c r="E15289" s="5" t="s">
        <v>2828</v>
      </c>
      <c r="F15289" s="5" t="s">
        <v>26123</v>
      </c>
      <c r="G15289" t="s">
        <v>30646</v>
      </c>
      <c r="H15289" t="s">
        <v>26134</v>
      </c>
      <c r="I15289">
        <v>25</v>
      </c>
      <c r="J15289">
        <v>0</v>
      </c>
      <c r="K15289">
        <v>16</v>
      </c>
      <c r="L15289" t="s">
        <v>148416</v>
      </c>
      <c r="M15289" s="5">
        <v>0</v>
      </c>
      <c r="N15289" s="5">
        <v>0</v>
      </c>
      <c r="O15289" t="s">
        <v>29</v>
      </c>
      <c r="P15289" t="s">
        <v>30646</v>
      </c>
      <c r="Q15289" s="4">
        <v>0</v>
      </c>
      <c r="R15289" s="5">
        <v>0</v>
      </c>
      <c r="S15289" s="5">
        <v>22</v>
      </c>
    </row>
    <row r="15290" spans="1:19" x14ac:dyDescent="0.25">
      <c r="A15290" s="5" t="s">
        <v>157262</v>
      </c>
      <c r="B15290" s="5" t="s">
        <v>36386</v>
      </c>
      <c r="C15290">
        <v>320</v>
      </c>
      <c r="D15290">
        <v>66</v>
      </c>
      <c r="E15290" s="5" t="s">
        <v>721</v>
      </c>
      <c r="F15290" s="5" t="s">
        <v>2751</v>
      </c>
      <c r="G15290" t="s">
        <v>30646</v>
      </c>
      <c r="H15290" t="s">
        <v>26134</v>
      </c>
      <c r="I15290">
        <v>26</v>
      </c>
      <c r="J15290">
        <v>0</v>
      </c>
      <c r="K15290">
        <v>5</v>
      </c>
      <c r="L15290" t="s">
        <v>148416</v>
      </c>
      <c r="M15290" s="5">
        <v>0</v>
      </c>
      <c r="N15290" s="5">
        <v>0</v>
      </c>
      <c r="O15290" t="s">
        <v>29</v>
      </c>
      <c r="P15290" t="s">
        <v>30646</v>
      </c>
      <c r="Q15290" s="4">
        <v>0</v>
      </c>
      <c r="R15290" s="5">
        <v>0</v>
      </c>
      <c r="S15290" s="5">
        <v>94</v>
      </c>
    </row>
    <row r="15291" spans="1:19" x14ac:dyDescent="0.25">
      <c r="A15291" s="5" t="s">
        <v>157263</v>
      </c>
      <c r="B15291" s="5" t="s">
        <v>36387</v>
      </c>
      <c r="C15291">
        <v>238</v>
      </c>
      <c r="D15291">
        <v>32</v>
      </c>
      <c r="E15291" s="5" t="s">
        <v>2828</v>
      </c>
      <c r="F15291" s="5" t="s">
        <v>26123</v>
      </c>
      <c r="G15291" t="s">
        <v>26123</v>
      </c>
      <c r="H15291" t="s">
        <v>26123</v>
      </c>
      <c r="I15291">
        <v>1</v>
      </c>
      <c r="J15291">
        <v>9</v>
      </c>
      <c r="K15291">
        <v>59</v>
      </c>
      <c r="L15291" t="s">
        <v>29611</v>
      </c>
      <c r="M15291" s="5">
        <v>6075779</v>
      </c>
      <c r="N15291" s="5">
        <v>0</v>
      </c>
      <c r="O15291" t="s">
        <v>29</v>
      </c>
      <c r="P15291" t="s">
        <v>30646</v>
      </c>
      <c r="Q15291" s="4">
        <v>0</v>
      </c>
      <c r="R15291" s="5">
        <v>0</v>
      </c>
      <c r="S15291" s="5">
        <v>1</v>
      </c>
    </row>
    <row r="15292" spans="1:19" x14ac:dyDescent="0.25">
      <c r="A15292" s="5" t="s">
        <v>157264</v>
      </c>
      <c r="B15292" s="5" t="s">
        <v>36387</v>
      </c>
      <c r="C15292">
        <v>231</v>
      </c>
      <c r="D15292">
        <v>37</v>
      </c>
      <c r="E15292" s="5" t="s">
        <v>2714</v>
      </c>
      <c r="F15292" s="5" t="s">
        <v>2759</v>
      </c>
      <c r="G15292" t="s">
        <v>2828</v>
      </c>
      <c r="H15292" t="s">
        <v>2828</v>
      </c>
      <c r="I15292">
        <v>2</v>
      </c>
      <c r="J15292">
        <v>6</v>
      </c>
      <c r="K15292">
        <v>59</v>
      </c>
      <c r="L15292" t="s">
        <v>29612</v>
      </c>
      <c r="M15292" s="5">
        <v>6076447</v>
      </c>
      <c r="N15292" s="5">
        <v>0</v>
      </c>
      <c r="O15292" t="s">
        <v>29</v>
      </c>
      <c r="P15292" t="s">
        <v>30646</v>
      </c>
      <c r="Q15292" s="4">
        <v>0</v>
      </c>
      <c r="R15292" s="5">
        <v>0</v>
      </c>
      <c r="S15292" s="5">
        <v>1</v>
      </c>
    </row>
    <row r="15293" spans="1:19" x14ac:dyDescent="0.25">
      <c r="A15293" s="5" t="s">
        <v>157265</v>
      </c>
      <c r="B15293" s="5" t="s">
        <v>36387</v>
      </c>
      <c r="C15293">
        <v>199</v>
      </c>
      <c r="D15293">
        <v>34</v>
      </c>
      <c r="E15293" s="5" t="s">
        <v>1156</v>
      </c>
      <c r="F15293" s="5" t="s">
        <v>2828</v>
      </c>
      <c r="G15293" t="s">
        <v>2746</v>
      </c>
      <c r="H15293" t="s">
        <v>2746</v>
      </c>
      <c r="I15293">
        <v>3</v>
      </c>
      <c r="J15293">
        <v>4</v>
      </c>
      <c r="K15293">
        <v>59</v>
      </c>
      <c r="L15293" t="s">
        <v>29613</v>
      </c>
      <c r="M15293" s="5">
        <v>6098709</v>
      </c>
      <c r="N15293" s="5">
        <v>0</v>
      </c>
      <c r="O15293" t="s">
        <v>29</v>
      </c>
      <c r="P15293" t="s">
        <v>30646</v>
      </c>
      <c r="Q15293" s="4">
        <v>0</v>
      </c>
      <c r="R15293" s="5">
        <v>0</v>
      </c>
      <c r="S15293" s="5">
        <v>1</v>
      </c>
    </row>
    <row r="15294" spans="1:19" x14ac:dyDescent="0.25">
      <c r="A15294" s="5" t="s">
        <v>157266</v>
      </c>
      <c r="B15294" s="5" t="s">
        <v>36387</v>
      </c>
      <c r="C15294">
        <v>304</v>
      </c>
      <c r="D15294">
        <v>1</v>
      </c>
      <c r="E15294" s="5" t="s">
        <v>698</v>
      </c>
      <c r="F15294" s="5" t="s">
        <v>1151</v>
      </c>
      <c r="G15294" t="s">
        <v>2759</v>
      </c>
      <c r="H15294" t="s">
        <v>2759</v>
      </c>
      <c r="I15294">
        <v>4</v>
      </c>
      <c r="J15294">
        <v>3</v>
      </c>
      <c r="K15294">
        <v>59</v>
      </c>
      <c r="L15294" t="s">
        <v>29614</v>
      </c>
      <c r="M15294" s="5">
        <v>6126005</v>
      </c>
      <c r="N15294" s="5">
        <v>0</v>
      </c>
      <c r="O15294" t="s">
        <v>29</v>
      </c>
      <c r="P15294" t="s">
        <v>30646</v>
      </c>
      <c r="Q15294" s="4">
        <v>0</v>
      </c>
      <c r="R15294" s="5">
        <v>0</v>
      </c>
      <c r="S15294" s="5">
        <v>1</v>
      </c>
    </row>
    <row r="15295" spans="1:19" x14ac:dyDescent="0.25">
      <c r="A15295" s="5" t="s">
        <v>157267</v>
      </c>
      <c r="B15295" s="5" t="s">
        <v>36387</v>
      </c>
      <c r="C15295">
        <v>309</v>
      </c>
      <c r="D15295">
        <v>1</v>
      </c>
      <c r="E15295" s="5" t="s">
        <v>1151</v>
      </c>
      <c r="F15295" s="5" t="s">
        <v>698</v>
      </c>
      <c r="G15295" t="s">
        <v>752</v>
      </c>
      <c r="H15295" t="s">
        <v>752</v>
      </c>
      <c r="I15295">
        <v>5</v>
      </c>
      <c r="J15295">
        <v>2</v>
      </c>
      <c r="K15295">
        <v>59</v>
      </c>
      <c r="L15295" t="s">
        <v>29615</v>
      </c>
      <c r="M15295" s="5">
        <v>6156146</v>
      </c>
      <c r="N15295" s="5">
        <v>0</v>
      </c>
      <c r="O15295" t="s">
        <v>29</v>
      </c>
      <c r="P15295" t="s">
        <v>30646</v>
      </c>
      <c r="Q15295" s="4">
        <v>0</v>
      </c>
      <c r="R15295" s="5">
        <v>0</v>
      </c>
      <c r="S15295" s="5">
        <v>1</v>
      </c>
    </row>
    <row r="15296" spans="1:19" x14ac:dyDescent="0.25">
      <c r="A15296" s="5" t="s">
        <v>157268</v>
      </c>
      <c r="B15296" s="5" t="s">
        <v>36387</v>
      </c>
      <c r="C15296">
        <v>224</v>
      </c>
      <c r="D15296">
        <v>32</v>
      </c>
      <c r="E15296" s="5" t="s">
        <v>26123</v>
      </c>
      <c r="F15296" s="5" t="s">
        <v>2746</v>
      </c>
      <c r="G15296" t="s">
        <v>675</v>
      </c>
      <c r="H15296" t="s">
        <v>675</v>
      </c>
      <c r="I15296">
        <v>6</v>
      </c>
      <c r="J15296">
        <v>1</v>
      </c>
      <c r="K15296">
        <v>59</v>
      </c>
      <c r="L15296" t="s">
        <v>29616</v>
      </c>
      <c r="M15296" s="5">
        <v>6183724</v>
      </c>
      <c r="N15296" s="5">
        <v>0</v>
      </c>
      <c r="O15296" t="s">
        <v>29</v>
      </c>
      <c r="P15296" t="s">
        <v>30646</v>
      </c>
      <c r="Q15296" s="4">
        <v>0</v>
      </c>
      <c r="R15296" s="5">
        <v>0</v>
      </c>
      <c r="S15296" s="5">
        <v>1</v>
      </c>
    </row>
    <row r="15297" spans="1:19" x14ac:dyDescent="0.25">
      <c r="A15297" s="5" t="s">
        <v>157269</v>
      </c>
      <c r="B15297" s="5" t="s">
        <v>36387</v>
      </c>
      <c r="C15297">
        <v>235</v>
      </c>
      <c r="D15297">
        <v>80</v>
      </c>
      <c r="E15297" s="5" t="s">
        <v>2780</v>
      </c>
      <c r="F15297" s="5" t="s">
        <v>2862</v>
      </c>
      <c r="G15297" t="s">
        <v>698</v>
      </c>
      <c r="H15297" t="s">
        <v>698</v>
      </c>
      <c r="I15297">
        <v>7</v>
      </c>
      <c r="J15297">
        <v>0</v>
      </c>
      <c r="K15297">
        <v>58</v>
      </c>
      <c r="L15297" t="s">
        <v>148416</v>
      </c>
      <c r="M15297" s="5">
        <v>0</v>
      </c>
      <c r="N15297" s="5">
        <v>0</v>
      </c>
      <c r="O15297" t="s">
        <v>29</v>
      </c>
      <c r="P15297" t="s">
        <v>30646</v>
      </c>
      <c r="Q15297" s="4">
        <v>0</v>
      </c>
      <c r="R15297" s="5">
        <v>0</v>
      </c>
      <c r="S15297" s="5">
        <v>11</v>
      </c>
    </row>
    <row r="15298" spans="1:19" x14ac:dyDescent="0.25">
      <c r="A15298" s="5" t="s">
        <v>157270</v>
      </c>
      <c r="B15298" s="5" t="s">
        <v>36387</v>
      </c>
      <c r="C15298">
        <v>223</v>
      </c>
      <c r="D15298">
        <v>66</v>
      </c>
      <c r="E15298" s="5" t="s">
        <v>721</v>
      </c>
      <c r="F15298" s="5" t="s">
        <v>26135</v>
      </c>
      <c r="G15298" t="s">
        <v>1151</v>
      </c>
      <c r="H15298" t="s">
        <v>1151</v>
      </c>
      <c r="I15298">
        <v>8</v>
      </c>
      <c r="J15298">
        <v>0</v>
      </c>
      <c r="K15298">
        <v>58</v>
      </c>
      <c r="L15298" t="s">
        <v>148416</v>
      </c>
      <c r="M15298" s="5">
        <v>0</v>
      </c>
      <c r="N15298" s="5">
        <v>0</v>
      </c>
      <c r="O15298" t="s">
        <v>29</v>
      </c>
      <c r="P15298" t="s">
        <v>30646</v>
      </c>
      <c r="Q15298" s="4">
        <v>0</v>
      </c>
      <c r="R15298" s="5">
        <v>0</v>
      </c>
      <c r="S15298" s="5">
        <v>11</v>
      </c>
    </row>
    <row r="15299" spans="1:19" x14ac:dyDescent="0.25">
      <c r="A15299" s="5" t="s">
        <v>157271</v>
      </c>
      <c r="B15299" s="5" t="s">
        <v>36387</v>
      </c>
      <c r="C15299">
        <v>306</v>
      </c>
      <c r="D15299">
        <v>66</v>
      </c>
      <c r="E15299" s="5" t="s">
        <v>2778</v>
      </c>
      <c r="F15299" s="5" t="s">
        <v>680</v>
      </c>
      <c r="G15299" t="s">
        <v>2789</v>
      </c>
      <c r="H15299" t="s">
        <v>2789</v>
      </c>
      <c r="I15299">
        <v>9</v>
      </c>
      <c r="J15299">
        <v>0</v>
      </c>
      <c r="K15299">
        <v>58</v>
      </c>
      <c r="L15299" t="s">
        <v>148416</v>
      </c>
      <c r="M15299" s="5">
        <v>0</v>
      </c>
      <c r="N15299" s="5">
        <v>0</v>
      </c>
      <c r="O15299" t="s">
        <v>29</v>
      </c>
      <c r="P15299" t="s">
        <v>30646</v>
      </c>
      <c r="Q15299" s="4">
        <v>0</v>
      </c>
      <c r="R15299" s="5">
        <v>0</v>
      </c>
      <c r="S15299" s="5">
        <v>11</v>
      </c>
    </row>
    <row r="15300" spans="1:19" x14ac:dyDescent="0.25">
      <c r="A15300" s="5" t="s">
        <v>157272</v>
      </c>
      <c r="B15300" s="5" t="s">
        <v>36387</v>
      </c>
      <c r="C15300">
        <v>329</v>
      </c>
      <c r="D15300">
        <v>37</v>
      </c>
      <c r="E15300" s="5" t="s">
        <v>26135</v>
      </c>
      <c r="F15300" s="5" t="s">
        <v>2780</v>
      </c>
      <c r="G15300" t="s">
        <v>1156</v>
      </c>
      <c r="H15300" t="s">
        <v>1156</v>
      </c>
      <c r="I15300">
        <v>10</v>
      </c>
      <c r="J15300">
        <v>0</v>
      </c>
      <c r="K15300">
        <v>58</v>
      </c>
      <c r="L15300" t="s">
        <v>148416</v>
      </c>
      <c r="M15300" s="5">
        <v>0</v>
      </c>
      <c r="N15300" s="5">
        <v>0</v>
      </c>
      <c r="O15300" t="s">
        <v>29</v>
      </c>
      <c r="P15300" t="s">
        <v>30646</v>
      </c>
      <c r="Q15300" s="4">
        <v>0</v>
      </c>
      <c r="R15300" s="5">
        <v>0</v>
      </c>
      <c r="S15300" s="5">
        <v>11</v>
      </c>
    </row>
    <row r="15301" spans="1:19" x14ac:dyDescent="0.25">
      <c r="A15301" s="5" t="s">
        <v>157273</v>
      </c>
      <c r="B15301" s="5" t="s">
        <v>36387</v>
      </c>
      <c r="C15301">
        <v>197</v>
      </c>
      <c r="D15301">
        <v>37</v>
      </c>
      <c r="E15301" s="5" t="s">
        <v>2837</v>
      </c>
      <c r="F15301" s="5" t="s">
        <v>2775</v>
      </c>
      <c r="G15301" t="s">
        <v>2738</v>
      </c>
      <c r="H15301" t="s">
        <v>2738</v>
      </c>
      <c r="I15301">
        <v>11</v>
      </c>
      <c r="J15301">
        <v>0</v>
      </c>
      <c r="K15301">
        <v>57</v>
      </c>
      <c r="L15301" t="s">
        <v>148416</v>
      </c>
      <c r="M15301" s="5">
        <v>0</v>
      </c>
      <c r="N15301" s="5">
        <v>0</v>
      </c>
      <c r="O15301" t="s">
        <v>29</v>
      </c>
      <c r="P15301" t="s">
        <v>30646</v>
      </c>
      <c r="Q15301" s="4">
        <v>0</v>
      </c>
      <c r="R15301" s="5">
        <v>0</v>
      </c>
      <c r="S15301" s="5">
        <v>3</v>
      </c>
    </row>
    <row r="15302" spans="1:19" x14ac:dyDescent="0.25">
      <c r="A15302" s="5" t="s">
        <v>157274</v>
      </c>
      <c r="B15302" s="5" t="s">
        <v>36387</v>
      </c>
      <c r="C15302">
        <v>307</v>
      </c>
      <c r="D15302">
        <v>80</v>
      </c>
      <c r="E15302" s="5" t="s">
        <v>2751</v>
      </c>
      <c r="F15302" s="5" t="s">
        <v>721</v>
      </c>
      <c r="G15302" t="s">
        <v>2800</v>
      </c>
      <c r="H15302" t="s">
        <v>2800</v>
      </c>
      <c r="I15302">
        <v>12</v>
      </c>
      <c r="J15302">
        <v>0</v>
      </c>
      <c r="K15302">
        <v>57</v>
      </c>
      <c r="L15302" t="s">
        <v>148416</v>
      </c>
      <c r="M15302" s="5">
        <v>0</v>
      </c>
      <c r="N15302" s="5">
        <v>0</v>
      </c>
      <c r="O15302" t="s">
        <v>29</v>
      </c>
      <c r="P15302" t="s">
        <v>30646</v>
      </c>
      <c r="Q15302" s="4">
        <v>0</v>
      </c>
      <c r="R15302" s="5">
        <v>0</v>
      </c>
      <c r="S15302" s="5">
        <v>12</v>
      </c>
    </row>
    <row r="15303" spans="1:19" x14ac:dyDescent="0.25">
      <c r="A15303" s="5" t="s">
        <v>157275</v>
      </c>
      <c r="B15303" s="5" t="s">
        <v>36387</v>
      </c>
      <c r="C15303">
        <v>289</v>
      </c>
      <c r="D15303">
        <v>58</v>
      </c>
      <c r="E15303" s="5" t="s">
        <v>2800</v>
      </c>
      <c r="F15303" s="5" t="s">
        <v>2837</v>
      </c>
      <c r="G15303" t="s">
        <v>2730</v>
      </c>
      <c r="H15303" t="s">
        <v>2730</v>
      </c>
      <c r="I15303">
        <v>13</v>
      </c>
      <c r="J15303">
        <v>0</v>
      </c>
      <c r="K15303">
        <v>57</v>
      </c>
      <c r="L15303" t="s">
        <v>148416</v>
      </c>
      <c r="M15303" s="5">
        <v>0</v>
      </c>
      <c r="N15303" s="5">
        <v>0</v>
      </c>
      <c r="O15303" t="s">
        <v>29</v>
      </c>
      <c r="P15303" t="s">
        <v>30646</v>
      </c>
      <c r="Q15303" s="4">
        <v>0</v>
      </c>
      <c r="R15303" s="5">
        <v>0</v>
      </c>
      <c r="S15303" s="5">
        <v>12</v>
      </c>
    </row>
    <row r="15304" spans="1:19" x14ac:dyDescent="0.25">
      <c r="A15304" s="5" t="s">
        <v>157276</v>
      </c>
      <c r="B15304" s="5" t="s">
        <v>36387</v>
      </c>
      <c r="C15304">
        <v>332</v>
      </c>
      <c r="D15304">
        <v>58</v>
      </c>
      <c r="E15304" s="5" t="s">
        <v>2846</v>
      </c>
      <c r="F15304" s="5" t="s">
        <v>2778</v>
      </c>
      <c r="G15304" t="s">
        <v>680</v>
      </c>
      <c r="H15304" t="s">
        <v>680</v>
      </c>
      <c r="I15304">
        <v>14</v>
      </c>
      <c r="J15304">
        <v>0</v>
      </c>
      <c r="K15304">
        <v>57</v>
      </c>
      <c r="L15304" t="s">
        <v>148416</v>
      </c>
      <c r="M15304" s="5">
        <v>0</v>
      </c>
      <c r="N15304" s="5">
        <v>0</v>
      </c>
      <c r="O15304" t="s">
        <v>29</v>
      </c>
      <c r="P15304" t="s">
        <v>30646</v>
      </c>
      <c r="Q15304" s="4">
        <v>0</v>
      </c>
      <c r="R15304" s="5">
        <v>0</v>
      </c>
      <c r="S15304" s="5">
        <v>12</v>
      </c>
    </row>
    <row r="15305" spans="1:19" x14ac:dyDescent="0.25">
      <c r="A15305" s="5" t="s">
        <v>157277</v>
      </c>
      <c r="B15305" s="5" t="s">
        <v>36387</v>
      </c>
      <c r="C15305">
        <v>262</v>
      </c>
      <c r="D15305">
        <v>58</v>
      </c>
      <c r="E15305" s="5" t="s">
        <v>2775</v>
      </c>
      <c r="F15305" s="5" t="s">
        <v>743</v>
      </c>
      <c r="G15305" t="s">
        <v>26135</v>
      </c>
      <c r="H15305" t="s">
        <v>26135</v>
      </c>
      <c r="I15305">
        <v>15</v>
      </c>
      <c r="J15305">
        <v>0</v>
      </c>
      <c r="K15305">
        <v>55</v>
      </c>
      <c r="L15305" t="s">
        <v>148416</v>
      </c>
      <c r="M15305" s="5">
        <v>0</v>
      </c>
      <c r="N15305" s="5">
        <v>0</v>
      </c>
      <c r="O15305" t="s">
        <v>29</v>
      </c>
      <c r="P15305" t="s">
        <v>30646</v>
      </c>
      <c r="Q15305" s="4">
        <v>0</v>
      </c>
      <c r="R15305" s="5">
        <v>0</v>
      </c>
      <c r="S15305" s="5">
        <v>14</v>
      </c>
    </row>
    <row r="15306" spans="1:19" x14ac:dyDescent="0.25">
      <c r="A15306" s="5" t="s">
        <v>157278</v>
      </c>
      <c r="B15306" s="5" t="s">
        <v>36387</v>
      </c>
      <c r="C15306">
        <v>232</v>
      </c>
      <c r="D15306">
        <v>6</v>
      </c>
      <c r="E15306" s="5" t="s">
        <v>2759</v>
      </c>
      <c r="F15306" s="5" t="s">
        <v>2738</v>
      </c>
      <c r="G15306" t="s">
        <v>2846</v>
      </c>
      <c r="H15306" t="s">
        <v>2846</v>
      </c>
      <c r="I15306">
        <v>16</v>
      </c>
      <c r="J15306">
        <v>0</v>
      </c>
      <c r="K15306">
        <v>55</v>
      </c>
      <c r="L15306" t="s">
        <v>148416</v>
      </c>
      <c r="M15306" s="5">
        <v>0</v>
      </c>
      <c r="N15306" s="5">
        <v>0</v>
      </c>
      <c r="O15306" t="s">
        <v>29</v>
      </c>
      <c r="P15306" t="s">
        <v>30646</v>
      </c>
      <c r="Q15306" s="4">
        <v>0</v>
      </c>
      <c r="R15306" s="5">
        <v>0</v>
      </c>
      <c r="S15306" s="5">
        <v>14</v>
      </c>
    </row>
    <row r="15307" spans="1:19" x14ac:dyDescent="0.25">
      <c r="A15307" s="5" t="s">
        <v>157279</v>
      </c>
      <c r="B15307" s="5" t="s">
        <v>36387</v>
      </c>
      <c r="C15307">
        <v>290</v>
      </c>
      <c r="D15307">
        <v>34</v>
      </c>
      <c r="E15307" s="5" t="s">
        <v>2738</v>
      </c>
      <c r="F15307" s="5" t="s">
        <v>2751</v>
      </c>
      <c r="G15307" t="s">
        <v>30646</v>
      </c>
      <c r="H15307" t="s">
        <v>26606</v>
      </c>
      <c r="I15307">
        <v>17</v>
      </c>
      <c r="J15307">
        <v>0</v>
      </c>
      <c r="K15307">
        <v>52</v>
      </c>
      <c r="L15307" t="s">
        <v>148416</v>
      </c>
      <c r="M15307" s="5">
        <v>0</v>
      </c>
      <c r="N15307" s="5">
        <v>0</v>
      </c>
      <c r="O15307" t="s">
        <v>29</v>
      </c>
      <c r="P15307" t="s">
        <v>30646</v>
      </c>
      <c r="Q15307" s="4">
        <v>0</v>
      </c>
      <c r="R15307" s="5">
        <v>0</v>
      </c>
      <c r="S15307" s="5">
        <v>62</v>
      </c>
    </row>
    <row r="15308" spans="1:19" x14ac:dyDescent="0.25">
      <c r="A15308" s="5" t="s">
        <v>157280</v>
      </c>
      <c r="B15308" s="5" t="s">
        <v>36387</v>
      </c>
      <c r="C15308">
        <v>222</v>
      </c>
      <c r="D15308">
        <v>1</v>
      </c>
      <c r="E15308" s="5" t="s">
        <v>30646</v>
      </c>
      <c r="F15308" s="5" t="s">
        <v>1156</v>
      </c>
      <c r="G15308" t="s">
        <v>30646</v>
      </c>
      <c r="H15308" t="s">
        <v>26134</v>
      </c>
      <c r="I15308">
        <v>18</v>
      </c>
      <c r="J15308">
        <v>0</v>
      </c>
      <c r="K15308">
        <v>39</v>
      </c>
      <c r="L15308" t="s">
        <v>148416</v>
      </c>
      <c r="M15308" s="5">
        <v>0</v>
      </c>
      <c r="N15308" s="5">
        <v>0</v>
      </c>
      <c r="O15308" t="s">
        <v>29</v>
      </c>
      <c r="P15308" t="s">
        <v>30646</v>
      </c>
      <c r="Q15308" s="4">
        <v>0</v>
      </c>
      <c r="R15308" s="5">
        <v>0</v>
      </c>
      <c r="S15308" s="5">
        <v>22</v>
      </c>
    </row>
    <row r="15309" spans="1:19" x14ac:dyDescent="0.25">
      <c r="A15309" s="5" t="s">
        <v>157281</v>
      </c>
      <c r="B15309" s="5" t="s">
        <v>36387</v>
      </c>
      <c r="C15309">
        <v>200</v>
      </c>
      <c r="D15309">
        <v>63</v>
      </c>
      <c r="E15309" s="5" t="s">
        <v>2815</v>
      </c>
      <c r="F15309" s="5" t="s">
        <v>2846</v>
      </c>
      <c r="G15309" t="s">
        <v>30646</v>
      </c>
      <c r="H15309" t="s">
        <v>26134</v>
      </c>
      <c r="I15309">
        <v>19</v>
      </c>
      <c r="J15309">
        <v>0</v>
      </c>
      <c r="K15309">
        <v>35</v>
      </c>
      <c r="L15309" t="s">
        <v>148416</v>
      </c>
      <c r="M15309" s="5">
        <v>0</v>
      </c>
      <c r="N15309" s="5">
        <v>0</v>
      </c>
      <c r="O15309" t="s">
        <v>29</v>
      </c>
      <c r="P15309" t="s">
        <v>30646</v>
      </c>
      <c r="Q15309" s="4">
        <v>0</v>
      </c>
      <c r="R15309" s="5">
        <v>0</v>
      </c>
      <c r="S15309" s="5">
        <v>5</v>
      </c>
    </row>
    <row r="15310" spans="1:19" x14ac:dyDescent="0.25">
      <c r="A15310" s="5" t="s">
        <v>157282</v>
      </c>
      <c r="B15310" s="5" t="s">
        <v>36387</v>
      </c>
      <c r="C15310">
        <v>182</v>
      </c>
      <c r="D15310">
        <v>66</v>
      </c>
      <c r="E15310" s="5" t="s">
        <v>2763</v>
      </c>
      <c r="F15310" s="5" t="s">
        <v>2763</v>
      </c>
      <c r="G15310" t="s">
        <v>30646</v>
      </c>
      <c r="H15310" t="s">
        <v>26134</v>
      </c>
      <c r="I15310">
        <v>20</v>
      </c>
      <c r="J15310">
        <v>0</v>
      </c>
      <c r="K15310">
        <v>35</v>
      </c>
      <c r="L15310" t="s">
        <v>148416</v>
      </c>
      <c r="M15310" s="5">
        <v>0</v>
      </c>
      <c r="N15310" s="5">
        <v>0</v>
      </c>
      <c r="O15310" t="s">
        <v>29</v>
      </c>
      <c r="P15310" t="s">
        <v>30646</v>
      </c>
      <c r="Q15310" s="4">
        <v>0</v>
      </c>
      <c r="R15310" s="5">
        <v>0</v>
      </c>
      <c r="S15310" s="5">
        <v>48</v>
      </c>
    </row>
    <row r="15311" spans="1:19" x14ac:dyDescent="0.25">
      <c r="A15311" s="5" t="s">
        <v>157283</v>
      </c>
      <c r="B15311" s="5" t="s">
        <v>36387</v>
      </c>
      <c r="C15311">
        <v>305</v>
      </c>
      <c r="D15311">
        <v>63</v>
      </c>
      <c r="E15311" s="5" t="s">
        <v>2862</v>
      </c>
      <c r="F15311" s="5" t="s">
        <v>675</v>
      </c>
      <c r="G15311" t="s">
        <v>30646</v>
      </c>
      <c r="H15311" t="s">
        <v>26134</v>
      </c>
      <c r="I15311">
        <v>21</v>
      </c>
      <c r="J15311">
        <v>0</v>
      </c>
      <c r="K15311">
        <v>34</v>
      </c>
      <c r="L15311" t="s">
        <v>148416</v>
      </c>
      <c r="M15311" s="5">
        <v>0</v>
      </c>
      <c r="N15311" s="5">
        <v>0</v>
      </c>
      <c r="O15311" t="s">
        <v>29</v>
      </c>
      <c r="P15311" t="s">
        <v>30646</v>
      </c>
      <c r="Q15311" s="4">
        <v>0</v>
      </c>
      <c r="R15311" s="5">
        <v>0</v>
      </c>
      <c r="S15311" s="5">
        <v>22</v>
      </c>
    </row>
    <row r="15312" spans="1:19" x14ac:dyDescent="0.25">
      <c r="A15312" s="5" t="s">
        <v>157284</v>
      </c>
      <c r="B15312" s="5" t="s">
        <v>36387</v>
      </c>
      <c r="C15312">
        <v>250</v>
      </c>
      <c r="D15312">
        <v>63</v>
      </c>
      <c r="E15312" s="5" t="s">
        <v>2888</v>
      </c>
      <c r="F15312" s="5" t="s">
        <v>2789</v>
      </c>
      <c r="G15312" t="s">
        <v>30646</v>
      </c>
      <c r="H15312" t="s">
        <v>26134</v>
      </c>
      <c r="I15312">
        <v>22</v>
      </c>
      <c r="J15312">
        <v>0</v>
      </c>
      <c r="K15312">
        <v>32</v>
      </c>
      <c r="L15312" t="s">
        <v>148416</v>
      </c>
      <c r="M15312" s="5">
        <v>0</v>
      </c>
      <c r="N15312" s="5">
        <v>0</v>
      </c>
      <c r="O15312" t="s">
        <v>29</v>
      </c>
      <c r="P15312" t="s">
        <v>30646</v>
      </c>
      <c r="Q15312" s="4">
        <v>0</v>
      </c>
      <c r="R15312" s="5">
        <v>0</v>
      </c>
      <c r="S15312" s="5">
        <v>22</v>
      </c>
    </row>
    <row r="15313" spans="1:19" x14ac:dyDescent="0.25">
      <c r="A15313" s="5" t="s">
        <v>157285</v>
      </c>
      <c r="B15313" s="5" t="s">
        <v>36387</v>
      </c>
      <c r="C15313">
        <v>187</v>
      </c>
      <c r="D15313">
        <v>34</v>
      </c>
      <c r="E15313" s="5" t="s">
        <v>2789</v>
      </c>
      <c r="F15313" s="5" t="s">
        <v>2888</v>
      </c>
      <c r="G15313" t="s">
        <v>30646</v>
      </c>
      <c r="H15313" t="s">
        <v>26134</v>
      </c>
      <c r="I15313">
        <v>23</v>
      </c>
      <c r="J15313">
        <v>0</v>
      </c>
      <c r="K15313">
        <v>7</v>
      </c>
      <c r="L15313" t="s">
        <v>148416</v>
      </c>
      <c r="M15313" s="5">
        <v>0</v>
      </c>
      <c r="N15313" s="5">
        <v>0</v>
      </c>
      <c r="O15313" t="s">
        <v>29</v>
      </c>
      <c r="P15313" t="s">
        <v>30646</v>
      </c>
      <c r="Q15313" s="4">
        <v>0</v>
      </c>
      <c r="R15313" s="5">
        <v>0</v>
      </c>
      <c r="S15313" s="5">
        <v>5</v>
      </c>
    </row>
    <row r="15314" spans="1:19" x14ac:dyDescent="0.25">
      <c r="A15314" s="5" t="s">
        <v>157286</v>
      </c>
      <c r="B15314" s="5" t="s">
        <v>36387</v>
      </c>
      <c r="C15314">
        <v>312</v>
      </c>
      <c r="D15314">
        <v>58</v>
      </c>
      <c r="E15314" s="5" t="s">
        <v>2833</v>
      </c>
      <c r="F15314" s="5" t="s">
        <v>2730</v>
      </c>
      <c r="G15314" t="s">
        <v>30646</v>
      </c>
      <c r="H15314" t="s">
        <v>30</v>
      </c>
      <c r="I15314">
        <v>24</v>
      </c>
      <c r="J15314">
        <v>0</v>
      </c>
      <c r="K15314">
        <v>5</v>
      </c>
      <c r="L15314" t="s">
        <v>148416</v>
      </c>
      <c r="M15314" s="5">
        <v>0</v>
      </c>
      <c r="N15314" s="5">
        <v>0</v>
      </c>
      <c r="O15314" t="s">
        <v>29</v>
      </c>
      <c r="P15314" t="s">
        <v>30646</v>
      </c>
      <c r="Q15314" s="4">
        <v>0</v>
      </c>
      <c r="R15314" s="5">
        <v>0</v>
      </c>
      <c r="S15314" s="5">
        <v>2</v>
      </c>
    </row>
    <row r="15315" spans="1:19" x14ac:dyDescent="0.25">
      <c r="A15315" s="5" t="s">
        <v>157287</v>
      </c>
      <c r="B15315" s="5" t="s">
        <v>36387</v>
      </c>
      <c r="C15315">
        <v>313</v>
      </c>
      <c r="D15315">
        <v>57</v>
      </c>
      <c r="E15315" s="5" t="s">
        <v>2794</v>
      </c>
      <c r="F15315" s="5" t="s">
        <v>2714</v>
      </c>
      <c r="G15315" t="s">
        <v>30646</v>
      </c>
      <c r="H15315" t="s">
        <v>26134</v>
      </c>
      <c r="I15315">
        <v>25</v>
      </c>
      <c r="J15315">
        <v>0</v>
      </c>
      <c r="K15315">
        <v>0</v>
      </c>
      <c r="L15315" t="s">
        <v>148416</v>
      </c>
      <c r="M15315" s="5">
        <v>0</v>
      </c>
      <c r="N15315" s="5">
        <v>0</v>
      </c>
      <c r="O15315" t="s">
        <v>29</v>
      </c>
      <c r="P15315" t="s">
        <v>30646</v>
      </c>
      <c r="Q15315" s="4">
        <v>0</v>
      </c>
      <c r="R15315" s="5">
        <v>0</v>
      </c>
      <c r="S15315" s="5">
        <v>37</v>
      </c>
    </row>
    <row r="15316" spans="1:19" x14ac:dyDescent="0.25">
      <c r="A15316" s="5" t="s">
        <v>157288</v>
      </c>
      <c r="B15316" s="5" t="s">
        <v>36387</v>
      </c>
      <c r="C15316">
        <v>328</v>
      </c>
      <c r="D15316">
        <v>25</v>
      </c>
      <c r="E15316" s="5" t="s">
        <v>752</v>
      </c>
      <c r="F15316" s="5" t="s">
        <v>752</v>
      </c>
      <c r="G15316" t="s">
        <v>30646</v>
      </c>
      <c r="H15316" t="s">
        <v>26669</v>
      </c>
      <c r="I15316">
        <v>26</v>
      </c>
      <c r="J15316">
        <v>0</v>
      </c>
      <c r="K15316">
        <v>0</v>
      </c>
      <c r="L15316" t="s">
        <v>148416</v>
      </c>
      <c r="M15316" s="5">
        <v>0</v>
      </c>
      <c r="N15316" s="5">
        <v>0</v>
      </c>
      <c r="O15316" t="s">
        <v>29</v>
      </c>
      <c r="P15316" t="s">
        <v>30646</v>
      </c>
      <c r="Q15316" s="4">
        <v>0</v>
      </c>
      <c r="R15316" s="5">
        <v>0</v>
      </c>
      <c r="S15316" s="5">
        <v>54</v>
      </c>
    </row>
    <row r="15317" spans="1:19" x14ac:dyDescent="0.25">
      <c r="A15317" s="5" t="s">
        <v>157289</v>
      </c>
      <c r="B15317" s="5" t="s">
        <v>36387</v>
      </c>
      <c r="C15317">
        <v>278</v>
      </c>
      <c r="D15317">
        <v>25</v>
      </c>
      <c r="E15317" s="5" t="s">
        <v>26265</v>
      </c>
      <c r="F15317" s="5" t="s">
        <v>2800</v>
      </c>
      <c r="G15317" t="s">
        <v>30646</v>
      </c>
      <c r="H15317" t="s">
        <v>26669</v>
      </c>
      <c r="I15317">
        <v>27</v>
      </c>
      <c r="J15317">
        <v>0</v>
      </c>
      <c r="K15317">
        <v>0</v>
      </c>
      <c r="L15317" t="s">
        <v>148416</v>
      </c>
      <c r="M15317" s="5">
        <v>0</v>
      </c>
      <c r="N15317" s="5">
        <v>0</v>
      </c>
      <c r="O15317" t="s">
        <v>29</v>
      </c>
      <c r="P15317" t="s">
        <v>30646</v>
      </c>
      <c r="Q15317" s="4">
        <v>0</v>
      </c>
      <c r="R15317" s="5">
        <v>0</v>
      </c>
      <c r="S15317" s="5">
        <v>54</v>
      </c>
    </row>
    <row r="15318" spans="1:19" x14ac:dyDescent="0.25">
      <c r="A15318" s="5" t="s">
        <v>157290</v>
      </c>
      <c r="B15318" s="5" t="s">
        <v>36387</v>
      </c>
      <c r="C15318">
        <v>327</v>
      </c>
      <c r="D15318">
        <v>25</v>
      </c>
      <c r="E15318" s="5" t="s">
        <v>675</v>
      </c>
      <c r="F15318" s="5" t="s">
        <v>30646</v>
      </c>
      <c r="G15318" t="s">
        <v>30646</v>
      </c>
      <c r="H15318" t="s">
        <v>26669</v>
      </c>
      <c r="I15318">
        <v>28</v>
      </c>
      <c r="J15318">
        <v>0</v>
      </c>
      <c r="K15318">
        <v>0</v>
      </c>
      <c r="L15318" t="s">
        <v>148416</v>
      </c>
      <c r="M15318" s="5">
        <v>0</v>
      </c>
      <c r="N15318" s="5">
        <v>0</v>
      </c>
      <c r="O15318" t="s">
        <v>29</v>
      </c>
      <c r="P15318" t="s">
        <v>30646</v>
      </c>
      <c r="Q15318" s="4">
        <v>0</v>
      </c>
      <c r="R15318" s="5">
        <v>0</v>
      </c>
      <c r="S15318" s="5">
        <v>3</v>
      </c>
    </row>
    <row r="15319" spans="1:19" x14ac:dyDescent="0.25">
      <c r="A15319" s="5" t="s">
        <v>157291</v>
      </c>
      <c r="B15319" s="5" t="s">
        <v>36388</v>
      </c>
      <c r="C15319">
        <v>328</v>
      </c>
      <c r="D15319">
        <v>25</v>
      </c>
      <c r="E15319" s="5" t="s">
        <v>2763</v>
      </c>
      <c r="F15319" s="5" t="s">
        <v>2828</v>
      </c>
      <c r="G15319" t="s">
        <v>26123</v>
      </c>
      <c r="H15319" t="s">
        <v>26123</v>
      </c>
      <c r="I15319">
        <v>1</v>
      </c>
      <c r="J15319">
        <v>9</v>
      </c>
      <c r="K15319">
        <v>95</v>
      </c>
      <c r="L15319" t="s">
        <v>29617</v>
      </c>
      <c r="M15319" s="5">
        <v>7079100</v>
      </c>
      <c r="N15319" s="5">
        <v>0</v>
      </c>
      <c r="O15319" t="s">
        <v>29</v>
      </c>
      <c r="P15319" t="s">
        <v>30646</v>
      </c>
      <c r="Q15319" s="4">
        <v>0</v>
      </c>
      <c r="R15319" s="5">
        <v>0</v>
      </c>
      <c r="S15319" s="5">
        <v>1</v>
      </c>
    </row>
    <row r="15320" spans="1:19" x14ac:dyDescent="0.25">
      <c r="A15320" s="5" t="s">
        <v>157292</v>
      </c>
      <c r="B15320" s="5" t="s">
        <v>36388</v>
      </c>
      <c r="C15320">
        <v>304</v>
      </c>
      <c r="D15320">
        <v>1</v>
      </c>
      <c r="E15320" s="5" t="s">
        <v>2775</v>
      </c>
      <c r="F15320" s="5" t="s">
        <v>2759</v>
      </c>
      <c r="G15320" t="s">
        <v>2828</v>
      </c>
      <c r="H15320" t="s">
        <v>2828</v>
      </c>
      <c r="I15320">
        <v>2</v>
      </c>
      <c r="J15320">
        <v>6</v>
      </c>
      <c r="K15320">
        <v>95</v>
      </c>
      <c r="L15320" t="s">
        <v>29618</v>
      </c>
      <c r="M15320" s="5">
        <v>7105060</v>
      </c>
      <c r="N15320" s="5">
        <v>0</v>
      </c>
      <c r="O15320" t="s">
        <v>29</v>
      </c>
      <c r="P15320" t="s">
        <v>30646</v>
      </c>
      <c r="Q15320" s="4">
        <v>0</v>
      </c>
      <c r="R15320" s="5">
        <v>0</v>
      </c>
      <c r="S15320" s="5">
        <v>1</v>
      </c>
    </row>
    <row r="15321" spans="1:19" x14ac:dyDescent="0.25">
      <c r="A15321" s="5" t="s">
        <v>157293</v>
      </c>
      <c r="B15321" s="5" t="s">
        <v>36388</v>
      </c>
      <c r="C15321">
        <v>235</v>
      </c>
      <c r="D15321">
        <v>6</v>
      </c>
      <c r="E15321" s="5" t="s">
        <v>1151</v>
      </c>
      <c r="F15321" s="5" t="s">
        <v>1151</v>
      </c>
      <c r="G15321" t="s">
        <v>2746</v>
      </c>
      <c r="H15321" t="s">
        <v>2746</v>
      </c>
      <c r="I15321">
        <v>3</v>
      </c>
      <c r="J15321">
        <v>4</v>
      </c>
      <c r="K15321">
        <v>95</v>
      </c>
      <c r="L15321" t="s">
        <v>29619</v>
      </c>
      <c r="M15321" s="5">
        <v>7138490</v>
      </c>
      <c r="N15321" s="5">
        <v>0</v>
      </c>
      <c r="O15321" t="s">
        <v>29</v>
      </c>
      <c r="P15321" t="s">
        <v>30646</v>
      </c>
      <c r="Q15321" s="4">
        <v>0</v>
      </c>
      <c r="R15321" s="5">
        <v>0</v>
      </c>
      <c r="S15321" s="5">
        <v>1</v>
      </c>
    </row>
    <row r="15322" spans="1:19" x14ac:dyDescent="0.25">
      <c r="A15322" s="5" t="s">
        <v>157294</v>
      </c>
      <c r="B15322" s="5" t="s">
        <v>36388</v>
      </c>
      <c r="C15322">
        <v>223</v>
      </c>
      <c r="D15322">
        <v>6</v>
      </c>
      <c r="E15322" s="5" t="s">
        <v>2789</v>
      </c>
      <c r="F15322" s="5" t="s">
        <v>675</v>
      </c>
      <c r="G15322" t="s">
        <v>2759</v>
      </c>
      <c r="H15322" t="s">
        <v>2759</v>
      </c>
      <c r="I15322">
        <v>4</v>
      </c>
      <c r="J15322">
        <v>3</v>
      </c>
      <c r="K15322">
        <v>95</v>
      </c>
      <c r="L15322" t="s">
        <v>29620</v>
      </c>
      <c r="M15322" s="5">
        <v>7145820</v>
      </c>
      <c r="N15322" s="5">
        <v>0</v>
      </c>
      <c r="O15322" t="s">
        <v>29</v>
      </c>
      <c r="P15322" t="s">
        <v>30646</v>
      </c>
      <c r="Q15322" s="4">
        <v>0</v>
      </c>
      <c r="R15322" s="5">
        <v>0</v>
      </c>
      <c r="S15322" s="5">
        <v>1</v>
      </c>
    </row>
    <row r="15323" spans="1:19" x14ac:dyDescent="0.25">
      <c r="A15323" s="5" t="s">
        <v>157295</v>
      </c>
      <c r="B15323" s="5" t="s">
        <v>36388</v>
      </c>
      <c r="C15323">
        <v>314</v>
      </c>
      <c r="D15323">
        <v>63</v>
      </c>
      <c r="E15323" s="5" t="s">
        <v>721</v>
      </c>
      <c r="F15323" s="5" t="s">
        <v>2738</v>
      </c>
      <c r="G15323" t="s">
        <v>752</v>
      </c>
      <c r="H15323" t="s">
        <v>752</v>
      </c>
      <c r="I15323">
        <v>5</v>
      </c>
      <c r="J15323">
        <v>2</v>
      </c>
      <c r="K15323">
        <v>95</v>
      </c>
      <c r="L15323" t="s">
        <v>29167</v>
      </c>
      <c r="M15323" s="5">
        <v>7148210</v>
      </c>
      <c r="N15323" s="5">
        <v>0</v>
      </c>
      <c r="O15323" t="s">
        <v>29</v>
      </c>
      <c r="P15323" t="s">
        <v>30646</v>
      </c>
      <c r="Q15323" s="4">
        <v>0</v>
      </c>
      <c r="R15323" s="5">
        <v>0</v>
      </c>
      <c r="S15323" s="5">
        <v>1</v>
      </c>
    </row>
    <row r="15324" spans="1:19" x14ac:dyDescent="0.25">
      <c r="A15324" s="5" t="s">
        <v>157296</v>
      </c>
      <c r="B15324" s="5" t="s">
        <v>36388</v>
      </c>
      <c r="C15324">
        <v>238</v>
      </c>
      <c r="D15324">
        <v>37</v>
      </c>
      <c r="E15324" s="5" t="s">
        <v>680</v>
      </c>
      <c r="F15324" s="5" t="s">
        <v>1156</v>
      </c>
      <c r="G15324" t="s">
        <v>675</v>
      </c>
      <c r="H15324" t="s">
        <v>675</v>
      </c>
      <c r="I15324">
        <v>6</v>
      </c>
      <c r="J15324">
        <v>1</v>
      </c>
      <c r="K15324">
        <v>94</v>
      </c>
      <c r="L15324" t="s">
        <v>148416</v>
      </c>
      <c r="M15324" s="5">
        <v>0</v>
      </c>
      <c r="N15324" s="5">
        <v>0</v>
      </c>
      <c r="O15324" t="s">
        <v>29</v>
      </c>
      <c r="P15324" t="s">
        <v>30646</v>
      </c>
      <c r="Q15324" s="4">
        <v>0</v>
      </c>
      <c r="R15324" s="5">
        <v>0</v>
      </c>
      <c r="S15324" s="5">
        <v>11</v>
      </c>
    </row>
    <row r="15325" spans="1:19" x14ac:dyDescent="0.25">
      <c r="A15325" s="5" t="s">
        <v>157297</v>
      </c>
      <c r="B15325" s="5" t="s">
        <v>36388</v>
      </c>
      <c r="C15325">
        <v>199</v>
      </c>
      <c r="D15325">
        <v>34</v>
      </c>
      <c r="E15325" s="5" t="s">
        <v>2828</v>
      </c>
      <c r="F15325" s="5" t="s">
        <v>26123</v>
      </c>
      <c r="G15325" t="s">
        <v>698</v>
      </c>
      <c r="H15325" t="s">
        <v>698</v>
      </c>
      <c r="I15325">
        <v>7</v>
      </c>
      <c r="J15325">
        <v>0</v>
      </c>
      <c r="K15325">
        <v>93</v>
      </c>
      <c r="L15325" t="s">
        <v>148416</v>
      </c>
      <c r="M15325" s="5">
        <v>0</v>
      </c>
      <c r="N15325" s="5">
        <v>0</v>
      </c>
      <c r="O15325" t="s">
        <v>29</v>
      </c>
      <c r="P15325" t="s">
        <v>30646</v>
      </c>
      <c r="Q15325" s="4">
        <v>0</v>
      </c>
      <c r="R15325" s="5">
        <v>0</v>
      </c>
      <c r="S15325" s="5">
        <v>12</v>
      </c>
    </row>
    <row r="15326" spans="1:19" x14ac:dyDescent="0.25">
      <c r="A15326" s="5" t="s">
        <v>157298</v>
      </c>
      <c r="B15326" s="5" t="s">
        <v>36388</v>
      </c>
      <c r="C15326">
        <v>280</v>
      </c>
      <c r="D15326">
        <v>37</v>
      </c>
      <c r="E15326" s="5" t="s">
        <v>2862</v>
      </c>
      <c r="F15326" s="5" t="s">
        <v>26135</v>
      </c>
      <c r="G15326" t="s">
        <v>1151</v>
      </c>
      <c r="H15326" t="s">
        <v>1151</v>
      </c>
      <c r="I15326">
        <v>8</v>
      </c>
      <c r="J15326">
        <v>0</v>
      </c>
      <c r="K15326">
        <v>93</v>
      </c>
      <c r="L15326" t="s">
        <v>148416</v>
      </c>
      <c r="M15326" s="5">
        <v>0</v>
      </c>
      <c r="N15326" s="5">
        <v>0</v>
      </c>
      <c r="O15326" t="s">
        <v>29</v>
      </c>
      <c r="P15326" t="s">
        <v>30646</v>
      </c>
      <c r="Q15326" s="4">
        <v>0</v>
      </c>
      <c r="R15326" s="5">
        <v>0</v>
      </c>
      <c r="S15326" s="5">
        <v>12</v>
      </c>
    </row>
    <row r="15327" spans="1:19" x14ac:dyDescent="0.25">
      <c r="A15327" s="5" t="s">
        <v>157299</v>
      </c>
      <c r="B15327" s="5" t="s">
        <v>36388</v>
      </c>
      <c r="C15327">
        <v>307</v>
      </c>
      <c r="D15327">
        <v>66</v>
      </c>
      <c r="E15327" s="5" t="s">
        <v>2746</v>
      </c>
      <c r="F15327" s="5" t="s">
        <v>2730</v>
      </c>
      <c r="G15327" t="s">
        <v>2789</v>
      </c>
      <c r="H15327" t="s">
        <v>2789</v>
      </c>
      <c r="I15327">
        <v>9</v>
      </c>
      <c r="J15327">
        <v>0</v>
      </c>
      <c r="K15327">
        <v>93</v>
      </c>
      <c r="L15327" t="s">
        <v>148416</v>
      </c>
      <c r="M15327" s="5">
        <v>0</v>
      </c>
      <c r="N15327" s="5">
        <v>0</v>
      </c>
      <c r="O15327" t="s">
        <v>29</v>
      </c>
      <c r="P15327" t="s">
        <v>30646</v>
      </c>
      <c r="Q15327" s="4">
        <v>0</v>
      </c>
      <c r="R15327" s="5">
        <v>0</v>
      </c>
      <c r="S15327" s="5">
        <v>12</v>
      </c>
    </row>
    <row r="15328" spans="1:19" x14ac:dyDescent="0.25">
      <c r="A15328" s="5" t="s">
        <v>157300</v>
      </c>
      <c r="B15328" s="5" t="s">
        <v>36388</v>
      </c>
      <c r="C15328">
        <v>337</v>
      </c>
      <c r="D15328">
        <v>66</v>
      </c>
      <c r="E15328" s="5" t="s">
        <v>698</v>
      </c>
      <c r="F15328" s="5" t="s">
        <v>721</v>
      </c>
      <c r="G15328" t="s">
        <v>1156</v>
      </c>
      <c r="H15328" t="s">
        <v>1156</v>
      </c>
      <c r="I15328">
        <v>10</v>
      </c>
      <c r="J15328">
        <v>0</v>
      </c>
      <c r="K15328">
        <v>93</v>
      </c>
      <c r="L15328" t="s">
        <v>148416</v>
      </c>
      <c r="M15328" s="5">
        <v>0</v>
      </c>
      <c r="N15328" s="5">
        <v>0</v>
      </c>
      <c r="O15328" t="s">
        <v>29</v>
      </c>
      <c r="P15328" t="s">
        <v>30646</v>
      </c>
      <c r="Q15328" s="4">
        <v>0</v>
      </c>
      <c r="R15328" s="5">
        <v>0</v>
      </c>
      <c r="S15328" s="5">
        <v>12</v>
      </c>
    </row>
    <row r="15329" spans="1:19" x14ac:dyDescent="0.25">
      <c r="A15329" s="5" t="s">
        <v>157301</v>
      </c>
      <c r="B15329" s="5" t="s">
        <v>36388</v>
      </c>
      <c r="C15329">
        <v>182</v>
      </c>
      <c r="D15329">
        <v>37</v>
      </c>
      <c r="E15329" s="5" t="s">
        <v>26135</v>
      </c>
      <c r="F15329" s="5" t="s">
        <v>743</v>
      </c>
      <c r="G15329" t="s">
        <v>2738</v>
      </c>
      <c r="H15329" t="s">
        <v>2738</v>
      </c>
      <c r="I15329">
        <v>11</v>
      </c>
      <c r="J15329">
        <v>0</v>
      </c>
      <c r="K15329">
        <v>93</v>
      </c>
      <c r="L15329" t="s">
        <v>148416</v>
      </c>
      <c r="M15329" s="5">
        <v>0</v>
      </c>
      <c r="N15329" s="5">
        <v>0</v>
      </c>
      <c r="O15329" t="s">
        <v>29</v>
      </c>
      <c r="P15329" t="s">
        <v>30646</v>
      </c>
      <c r="Q15329" s="4">
        <v>0</v>
      </c>
      <c r="R15329" s="5">
        <v>0</v>
      </c>
      <c r="S15329" s="5">
        <v>12</v>
      </c>
    </row>
    <row r="15330" spans="1:19" x14ac:dyDescent="0.25">
      <c r="A15330" s="5" t="s">
        <v>157302</v>
      </c>
      <c r="B15330" s="5" t="s">
        <v>36388</v>
      </c>
      <c r="C15330">
        <v>224</v>
      </c>
      <c r="D15330">
        <v>32</v>
      </c>
      <c r="E15330" s="5" t="s">
        <v>2738</v>
      </c>
      <c r="F15330" s="5" t="s">
        <v>752</v>
      </c>
      <c r="G15330" t="s">
        <v>30646</v>
      </c>
      <c r="H15330" t="s">
        <v>26134</v>
      </c>
      <c r="I15330">
        <v>12</v>
      </c>
      <c r="J15330">
        <v>0</v>
      </c>
      <c r="K15330">
        <v>61</v>
      </c>
      <c r="L15330" t="s">
        <v>148416</v>
      </c>
      <c r="M15330" s="5">
        <v>0</v>
      </c>
      <c r="N15330" s="5">
        <v>0</v>
      </c>
      <c r="O15330" t="s">
        <v>29</v>
      </c>
      <c r="P15330" t="s">
        <v>30646</v>
      </c>
      <c r="Q15330" s="4">
        <v>0</v>
      </c>
      <c r="R15330" s="5">
        <v>0</v>
      </c>
      <c r="S15330" s="5">
        <v>22</v>
      </c>
    </row>
    <row r="15331" spans="1:19" x14ac:dyDescent="0.25">
      <c r="A15331" s="5" t="s">
        <v>157303</v>
      </c>
      <c r="B15331" s="5" t="s">
        <v>36388</v>
      </c>
      <c r="C15331">
        <v>327</v>
      </c>
      <c r="D15331">
        <v>25</v>
      </c>
      <c r="E15331" s="5" t="s">
        <v>743</v>
      </c>
      <c r="F15331" s="5" t="s">
        <v>2775</v>
      </c>
      <c r="G15331" t="s">
        <v>30646</v>
      </c>
      <c r="H15331" t="s">
        <v>26134</v>
      </c>
      <c r="I15331">
        <v>13</v>
      </c>
      <c r="J15331">
        <v>0</v>
      </c>
      <c r="K15331">
        <v>59</v>
      </c>
      <c r="L15331" t="s">
        <v>148416</v>
      </c>
      <c r="M15331" s="5">
        <v>0</v>
      </c>
      <c r="N15331" s="5">
        <v>0</v>
      </c>
      <c r="O15331" t="s">
        <v>29</v>
      </c>
      <c r="P15331" t="s">
        <v>30646</v>
      </c>
      <c r="Q15331" s="4">
        <v>0</v>
      </c>
      <c r="R15331" s="5">
        <v>0</v>
      </c>
      <c r="S15331" s="5">
        <v>6</v>
      </c>
    </row>
    <row r="15332" spans="1:19" x14ac:dyDescent="0.25">
      <c r="A15332" s="5" t="s">
        <v>157304</v>
      </c>
      <c r="B15332" s="5" t="s">
        <v>36388</v>
      </c>
      <c r="C15332">
        <v>317</v>
      </c>
      <c r="D15332">
        <v>66</v>
      </c>
      <c r="E15332" s="5" t="s">
        <v>2759</v>
      </c>
      <c r="F15332" s="5" t="s">
        <v>698</v>
      </c>
      <c r="G15332" t="s">
        <v>30646</v>
      </c>
      <c r="H15332" t="s">
        <v>26134</v>
      </c>
      <c r="I15332">
        <v>14</v>
      </c>
      <c r="J15332">
        <v>0</v>
      </c>
      <c r="K15332">
        <v>59</v>
      </c>
      <c r="L15332" t="s">
        <v>148416</v>
      </c>
      <c r="M15332" s="5">
        <v>0</v>
      </c>
      <c r="N15332" s="5">
        <v>0</v>
      </c>
      <c r="O15332" t="s">
        <v>29</v>
      </c>
      <c r="P15332" t="s">
        <v>30646</v>
      </c>
      <c r="Q15332" s="4">
        <v>0</v>
      </c>
      <c r="R15332" s="5">
        <v>0</v>
      </c>
      <c r="S15332" s="5">
        <v>47</v>
      </c>
    </row>
    <row r="15333" spans="1:19" x14ac:dyDescent="0.25">
      <c r="A15333" s="5" t="s">
        <v>157305</v>
      </c>
      <c r="B15333" s="5" t="s">
        <v>36388</v>
      </c>
      <c r="C15333">
        <v>309</v>
      </c>
      <c r="D15333">
        <v>1</v>
      </c>
      <c r="E15333" s="5" t="s">
        <v>2837</v>
      </c>
      <c r="F15333" s="5" t="s">
        <v>2746</v>
      </c>
      <c r="G15333" t="s">
        <v>30646</v>
      </c>
      <c r="H15333" t="s">
        <v>26134</v>
      </c>
      <c r="I15333">
        <v>15</v>
      </c>
      <c r="J15333">
        <v>0</v>
      </c>
      <c r="K15333">
        <v>49</v>
      </c>
      <c r="L15333" t="s">
        <v>148416</v>
      </c>
      <c r="M15333" s="5">
        <v>0</v>
      </c>
      <c r="N15333" s="5">
        <v>0</v>
      </c>
      <c r="O15333" t="s">
        <v>29</v>
      </c>
      <c r="P15333" t="s">
        <v>30646</v>
      </c>
      <c r="Q15333" s="4">
        <v>0</v>
      </c>
      <c r="R15333" s="5">
        <v>0</v>
      </c>
      <c r="S15333" s="5">
        <v>5</v>
      </c>
    </row>
    <row r="15334" spans="1:19" x14ac:dyDescent="0.25">
      <c r="A15334" s="5" t="s">
        <v>157306</v>
      </c>
      <c r="B15334" s="5" t="s">
        <v>36388</v>
      </c>
      <c r="C15334">
        <v>207</v>
      </c>
      <c r="D15334">
        <v>6</v>
      </c>
      <c r="E15334" s="5" t="s">
        <v>1156</v>
      </c>
      <c r="F15334" s="5" t="s">
        <v>2789</v>
      </c>
      <c r="G15334" t="s">
        <v>30646</v>
      </c>
      <c r="H15334" t="s">
        <v>26134</v>
      </c>
      <c r="I15334">
        <v>16</v>
      </c>
      <c r="J15334">
        <v>0</v>
      </c>
      <c r="K15334">
        <v>20</v>
      </c>
      <c r="L15334" t="s">
        <v>148416</v>
      </c>
      <c r="M15334" s="5">
        <v>0</v>
      </c>
      <c r="N15334" s="5">
        <v>0</v>
      </c>
      <c r="O15334" t="s">
        <v>29</v>
      </c>
      <c r="P15334" t="s">
        <v>30646</v>
      </c>
      <c r="Q15334" s="4">
        <v>0</v>
      </c>
      <c r="R15334" s="5">
        <v>0</v>
      </c>
      <c r="S15334" s="5">
        <v>5</v>
      </c>
    </row>
    <row r="15335" spans="1:19" x14ac:dyDescent="0.25">
      <c r="A15335" s="5" t="s">
        <v>157307</v>
      </c>
      <c r="B15335" s="5" t="s">
        <v>36388</v>
      </c>
      <c r="C15335">
        <v>333</v>
      </c>
      <c r="D15335">
        <v>63</v>
      </c>
      <c r="E15335" s="5" t="s">
        <v>2778</v>
      </c>
      <c r="F15335" s="5" t="s">
        <v>680</v>
      </c>
      <c r="G15335" t="s">
        <v>30646</v>
      </c>
      <c r="H15335" t="s">
        <v>26134</v>
      </c>
      <c r="I15335">
        <v>17</v>
      </c>
      <c r="J15335">
        <v>0</v>
      </c>
      <c r="K15335">
        <v>11</v>
      </c>
      <c r="L15335" t="s">
        <v>148416</v>
      </c>
      <c r="M15335" s="5">
        <v>0</v>
      </c>
      <c r="N15335" s="5">
        <v>0</v>
      </c>
      <c r="O15335" t="s">
        <v>29</v>
      </c>
      <c r="P15335" t="s">
        <v>30646</v>
      </c>
      <c r="Q15335" s="4">
        <v>0</v>
      </c>
      <c r="R15335" s="5">
        <v>0</v>
      </c>
      <c r="S15335" s="5">
        <v>69</v>
      </c>
    </row>
    <row r="15336" spans="1:19" x14ac:dyDescent="0.25">
      <c r="A15336" s="5" t="s">
        <v>157308</v>
      </c>
      <c r="B15336" s="5" t="s">
        <v>36388</v>
      </c>
      <c r="C15336">
        <v>289</v>
      </c>
      <c r="D15336">
        <v>34</v>
      </c>
      <c r="E15336" s="5" t="s">
        <v>26123</v>
      </c>
      <c r="F15336" s="5" t="s">
        <v>2846</v>
      </c>
      <c r="G15336" t="s">
        <v>30646</v>
      </c>
      <c r="H15336" t="s">
        <v>26134</v>
      </c>
      <c r="I15336">
        <v>18</v>
      </c>
      <c r="J15336">
        <v>0</v>
      </c>
      <c r="K15336">
        <v>11</v>
      </c>
      <c r="L15336" t="s">
        <v>148416</v>
      </c>
      <c r="M15336" s="5">
        <v>0</v>
      </c>
      <c r="N15336" s="5">
        <v>0</v>
      </c>
      <c r="O15336" t="s">
        <v>29</v>
      </c>
      <c r="P15336" t="s">
        <v>30646</v>
      </c>
      <c r="Q15336" s="4">
        <v>0</v>
      </c>
      <c r="R15336" s="5">
        <v>0</v>
      </c>
      <c r="S15336" s="5">
        <v>48</v>
      </c>
    </row>
    <row r="15337" spans="1:19" x14ac:dyDescent="0.25">
      <c r="A15337" s="5" t="s">
        <v>157309</v>
      </c>
      <c r="B15337" s="5" t="s">
        <v>36388</v>
      </c>
      <c r="C15337">
        <v>338</v>
      </c>
      <c r="D15337">
        <v>32</v>
      </c>
      <c r="E15337" s="5" t="s">
        <v>2800</v>
      </c>
      <c r="F15337" s="5" t="s">
        <v>2778</v>
      </c>
      <c r="G15337" t="s">
        <v>30646</v>
      </c>
      <c r="H15337" t="s">
        <v>30</v>
      </c>
      <c r="I15337">
        <v>19</v>
      </c>
      <c r="J15337">
        <v>0</v>
      </c>
      <c r="K15337">
        <v>8</v>
      </c>
      <c r="L15337" t="s">
        <v>148416</v>
      </c>
      <c r="M15337" s="5">
        <v>0</v>
      </c>
      <c r="N15337" s="5">
        <v>0</v>
      </c>
      <c r="O15337" t="s">
        <v>29</v>
      </c>
      <c r="P15337" t="s">
        <v>30646</v>
      </c>
      <c r="Q15337" s="4">
        <v>0</v>
      </c>
      <c r="R15337" s="5">
        <v>0</v>
      </c>
      <c r="S15337" s="5">
        <v>2</v>
      </c>
    </row>
    <row r="15338" spans="1:19" x14ac:dyDescent="0.25">
      <c r="A15338" s="5" t="s">
        <v>157310</v>
      </c>
      <c r="B15338" s="5" t="s">
        <v>36388</v>
      </c>
      <c r="C15338">
        <v>320</v>
      </c>
      <c r="D15338">
        <v>66</v>
      </c>
      <c r="E15338" s="5" t="s">
        <v>752</v>
      </c>
      <c r="F15338" s="5" t="s">
        <v>2837</v>
      </c>
      <c r="G15338" t="s">
        <v>30646</v>
      </c>
      <c r="H15338" t="s">
        <v>26134</v>
      </c>
      <c r="I15338">
        <v>20</v>
      </c>
      <c r="J15338">
        <v>0</v>
      </c>
      <c r="K15338">
        <v>1</v>
      </c>
      <c r="L15338" t="s">
        <v>148416</v>
      </c>
      <c r="M15338" s="5">
        <v>0</v>
      </c>
      <c r="N15338" s="5">
        <v>0</v>
      </c>
      <c r="O15338" t="s">
        <v>29</v>
      </c>
      <c r="P15338" t="s">
        <v>30646</v>
      </c>
      <c r="Q15338" s="4">
        <v>0</v>
      </c>
      <c r="R15338" s="5">
        <v>0</v>
      </c>
      <c r="S15338" s="5">
        <v>44</v>
      </c>
    </row>
    <row r="15339" spans="1:19" x14ac:dyDescent="0.25">
      <c r="A15339" s="5" t="s">
        <v>157311</v>
      </c>
      <c r="B15339" s="5" t="s">
        <v>36388</v>
      </c>
      <c r="C15339">
        <v>339</v>
      </c>
      <c r="D15339">
        <v>66</v>
      </c>
      <c r="E15339" s="5" t="s">
        <v>675</v>
      </c>
      <c r="F15339" s="5" t="s">
        <v>2763</v>
      </c>
      <c r="G15339" t="s">
        <v>30646</v>
      </c>
      <c r="H15339" t="s">
        <v>26134</v>
      </c>
      <c r="I15339">
        <v>21</v>
      </c>
      <c r="J15339">
        <v>0</v>
      </c>
      <c r="K15339">
        <v>1</v>
      </c>
      <c r="L15339" t="s">
        <v>148416</v>
      </c>
      <c r="M15339" s="5">
        <v>0</v>
      </c>
      <c r="N15339" s="5">
        <v>0</v>
      </c>
      <c r="O15339" t="s">
        <v>29</v>
      </c>
      <c r="P15339" t="s">
        <v>30646</v>
      </c>
      <c r="Q15339" s="4">
        <v>0</v>
      </c>
      <c r="R15339" s="5">
        <v>0</v>
      </c>
      <c r="S15339" s="5">
        <v>3</v>
      </c>
    </row>
    <row r="15340" spans="1:19" x14ac:dyDescent="0.25">
      <c r="A15340" s="5" t="s">
        <v>157312</v>
      </c>
      <c r="B15340" s="5" t="s">
        <v>36388</v>
      </c>
      <c r="C15340">
        <v>278</v>
      </c>
      <c r="D15340">
        <v>82</v>
      </c>
      <c r="E15340" s="5" t="s">
        <v>2846</v>
      </c>
      <c r="F15340" s="5" t="s">
        <v>2800</v>
      </c>
      <c r="G15340" t="s">
        <v>30646</v>
      </c>
      <c r="H15340" t="s">
        <v>26669</v>
      </c>
      <c r="I15340">
        <v>22</v>
      </c>
      <c r="J15340">
        <v>0</v>
      </c>
      <c r="K15340">
        <v>0</v>
      </c>
      <c r="L15340" t="s">
        <v>148416</v>
      </c>
      <c r="M15340" s="5">
        <v>0</v>
      </c>
      <c r="N15340" s="5">
        <v>0</v>
      </c>
      <c r="O15340" t="s">
        <v>29</v>
      </c>
      <c r="P15340" t="s">
        <v>30646</v>
      </c>
      <c r="Q15340" s="4">
        <v>0</v>
      </c>
      <c r="R15340" s="5">
        <v>0</v>
      </c>
      <c r="S15340" s="5">
        <v>54</v>
      </c>
    </row>
    <row r="15341" spans="1:19" x14ac:dyDescent="0.25">
      <c r="A15341" s="5" t="s">
        <v>157313</v>
      </c>
      <c r="B15341" s="5" t="s">
        <v>36389</v>
      </c>
      <c r="C15341">
        <v>304</v>
      </c>
      <c r="D15341">
        <v>1</v>
      </c>
      <c r="E15341" s="5" t="s">
        <v>2800</v>
      </c>
      <c r="F15341" s="5" t="s">
        <v>752</v>
      </c>
      <c r="G15341" t="s">
        <v>26123</v>
      </c>
      <c r="H15341" t="s">
        <v>26123</v>
      </c>
      <c r="I15341">
        <v>1</v>
      </c>
      <c r="J15341">
        <v>9</v>
      </c>
      <c r="K15341">
        <v>79</v>
      </c>
      <c r="L15341" t="s">
        <v>29621</v>
      </c>
      <c r="M15341" s="5">
        <v>6349100</v>
      </c>
      <c r="N15341" s="5">
        <v>0</v>
      </c>
      <c r="O15341" t="s">
        <v>29</v>
      </c>
      <c r="P15341" t="s">
        <v>30646</v>
      </c>
      <c r="Q15341" s="4">
        <v>0</v>
      </c>
      <c r="R15341" s="5">
        <v>0</v>
      </c>
      <c r="S15341" s="5">
        <v>1</v>
      </c>
    </row>
    <row r="15342" spans="1:19" x14ac:dyDescent="0.25">
      <c r="A15342" s="5" t="s">
        <v>157314</v>
      </c>
      <c r="B15342" s="5" t="s">
        <v>36389</v>
      </c>
      <c r="C15342">
        <v>224</v>
      </c>
      <c r="D15342">
        <v>32</v>
      </c>
      <c r="E15342" s="5" t="s">
        <v>1151</v>
      </c>
      <c r="F15342" s="5" t="s">
        <v>2746</v>
      </c>
      <c r="G15342" t="s">
        <v>2828</v>
      </c>
      <c r="H15342" t="s">
        <v>2828</v>
      </c>
      <c r="I15342">
        <v>2</v>
      </c>
      <c r="J15342">
        <v>6</v>
      </c>
      <c r="K15342">
        <v>79</v>
      </c>
      <c r="L15342" t="s">
        <v>29622</v>
      </c>
      <c r="M15342" s="5">
        <v>6363200</v>
      </c>
      <c r="N15342" s="5">
        <v>0</v>
      </c>
      <c r="O15342" t="s">
        <v>29</v>
      </c>
      <c r="P15342" t="s">
        <v>30646</v>
      </c>
      <c r="Q15342" s="4">
        <v>0</v>
      </c>
      <c r="R15342" s="5">
        <v>0</v>
      </c>
      <c r="S15342" s="5">
        <v>1</v>
      </c>
    </row>
    <row r="15343" spans="1:19" x14ac:dyDescent="0.25">
      <c r="A15343" s="5" t="s">
        <v>157315</v>
      </c>
      <c r="B15343" s="5" t="s">
        <v>36389</v>
      </c>
      <c r="C15343">
        <v>309</v>
      </c>
      <c r="D15343">
        <v>1</v>
      </c>
      <c r="E15343" s="5" t="s">
        <v>680</v>
      </c>
      <c r="F15343" s="5" t="s">
        <v>2800</v>
      </c>
      <c r="G15343" t="s">
        <v>2746</v>
      </c>
      <c r="H15343" t="s">
        <v>2746</v>
      </c>
      <c r="I15343">
        <v>3</v>
      </c>
      <c r="J15343">
        <v>4</v>
      </c>
      <c r="K15343">
        <v>79</v>
      </c>
      <c r="L15343" t="s">
        <v>29623</v>
      </c>
      <c r="M15343" s="5">
        <v>6374900</v>
      </c>
      <c r="N15343" s="5">
        <v>0</v>
      </c>
      <c r="O15343" t="s">
        <v>29</v>
      </c>
      <c r="P15343" t="s">
        <v>30646</v>
      </c>
      <c r="Q15343" s="4">
        <v>0</v>
      </c>
      <c r="R15343" s="5">
        <v>0</v>
      </c>
      <c r="S15343" s="5">
        <v>1</v>
      </c>
    </row>
    <row r="15344" spans="1:19" x14ac:dyDescent="0.25">
      <c r="A15344" s="5" t="s">
        <v>157316</v>
      </c>
      <c r="B15344" s="5" t="s">
        <v>36389</v>
      </c>
      <c r="C15344">
        <v>207</v>
      </c>
      <c r="D15344">
        <v>6</v>
      </c>
      <c r="E15344" s="5" t="s">
        <v>698</v>
      </c>
      <c r="F15344" s="5" t="s">
        <v>675</v>
      </c>
      <c r="G15344" t="s">
        <v>2759</v>
      </c>
      <c r="H15344" t="s">
        <v>2759</v>
      </c>
      <c r="I15344">
        <v>4</v>
      </c>
      <c r="J15344">
        <v>3</v>
      </c>
      <c r="K15344">
        <v>79</v>
      </c>
      <c r="L15344" t="s">
        <v>29624</v>
      </c>
      <c r="M15344" s="5">
        <v>6387600</v>
      </c>
      <c r="N15344" s="5">
        <v>0</v>
      </c>
      <c r="O15344" t="s">
        <v>29</v>
      </c>
      <c r="P15344" t="s">
        <v>30646</v>
      </c>
      <c r="Q15344" s="4">
        <v>0</v>
      </c>
      <c r="R15344" s="5">
        <v>0</v>
      </c>
      <c r="S15344" s="5">
        <v>1</v>
      </c>
    </row>
    <row r="15345" spans="1:19" x14ac:dyDescent="0.25">
      <c r="A15345" s="5" t="s">
        <v>157317</v>
      </c>
      <c r="B15345" s="5" t="s">
        <v>36389</v>
      </c>
      <c r="C15345">
        <v>238</v>
      </c>
      <c r="D15345">
        <v>37</v>
      </c>
      <c r="E15345" s="5" t="s">
        <v>2746</v>
      </c>
      <c r="F15345" s="5" t="s">
        <v>2789</v>
      </c>
      <c r="G15345" t="s">
        <v>752</v>
      </c>
      <c r="H15345" t="s">
        <v>752</v>
      </c>
      <c r="I15345">
        <v>5</v>
      </c>
      <c r="J15345">
        <v>2</v>
      </c>
      <c r="K15345">
        <v>79</v>
      </c>
      <c r="L15345" t="s">
        <v>29625</v>
      </c>
      <c r="M15345" s="5">
        <v>6398100</v>
      </c>
      <c r="N15345" s="5">
        <v>0</v>
      </c>
      <c r="O15345" t="s">
        <v>29</v>
      </c>
      <c r="P15345" t="s">
        <v>30646</v>
      </c>
      <c r="Q15345" s="4">
        <v>0</v>
      </c>
      <c r="R15345" s="5">
        <v>0</v>
      </c>
      <c r="S15345" s="5">
        <v>1</v>
      </c>
    </row>
    <row r="15346" spans="1:19" x14ac:dyDescent="0.25">
      <c r="A15346" s="5" t="s">
        <v>157318</v>
      </c>
      <c r="B15346" s="5" t="s">
        <v>36389</v>
      </c>
      <c r="C15346">
        <v>289</v>
      </c>
      <c r="D15346">
        <v>34</v>
      </c>
      <c r="E15346" s="5" t="s">
        <v>721</v>
      </c>
      <c r="F15346" s="5" t="s">
        <v>680</v>
      </c>
      <c r="G15346" t="s">
        <v>675</v>
      </c>
      <c r="H15346" t="s">
        <v>675</v>
      </c>
      <c r="I15346">
        <v>6</v>
      </c>
      <c r="J15346">
        <v>1</v>
      </c>
      <c r="K15346">
        <v>78</v>
      </c>
      <c r="L15346" t="s">
        <v>148416</v>
      </c>
      <c r="M15346" s="5">
        <v>0</v>
      </c>
      <c r="N15346" s="5">
        <v>0</v>
      </c>
      <c r="O15346" t="s">
        <v>29</v>
      </c>
      <c r="P15346" t="s">
        <v>30646</v>
      </c>
      <c r="Q15346" s="4">
        <v>0</v>
      </c>
      <c r="R15346" s="5">
        <v>0</v>
      </c>
      <c r="S15346" s="5">
        <v>11</v>
      </c>
    </row>
    <row r="15347" spans="1:19" x14ac:dyDescent="0.25">
      <c r="A15347" s="5" t="s">
        <v>157319</v>
      </c>
      <c r="B15347" s="5" t="s">
        <v>36389</v>
      </c>
      <c r="C15347">
        <v>182</v>
      </c>
      <c r="D15347">
        <v>37</v>
      </c>
      <c r="E15347" s="5" t="s">
        <v>2759</v>
      </c>
      <c r="F15347" s="5" t="s">
        <v>2763</v>
      </c>
      <c r="G15347" t="s">
        <v>698</v>
      </c>
      <c r="H15347" t="s">
        <v>698</v>
      </c>
      <c r="I15347">
        <v>7</v>
      </c>
      <c r="J15347">
        <v>0</v>
      </c>
      <c r="K15347">
        <v>78</v>
      </c>
      <c r="L15347" t="s">
        <v>148416</v>
      </c>
      <c r="M15347" s="5">
        <v>0</v>
      </c>
      <c r="N15347" s="5">
        <v>0</v>
      </c>
      <c r="O15347" t="s">
        <v>29</v>
      </c>
      <c r="P15347" t="s">
        <v>30646</v>
      </c>
      <c r="Q15347" s="4">
        <v>0</v>
      </c>
      <c r="R15347" s="5">
        <v>0</v>
      </c>
      <c r="S15347" s="5">
        <v>11</v>
      </c>
    </row>
    <row r="15348" spans="1:19" x14ac:dyDescent="0.25">
      <c r="A15348" s="5" t="s">
        <v>157320</v>
      </c>
      <c r="B15348" s="5" t="s">
        <v>36389</v>
      </c>
      <c r="C15348">
        <v>235</v>
      </c>
      <c r="D15348">
        <v>6</v>
      </c>
      <c r="E15348" s="5" t="s">
        <v>752</v>
      </c>
      <c r="F15348" s="5" t="s">
        <v>698</v>
      </c>
      <c r="G15348" t="s">
        <v>1151</v>
      </c>
      <c r="H15348" t="s">
        <v>1151</v>
      </c>
      <c r="I15348">
        <v>8</v>
      </c>
      <c r="J15348">
        <v>0</v>
      </c>
      <c r="K15348">
        <v>78</v>
      </c>
      <c r="L15348" t="s">
        <v>148416</v>
      </c>
      <c r="M15348" s="5">
        <v>0</v>
      </c>
      <c r="N15348" s="5">
        <v>0</v>
      </c>
      <c r="O15348" t="s">
        <v>29</v>
      </c>
      <c r="P15348" t="s">
        <v>30646</v>
      </c>
      <c r="Q15348" s="4">
        <v>0</v>
      </c>
      <c r="R15348" s="5">
        <v>0</v>
      </c>
      <c r="S15348" s="5">
        <v>11</v>
      </c>
    </row>
    <row r="15349" spans="1:19" x14ac:dyDescent="0.25">
      <c r="A15349" s="5" t="s">
        <v>157321</v>
      </c>
      <c r="B15349" s="5" t="s">
        <v>36389</v>
      </c>
      <c r="C15349">
        <v>327</v>
      </c>
      <c r="D15349">
        <v>25</v>
      </c>
      <c r="E15349" s="5" t="s">
        <v>2828</v>
      </c>
      <c r="F15349" s="5" t="s">
        <v>1151</v>
      </c>
      <c r="G15349" t="s">
        <v>2789</v>
      </c>
      <c r="H15349" t="s">
        <v>2789</v>
      </c>
      <c r="I15349">
        <v>9</v>
      </c>
      <c r="J15349">
        <v>0</v>
      </c>
      <c r="K15349">
        <v>78</v>
      </c>
      <c r="L15349" t="s">
        <v>148416</v>
      </c>
      <c r="M15349" s="5">
        <v>0</v>
      </c>
      <c r="N15349" s="5">
        <v>0</v>
      </c>
      <c r="O15349" t="s">
        <v>29</v>
      </c>
      <c r="P15349" t="s">
        <v>30646</v>
      </c>
      <c r="Q15349" s="4">
        <v>0</v>
      </c>
      <c r="R15349" s="5">
        <v>0</v>
      </c>
      <c r="S15349" s="5">
        <v>11</v>
      </c>
    </row>
    <row r="15350" spans="1:19" x14ac:dyDescent="0.25">
      <c r="A15350" s="5" t="s">
        <v>157322</v>
      </c>
      <c r="B15350" s="5" t="s">
        <v>36389</v>
      </c>
      <c r="C15350">
        <v>338</v>
      </c>
      <c r="D15350">
        <v>32</v>
      </c>
      <c r="E15350" s="5" t="s">
        <v>2789</v>
      </c>
      <c r="F15350" s="5" t="s">
        <v>721</v>
      </c>
      <c r="G15350" t="s">
        <v>1156</v>
      </c>
      <c r="H15350" t="s">
        <v>1156</v>
      </c>
      <c r="I15350">
        <v>10</v>
      </c>
      <c r="J15350">
        <v>0</v>
      </c>
      <c r="K15350">
        <v>78</v>
      </c>
      <c r="L15350" t="s">
        <v>148416</v>
      </c>
      <c r="M15350" s="5">
        <v>0</v>
      </c>
      <c r="N15350" s="5">
        <v>0</v>
      </c>
      <c r="O15350" t="s">
        <v>29</v>
      </c>
      <c r="P15350" t="s">
        <v>30646</v>
      </c>
      <c r="Q15350" s="4">
        <v>0</v>
      </c>
      <c r="R15350" s="5">
        <v>0</v>
      </c>
      <c r="S15350" s="5">
        <v>11</v>
      </c>
    </row>
    <row r="15351" spans="1:19" x14ac:dyDescent="0.25">
      <c r="A15351" s="5" t="s">
        <v>157323</v>
      </c>
      <c r="B15351" s="5" t="s">
        <v>36389</v>
      </c>
      <c r="C15351">
        <v>280</v>
      </c>
      <c r="D15351">
        <v>37</v>
      </c>
      <c r="E15351" s="5" t="s">
        <v>2763</v>
      </c>
      <c r="F15351" s="5" t="s">
        <v>743</v>
      </c>
      <c r="G15351" t="s">
        <v>2738</v>
      </c>
      <c r="H15351" t="s">
        <v>2738</v>
      </c>
      <c r="I15351">
        <v>11</v>
      </c>
      <c r="J15351">
        <v>0</v>
      </c>
      <c r="K15351">
        <v>78</v>
      </c>
      <c r="L15351" t="s">
        <v>148416</v>
      </c>
      <c r="M15351" s="5">
        <v>0</v>
      </c>
      <c r="N15351" s="5">
        <v>0</v>
      </c>
      <c r="O15351" t="s">
        <v>29</v>
      </c>
      <c r="P15351" t="s">
        <v>30646</v>
      </c>
      <c r="Q15351" s="4">
        <v>0</v>
      </c>
      <c r="R15351" s="5">
        <v>0</v>
      </c>
      <c r="S15351" s="5">
        <v>11</v>
      </c>
    </row>
    <row r="15352" spans="1:19" x14ac:dyDescent="0.25">
      <c r="A15352" s="5" t="s">
        <v>157324</v>
      </c>
      <c r="B15352" s="5" t="s">
        <v>36389</v>
      </c>
      <c r="C15352">
        <v>223</v>
      </c>
      <c r="D15352">
        <v>6</v>
      </c>
      <c r="E15352" s="5" t="s">
        <v>675</v>
      </c>
      <c r="F15352" s="5" t="s">
        <v>2828</v>
      </c>
      <c r="G15352" t="s">
        <v>2800</v>
      </c>
      <c r="H15352" t="s">
        <v>2800</v>
      </c>
      <c r="I15352">
        <v>12</v>
      </c>
      <c r="J15352">
        <v>0</v>
      </c>
      <c r="K15352">
        <v>77</v>
      </c>
      <c r="L15352" t="s">
        <v>148416</v>
      </c>
      <c r="M15352" s="5">
        <v>0</v>
      </c>
      <c r="N15352" s="5">
        <v>0</v>
      </c>
      <c r="O15352" t="s">
        <v>29</v>
      </c>
      <c r="P15352" t="s">
        <v>30646</v>
      </c>
      <c r="Q15352" s="4">
        <v>0</v>
      </c>
      <c r="R15352" s="5">
        <v>0</v>
      </c>
      <c r="S15352" s="5">
        <v>12</v>
      </c>
    </row>
    <row r="15353" spans="1:19" x14ac:dyDescent="0.25">
      <c r="A15353" s="5" t="s">
        <v>157325</v>
      </c>
      <c r="B15353" s="5" t="s">
        <v>36389</v>
      </c>
      <c r="C15353">
        <v>243</v>
      </c>
      <c r="D15353">
        <v>37</v>
      </c>
      <c r="E15353" s="5" t="s">
        <v>2751</v>
      </c>
      <c r="F15353" s="5" t="s">
        <v>2751</v>
      </c>
      <c r="G15353" t="s">
        <v>2730</v>
      </c>
      <c r="H15353" t="s">
        <v>2730</v>
      </c>
      <c r="I15353">
        <v>13</v>
      </c>
      <c r="J15353">
        <v>0</v>
      </c>
      <c r="K15353">
        <v>77</v>
      </c>
      <c r="L15353" t="s">
        <v>148416</v>
      </c>
      <c r="M15353" s="5">
        <v>0</v>
      </c>
      <c r="N15353" s="5">
        <v>0</v>
      </c>
      <c r="O15353" t="s">
        <v>29</v>
      </c>
      <c r="P15353" t="s">
        <v>30646</v>
      </c>
      <c r="Q15353" s="4">
        <v>0</v>
      </c>
      <c r="R15353" s="5">
        <v>0</v>
      </c>
      <c r="S15353" s="5">
        <v>12</v>
      </c>
    </row>
    <row r="15354" spans="1:19" x14ac:dyDescent="0.25">
      <c r="A15354" s="5" t="s">
        <v>157326</v>
      </c>
      <c r="B15354" s="5" t="s">
        <v>36389</v>
      </c>
      <c r="C15354">
        <v>337</v>
      </c>
      <c r="D15354">
        <v>66</v>
      </c>
      <c r="E15354" s="5" t="s">
        <v>2888</v>
      </c>
      <c r="F15354" s="5" t="s">
        <v>2862</v>
      </c>
      <c r="G15354" t="s">
        <v>680</v>
      </c>
      <c r="H15354" t="s">
        <v>680</v>
      </c>
      <c r="I15354">
        <v>14</v>
      </c>
      <c r="J15354">
        <v>0</v>
      </c>
      <c r="K15354">
        <v>76</v>
      </c>
      <c r="L15354" t="s">
        <v>148416</v>
      </c>
      <c r="M15354" s="5">
        <v>0</v>
      </c>
      <c r="N15354" s="5">
        <v>0</v>
      </c>
      <c r="O15354" t="s">
        <v>29</v>
      </c>
      <c r="P15354" t="s">
        <v>30646</v>
      </c>
      <c r="Q15354" s="4">
        <v>0</v>
      </c>
      <c r="R15354" s="5">
        <v>0</v>
      </c>
      <c r="S15354" s="5">
        <v>13</v>
      </c>
    </row>
    <row r="15355" spans="1:19" x14ac:dyDescent="0.25">
      <c r="A15355" s="5" t="s">
        <v>157327</v>
      </c>
      <c r="B15355" s="5" t="s">
        <v>36389</v>
      </c>
      <c r="C15355">
        <v>278</v>
      </c>
      <c r="D15355">
        <v>82</v>
      </c>
      <c r="E15355" s="5" t="s">
        <v>26135</v>
      </c>
      <c r="F15355" s="5" t="s">
        <v>2730</v>
      </c>
      <c r="G15355" t="s">
        <v>26135</v>
      </c>
      <c r="H15355" t="s">
        <v>26135</v>
      </c>
      <c r="I15355">
        <v>15</v>
      </c>
      <c r="J15355">
        <v>0</v>
      </c>
      <c r="K15355">
        <v>76</v>
      </c>
      <c r="L15355" t="s">
        <v>148416</v>
      </c>
      <c r="M15355" s="5">
        <v>0</v>
      </c>
      <c r="N15355" s="5">
        <v>0</v>
      </c>
      <c r="O15355" t="s">
        <v>29</v>
      </c>
      <c r="P15355" t="s">
        <v>30646</v>
      </c>
      <c r="Q15355" s="4">
        <v>0</v>
      </c>
      <c r="R15355" s="5">
        <v>0</v>
      </c>
      <c r="S15355" s="5">
        <v>13</v>
      </c>
    </row>
    <row r="15356" spans="1:19" x14ac:dyDescent="0.25">
      <c r="A15356" s="5" t="s">
        <v>157328</v>
      </c>
      <c r="B15356" s="5" t="s">
        <v>36389</v>
      </c>
      <c r="C15356">
        <v>340</v>
      </c>
      <c r="D15356">
        <v>63</v>
      </c>
      <c r="E15356" s="5" t="s">
        <v>2714</v>
      </c>
      <c r="F15356" s="5" t="s">
        <v>2780</v>
      </c>
      <c r="G15356" t="s">
        <v>2846</v>
      </c>
      <c r="H15356" t="s">
        <v>2846</v>
      </c>
      <c r="I15356">
        <v>16</v>
      </c>
      <c r="J15356">
        <v>0</v>
      </c>
      <c r="K15356">
        <v>73</v>
      </c>
      <c r="L15356" t="s">
        <v>148416</v>
      </c>
      <c r="M15356" s="5">
        <v>0</v>
      </c>
      <c r="N15356" s="5">
        <v>0</v>
      </c>
      <c r="O15356" t="s">
        <v>29</v>
      </c>
      <c r="P15356" t="s">
        <v>30646</v>
      </c>
      <c r="Q15356" s="4">
        <v>0</v>
      </c>
      <c r="R15356" s="5">
        <v>0</v>
      </c>
      <c r="S15356" s="5">
        <v>20</v>
      </c>
    </row>
    <row r="15357" spans="1:19" x14ac:dyDescent="0.25">
      <c r="A15357" s="5" t="s">
        <v>157329</v>
      </c>
      <c r="B15357" s="5" t="s">
        <v>36389</v>
      </c>
      <c r="C15357">
        <v>250</v>
      </c>
      <c r="D15357">
        <v>37</v>
      </c>
      <c r="E15357" s="5" t="s">
        <v>743</v>
      </c>
      <c r="F15357" s="5" t="s">
        <v>2888</v>
      </c>
      <c r="G15357" t="s">
        <v>2775</v>
      </c>
      <c r="H15357" t="s">
        <v>2775</v>
      </c>
      <c r="I15357">
        <v>17</v>
      </c>
      <c r="J15357">
        <v>0</v>
      </c>
      <c r="K15357">
        <v>73</v>
      </c>
      <c r="L15357" t="s">
        <v>148416</v>
      </c>
      <c r="M15357" s="5">
        <v>0</v>
      </c>
      <c r="N15357" s="5">
        <v>0</v>
      </c>
      <c r="O15357" t="s">
        <v>29</v>
      </c>
      <c r="P15357" t="s">
        <v>30646</v>
      </c>
      <c r="Q15357" s="4">
        <v>0</v>
      </c>
      <c r="R15357" s="5">
        <v>0</v>
      </c>
      <c r="S15357" s="5">
        <v>16</v>
      </c>
    </row>
    <row r="15358" spans="1:19" x14ac:dyDescent="0.25">
      <c r="A15358" s="5" t="s">
        <v>157330</v>
      </c>
      <c r="B15358" s="5" t="s">
        <v>36389</v>
      </c>
      <c r="C15358">
        <v>307</v>
      </c>
      <c r="D15358">
        <v>66</v>
      </c>
      <c r="E15358" s="5" t="s">
        <v>2862</v>
      </c>
      <c r="F15358" s="5" t="s">
        <v>2846</v>
      </c>
      <c r="G15358" t="s">
        <v>30646</v>
      </c>
      <c r="H15358" t="s">
        <v>26606</v>
      </c>
      <c r="I15358">
        <v>18</v>
      </c>
      <c r="J15358">
        <v>0</v>
      </c>
      <c r="K15358">
        <v>70</v>
      </c>
      <c r="L15358" t="s">
        <v>148416</v>
      </c>
      <c r="M15358" s="5">
        <v>0</v>
      </c>
      <c r="N15358" s="5">
        <v>0</v>
      </c>
      <c r="O15358" t="s">
        <v>29</v>
      </c>
      <c r="P15358" t="s">
        <v>30646</v>
      </c>
      <c r="Q15358" s="4">
        <v>0</v>
      </c>
      <c r="R15358" s="5">
        <v>0</v>
      </c>
      <c r="S15358" s="5">
        <v>62</v>
      </c>
    </row>
    <row r="15359" spans="1:19" x14ac:dyDescent="0.25">
      <c r="A15359" s="5" t="s">
        <v>157331</v>
      </c>
      <c r="B15359" s="5" t="s">
        <v>36389</v>
      </c>
      <c r="C15359">
        <v>333</v>
      </c>
      <c r="D15359">
        <v>63</v>
      </c>
      <c r="E15359" s="5" t="s">
        <v>2837</v>
      </c>
      <c r="F15359" s="5" t="s">
        <v>2778</v>
      </c>
      <c r="G15359" t="s">
        <v>30646</v>
      </c>
      <c r="H15359" t="s">
        <v>26606</v>
      </c>
      <c r="I15359">
        <v>19</v>
      </c>
      <c r="J15359">
        <v>0</v>
      </c>
      <c r="K15359">
        <v>69</v>
      </c>
      <c r="L15359" t="s">
        <v>148416</v>
      </c>
      <c r="M15359" s="5">
        <v>0</v>
      </c>
      <c r="N15359" s="5">
        <v>0</v>
      </c>
      <c r="O15359" t="s">
        <v>29</v>
      </c>
      <c r="P15359" t="s">
        <v>30646</v>
      </c>
      <c r="Q15359" s="4">
        <v>0</v>
      </c>
      <c r="R15359" s="5">
        <v>0</v>
      </c>
      <c r="S15359" s="5">
        <v>62</v>
      </c>
    </row>
    <row r="15360" spans="1:19" x14ac:dyDescent="0.25">
      <c r="A15360" s="5" t="s">
        <v>157332</v>
      </c>
      <c r="B15360" s="5" t="s">
        <v>36389</v>
      </c>
      <c r="C15360">
        <v>320</v>
      </c>
      <c r="D15360">
        <v>66</v>
      </c>
      <c r="E15360" s="5" t="s">
        <v>2738</v>
      </c>
      <c r="F15360" s="5" t="s">
        <v>2837</v>
      </c>
      <c r="G15360" t="s">
        <v>30646</v>
      </c>
      <c r="H15360" t="s">
        <v>26606</v>
      </c>
      <c r="I15360">
        <v>20</v>
      </c>
      <c r="J15360">
        <v>0</v>
      </c>
      <c r="K15360">
        <v>65</v>
      </c>
      <c r="L15360" t="s">
        <v>148416</v>
      </c>
      <c r="M15360" s="5">
        <v>0</v>
      </c>
      <c r="N15360" s="5">
        <v>0</v>
      </c>
      <c r="O15360" t="s">
        <v>29</v>
      </c>
      <c r="P15360" t="s">
        <v>30646</v>
      </c>
      <c r="Q15360" s="4">
        <v>0</v>
      </c>
      <c r="R15360" s="5">
        <v>0</v>
      </c>
      <c r="S15360" s="5">
        <v>62</v>
      </c>
    </row>
    <row r="15361" spans="1:19" x14ac:dyDescent="0.25">
      <c r="A15361" s="5" t="s">
        <v>157333</v>
      </c>
      <c r="B15361" s="5" t="s">
        <v>36389</v>
      </c>
      <c r="C15361">
        <v>306</v>
      </c>
      <c r="D15361">
        <v>66</v>
      </c>
      <c r="E15361" s="5" t="s">
        <v>1156</v>
      </c>
      <c r="F15361" s="5" t="s">
        <v>2738</v>
      </c>
      <c r="G15361" t="s">
        <v>30646</v>
      </c>
      <c r="H15361" t="s">
        <v>26134</v>
      </c>
      <c r="I15361">
        <v>21</v>
      </c>
      <c r="J15361">
        <v>0</v>
      </c>
      <c r="K15361">
        <v>61</v>
      </c>
      <c r="L15361" t="s">
        <v>148416</v>
      </c>
      <c r="M15361" s="5">
        <v>0</v>
      </c>
      <c r="N15361" s="5">
        <v>0</v>
      </c>
      <c r="O15361" t="s">
        <v>29</v>
      </c>
      <c r="P15361" t="s">
        <v>30646</v>
      </c>
      <c r="Q15361" s="4">
        <v>0</v>
      </c>
      <c r="R15361" s="5">
        <v>0</v>
      </c>
      <c r="S15361" s="5">
        <v>5</v>
      </c>
    </row>
    <row r="15362" spans="1:19" x14ac:dyDescent="0.25">
      <c r="A15362" s="5" t="s">
        <v>157334</v>
      </c>
      <c r="B15362" s="5" t="s">
        <v>36389</v>
      </c>
      <c r="C15362">
        <v>328</v>
      </c>
      <c r="D15362">
        <v>25</v>
      </c>
      <c r="E15362" s="5" t="s">
        <v>26123</v>
      </c>
      <c r="F15362" s="5" t="s">
        <v>26123</v>
      </c>
      <c r="G15362" t="s">
        <v>30646</v>
      </c>
      <c r="H15362" t="s">
        <v>26134</v>
      </c>
      <c r="I15362">
        <v>22</v>
      </c>
      <c r="J15362">
        <v>0</v>
      </c>
      <c r="K15362">
        <v>45</v>
      </c>
      <c r="L15362" t="s">
        <v>148416</v>
      </c>
      <c r="M15362" s="5">
        <v>0</v>
      </c>
      <c r="N15362" s="5">
        <v>0</v>
      </c>
      <c r="O15362" t="s">
        <v>29</v>
      </c>
      <c r="P15362" t="s">
        <v>30646</v>
      </c>
      <c r="Q15362" s="4">
        <v>0</v>
      </c>
      <c r="R15362" s="5">
        <v>0</v>
      </c>
      <c r="S15362" s="5">
        <v>6</v>
      </c>
    </row>
    <row r="15363" spans="1:19" x14ac:dyDescent="0.25">
      <c r="A15363" s="5" t="s">
        <v>157335</v>
      </c>
      <c r="B15363" s="5" t="s">
        <v>36389</v>
      </c>
      <c r="C15363">
        <v>305</v>
      </c>
      <c r="D15363">
        <v>63</v>
      </c>
      <c r="E15363" s="5" t="s">
        <v>2775</v>
      </c>
      <c r="F15363" s="5" t="s">
        <v>2759</v>
      </c>
      <c r="G15363" t="s">
        <v>30646</v>
      </c>
      <c r="H15363" t="s">
        <v>26134</v>
      </c>
      <c r="I15363">
        <v>23</v>
      </c>
      <c r="J15363">
        <v>0</v>
      </c>
      <c r="K15363">
        <v>28</v>
      </c>
      <c r="L15363" t="s">
        <v>148416</v>
      </c>
      <c r="M15363" s="5">
        <v>0</v>
      </c>
      <c r="N15363" s="5">
        <v>0</v>
      </c>
      <c r="O15363" t="s">
        <v>29</v>
      </c>
      <c r="P15363" t="s">
        <v>30646</v>
      </c>
      <c r="Q15363" s="4">
        <v>0</v>
      </c>
      <c r="R15363" s="5">
        <v>0</v>
      </c>
      <c r="S15363" s="5">
        <v>22</v>
      </c>
    </row>
    <row r="15364" spans="1:19" x14ac:dyDescent="0.25">
      <c r="A15364" s="5" t="s">
        <v>157336</v>
      </c>
      <c r="B15364" s="5" t="s">
        <v>36389</v>
      </c>
      <c r="C15364">
        <v>199</v>
      </c>
      <c r="D15364">
        <v>34</v>
      </c>
      <c r="E15364" s="5" t="s">
        <v>2778</v>
      </c>
      <c r="F15364" s="5" t="s">
        <v>26135</v>
      </c>
      <c r="G15364" t="s">
        <v>30646</v>
      </c>
      <c r="H15364" t="s">
        <v>26134</v>
      </c>
      <c r="I15364">
        <v>24</v>
      </c>
      <c r="J15364">
        <v>0</v>
      </c>
      <c r="K15364">
        <v>27</v>
      </c>
      <c r="L15364" t="s">
        <v>148416</v>
      </c>
      <c r="M15364" s="5">
        <v>0</v>
      </c>
      <c r="N15364" s="5">
        <v>0</v>
      </c>
      <c r="O15364" t="s">
        <v>29</v>
      </c>
      <c r="P15364" t="s">
        <v>30646</v>
      </c>
      <c r="Q15364" s="4">
        <v>0</v>
      </c>
      <c r="R15364" s="5">
        <v>0</v>
      </c>
      <c r="S15364" s="5">
        <v>69</v>
      </c>
    </row>
    <row r="15365" spans="1:19" x14ac:dyDescent="0.25">
      <c r="A15365" s="5" t="s">
        <v>157337</v>
      </c>
      <c r="B15365" s="5" t="s">
        <v>36389</v>
      </c>
      <c r="C15365">
        <v>314</v>
      </c>
      <c r="D15365">
        <v>63</v>
      </c>
      <c r="E15365" s="5" t="s">
        <v>2846</v>
      </c>
      <c r="F15365" s="5" t="s">
        <v>1156</v>
      </c>
      <c r="G15365" t="s">
        <v>30646</v>
      </c>
      <c r="H15365" t="s">
        <v>26134</v>
      </c>
      <c r="I15365">
        <v>25</v>
      </c>
      <c r="J15365">
        <v>0</v>
      </c>
      <c r="K15365">
        <v>9</v>
      </c>
      <c r="L15365" t="s">
        <v>148416</v>
      </c>
      <c r="M15365" s="5">
        <v>0</v>
      </c>
      <c r="N15365" s="5">
        <v>0</v>
      </c>
      <c r="O15365" t="s">
        <v>29</v>
      </c>
      <c r="P15365" t="s">
        <v>30646</v>
      </c>
      <c r="Q15365" s="4">
        <v>0</v>
      </c>
      <c r="R15365" s="5">
        <v>0</v>
      </c>
      <c r="S15365" s="5">
        <v>5</v>
      </c>
    </row>
    <row r="15366" spans="1:19" x14ac:dyDescent="0.25">
      <c r="A15366" s="5" t="s">
        <v>157338</v>
      </c>
      <c r="B15366" s="5" t="s">
        <v>36389</v>
      </c>
      <c r="C15366">
        <v>293</v>
      </c>
      <c r="D15366">
        <v>32</v>
      </c>
      <c r="E15366" s="5" t="s">
        <v>2780</v>
      </c>
      <c r="F15366" s="5" t="s">
        <v>2775</v>
      </c>
      <c r="G15366" t="s">
        <v>30646</v>
      </c>
      <c r="H15366" t="s">
        <v>26134</v>
      </c>
      <c r="I15366">
        <v>26</v>
      </c>
      <c r="J15366">
        <v>0</v>
      </c>
      <c r="K15366">
        <v>2</v>
      </c>
      <c r="L15366" t="s">
        <v>148416</v>
      </c>
      <c r="M15366" s="5">
        <v>0</v>
      </c>
      <c r="N15366" s="5">
        <v>0</v>
      </c>
      <c r="O15366" t="s">
        <v>29</v>
      </c>
      <c r="P15366" t="s">
        <v>30646</v>
      </c>
      <c r="Q15366" s="4">
        <v>0</v>
      </c>
      <c r="R15366" s="5">
        <v>0</v>
      </c>
      <c r="S15366" s="5">
        <v>48</v>
      </c>
    </row>
    <row r="15367" spans="1:19" x14ac:dyDescent="0.25">
      <c r="A15367" s="5" t="s">
        <v>157339</v>
      </c>
      <c r="B15367" s="5" t="s">
        <v>36390</v>
      </c>
      <c r="C15367">
        <v>224</v>
      </c>
      <c r="D15367">
        <v>32</v>
      </c>
      <c r="E15367" s="5" t="s">
        <v>752</v>
      </c>
      <c r="F15367" s="5" t="s">
        <v>2746</v>
      </c>
      <c r="G15367" t="s">
        <v>26123</v>
      </c>
      <c r="H15367" t="s">
        <v>26123</v>
      </c>
      <c r="I15367">
        <v>1</v>
      </c>
      <c r="J15367">
        <v>9</v>
      </c>
      <c r="K15367">
        <v>90</v>
      </c>
      <c r="L15367" t="s">
        <v>29626</v>
      </c>
      <c r="M15367" s="5">
        <v>7421200</v>
      </c>
      <c r="N15367" s="5">
        <v>0</v>
      </c>
      <c r="O15367" t="s">
        <v>29</v>
      </c>
      <c r="P15367" t="s">
        <v>30646</v>
      </c>
      <c r="Q15367" s="4">
        <v>0</v>
      </c>
      <c r="R15367" s="5">
        <v>0</v>
      </c>
      <c r="S15367" s="5">
        <v>1</v>
      </c>
    </row>
    <row r="15368" spans="1:19" x14ac:dyDescent="0.25">
      <c r="A15368" s="5" t="s">
        <v>157340</v>
      </c>
      <c r="B15368" s="5" t="s">
        <v>36390</v>
      </c>
      <c r="C15368">
        <v>235</v>
      </c>
      <c r="D15368">
        <v>6</v>
      </c>
      <c r="E15368" s="5" t="s">
        <v>2759</v>
      </c>
      <c r="F15368" s="5" t="s">
        <v>26123</v>
      </c>
      <c r="G15368" t="s">
        <v>2828</v>
      </c>
      <c r="H15368" t="s">
        <v>2828</v>
      </c>
      <c r="I15368">
        <v>2</v>
      </c>
      <c r="J15368">
        <v>6</v>
      </c>
      <c r="K15368">
        <v>90</v>
      </c>
      <c r="L15368" t="s">
        <v>29627</v>
      </c>
      <c r="M15368" s="5">
        <v>7440120</v>
      </c>
      <c r="N15368" s="5">
        <v>0</v>
      </c>
      <c r="O15368" t="s">
        <v>29</v>
      </c>
      <c r="P15368" t="s">
        <v>30646</v>
      </c>
      <c r="Q15368" s="4">
        <v>0</v>
      </c>
      <c r="R15368" s="5">
        <v>0</v>
      </c>
      <c r="S15368" s="5">
        <v>1</v>
      </c>
    </row>
    <row r="15369" spans="1:19" x14ac:dyDescent="0.25">
      <c r="A15369" s="5" t="s">
        <v>157341</v>
      </c>
      <c r="B15369" s="5" t="s">
        <v>36390</v>
      </c>
      <c r="C15369">
        <v>223</v>
      </c>
      <c r="D15369">
        <v>6</v>
      </c>
      <c r="E15369" s="5" t="s">
        <v>675</v>
      </c>
      <c r="F15369" s="5" t="s">
        <v>1151</v>
      </c>
      <c r="G15369" t="s">
        <v>2746</v>
      </c>
      <c r="H15369" t="s">
        <v>2746</v>
      </c>
      <c r="I15369">
        <v>3</v>
      </c>
      <c r="J15369">
        <v>4</v>
      </c>
      <c r="K15369">
        <v>89</v>
      </c>
      <c r="L15369" t="s">
        <v>148416</v>
      </c>
      <c r="M15369" s="5">
        <v>0</v>
      </c>
      <c r="N15369" s="5">
        <v>0</v>
      </c>
      <c r="O15369" t="s">
        <v>29</v>
      </c>
      <c r="P15369" t="s">
        <v>30646</v>
      </c>
      <c r="Q15369" s="4">
        <v>0</v>
      </c>
      <c r="R15369" s="5">
        <v>0</v>
      </c>
      <c r="S15369" s="5">
        <v>11</v>
      </c>
    </row>
    <row r="15370" spans="1:19" x14ac:dyDescent="0.25">
      <c r="A15370" s="5" t="s">
        <v>157342</v>
      </c>
      <c r="B15370" s="5" t="s">
        <v>36390</v>
      </c>
      <c r="C15370">
        <v>333</v>
      </c>
      <c r="D15370">
        <v>63</v>
      </c>
      <c r="E15370" s="5" t="s">
        <v>2780</v>
      </c>
      <c r="F15370" s="5" t="s">
        <v>2730</v>
      </c>
      <c r="G15370" t="s">
        <v>2759</v>
      </c>
      <c r="H15370" t="s">
        <v>2759</v>
      </c>
      <c r="I15370">
        <v>4</v>
      </c>
      <c r="J15370">
        <v>3</v>
      </c>
      <c r="K15370">
        <v>89</v>
      </c>
      <c r="L15370" t="s">
        <v>148416</v>
      </c>
      <c r="M15370" s="5">
        <v>0</v>
      </c>
      <c r="N15370" s="5">
        <v>0</v>
      </c>
      <c r="O15370" t="s">
        <v>29</v>
      </c>
      <c r="P15370" t="s">
        <v>30646</v>
      </c>
      <c r="Q15370" s="4">
        <v>0</v>
      </c>
      <c r="R15370" s="5">
        <v>0</v>
      </c>
      <c r="S15370" s="5">
        <v>11</v>
      </c>
    </row>
    <row r="15371" spans="1:19" x14ac:dyDescent="0.25">
      <c r="A15371" s="5" t="s">
        <v>157343</v>
      </c>
      <c r="B15371" s="5" t="s">
        <v>36390</v>
      </c>
      <c r="C15371">
        <v>309</v>
      </c>
      <c r="D15371">
        <v>1</v>
      </c>
      <c r="E15371" s="5" t="s">
        <v>2778</v>
      </c>
      <c r="F15371" s="5" t="s">
        <v>2738</v>
      </c>
      <c r="G15371" t="s">
        <v>752</v>
      </c>
      <c r="H15371" t="s">
        <v>752</v>
      </c>
      <c r="I15371">
        <v>5</v>
      </c>
      <c r="J15371">
        <v>2</v>
      </c>
      <c r="K15371">
        <v>89</v>
      </c>
      <c r="L15371" t="s">
        <v>148416</v>
      </c>
      <c r="M15371" s="5">
        <v>0</v>
      </c>
      <c r="N15371" s="5">
        <v>0</v>
      </c>
      <c r="O15371" t="s">
        <v>29</v>
      </c>
      <c r="P15371" t="s">
        <v>30646</v>
      </c>
      <c r="Q15371" s="4">
        <v>0</v>
      </c>
      <c r="R15371" s="5">
        <v>0</v>
      </c>
      <c r="S15371" s="5">
        <v>11</v>
      </c>
    </row>
    <row r="15372" spans="1:19" x14ac:dyDescent="0.25">
      <c r="A15372" s="5" t="s">
        <v>157344</v>
      </c>
      <c r="B15372" s="5" t="s">
        <v>36390</v>
      </c>
      <c r="C15372">
        <v>250</v>
      </c>
      <c r="D15372">
        <v>37</v>
      </c>
      <c r="E15372" s="5" t="s">
        <v>26265</v>
      </c>
      <c r="F15372" s="5" t="s">
        <v>2846</v>
      </c>
      <c r="G15372" t="s">
        <v>675</v>
      </c>
      <c r="H15372" t="s">
        <v>675</v>
      </c>
      <c r="I15372">
        <v>6</v>
      </c>
      <c r="J15372">
        <v>1</v>
      </c>
      <c r="K15372">
        <v>89</v>
      </c>
      <c r="L15372" t="s">
        <v>148416</v>
      </c>
      <c r="M15372" s="5">
        <v>0</v>
      </c>
      <c r="N15372" s="5">
        <v>0</v>
      </c>
      <c r="O15372" t="s">
        <v>29</v>
      </c>
      <c r="P15372" t="s">
        <v>30646</v>
      </c>
      <c r="Q15372" s="4">
        <v>0</v>
      </c>
      <c r="R15372" s="5">
        <v>0</v>
      </c>
      <c r="S15372" s="5">
        <v>11</v>
      </c>
    </row>
    <row r="15373" spans="1:19" x14ac:dyDescent="0.25">
      <c r="A15373" s="5" t="s">
        <v>157345</v>
      </c>
      <c r="B15373" s="5" t="s">
        <v>36390</v>
      </c>
      <c r="C15373">
        <v>290</v>
      </c>
      <c r="D15373">
        <v>34</v>
      </c>
      <c r="E15373" s="5" t="s">
        <v>743</v>
      </c>
      <c r="F15373" s="5" t="s">
        <v>680</v>
      </c>
      <c r="G15373" t="s">
        <v>698</v>
      </c>
      <c r="H15373" t="s">
        <v>698</v>
      </c>
      <c r="I15373">
        <v>7</v>
      </c>
      <c r="J15373">
        <v>0</v>
      </c>
      <c r="K15373">
        <v>88</v>
      </c>
      <c r="L15373" t="s">
        <v>148416</v>
      </c>
      <c r="M15373" s="5">
        <v>0</v>
      </c>
      <c r="N15373" s="5">
        <v>0</v>
      </c>
      <c r="O15373" t="s">
        <v>29</v>
      </c>
      <c r="P15373" t="s">
        <v>30646</v>
      </c>
      <c r="Q15373" s="4">
        <v>0</v>
      </c>
      <c r="R15373" s="5">
        <v>0</v>
      </c>
      <c r="S15373" s="5">
        <v>12</v>
      </c>
    </row>
    <row r="15374" spans="1:19" x14ac:dyDescent="0.25">
      <c r="A15374" s="5" t="s">
        <v>157346</v>
      </c>
      <c r="B15374" s="5" t="s">
        <v>36390</v>
      </c>
      <c r="C15374">
        <v>314</v>
      </c>
      <c r="D15374">
        <v>63</v>
      </c>
      <c r="E15374" s="5" t="s">
        <v>2800</v>
      </c>
      <c r="F15374" s="5" t="s">
        <v>2837</v>
      </c>
      <c r="G15374" t="s">
        <v>1151</v>
      </c>
      <c r="H15374" t="s">
        <v>1151</v>
      </c>
      <c r="I15374">
        <v>8</v>
      </c>
      <c r="J15374">
        <v>0</v>
      </c>
      <c r="K15374">
        <v>88</v>
      </c>
      <c r="L15374" t="s">
        <v>148416</v>
      </c>
      <c r="M15374" s="5">
        <v>0</v>
      </c>
      <c r="N15374" s="5">
        <v>0</v>
      </c>
      <c r="O15374" t="s">
        <v>29</v>
      </c>
      <c r="P15374" t="s">
        <v>30646</v>
      </c>
      <c r="Q15374" s="4">
        <v>0</v>
      </c>
      <c r="R15374" s="5">
        <v>0</v>
      </c>
      <c r="S15374" s="5">
        <v>12</v>
      </c>
    </row>
    <row r="15375" spans="1:19" x14ac:dyDescent="0.25">
      <c r="A15375" s="5" t="s">
        <v>157347</v>
      </c>
      <c r="B15375" s="5" t="s">
        <v>36390</v>
      </c>
      <c r="C15375">
        <v>338</v>
      </c>
      <c r="D15375">
        <v>32</v>
      </c>
      <c r="E15375" s="5" t="s">
        <v>2763</v>
      </c>
      <c r="F15375" s="5" t="s">
        <v>2888</v>
      </c>
      <c r="G15375" t="s">
        <v>2789</v>
      </c>
      <c r="H15375" t="s">
        <v>2789</v>
      </c>
      <c r="I15375">
        <v>9</v>
      </c>
      <c r="J15375">
        <v>0</v>
      </c>
      <c r="K15375">
        <v>87</v>
      </c>
      <c r="L15375" t="s">
        <v>148416</v>
      </c>
      <c r="M15375" s="5">
        <v>0</v>
      </c>
      <c r="N15375" s="5">
        <v>0</v>
      </c>
      <c r="O15375" t="s">
        <v>29</v>
      </c>
      <c r="P15375" t="s">
        <v>30646</v>
      </c>
      <c r="Q15375" s="4">
        <v>0</v>
      </c>
      <c r="R15375" s="5">
        <v>0</v>
      </c>
      <c r="S15375" s="5">
        <v>13</v>
      </c>
    </row>
    <row r="15376" spans="1:19" x14ac:dyDescent="0.25">
      <c r="A15376" s="5" t="s">
        <v>157348</v>
      </c>
      <c r="B15376" s="5" t="s">
        <v>36390</v>
      </c>
      <c r="C15376">
        <v>289</v>
      </c>
      <c r="D15376">
        <v>34</v>
      </c>
      <c r="E15376" s="5" t="s">
        <v>2837</v>
      </c>
      <c r="F15376" s="5" t="s">
        <v>2862</v>
      </c>
      <c r="G15376" t="s">
        <v>1156</v>
      </c>
      <c r="H15376" t="s">
        <v>1156</v>
      </c>
      <c r="I15376">
        <v>10</v>
      </c>
      <c r="J15376">
        <v>0</v>
      </c>
      <c r="K15376">
        <v>86</v>
      </c>
      <c r="L15376" t="s">
        <v>148416</v>
      </c>
      <c r="M15376" s="5">
        <v>0</v>
      </c>
      <c r="N15376" s="5">
        <v>0</v>
      </c>
      <c r="O15376" t="s">
        <v>29</v>
      </c>
      <c r="P15376" t="s">
        <v>30646</v>
      </c>
      <c r="Q15376" s="4">
        <v>0</v>
      </c>
      <c r="R15376" s="5">
        <v>0</v>
      </c>
      <c r="S15376" s="5">
        <v>14</v>
      </c>
    </row>
    <row r="15377" spans="1:19" x14ac:dyDescent="0.25">
      <c r="A15377" s="5" t="s">
        <v>157349</v>
      </c>
      <c r="B15377" s="5" t="s">
        <v>36390</v>
      </c>
      <c r="C15377">
        <v>280</v>
      </c>
      <c r="D15377">
        <v>37</v>
      </c>
      <c r="E15377" s="5" t="s">
        <v>680</v>
      </c>
      <c r="F15377" s="5" t="s">
        <v>721</v>
      </c>
      <c r="G15377" t="s">
        <v>2738</v>
      </c>
      <c r="H15377" t="s">
        <v>2738</v>
      </c>
      <c r="I15377">
        <v>11</v>
      </c>
      <c r="J15377">
        <v>0</v>
      </c>
      <c r="K15377">
        <v>86</v>
      </c>
      <c r="L15377" t="s">
        <v>148416</v>
      </c>
      <c r="M15377" s="5">
        <v>0</v>
      </c>
      <c r="N15377" s="5">
        <v>0</v>
      </c>
      <c r="O15377" t="s">
        <v>29</v>
      </c>
      <c r="P15377" t="s">
        <v>30646</v>
      </c>
      <c r="Q15377" s="4">
        <v>0</v>
      </c>
      <c r="R15377" s="5">
        <v>0</v>
      </c>
      <c r="S15377" s="5">
        <v>14</v>
      </c>
    </row>
    <row r="15378" spans="1:19" x14ac:dyDescent="0.25">
      <c r="A15378" s="5" t="s">
        <v>157350</v>
      </c>
      <c r="B15378" s="5" t="s">
        <v>36390</v>
      </c>
      <c r="C15378">
        <v>328</v>
      </c>
      <c r="D15378">
        <v>25</v>
      </c>
      <c r="E15378" s="5" t="s">
        <v>26123</v>
      </c>
      <c r="F15378" s="5" t="s">
        <v>2759</v>
      </c>
      <c r="G15378" t="s">
        <v>30646</v>
      </c>
      <c r="H15378" t="s">
        <v>26134</v>
      </c>
      <c r="I15378">
        <v>12</v>
      </c>
      <c r="J15378">
        <v>0</v>
      </c>
      <c r="K15378">
        <v>69</v>
      </c>
      <c r="L15378" t="s">
        <v>148416</v>
      </c>
      <c r="M15378" s="5">
        <v>0</v>
      </c>
      <c r="N15378" s="5">
        <v>0</v>
      </c>
      <c r="O15378" t="s">
        <v>29</v>
      </c>
      <c r="P15378" t="s">
        <v>30646</v>
      </c>
      <c r="Q15378" s="4">
        <v>0</v>
      </c>
      <c r="R15378" s="5">
        <v>0</v>
      </c>
      <c r="S15378" s="5">
        <v>3</v>
      </c>
    </row>
    <row r="15379" spans="1:19" x14ac:dyDescent="0.25">
      <c r="A15379" s="5" t="s">
        <v>157351</v>
      </c>
      <c r="B15379" s="5" t="s">
        <v>36390</v>
      </c>
      <c r="C15379">
        <v>278</v>
      </c>
      <c r="D15379">
        <v>82</v>
      </c>
      <c r="E15379" s="5" t="s">
        <v>2789</v>
      </c>
      <c r="F15379" s="5" t="s">
        <v>675</v>
      </c>
      <c r="G15379" t="s">
        <v>30646</v>
      </c>
      <c r="H15379" t="s">
        <v>26134</v>
      </c>
      <c r="I15379">
        <v>13</v>
      </c>
      <c r="J15379">
        <v>0</v>
      </c>
      <c r="K15379">
        <v>66</v>
      </c>
      <c r="L15379" t="s">
        <v>148416</v>
      </c>
      <c r="M15379" s="5">
        <v>0</v>
      </c>
      <c r="N15379" s="5">
        <v>0</v>
      </c>
      <c r="O15379" t="s">
        <v>29</v>
      </c>
      <c r="P15379" t="s">
        <v>30646</v>
      </c>
      <c r="Q15379" s="4">
        <v>0</v>
      </c>
      <c r="R15379" s="5">
        <v>0</v>
      </c>
      <c r="S15379" s="5">
        <v>6</v>
      </c>
    </row>
    <row r="15380" spans="1:19" x14ac:dyDescent="0.25">
      <c r="A15380" s="5" t="s">
        <v>157352</v>
      </c>
      <c r="B15380" s="5" t="s">
        <v>36390</v>
      </c>
      <c r="C15380">
        <v>327</v>
      </c>
      <c r="D15380">
        <v>25</v>
      </c>
      <c r="E15380" s="5" t="s">
        <v>2746</v>
      </c>
      <c r="F15380" s="5" t="s">
        <v>2800</v>
      </c>
      <c r="G15380" t="s">
        <v>30646</v>
      </c>
      <c r="H15380" t="s">
        <v>26134</v>
      </c>
      <c r="I15380">
        <v>14</v>
      </c>
      <c r="J15380">
        <v>0</v>
      </c>
      <c r="K15380">
        <v>65</v>
      </c>
      <c r="L15380" t="s">
        <v>148416</v>
      </c>
      <c r="M15380" s="5">
        <v>0</v>
      </c>
      <c r="N15380" s="5">
        <v>0</v>
      </c>
      <c r="O15380" t="s">
        <v>29</v>
      </c>
      <c r="P15380" t="s">
        <v>30646</v>
      </c>
      <c r="Q15380" s="4">
        <v>0</v>
      </c>
      <c r="R15380" s="5">
        <v>0</v>
      </c>
      <c r="S15380" s="5">
        <v>80</v>
      </c>
    </row>
    <row r="15381" spans="1:19" x14ac:dyDescent="0.25">
      <c r="A15381" s="5" t="s">
        <v>157353</v>
      </c>
      <c r="B15381" s="5" t="s">
        <v>36390</v>
      </c>
      <c r="C15381">
        <v>320</v>
      </c>
      <c r="D15381">
        <v>66</v>
      </c>
      <c r="E15381" s="5" t="s">
        <v>1151</v>
      </c>
      <c r="F15381" s="5" t="s">
        <v>2763</v>
      </c>
      <c r="G15381" t="s">
        <v>30646</v>
      </c>
      <c r="H15381" t="s">
        <v>26134</v>
      </c>
      <c r="I15381">
        <v>15</v>
      </c>
      <c r="J15381">
        <v>0</v>
      </c>
      <c r="K15381">
        <v>65</v>
      </c>
      <c r="L15381" t="s">
        <v>148416</v>
      </c>
      <c r="M15381" s="5">
        <v>0</v>
      </c>
      <c r="N15381" s="5">
        <v>0</v>
      </c>
      <c r="O15381" t="s">
        <v>29</v>
      </c>
      <c r="P15381" t="s">
        <v>30646</v>
      </c>
      <c r="Q15381" s="4">
        <v>0</v>
      </c>
      <c r="R15381" s="5">
        <v>0</v>
      </c>
      <c r="S15381" s="5">
        <v>5</v>
      </c>
    </row>
    <row r="15382" spans="1:19" x14ac:dyDescent="0.25">
      <c r="A15382" s="5" t="s">
        <v>157354</v>
      </c>
      <c r="B15382" s="5" t="s">
        <v>36390</v>
      </c>
      <c r="C15382">
        <v>304</v>
      </c>
      <c r="D15382">
        <v>1</v>
      </c>
      <c r="E15382" s="5" t="s">
        <v>2738</v>
      </c>
      <c r="F15382" s="5" t="s">
        <v>2828</v>
      </c>
      <c r="G15382" t="s">
        <v>30646</v>
      </c>
      <c r="H15382" t="s">
        <v>26134</v>
      </c>
      <c r="I15382">
        <v>16</v>
      </c>
      <c r="J15382">
        <v>0</v>
      </c>
      <c r="K15382">
        <v>48</v>
      </c>
      <c r="L15382" t="s">
        <v>148416</v>
      </c>
      <c r="M15382" s="5">
        <v>0</v>
      </c>
      <c r="N15382" s="5">
        <v>0</v>
      </c>
      <c r="O15382" t="s">
        <v>29</v>
      </c>
      <c r="P15382" t="s">
        <v>30646</v>
      </c>
      <c r="Q15382" s="4">
        <v>0</v>
      </c>
      <c r="R15382" s="5">
        <v>0</v>
      </c>
      <c r="S15382" s="5">
        <v>6</v>
      </c>
    </row>
    <row r="15383" spans="1:19" x14ac:dyDescent="0.25">
      <c r="A15383" s="5" t="s">
        <v>157355</v>
      </c>
      <c r="B15383" s="5" t="s">
        <v>36390</v>
      </c>
      <c r="C15383">
        <v>307</v>
      </c>
      <c r="D15383">
        <v>66</v>
      </c>
      <c r="E15383" s="5" t="s">
        <v>2751</v>
      </c>
      <c r="F15383" s="5" t="s">
        <v>2778</v>
      </c>
      <c r="G15383" t="s">
        <v>30646</v>
      </c>
      <c r="H15383" t="s">
        <v>26134</v>
      </c>
      <c r="I15383">
        <v>17</v>
      </c>
      <c r="J15383">
        <v>0</v>
      </c>
      <c r="K15383">
        <v>38</v>
      </c>
      <c r="L15383" t="s">
        <v>148416</v>
      </c>
      <c r="M15383" s="5">
        <v>0</v>
      </c>
      <c r="N15383" s="5">
        <v>0</v>
      </c>
      <c r="O15383" t="s">
        <v>29</v>
      </c>
      <c r="P15383" t="s">
        <v>30646</v>
      </c>
      <c r="Q15383" s="4">
        <v>0</v>
      </c>
      <c r="R15383" s="5">
        <v>0</v>
      </c>
      <c r="S15383" s="5">
        <v>5</v>
      </c>
    </row>
    <row r="15384" spans="1:19" x14ac:dyDescent="0.25">
      <c r="A15384" s="5" t="s">
        <v>157356</v>
      </c>
      <c r="B15384" s="5" t="s">
        <v>36390</v>
      </c>
      <c r="C15384">
        <v>317</v>
      </c>
      <c r="D15384">
        <v>66</v>
      </c>
      <c r="E15384" s="5" t="s">
        <v>1156</v>
      </c>
      <c r="F15384" s="5" t="s">
        <v>1156</v>
      </c>
      <c r="G15384" t="s">
        <v>30646</v>
      </c>
      <c r="H15384" t="s">
        <v>26134</v>
      </c>
      <c r="I15384">
        <v>18</v>
      </c>
      <c r="J15384">
        <v>0</v>
      </c>
      <c r="K15384">
        <v>24</v>
      </c>
      <c r="L15384" t="s">
        <v>148416</v>
      </c>
      <c r="M15384" s="5">
        <v>0</v>
      </c>
      <c r="N15384" s="5">
        <v>0</v>
      </c>
      <c r="O15384" t="s">
        <v>29</v>
      </c>
      <c r="P15384" t="s">
        <v>30646</v>
      </c>
      <c r="Q15384" s="4">
        <v>0</v>
      </c>
      <c r="R15384" s="5">
        <v>0</v>
      </c>
      <c r="S15384" s="5">
        <v>3</v>
      </c>
    </row>
    <row r="15385" spans="1:19" x14ac:dyDescent="0.25">
      <c r="A15385" s="5" t="s">
        <v>157357</v>
      </c>
      <c r="B15385" s="5" t="s">
        <v>36390</v>
      </c>
      <c r="C15385">
        <v>207</v>
      </c>
      <c r="D15385">
        <v>6</v>
      </c>
      <c r="E15385" s="5" t="s">
        <v>698</v>
      </c>
      <c r="F15385" s="5" t="s">
        <v>752</v>
      </c>
      <c r="G15385" t="s">
        <v>30646</v>
      </c>
      <c r="H15385" t="s">
        <v>26134</v>
      </c>
      <c r="I15385">
        <v>19</v>
      </c>
      <c r="J15385">
        <v>0</v>
      </c>
      <c r="K15385">
        <v>23</v>
      </c>
      <c r="L15385" t="s">
        <v>148416</v>
      </c>
      <c r="M15385" s="5">
        <v>0</v>
      </c>
      <c r="N15385" s="5">
        <v>0</v>
      </c>
      <c r="O15385" t="s">
        <v>29</v>
      </c>
      <c r="P15385" t="s">
        <v>30646</v>
      </c>
      <c r="Q15385" s="4">
        <v>0</v>
      </c>
      <c r="R15385" s="5">
        <v>0</v>
      </c>
      <c r="S15385" s="5">
        <v>51</v>
      </c>
    </row>
    <row r="15386" spans="1:19" x14ac:dyDescent="0.25">
      <c r="A15386" s="5" t="s">
        <v>157358</v>
      </c>
      <c r="B15386" s="5" t="s">
        <v>36390</v>
      </c>
      <c r="C15386">
        <v>305</v>
      </c>
      <c r="D15386">
        <v>63</v>
      </c>
      <c r="E15386" s="5" t="s">
        <v>26135</v>
      </c>
      <c r="F15386" s="5" t="s">
        <v>26135</v>
      </c>
      <c r="G15386" t="s">
        <v>30646</v>
      </c>
      <c r="H15386" t="s">
        <v>26134</v>
      </c>
      <c r="I15386">
        <v>20</v>
      </c>
      <c r="J15386">
        <v>0</v>
      </c>
      <c r="K15386">
        <v>20</v>
      </c>
      <c r="L15386" t="s">
        <v>148416</v>
      </c>
      <c r="M15386" s="5">
        <v>0</v>
      </c>
      <c r="N15386" s="5">
        <v>0</v>
      </c>
      <c r="O15386" t="s">
        <v>29</v>
      </c>
      <c r="P15386" t="s">
        <v>30646</v>
      </c>
      <c r="Q15386" s="4">
        <v>0</v>
      </c>
      <c r="R15386" s="5">
        <v>0</v>
      </c>
      <c r="S15386" s="5">
        <v>10</v>
      </c>
    </row>
    <row r="15387" spans="1:19" x14ac:dyDescent="0.25">
      <c r="A15387" s="5" t="s">
        <v>157359</v>
      </c>
      <c r="B15387" s="5" t="s">
        <v>36390</v>
      </c>
      <c r="C15387">
        <v>238</v>
      </c>
      <c r="D15387">
        <v>37</v>
      </c>
      <c r="E15387" s="5" t="s">
        <v>2828</v>
      </c>
      <c r="F15387" s="5" t="s">
        <v>2789</v>
      </c>
      <c r="G15387" t="s">
        <v>30646</v>
      </c>
      <c r="H15387" t="s">
        <v>26134</v>
      </c>
      <c r="I15387">
        <v>21</v>
      </c>
      <c r="J15387">
        <v>0</v>
      </c>
      <c r="K15387">
        <v>16</v>
      </c>
      <c r="L15387" t="s">
        <v>148416</v>
      </c>
      <c r="M15387" s="5">
        <v>0</v>
      </c>
      <c r="N15387" s="5">
        <v>0</v>
      </c>
      <c r="O15387" t="s">
        <v>29</v>
      </c>
      <c r="P15387" t="s">
        <v>30646</v>
      </c>
      <c r="Q15387" s="4">
        <v>0</v>
      </c>
      <c r="R15387" s="5">
        <v>0</v>
      </c>
      <c r="S15387" s="5">
        <v>95</v>
      </c>
    </row>
    <row r="15388" spans="1:19" x14ac:dyDescent="0.25">
      <c r="A15388" s="5" t="s">
        <v>157360</v>
      </c>
      <c r="B15388" s="5" t="s">
        <v>36390</v>
      </c>
      <c r="C15388">
        <v>243</v>
      </c>
      <c r="D15388">
        <v>37</v>
      </c>
      <c r="E15388" s="5" t="s">
        <v>2846</v>
      </c>
      <c r="F15388" s="5" t="s">
        <v>2775</v>
      </c>
      <c r="G15388" t="s">
        <v>30646</v>
      </c>
      <c r="H15388" t="s">
        <v>26134</v>
      </c>
      <c r="I15388">
        <v>22</v>
      </c>
      <c r="J15388">
        <v>0</v>
      </c>
      <c r="K15388">
        <v>15</v>
      </c>
      <c r="L15388" t="s">
        <v>148416</v>
      </c>
      <c r="M15388" s="5">
        <v>0</v>
      </c>
      <c r="N15388" s="5">
        <v>0</v>
      </c>
      <c r="O15388" t="s">
        <v>29</v>
      </c>
      <c r="P15388" t="s">
        <v>30646</v>
      </c>
      <c r="Q15388" s="4">
        <v>0</v>
      </c>
      <c r="R15388" s="5">
        <v>0</v>
      </c>
      <c r="S15388" s="5">
        <v>3</v>
      </c>
    </row>
    <row r="15389" spans="1:19" x14ac:dyDescent="0.25">
      <c r="A15389" s="5" t="s">
        <v>157361</v>
      </c>
      <c r="B15389" s="5" t="s">
        <v>36390</v>
      </c>
      <c r="C15389">
        <v>306</v>
      </c>
      <c r="D15389">
        <v>66</v>
      </c>
      <c r="E15389" s="5" t="s">
        <v>721</v>
      </c>
      <c r="F15389" s="5" t="s">
        <v>698</v>
      </c>
      <c r="G15389" t="s">
        <v>30646</v>
      </c>
      <c r="H15389" t="s">
        <v>26134</v>
      </c>
      <c r="I15389">
        <v>23</v>
      </c>
      <c r="J15389">
        <v>0</v>
      </c>
      <c r="K15389">
        <v>9</v>
      </c>
      <c r="L15389" t="s">
        <v>148416</v>
      </c>
      <c r="M15389" s="5">
        <v>0</v>
      </c>
      <c r="N15389" s="5">
        <v>0</v>
      </c>
      <c r="O15389" t="s">
        <v>29</v>
      </c>
      <c r="P15389" t="s">
        <v>30646</v>
      </c>
      <c r="Q15389" s="4">
        <v>0</v>
      </c>
      <c r="R15389" s="5">
        <v>0</v>
      </c>
      <c r="S15389" s="5">
        <v>6</v>
      </c>
    </row>
    <row r="15390" spans="1:19" x14ac:dyDescent="0.25">
      <c r="A15390" s="5" t="s">
        <v>157362</v>
      </c>
      <c r="B15390" s="5" t="s">
        <v>36390</v>
      </c>
      <c r="C15390">
        <v>182</v>
      </c>
      <c r="D15390">
        <v>37</v>
      </c>
      <c r="E15390" s="5" t="s">
        <v>2888</v>
      </c>
      <c r="F15390" s="5" t="s">
        <v>2751</v>
      </c>
      <c r="G15390" t="s">
        <v>30646</v>
      </c>
      <c r="H15390" t="s">
        <v>26134</v>
      </c>
      <c r="I15390">
        <v>24</v>
      </c>
      <c r="J15390">
        <v>0</v>
      </c>
      <c r="K15390">
        <v>7</v>
      </c>
      <c r="L15390" t="s">
        <v>148416</v>
      </c>
      <c r="M15390" s="5">
        <v>0</v>
      </c>
      <c r="N15390" s="5">
        <v>0</v>
      </c>
      <c r="O15390" t="s">
        <v>29</v>
      </c>
      <c r="P15390" t="s">
        <v>30646</v>
      </c>
      <c r="Q15390" s="4">
        <v>0</v>
      </c>
      <c r="R15390" s="5">
        <v>0</v>
      </c>
      <c r="S15390" s="5">
        <v>24</v>
      </c>
    </row>
    <row r="15391" spans="1:19" x14ac:dyDescent="0.25">
      <c r="A15391" s="5" t="s">
        <v>157363</v>
      </c>
      <c r="B15391" s="5" t="s">
        <v>36390</v>
      </c>
      <c r="C15391">
        <v>339</v>
      </c>
      <c r="D15391">
        <v>66</v>
      </c>
      <c r="E15391" s="5" t="s">
        <v>2794</v>
      </c>
      <c r="F15391" s="5" t="s">
        <v>743</v>
      </c>
      <c r="G15391" t="s">
        <v>30646</v>
      </c>
      <c r="H15391" t="s">
        <v>26134</v>
      </c>
      <c r="I15391">
        <v>25</v>
      </c>
      <c r="J15391">
        <v>0</v>
      </c>
      <c r="K15391">
        <v>6</v>
      </c>
      <c r="L15391" t="s">
        <v>148416</v>
      </c>
      <c r="M15391" s="5">
        <v>0</v>
      </c>
      <c r="N15391" s="5">
        <v>0</v>
      </c>
      <c r="O15391" t="s">
        <v>29</v>
      </c>
      <c r="P15391" t="s">
        <v>30646</v>
      </c>
      <c r="Q15391" s="4">
        <v>0</v>
      </c>
      <c r="R15391" s="5">
        <v>0</v>
      </c>
      <c r="S15391" s="5">
        <v>3</v>
      </c>
    </row>
    <row r="15392" spans="1:19" x14ac:dyDescent="0.25">
      <c r="A15392" s="5" t="s">
        <v>157364</v>
      </c>
      <c r="B15392" s="5" t="s">
        <v>36390</v>
      </c>
      <c r="C15392">
        <v>329</v>
      </c>
      <c r="D15392">
        <v>37</v>
      </c>
      <c r="E15392" s="5" t="s">
        <v>2862</v>
      </c>
      <c r="F15392" s="5" t="s">
        <v>30646</v>
      </c>
      <c r="G15392" t="s">
        <v>30646</v>
      </c>
      <c r="H15392" t="s">
        <v>27055</v>
      </c>
      <c r="I15392">
        <v>26</v>
      </c>
      <c r="J15392">
        <v>0</v>
      </c>
      <c r="K15392">
        <v>0</v>
      </c>
      <c r="L15392" t="s">
        <v>148416</v>
      </c>
      <c r="M15392" s="5">
        <v>0</v>
      </c>
      <c r="N15392" s="5">
        <v>0</v>
      </c>
      <c r="O15392" t="s">
        <v>29</v>
      </c>
      <c r="P15392" t="s">
        <v>30646</v>
      </c>
      <c r="Q15392" s="4">
        <v>0</v>
      </c>
      <c r="R15392" s="5">
        <v>0</v>
      </c>
      <c r="S15392" s="5">
        <v>81</v>
      </c>
    </row>
    <row r="15393" spans="1:19" x14ac:dyDescent="0.25">
      <c r="A15393" s="5" t="s">
        <v>157365</v>
      </c>
      <c r="B15393" s="5" t="s">
        <v>36391</v>
      </c>
      <c r="C15393">
        <v>306</v>
      </c>
      <c r="D15393">
        <v>66</v>
      </c>
      <c r="E15393" s="5" t="s">
        <v>2775</v>
      </c>
      <c r="F15393" s="5" t="s">
        <v>2759</v>
      </c>
      <c r="G15393" t="s">
        <v>26123</v>
      </c>
      <c r="H15393" t="s">
        <v>26123</v>
      </c>
      <c r="I15393">
        <v>1</v>
      </c>
      <c r="J15393">
        <v>9</v>
      </c>
      <c r="K15393">
        <v>80</v>
      </c>
      <c r="L15393" t="s">
        <v>29628</v>
      </c>
      <c r="M15393" s="5">
        <v>8815300</v>
      </c>
      <c r="N15393" s="5">
        <v>0</v>
      </c>
      <c r="O15393" t="s">
        <v>29</v>
      </c>
      <c r="P15393" t="s">
        <v>30646</v>
      </c>
      <c r="Q15393" s="4">
        <v>0</v>
      </c>
      <c r="R15393" s="5">
        <v>0</v>
      </c>
      <c r="S15393" s="5">
        <v>1</v>
      </c>
    </row>
    <row r="15394" spans="1:19" x14ac:dyDescent="0.25">
      <c r="A15394" s="5" t="s">
        <v>157366</v>
      </c>
      <c r="B15394" s="5" t="s">
        <v>36391</v>
      </c>
      <c r="C15394">
        <v>235</v>
      </c>
      <c r="D15394">
        <v>6</v>
      </c>
      <c r="E15394" s="5" t="s">
        <v>675</v>
      </c>
      <c r="F15394" s="5" t="s">
        <v>2828</v>
      </c>
      <c r="G15394" t="s">
        <v>2828</v>
      </c>
      <c r="H15394" t="s">
        <v>2828</v>
      </c>
      <c r="I15394">
        <v>2</v>
      </c>
      <c r="J15394">
        <v>6</v>
      </c>
      <c r="K15394">
        <v>80</v>
      </c>
      <c r="L15394" t="s">
        <v>29629</v>
      </c>
      <c r="M15394" s="5">
        <v>8853500</v>
      </c>
      <c r="N15394" s="5">
        <v>0</v>
      </c>
      <c r="O15394" t="s">
        <v>29</v>
      </c>
      <c r="P15394" t="s">
        <v>30646</v>
      </c>
      <c r="Q15394" s="4">
        <v>0</v>
      </c>
      <c r="R15394" s="5">
        <v>0</v>
      </c>
      <c r="S15394" s="5">
        <v>1</v>
      </c>
    </row>
    <row r="15395" spans="1:19" x14ac:dyDescent="0.25">
      <c r="A15395" s="5" t="s">
        <v>157367</v>
      </c>
      <c r="B15395" s="5" t="s">
        <v>36391</v>
      </c>
      <c r="C15395">
        <v>224</v>
      </c>
      <c r="D15395">
        <v>32</v>
      </c>
      <c r="E15395" s="5" t="s">
        <v>1151</v>
      </c>
      <c r="F15395" s="5" t="s">
        <v>26123</v>
      </c>
      <c r="G15395" t="s">
        <v>2746</v>
      </c>
      <c r="H15395" t="s">
        <v>2746</v>
      </c>
      <c r="I15395">
        <v>3</v>
      </c>
      <c r="J15395">
        <v>4</v>
      </c>
      <c r="K15395">
        <v>79</v>
      </c>
      <c r="L15395" t="s">
        <v>148416</v>
      </c>
      <c r="M15395" s="5">
        <v>0</v>
      </c>
      <c r="N15395" s="5">
        <v>0</v>
      </c>
      <c r="O15395" t="s">
        <v>29</v>
      </c>
      <c r="P15395" t="s">
        <v>30646</v>
      </c>
      <c r="Q15395" s="4">
        <v>0</v>
      </c>
      <c r="R15395" s="5">
        <v>0</v>
      </c>
      <c r="S15395" s="5">
        <v>11</v>
      </c>
    </row>
    <row r="15396" spans="1:19" x14ac:dyDescent="0.25">
      <c r="A15396" s="5" t="s">
        <v>157368</v>
      </c>
      <c r="B15396" s="5" t="s">
        <v>36391</v>
      </c>
      <c r="C15396">
        <v>328</v>
      </c>
      <c r="D15396">
        <v>25</v>
      </c>
      <c r="E15396" s="5" t="s">
        <v>26123</v>
      </c>
      <c r="F15396" s="5" t="s">
        <v>1151</v>
      </c>
      <c r="G15396" t="s">
        <v>2759</v>
      </c>
      <c r="H15396" t="s">
        <v>2759</v>
      </c>
      <c r="I15396">
        <v>4</v>
      </c>
      <c r="J15396">
        <v>3</v>
      </c>
      <c r="K15396">
        <v>78</v>
      </c>
      <c r="L15396" t="s">
        <v>148416</v>
      </c>
      <c r="M15396" s="5">
        <v>0</v>
      </c>
      <c r="N15396" s="5">
        <v>0</v>
      </c>
      <c r="O15396" t="s">
        <v>29</v>
      </c>
      <c r="P15396" t="s">
        <v>30646</v>
      </c>
      <c r="Q15396" s="4">
        <v>0</v>
      </c>
      <c r="R15396" s="5">
        <v>0</v>
      </c>
      <c r="S15396" s="5">
        <v>12</v>
      </c>
    </row>
    <row r="15397" spans="1:19" x14ac:dyDescent="0.25">
      <c r="A15397" s="5" t="s">
        <v>157369</v>
      </c>
      <c r="B15397" s="5" t="s">
        <v>36391</v>
      </c>
      <c r="C15397">
        <v>312</v>
      </c>
      <c r="D15397">
        <v>1</v>
      </c>
      <c r="E15397" s="5" t="s">
        <v>26135</v>
      </c>
      <c r="F15397" s="5" t="s">
        <v>1156</v>
      </c>
      <c r="G15397" t="s">
        <v>752</v>
      </c>
      <c r="H15397" t="s">
        <v>752</v>
      </c>
      <c r="I15397">
        <v>5</v>
      </c>
      <c r="J15397">
        <v>2</v>
      </c>
      <c r="K15397">
        <v>77</v>
      </c>
      <c r="L15397" t="s">
        <v>148416</v>
      </c>
      <c r="M15397" s="5">
        <v>0</v>
      </c>
      <c r="N15397" s="5">
        <v>0</v>
      </c>
      <c r="O15397" t="s">
        <v>29</v>
      </c>
      <c r="P15397" t="s">
        <v>30646</v>
      </c>
      <c r="Q15397" s="4">
        <v>0</v>
      </c>
      <c r="R15397" s="5">
        <v>0</v>
      </c>
      <c r="S15397" s="5">
        <v>13</v>
      </c>
    </row>
    <row r="15398" spans="1:19" x14ac:dyDescent="0.25">
      <c r="A15398" s="5" t="s">
        <v>157370</v>
      </c>
      <c r="B15398" s="5" t="s">
        <v>36391</v>
      </c>
      <c r="C15398">
        <v>278</v>
      </c>
      <c r="D15398">
        <v>82</v>
      </c>
      <c r="E15398" s="5" t="s">
        <v>2846</v>
      </c>
      <c r="F15398" s="5" t="s">
        <v>675</v>
      </c>
      <c r="G15398" t="s">
        <v>675</v>
      </c>
      <c r="H15398" t="s">
        <v>675</v>
      </c>
      <c r="I15398">
        <v>6</v>
      </c>
      <c r="J15398">
        <v>1</v>
      </c>
      <c r="K15398">
        <v>77</v>
      </c>
      <c r="L15398" t="s">
        <v>148416</v>
      </c>
      <c r="M15398" s="5">
        <v>0</v>
      </c>
      <c r="N15398" s="5">
        <v>0</v>
      </c>
      <c r="O15398" t="s">
        <v>29</v>
      </c>
      <c r="P15398" t="s">
        <v>30646</v>
      </c>
      <c r="Q15398" s="4">
        <v>0</v>
      </c>
      <c r="R15398" s="5">
        <v>0</v>
      </c>
      <c r="S15398" s="5">
        <v>13</v>
      </c>
    </row>
    <row r="15399" spans="1:19" x14ac:dyDescent="0.25">
      <c r="A15399" s="5" t="s">
        <v>157371</v>
      </c>
      <c r="B15399" s="5" t="s">
        <v>36391</v>
      </c>
      <c r="C15399">
        <v>333</v>
      </c>
      <c r="D15399">
        <v>63</v>
      </c>
      <c r="E15399" s="5" t="s">
        <v>2800</v>
      </c>
      <c r="F15399" s="5" t="s">
        <v>2837</v>
      </c>
      <c r="G15399" t="s">
        <v>698</v>
      </c>
      <c r="H15399" t="s">
        <v>698</v>
      </c>
      <c r="I15399">
        <v>7</v>
      </c>
      <c r="J15399">
        <v>0</v>
      </c>
      <c r="K15399">
        <v>77</v>
      </c>
      <c r="L15399" t="s">
        <v>148416</v>
      </c>
      <c r="M15399" s="5">
        <v>0</v>
      </c>
      <c r="N15399" s="5">
        <v>0</v>
      </c>
      <c r="O15399" t="s">
        <v>29</v>
      </c>
      <c r="P15399" t="s">
        <v>30646</v>
      </c>
      <c r="Q15399" s="4">
        <v>0</v>
      </c>
      <c r="R15399" s="5">
        <v>0</v>
      </c>
      <c r="S15399" s="5">
        <v>13</v>
      </c>
    </row>
    <row r="15400" spans="1:19" x14ac:dyDescent="0.25">
      <c r="A15400" s="5" t="s">
        <v>157372</v>
      </c>
      <c r="B15400" s="5" t="s">
        <v>36391</v>
      </c>
      <c r="C15400">
        <v>337</v>
      </c>
      <c r="D15400">
        <v>66</v>
      </c>
      <c r="E15400" s="5" t="s">
        <v>2780</v>
      </c>
      <c r="F15400" s="5" t="s">
        <v>2775</v>
      </c>
      <c r="G15400" t="s">
        <v>1151</v>
      </c>
      <c r="H15400" t="s">
        <v>1151</v>
      </c>
      <c r="I15400">
        <v>8</v>
      </c>
      <c r="J15400">
        <v>0</v>
      </c>
      <c r="K15400">
        <v>77</v>
      </c>
      <c r="L15400" t="s">
        <v>148416</v>
      </c>
      <c r="M15400" s="5">
        <v>0</v>
      </c>
      <c r="N15400" s="5">
        <v>0</v>
      </c>
      <c r="O15400" t="s">
        <v>29</v>
      </c>
      <c r="P15400" t="s">
        <v>30646</v>
      </c>
      <c r="Q15400" s="4">
        <v>0</v>
      </c>
      <c r="R15400" s="5">
        <v>0</v>
      </c>
      <c r="S15400" s="5">
        <v>13</v>
      </c>
    </row>
    <row r="15401" spans="1:19" x14ac:dyDescent="0.25">
      <c r="A15401" s="5" t="s">
        <v>157373</v>
      </c>
      <c r="B15401" s="5" t="s">
        <v>36391</v>
      </c>
      <c r="C15401">
        <v>290</v>
      </c>
      <c r="D15401">
        <v>34</v>
      </c>
      <c r="E15401" s="5" t="s">
        <v>2763</v>
      </c>
      <c r="F15401" s="5" t="s">
        <v>2763</v>
      </c>
      <c r="G15401" t="s">
        <v>2789</v>
      </c>
      <c r="H15401" t="s">
        <v>2789</v>
      </c>
      <c r="I15401">
        <v>9</v>
      </c>
      <c r="J15401">
        <v>0</v>
      </c>
      <c r="K15401">
        <v>77</v>
      </c>
      <c r="L15401" t="s">
        <v>148416</v>
      </c>
      <c r="M15401" s="5">
        <v>0</v>
      </c>
      <c r="N15401" s="5">
        <v>0</v>
      </c>
      <c r="O15401" t="s">
        <v>29</v>
      </c>
      <c r="P15401" t="s">
        <v>30646</v>
      </c>
      <c r="Q15401" s="4">
        <v>0</v>
      </c>
      <c r="R15401" s="5">
        <v>0</v>
      </c>
      <c r="S15401" s="5">
        <v>13</v>
      </c>
    </row>
    <row r="15402" spans="1:19" x14ac:dyDescent="0.25">
      <c r="A15402" s="5" t="s">
        <v>157374</v>
      </c>
      <c r="B15402" s="5" t="s">
        <v>36391</v>
      </c>
      <c r="C15402">
        <v>243</v>
      </c>
      <c r="D15402">
        <v>37</v>
      </c>
      <c r="E15402" s="5" t="s">
        <v>2714</v>
      </c>
      <c r="F15402" s="5" t="s">
        <v>2751</v>
      </c>
      <c r="G15402" t="s">
        <v>1156</v>
      </c>
      <c r="H15402" t="s">
        <v>1156</v>
      </c>
      <c r="I15402">
        <v>10</v>
      </c>
      <c r="J15402">
        <v>0</v>
      </c>
      <c r="K15402">
        <v>77</v>
      </c>
      <c r="L15402" t="s">
        <v>148416</v>
      </c>
      <c r="M15402" s="5">
        <v>0</v>
      </c>
      <c r="N15402" s="5">
        <v>0</v>
      </c>
      <c r="O15402" t="s">
        <v>29</v>
      </c>
      <c r="P15402" t="s">
        <v>30646</v>
      </c>
      <c r="Q15402" s="4">
        <v>0</v>
      </c>
      <c r="R15402" s="5">
        <v>0</v>
      </c>
      <c r="S15402" s="5">
        <v>13</v>
      </c>
    </row>
    <row r="15403" spans="1:19" x14ac:dyDescent="0.25">
      <c r="A15403" s="5" t="s">
        <v>157375</v>
      </c>
      <c r="B15403" s="5" t="s">
        <v>36391</v>
      </c>
      <c r="C15403">
        <v>238</v>
      </c>
      <c r="D15403">
        <v>37</v>
      </c>
      <c r="E15403" s="5" t="s">
        <v>2746</v>
      </c>
      <c r="F15403" s="5" t="s">
        <v>26135</v>
      </c>
      <c r="G15403" t="s">
        <v>2738</v>
      </c>
      <c r="H15403" t="s">
        <v>2738</v>
      </c>
      <c r="I15403">
        <v>11</v>
      </c>
      <c r="J15403">
        <v>0</v>
      </c>
      <c r="K15403">
        <v>76</v>
      </c>
      <c r="L15403" t="s">
        <v>148416</v>
      </c>
      <c r="M15403" s="5">
        <v>0</v>
      </c>
      <c r="N15403" s="5">
        <v>0</v>
      </c>
      <c r="O15403" t="s">
        <v>29</v>
      </c>
      <c r="P15403" t="s">
        <v>30646</v>
      </c>
      <c r="Q15403" s="4">
        <v>0</v>
      </c>
      <c r="R15403" s="5">
        <v>0</v>
      </c>
      <c r="S15403" s="5">
        <v>14</v>
      </c>
    </row>
    <row r="15404" spans="1:19" x14ac:dyDescent="0.25">
      <c r="A15404" s="5" t="s">
        <v>157376</v>
      </c>
      <c r="B15404" s="5" t="s">
        <v>36391</v>
      </c>
      <c r="C15404">
        <v>289</v>
      </c>
      <c r="D15404">
        <v>34</v>
      </c>
      <c r="E15404" s="5" t="s">
        <v>2778</v>
      </c>
      <c r="F15404" s="5" t="s">
        <v>2778</v>
      </c>
      <c r="G15404" t="s">
        <v>2800</v>
      </c>
      <c r="H15404" t="s">
        <v>2800</v>
      </c>
      <c r="I15404">
        <v>12</v>
      </c>
      <c r="J15404">
        <v>0</v>
      </c>
      <c r="K15404">
        <v>76</v>
      </c>
      <c r="L15404" t="s">
        <v>148416</v>
      </c>
      <c r="M15404" s="5">
        <v>0</v>
      </c>
      <c r="N15404" s="5">
        <v>0</v>
      </c>
      <c r="O15404" t="s">
        <v>29</v>
      </c>
      <c r="P15404" t="s">
        <v>30646</v>
      </c>
      <c r="Q15404" s="4">
        <v>0</v>
      </c>
      <c r="R15404" s="5">
        <v>0</v>
      </c>
      <c r="S15404" s="5">
        <v>14</v>
      </c>
    </row>
    <row r="15405" spans="1:19" x14ac:dyDescent="0.25">
      <c r="A15405" s="5" t="s">
        <v>157377</v>
      </c>
      <c r="B15405" s="5" t="s">
        <v>36391</v>
      </c>
      <c r="C15405">
        <v>329</v>
      </c>
      <c r="D15405">
        <v>37</v>
      </c>
      <c r="E15405" s="5" t="s">
        <v>752</v>
      </c>
      <c r="F15405" s="5" t="s">
        <v>2862</v>
      </c>
      <c r="G15405" t="s">
        <v>2730</v>
      </c>
      <c r="H15405" t="s">
        <v>2730</v>
      </c>
      <c r="I15405">
        <v>13</v>
      </c>
      <c r="J15405">
        <v>0</v>
      </c>
      <c r="K15405">
        <v>76</v>
      </c>
      <c r="L15405" t="s">
        <v>148416</v>
      </c>
      <c r="M15405" s="5">
        <v>0</v>
      </c>
      <c r="N15405" s="5">
        <v>0</v>
      </c>
      <c r="O15405" t="s">
        <v>29</v>
      </c>
      <c r="P15405" t="s">
        <v>30646</v>
      </c>
      <c r="Q15405" s="4">
        <v>0</v>
      </c>
      <c r="R15405" s="5">
        <v>0</v>
      </c>
      <c r="S15405" s="5">
        <v>14</v>
      </c>
    </row>
    <row r="15406" spans="1:19" x14ac:dyDescent="0.25">
      <c r="A15406" s="5" t="s">
        <v>157378</v>
      </c>
      <c r="B15406" s="5" t="s">
        <v>36391</v>
      </c>
      <c r="C15406">
        <v>338</v>
      </c>
      <c r="D15406">
        <v>32</v>
      </c>
      <c r="E15406" s="5" t="s">
        <v>2789</v>
      </c>
      <c r="F15406" s="5" t="s">
        <v>680</v>
      </c>
      <c r="G15406" t="s">
        <v>680</v>
      </c>
      <c r="H15406" t="s">
        <v>680</v>
      </c>
      <c r="I15406">
        <v>14</v>
      </c>
      <c r="J15406">
        <v>0</v>
      </c>
      <c r="K15406">
        <v>75</v>
      </c>
      <c r="L15406" t="s">
        <v>148416</v>
      </c>
      <c r="M15406" s="5">
        <v>0</v>
      </c>
      <c r="N15406" s="5">
        <v>0</v>
      </c>
      <c r="O15406" t="s">
        <v>29</v>
      </c>
      <c r="P15406" t="s">
        <v>30646</v>
      </c>
      <c r="Q15406" s="4">
        <v>0</v>
      </c>
      <c r="R15406" s="5">
        <v>0</v>
      </c>
      <c r="S15406" s="5">
        <v>15</v>
      </c>
    </row>
    <row r="15407" spans="1:19" x14ac:dyDescent="0.25">
      <c r="A15407" s="5" t="s">
        <v>157379</v>
      </c>
      <c r="B15407" s="5" t="s">
        <v>36391</v>
      </c>
      <c r="C15407">
        <v>304</v>
      </c>
      <c r="D15407">
        <v>1</v>
      </c>
      <c r="E15407" s="5" t="s">
        <v>680</v>
      </c>
      <c r="F15407" s="5" t="s">
        <v>698</v>
      </c>
      <c r="G15407" t="s">
        <v>26135</v>
      </c>
      <c r="H15407" t="s">
        <v>26135</v>
      </c>
      <c r="I15407">
        <v>15</v>
      </c>
      <c r="J15407">
        <v>0</v>
      </c>
      <c r="K15407">
        <v>74</v>
      </c>
      <c r="L15407" t="s">
        <v>148416</v>
      </c>
      <c r="M15407" s="5">
        <v>0</v>
      </c>
      <c r="N15407" s="5">
        <v>0</v>
      </c>
      <c r="O15407" t="s">
        <v>29</v>
      </c>
      <c r="P15407" t="s">
        <v>30646</v>
      </c>
      <c r="Q15407" s="4">
        <v>0</v>
      </c>
      <c r="R15407" s="5">
        <v>0</v>
      </c>
      <c r="S15407" s="5">
        <v>16</v>
      </c>
    </row>
    <row r="15408" spans="1:19" x14ac:dyDescent="0.25">
      <c r="A15408" s="5" t="s">
        <v>157380</v>
      </c>
      <c r="B15408" s="5" t="s">
        <v>36391</v>
      </c>
      <c r="C15408">
        <v>182</v>
      </c>
      <c r="D15408">
        <v>37</v>
      </c>
      <c r="E15408" s="5" t="s">
        <v>2759</v>
      </c>
      <c r="F15408" s="5" t="s">
        <v>743</v>
      </c>
      <c r="G15408" t="s">
        <v>2846</v>
      </c>
      <c r="H15408" t="s">
        <v>2846</v>
      </c>
      <c r="I15408">
        <v>16</v>
      </c>
      <c r="J15408">
        <v>0</v>
      </c>
      <c r="K15408">
        <v>74</v>
      </c>
      <c r="L15408" t="s">
        <v>148416</v>
      </c>
      <c r="M15408" s="5">
        <v>0</v>
      </c>
      <c r="N15408" s="5">
        <v>0</v>
      </c>
      <c r="O15408" t="s">
        <v>29</v>
      </c>
      <c r="P15408" t="s">
        <v>30646</v>
      </c>
      <c r="Q15408" s="4">
        <v>0</v>
      </c>
      <c r="R15408" s="5">
        <v>0</v>
      </c>
      <c r="S15408" s="5">
        <v>16</v>
      </c>
    </row>
    <row r="15409" spans="1:19" x14ac:dyDescent="0.25">
      <c r="A15409" s="5" t="s">
        <v>157381</v>
      </c>
      <c r="B15409" s="5" t="s">
        <v>36391</v>
      </c>
      <c r="C15409">
        <v>250</v>
      </c>
      <c r="D15409">
        <v>37</v>
      </c>
      <c r="E15409" s="5" t="s">
        <v>2862</v>
      </c>
      <c r="F15409" s="5" t="s">
        <v>2888</v>
      </c>
      <c r="G15409" t="s">
        <v>2775</v>
      </c>
      <c r="H15409" t="s">
        <v>2775</v>
      </c>
      <c r="I15409">
        <v>17</v>
      </c>
      <c r="J15409">
        <v>0</v>
      </c>
      <c r="K15409">
        <v>72</v>
      </c>
      <c r="L15409" t="s">
        <v>148416</v>
      </c>
      <c r="M15409" s="5">
        <v>0</v>
      </c>
      <c r="N15409" s="5">
        <v>0</v>
      </c>
      <c r="O15409" t="s">
        <v>29</v>
      </c>
      <c r="P15409" t="s">
        <v>30646</v>
      </c>
      <c r="Q15409" s="4">
        <v>0</v>
      </c>
      <c r="R15409" s="5">
        <v>0</v>
      </c>
      <c r="S15409" s="5">
        <v>18</v>
      </c>
    </row>
    <row r="15410" spans="1:19" x14ac:dyDescent="0.25">
      <c r="A15410" s="5" t="s">
        <v>157382</v>
      </c>
      <c r="B15410" s="5" t="s">
        <v>36391</v>
      </c>
      <c r="C15410">
        <v>327</v>
      </c>
      <c r="D15410">
        <v>25</v>
      </c>
      <c r="E15410" s="5" t="s">
        <v>2828</v>
      </c>
      <c r="F15410" s="5" t="s">
        <v>2800</v>
      </c>
      <c r="G15410" t="s">
        <v>30646</v>
      </c>
      <c r="H15410" t="s">
        <v>26606</v>
      </c>
      <c r="I15410">
        <v>18</v>
      </c>
      <c r="J15410">
        <v>0</v>
      </c>
      <c r="K15410">
        <v>70</v>
      </c>
      <c r="L15410" t="s">
        <v>148416</v>
      </c>
      <c r="M15410" s="5">
        <v>0</v>
      </c>
      <c r="N15410" s="5">
        <v>0</v>
      </c>
      <c r="O15410" t="s">
        <v>29</v>
      </c>
      <c r="P15410" t="s">
        <v>30646</v>
      </c>
      <c r="Q15410" s="4">
        <v>0</v>
      </c>
      <c r="R15410" s="5">
        <v>0</v>
      </c>
      <c r="S15410" s="5">
        <v>62</v>
      </c>
    </row>
    <row r="15411" spans="1:19" x14ac:dyDescent="0.25">
      <c r="A15411" s="5" t="s">
        <v>157383</v>
      </c>
      <c r="B15411" s="5" t="s">
        <v>36391</v>
      </c>
      <c r="C15411">
        <v>280</v>
      </c>
      <c r="D15411">
        <v>37</v>
      </c>
      <c r="E15411" s="5" t="s">
        <v>743</v>
      </c>
      <c r="F15411" s="5" t="s">
        <v>2789</v>
      </c>
      <c r="G15411" t="s">
        <v>30646</v>
      </c>
      <c r="H15411" t="s">
        <v>26134</v>
      </c>
      <c r="I15411">
        <v>19</v>
      </c>
      <c r="J15411">
        <v>0</v>
      </c>
      <c r="K15411">
        <v>58</v>
      </c>
      <c r="L15411" t="s">
        <v>148416</v>
      </c>
      <c r="M15411" s="5">
        <v>0</v>
      </c>
      <c r="N15411" s="5">
        <v>0</v>
      </c>
      <c r="O15411" t="s">
        <v>29</v>
      </c>
      <c r="P15411" t="s">
        <v>30646</v>
      </c>
      <c r="Q15411" s="4">
        <v>0</v>
      </c>
      <c r="R15411" s="5">
        <v>0</v>
      </c>
      <c r="S15411" s="5">
        <v>3</v>
      </c>
    </row>
    <row r="15412" spans="1:19" x14ac:dyDescent="0.25">
      <c r="A15412" s="5" t="s">
        <v>157384</v>
      </c>
      <c r="B15412" s="5" t="s">
        <v>36391</v>
      </c>
      <c r="C15412">
        <v>223</v>
      </c>
      <c r="D15412">
        <v>6</v>
      </c>
      <c r="E15412" s="5" t="s">
        <v>698</v>
      </c>
      <c r="F15412" s="5" t="s">
        <v>2746</v>
      </c>
      <c r="G15412" t="s">
        <v>30646</v>
      </c>
      <c r="H15412" t="s">
        <v>26134</v>
      </c>
      <c r="I15412">
        <v>20</v>
      </c>
      <c r="J15412">
        <v>0</v>
      </c>
      <c r="K15412">
        <v>51</v>
      </c>
      <c r="L15412" t="s">
        <v>148416</v>
      </c>
      <c r="M15412" s="5">
        <v>0</v>
      </c>
      <c r="N15412" s="5">
        <v>0</v>
      </c>
      <c r="O15412" t="s">
        <v>29</v>
      </c>
      <c r="P15412" t="s">
        <v>30646</v>
      </c>
      <c r="Q15412" s="4">
        <v>0</v>
      </c>
      <c r="R15412" s="5">
        <v>0</v>
      </c>
      <c r="S15412" s="5">
        <v>3</v>
      </c>
    </row>
    <row r="15413" spans="1:19" x14ac:dyDescent="0.25">
      <c r="A15413" s="5" t="s">
        <v>157385</v>
      </c>
      <c r="B15413" s="5" t="s">
        <v>36391</v>
      </c>
      <c r="C15413">
        <v>305</v>
      </c>
      <c r="D15413">
        <v>63</v>
      </c>
      <c r="E15413" s="5" t="s">
        <v>2738</v>
      </c>
      <c r="F15413" s="5" t="s">
        <v>2738</v>
      </c>
      <c r="G15413" t="s">
        <v>30646</v>
      </c>
      <c r="H15413" t="s">
        <v>26134</v>
      </c>
      <c r="I15413">
        <v>21</v>
      </c>
      <c r="J15413">
        <v>0</v>
      </c>
      <c r="K15413">
        <v>48</v>
      </c>
      <c r="L15413" t="s">
        <v>148416</v>
      </c>
      <c r="M15413" s="5">
        <v>0</v>
      </c>
      <c r="N15413" s="5">
        <v>0</v>
      </c>
      <c r="O15413" t="s">
        <v>29</v>
      </c>
      <c r="P15413" t="s">
        <v>30646</v>
      </c>
      <c r="Q15413" s="4">
        <v>0</v>
      </c>
      <c r="R15413" s="5">
        <v>0</v>
      </c>
      <c r="S15413" s="5">
        <v>3</v>
      </c>
    </row>
    <row r="15414" spans="1:19" x14ac:dyDescent="0.25">
      <c r="A15414" s="5" t="s">
        <v>157386</v>
      </c>
      <c r="B15414" s="5" t="s">
        <v>36391</v>
      </c>
      <c r="C15414">
        <v>307</v>
      </c>
      <c r="D15414">
        <v>66</v>
      </c>
      <c r="E15414" s="5" t="s">
        <v>721</v>
      </c>
      <c r="F15414" s="5" t="s">
        <v>2778</v>
      </c>
      <c r="G15414" t="s">
        <v>30646</v>
      </c>
      <c r="H15414" t="s">
        <v>26134</v>
      </c>
      <c r="I15414">
        <v>22</v>
      </c>
      <c r="J15414">
        <v>0</v>
      </c>
      <c r="K15414">
        <v>47</v>
      </c>
      <c r="L15414" t="s">
        <v>148416</v>
      </c>
      <c r="M15414" s="5">
        <v>0</v>
      </c>
      <c r="N15414" s="5">
        <v>0</v>
      </c>
      <c r="O15414" t="s">
        <v>29</v>
      </c>
      <c r="P15414" t="s">
        <v>30646</v>
      </c>
      <c r="Q15414" s="4">
        <v>0</v>
      </c>
      <c r="R15414" s="5">
        <v>0</v>
      </c>
      <c r="S15414" s="5">
        <v>3</v>
      </c>
    </row>
    <row r="15415" spans="1:19" x14ac:dyDescent="0.25">
      <c r="A15415" s="5" t="s">
        <v>157387</v>
      </c>
      <c r="B15415" s="5" t="s">
        <v>36391</v>
      </c>
      <c r="C15415">
        <v>314</v>
      </c>
      <c r="D15415">
        <v>63</v>
      </c>
      <c r="E15415" s="5" t="s">
        <v>1156</v>
      </c>
      <c r="F15415" s="5" t="s">
        <v>2730</v>
      </c>
      <c r="G15415" t="s">
        <v>30646</v>
      </c>
      <c r="H15415" t="s">
        <v>26134</v>
      </c>
      <c r="I15415">
        <v>23</v>
      </c>
      <c r="J15415">
        <v>0</v>
      </c>
      <c r="K15415">
        <v>31</v>
      </c>
      <c r="L15415" t="s">
        <v>148416</v>
      </c>
      <c r="M15415" s="5">
        <v>0</v>
      </c>
      <c r="N15415" s="5">
        <v>0</v>
      </c>
      <c r="O15415" t="s">
        <v>29</v>
      </c>
      <c r="P15415" t="s">
        <v>30646</v>
      </c>
      <c r="Q15415" s="4">
        <v>0</v>
      </c>
      <c r="R15415" s="5">
        <v>0</v>
      </c>
      <c r="S15415" s="5">
        <v>3</v>
      </c>
    </row>
    <row r="15416" spans="1:19" x14ac:dyDescent="0.25">
      <c r="A15416" s="5" t="s">
        <v>157388</v>
      </c>
      <c r="B15416" s="5" t="s">
        <v>36391</v>
      </c>
      <c r="C15416">
        <v>320</v>
      </c>
      <c r="D15416">
        <v>66</v>
      </c>
      <c r="E15416" s="5" t="s">
        <v>2837</v>
      </c>
      <c r="F15416" s="5" t="s">
        <v>752</v>
      </c>
      <c r="G15416" t="s">
        <v>30646</v>
      </c>
      <c r="H15416" t="s">
        <v>26134</v>
      </c>
      <c r="I15416">
        <v>24</v>
      </c>
      <c r="J15416">
        <v>0</v>
      </c>
      <c r="K15416">
        <v>27</v>
      </c>
      <c r="L15416" t="s">
        <v>148416</v>
      </c>
      <c r="M15416" s="5">
        <v>0</v>
      </c>
      <c r="N15416" s="5">
        <v>0</v>
      </c>
      <c r="O15416" t="s">
        <v>29</v>
      </c>
      <c r="P15416" t="s">
        <v>30646</v>
      </c>
      <c r="Q15416" s="4">
        <v>0</v>
      </c>
      <c r="R15416" s="5">
        <v>0</v>
      </c>
      <c r="S15416" s="5">
        <v>3</v>
      </c>
    </row>
    <row r="15417" spans="1:19" x14ac:dyDescent="0.25">
      <c r="A15417" s="5" t="s">
        <v>157389</v>
      </c>
      <c r="B15417" s="5" t="s">
        <v>36391</v>
      </c>
      <c r="C15417">
        <v>317</v>
      </c>
      <c r="D15417">
        <v>66</v>
      </c>
      <c r="E15417" s="5" t="s">
        <v>2794</v>
      </c>
      <c r="F15417" s="5" t="s">
        <v>2846</v>
      </c>
      <c r="G15417" t="s">
        <v>30646</v>
      </c>
      <c r="H15417" t="s">
        <v>26134</v>
      </c>
      <c r="I15417">
        <v>25</v>
      </c>
      <c r="J15417">
        <v>0</v>
      </c>
      <c r="K15417">
        <v>16</v>
      </c>
      <c r="L15417" t="s">
        <v>148416</v>
      </c>
      <c r="M15417" s="5">
        <v>0</v>
      </c>
      <c r="N15417" s="5">
        <v>0</v>
      </c>
      <c r="O15417" t="s">
        <v>29</v>
      </c>
      <c r="P15417" t="s">
        <v>30646</v>
      </c>
      <c r="Q15417" s="4">
        <v>0</v>
      </c>
      <c r="R15417" s="5">
        <v>0</v>
      </c>
      <c r="S15417" s="5">
        <v>5</v>
      </c>
    </row>
    <row r="15418" spans="1:19" x14ac:dyDescent="0.25">
      <c r="A15418" s="5" t="s">
        <v>157390</v>
      </c>
      <c r="B15418" s="5" t="s">
        <v>36392</v>
      </c>
      <c r="C15418">
        <v>224</v>
      </c>
      <c r="D15418">
        <v>32</v>
      </c>
      <c r="E15418" s="5" t="s">
        <v>26286</v>
      </c>
      <c r="F15418" s="5" t="s">
        <v>26123</v>
      </c>
      <c r="G15418" t="s">
        <v>26123</v>
      </c>
      <c r="H15418" t="s">
        <v>26123</v>
      </c>
      <c r="I15418">
        <v>1</v>
      </c>
      <c r="J15418">
        <v>9</v>
      </c>
      <c r="K15418">
        <v>85</v>
      </c>
      <c r="L15418" t="s">
        <v>29630</v>
      </c>
      <c r="M15418" s="5">
        <v>6247300</v>
      </c>
      <c r="N15418" s="5">
        <v>0</v>
      </c>
      <c r="O15418" t="s">
        <v>29</v>
      </c>
      <c r="P15418" t="s">
        <v>30646</v>
      </c>
      <c r="Q15418" s="4">
        <v>0</v>
      </c>
      <c r="R15418" s="5">
        <v>0</v>
      </c>
      <c r="S15418" s="5">
        <v>1</v>
      </c>
    </row>
    <row r="15419" spans="1:19" x14ac:dyDescent="0.25">
      <c r="A15419" s="5" t="s">
        <v>157391</v>
      </c>
      <c r="B15419" s="5" t="s">
        <v>36392</v>
      </c>
      <c r="C15419">
        <v>327</v>
      </c>
      <c r="D15419">
        <v>25</v>
      </c>
      <c r="E15419" s="5" t="s">
        <v>1151</v>
      </c>
      <c r="F15419" s="5" t="s">
        <v>752</v>
      </c>
      <c r="G15419" t="s">
        <v>2828</v>
      </c>
      <c r="H15419" t="s">
        <v>2828</v>
      </c>
      <c r="I15419">
        <v>2</v>
      </c>
      <c r="J15419">
        <v>6</v>
      </c>
      <c r="K15419">
        <v>85</v>
      </c>
      <c r="L15419" t="s">
        <v>29631</v>
      </c>
      <c r="M15419" s="5">
        <v>6273900</v>
      </c>
      <c r="N15419" s="5">
        <v>0</v>
      </c>
      <c r="O15419" t="s">
        <v>29</v>
      </c>
      <c r="P15419" t="s">
        <v>30646</v>
      </c>
      <c r="Q15419" s="4">
        <v>0</v>
      </c>
      <c r="R15419" s="5">
        <v>0</v>
      </c>
      <c r="S15419" s="5">
        <v>1</v>
      </c>
    </row>
    <row r="15420" spans="1:19" x14ac:dyDescent="0.25">
      <c r="A15420" s="5" t="s">
        <v>157392</v>
      </c>
      <c r="B15420" s="5" t="s">
        <v>36392</v>
      </c>
      <c r="C15420">
        <v>304</v>
      </c>
      <c r="D15420">
        <v>1</v>
      </c>
      <c r="E15420" s="5" t="s">
        <v>2789</v>
      </c>
      <c r="F15420" s="5" t="s">
        <v>2746</v>
      </c>
      <c r="G15420" t="s">
        <v>2746</v>
      </c>
      <c r="H15420" t="s">
        <v>2746</v>
      </c>
      <c r="I15420">
        <v>3</v>
      </c>
      <c r="J15420">
        <v>4</v>
      </c>
      <c r="K15420">
        <v>85</v>
      </c>
      <c r="L15420" t="s">
        <v>29632</v>
      </c>
      <c r="M15420" s="5">
        <v>6305400</v>
      </c>
      <c r="N15420" s="5">
        <v>0</v>
      </c>
      <c r="O15420" t="s">
        <v>29</v>
      </c>
      <c r="P15420" t="s">
        <v>30646</v>
      </c>
      <c r="Q15420" s="4">
        <v>0</v>
      </c>
      <c r="R15420" s="5">
        <v>0</v>
      </c>
      <c r="S15420" s="5">
        <v>1</v>
      </c>
    </row>
    <row r="15421" spans="1:19" x14ac:dyDescent="0.25">
      <c r="A15421" s="5" t="s">
        <v>157393</v>
      </c>
      <c r="B15421" s="5" t="s">
        <v>36392</v>
      </c>
      <c r="C15421">
        <v>305</v>
      </c>
      <c r="D15421">
        <v>63</v>
      </c>
      <c r="E15421" s="5" t="s">
        <v>26175</v>
      </c>
      <c r="F15421" s="5" t="s">
        <v>1151</v>
      </c>
      <c r="G15421" t="s">
        <v>2759</v>
      </c>
      <c r="H15421" t="s">
        <v>2759</v>
      </c>
      <c r="I15421">
        <v>4</v>
      </c>
      <c r="J15421">
        <v>3</v>
      </c>
      <c r="K15421">
        <v>85</v>
      </c>
      <c r="L15421" t="s">
        <v>29633</v>
      </c>
      <c r="M15421" s="5">
        <v>6319300</v>
      </c>
      <c r="N15421" s="5">
        <v>0</v>
      </c>
      <c r="O15421" t="s">
        <v>29</v>
      </c>
      <c r="P15421" t="s">
        <v>30646</v>
      </c>
      <c r="Q15421" s="4">
        <v>0</v>
      </c>
      <c r="R15421" s="5">
        <v>0</v>
      </c>
      <c r="S15421" s="5">
        <v>1</v>
      </c>
    </row>
    <row r="15422" spans="1:19" x14ac:dyDescent="0.25">
      <c r="A15422" s="5" t="s">
        <v>157394</v>
      </c>
      <c r="B15422" s="5" t="s">
        <v>36392</v>
      </c>
      <c r="C15422">
        <v>250</v>
      </c>
      <c r="D15422">
        <v>37</v>
      </c>
      <c r="E15422" s="5" t="s">
        <v>2846</v>
      </c>
      <c r="F15422" s="5" t="s">
        <v>2738</v>
      </c>
      <c r="G15422" t="s">
        <v>752</v>
      </c>
      <c r="H15422" t="s">
        <v>752</v>
      </c>
      <c r="I15422">
        <v>5</v>
      </c>
      <c r="J15422">
        <v>2</v>
      </c>
      <c r="K15422">
        <v>84</v>
      </c>
      <c r="L15422" t="s">
        <v>148416</v>
      </c>
      <c r="M15422" s="5">
        <v>0</v>
      </c>
      <c r="N15422" s="5">
        <v>0</v>
      </c>
      <c r="O15422" t="s">
        <v>29</v>
      </c>
      <c r="P15422" t="s">
        <v>30646</v>
      </c>
      <c r="Q15422" s="4">
        <v>0</v>
      </c>
      <c r="R15422" s="5">
        <v>0</v>
      </c>
      <c r="S15422" s="5">
        <v>11</v>
      </c>
    </row>
    <row r="15423" spans="1:19" x14ac:dyDescent="0.25">
      <c r="A15423" s="5" t="s">
        <v>157395</v>
      </c>
      <c r="B15423" s="5" t="s">
        <v>36392</v>
      </c>
      <c r="C15423">
        <v>278</v>
      </c>
      <c r="D15423">
        <v>82</v>
      </c>
      <c r="E15423" s="5" t="s">
        <v>752</v>
      </c>
      <c r="F15423" s="5" t="s">
        <v>2730</v>
      </c>
      <c r="G15423" t="s">
        <v>675</v>
      </c>
      <c r="H15423" t="s">
        <v>675</v>
      </c>
      <c r="I15423">
        <v>6</v>
      </c>
      <c r="J15423">
        <v>1</v>
      </c>
      <c r="K15423">
        <v>84</v>
      </c>
      <c r="L15423" t="s">
        <v>148416</v>
      </c>
      <c r="M15423" s="5">
        <v>0</v>
      </c>
      <c r="N15423" s="5">
        <v>0</v>
      </c>
      <c r="O15423" t="s">
        <v>29</v>
      </c>
      <c r="P15423" t="s">
        <v>30646</v>
      </c>
      <c r="Q15423" s="4">
        <v>0</v>
      </c>
      <c r="R15423" s="5">
        <v>0</v>
      </c>
      <c r="S15423" s="5">
        <v>11</v>
      </c>
    </row>
    <row r="15424" spans="1:19" x14ac:dyDescent="0.25">
      <c r="A15424" s="5" t="s">
        <v>157396</v>
      </c>
      <c r="B15424" s="5" t="s">
        <v>36392</v>
      </c>
      <c r="C15424">
        <v>309</v>
      </c>
      <c r="D15424">
        <v>1</v>
      </c>
      <c r="E15424" s="5" t="s">
        <v>1156</v>
      </c>
      <c r="F15424" s="5" t="s">
        <v>698</v>
      </c>
      <c r="G15424" t="s">
        <v>698</v>
      </c>
      <c r="H15424" t="s">
        <v>698</v>
      </c>
      <c r="I15424">
        <v>7</v>
      </c>
      <c r="J15424">
        <v>0</v>
      </c>
      <c r="K15424">
        <v>83</v>
      </c>
      <c r="L15424" t="s">
        <v>148416</v>
      </c>
      <c r="M15424" s="5">
        <v>0</v>
      </c>
      <c r="N15424" s="5">
        <v>0</v>
      </c>
      <c r="O15424" t="s">
        <v>29</v>
      </c>
      <c r="P15424" t="s">
        <v>30646</v>
      </c>
      <c r="Q15424" s="4">
        <v>0</v>
      </c>
      <c r="R15424" s="5">
        <v>0</v>
      </c>
      <c r="S15424" s="5">
        <v>12</v>
      </c>
    </row>
    <row r="15425" spans="1:19" x14ac:dyDescent="0.25">
      <c r="A15425" s="5" t="s">
        <v>157397</v>
      </c>
      <c r="B15425" s="5" t="s">
        <v>36392</v>
      </c>
      <c r="C15425">
        <v>307</v>
      </c>
      <c r="D15425">
        <v>66</v>
      </c>
      <c r="E15425" s="5" t="s">
        <v>2751</v>
      </c>
      <c r="F15425" s="5" t="s">
        <v>26135</v>
      </c>
      <c r="G15425" t="s">
        <v>1151</v>
      </c>
      <c r="H15425" t="s">
        <v>1151</v>
      </c>
      <c r="I15425">
        <v>8</v>
      </c>
      <c r="J15425">
        <v>0</v>
      </c>
      <c r="K15425">
        <v>83</v>
      </c>
      <c r="L15425" t="s">
        <v>148416</v>
      </c>
      <c r="M15425" s="5">
        <v>0</v>
      </c>
      <c r="N15425" s="5">
        <v>0</v>
      </c>
      <c r="O15425" t="s">
        <v>29</v>
      </c>
      <c r="P15425" t="s">
        <v>30646</v>
      </c>
      <c r="Q15425" s="4">
        <v>0</v>
      </c>
      <c r="R15425" s="5">
        <v>0</v>
      </c>
      <c r="S15425" s="5">
        <v>12</v>
      </c>
    </row>
    <row r="15426" spans="1:19" x14ac:dyDescent="0.25">
      <c r="A15426" s="5" t="s">
        <v>157398</v>
      </c>
      <c r="B15426" s="5" t="s">
        <v>36392</v>
      </c>
      <c r="C15426">
        <v>238</v>
      </c>
      <c r="D15426">
        <v>37</v>
      </c>
      <c r="E15426" s="5" t="s">
        <v>2738</v>
      </c>
      <c r="F15426" s="5" t="s">
        <v>680</v>
      </c>
      <c r="G15426" t="s">
        <v>2789</v>
      </c>
      <c r="H15426" t="s">
        <v>2789</v>
      </c>
      <c r="I15426">
        <v>9</v>
      </c>
      <c r="J15426">
        <v>0</v>
      </c>
      <c r="K15426">
        <v>83</v>
      </c>
      <c r="L15426" t="s">
        <v>148416</v>
      </c>
      <c r="M15426" s="5">
        <v>0</v>
      </c>
      <c r="N15426" s="5">
        <v>0</v>
      </c>
      <c r="O15426" t="s">
        <v>29</v>
      </c>
      <c r="P15426" t="s">
        <v>30646</v>
      </c>
      <c r="Q15426" s="4">
        <v>0</v>
      </c>
      <c r="R15426" s="5">
        <v>0</v>
      </c>
      <c r="S15426" s="5">
        <v>12</v>
      </c>
    </row>
    <row r="15427" spans="1:19" x14ac:dyDescent="0.25">
      <c r="A15427" s="5" t="s">
        <v>157399</v>
      </c>
      <c r="B15427" s="5" t="s">
        <v>36392</v>
      </c>
      <c r="C15427">
        <v>337</v>
      </c>
      <c r="D15427">
        <v>66</v>
      </c>
      <c r="E15427" s="5" t="s">
        <v>2714</v>
      </c>
      <c r="F15427" s="5" t="s">
        <v>2862</v>
      </c>
      <c r="G15427" t="s">
        <v>1156</v>
      </c>
      <c r="H15427" t="s">
        <v>1156</v>
      </c>
      <c r="I15427">
        <v>10</v>
      </c>
      <c r="J15427">
        <v>0</v>
      </c>
      <c r="K15427">
        <v>83</v>
      </c>
      <c r="L15427" t="s">
        <v>148416</v>
      </c>
      <c r="M15427" s="5">
        <v>0</v>
      </c>
      <c r="N15427" s="5">
        <v>0</v>
      </c>
      <c r="O15427" t="s">
        <v>29</v>
      </c>
      <c r="P15427" t="s">
        <v>30646</v>
      </c>
      <c r="Q15427" s="4">
        <v>0</v>
      </c>
      <c r="R15427" s="5">
        <v>0</v>
      </c>
      <c r="S15427" s="5">
        <v>12</v>
      </c>
    </row>
    <row r="15428" spans="1:19" x14ac:dyDescent="0.25">
      <c r="A15428" s="5" t="s">
        <v>157400</v>
      </c>
      <c r="B15428" s="5" t="s">
        <v>36392</v>
      </c>
      <c r="C15428">
        <v>243</v>
      </c>
      <c r="D15428">
        <v>37</v>
      </c>
      <c r="E15428" s="5" t="s">
        <v>675</v>
      </c>
      <c r="F15428" s="5" t="s">
        <v>2778</v>
      </c>
      <c r="G15428" t="s">
        <v>2738</v>
      </c>
      <c r="H15428" t="s">
        <v>2738</v>
      </c>
      <c r="I15428">
        <v>11</v>
      </c>
      <c r="J15428">
        <v>0</v>
      </c>
      <c r="K15428">
        <v>83</v>
      </c>
      <c r="L15428" t="s">
        <v>148416</v>
      </c>
      <c r="M15428" s="5">
        <v>0</v>
      </c>
      <c r="N15428" s="5">
        <v>0</v>
      </c>
      <c r="O15428" t="s">
        <v>29</v>
      </c>
      <c r="P15428" t="s">
        <v>30646</v>
      </c>
      <c r="Q15428" s="4">
        <v>0</v>
      </c>
      <c r="R15428" s="5">
        <v>0</v>
      </c>
      <c r="S15428" s="5">
        <v>12</v>
      </c>
    </row>
    <row r="15429" spans="1:19" x14ac:dyDescent="0.25">
      <c r="A15429" s="5" t="s">
        <v>157401</v>
      </c>
      <c r="B15429" s="5" t="s">
        <v>36392</v>
      </c>
      <c r="C15429">
        <v>182</v>
      </c>
      <c r="D15429">
        <v>37</v>
      </c>
      <c r="E15429" s="5" t="s">
        <v>2800</v>
      </c>
      <c r="F15429" s="5" t="s">
        <v>2751</v>
      </c>
      <c r="G15429" t="s">
        <v>2800</v>
      </c>
      <c r="H15429" t="s">
        <v>2800</v>
      </c>
      <c r="I15429">
        <v>12</v>
      </c>
      <c r="J15429">
        <v>0</v>
      </c>
      <c r="K15429">
        <v>82</v>
      </c>
      <c r="L15429" t="s">
        <v>148416</v>
      </c>
      <c r="M15429" s="5">
        <v>0</v>
      </c>
      <c r="N15429" s="5">
        <v>0</v>
      </c>
      <c r="O15429" t="s">
        <v>29</v>
      </c>
      <c r="P15429" t="s">
        <v>30646</v>
      </c>
      <c r="Q15429" s="4">
        <v>0</v>
      </c>
      <c r="R15429" s="5">
        <v>0</v>
      </c>
      <c r="S15429" s="5">
        <v>13</v>
      </c>
    </row>
    <row r="15430" spans="1:19" x14ac:dyDescent="0.25">
      <c r="A15430" s="5" t="s">
        <v>157402</v>
      </c>
      <c r="B15430" s="5" t="s">
        <v>36392</v>
      </c>
      <c r="C15430">
        <v>199</v>
      </c>
      <c r="D15430">
        <v>34</v>
      </c>
      <c r="E15430" s="5" t="s">
        <v>721</v>
      </c>
      <c r="F15430" s="5" t="s">
        <v>2789</v>
      </c>
      <c r="G15430" t="s">
        <v>2730</v>
      </c>
      <c r="H15430" t="s">
        <v>2730</v>
      </c>
      <c r="I15430">
        <v>13</v>
      </c>
      <c r="J15430">
        <v>0</v>
      </c>
      <c r="K15430">
        <v>81</v>
      </c>
      <c r="L15430" t="s">
        <v>148416</v>
      </c>
      <c r="M15430" s="5">
        <v>0</v>
      </c>
      <c r="N15430" s="5">
        <v>0</v>
      </c>
      <c r="O15430" t="s">
        <v>29</v>
      </c>
      <c r="P15430" t="s">
        <v>30646</v>
      </c>
      <c r="Q15430" s="4">
        <v>0</v>
      </c>
      <c r="R15430" s="5">
        <v>0</v>
      </c>
      <c r="S15430" s="5">
        <v>14</v>
      </c>
    </row>
    <row r="15431" spans="1:19" x14ac:dyDescent="0.25">
      <c r="A15431" s="5" t="s">
        <v>157403</v>
      </c>
      <c r="B15431" s="5" t="s">
        <v>36392</v>
      </c>
      <c r="C15431">
        <v>338</v>
      </c>
      <c r="D15431">
        <v>32</v>
      </c>
      <c r="E15431" s="5" t="s">
        <v>2798</v>
      </c>
      <c r="F15431" s="5" t="s">
        <v>2800</v>
      </c>
      <c r="G15431" t="s">
        <v>680</v>
      </c>
      <c r="H15431" t="s">
        <v>680</v>
      </c>
      <c r="I15431">
        <v>14</v>
      </c>
      <c r="J15431">
        <v>0</v>
      </c>
      <c r="K15431">
        <v>79</v>
      </c>
      <c r="L15431" t="s">
        <v>148416</v>
      </c>
      <c r="M15431" s="5">
        <v>0</v>
      </c>
      <c r="N15431" s="5">
        <v>0</v>
      </c>
      <c r="O15431" t="s">
        <v>29</v>
      </c>
      <c r="P15431" t="s">
        <v>30646</v>
      </c>
      <c r="Q15431" s="4">
        <v>0</v>
      </c>
      <c r="R15431" s="5">
        <v>0</v>
      </c>
      <c r="S15431" s="5">
        <v>16</v>
      </c>
    </row>
    <row r="15432" spans="1:19" x14ac:dyDescent="0.25">
      <c r="A15432" s="5" t="s">
        <v>157404</v>
      </c>
      <c r="B15432" s="5" t="s">
        <v>36392</v>
      </c>
      <c r="C15432">
        <v>289</v>
      </c>
      <c r="D15432">
        <v>34</v>
      </c>
      <c r="E15432" s="5" t="s">
        <v>2775</v>
      </c>
      <c r="F15432" s="5" t="s">
        <v>2846</v>
      </c>
      <c r="G15432" t="s">
        <v>30646</v>
      </c>
      <c r="H15432" t="s">
        <v>26134</v>
      </c>
      <c r="I15432">
        <v>15</v>
      </c>
      <c r="J15432">
        <v>0</v>
      </c>
      <c r="K15432">
        <v>73</v>
      </c>
      <c r="L15432" t="s">
        <v>148416</v>
      </c>
      <c r="M15432" s="5">
        <v>0</v>
      </c>
      <c r="N15432" s="5">
        <v>0</v>
      </c>
      <c r="O15432" t="s">
        <v>29</v>
      </c>
      <c r="P15432" t="s">
        <v>30646</v>
      </c>
      <c r="Q15432" s="4">
        <v>0</v>
      </c>
      <c r="R15432" s="5">
        <v>0</v>
      </c>
      <c r="S15432" s="5">
        <v>22</v>
      </c>
    </row>
    <row r="15433" spans="1:19" x14ac:dyDescent="0.25">
      <c r="A15433" s="5" t="s">
        <v>157405</v>
      </c>
      <c r="B15433" s="5" t="s">
        <v>36392</v>
      </c>
      <c r="C15433">
        <v>280</v>
      </c>
      <c r="D15433">
        <v>37</v>
      </c>
      <c r="E15433" s="5" t="s">
        <v>26135</v>
      </c>
      <c r="F15433" s="5" t="s">
        <v>721</v>
      </c>
      <c r="G15433" t="s">
        <v>30646</v>
      </c>
      <c r="H15433" t="s">
        <v>26606</v>
      </c>
      <c r="I15433">
        <v>16</v>
      </c>
      <c r="J15433">
        <v>0</v>
      </c>
      <c r="K15433">
        <v>59</v>
      </c>
      <c r="L15433" t="s">
        <v>148416</v>
      </c>
      <c r="M15433" s="5">
        <v>0</v>
      </c>
      <c r="N15433" s="5">
        <v>0</v>
      </c>
      <c r="O15433" t="s">
        <v>29</v>
      </c>
      <c r="P15433" t="s">
        <v>30646</v>
      </c>
      <c r="Q15433" s="4">
        <v>0</v>
      </c>
      <c r="R15433" s="5">
        <v>0</v>
      </c>
      <c r="S15433" s="5">
        <v>62</v>
      </c>
    </row>
    <row r="15434" spans="1:19" x14ac:dyDescent="0.25">
      <c r="A15434" s="5" t="s">
        <v>157406</v>
      </c>
      <c r="B15434" s="5" t="s">
        <v>36392</v>
      </c>
      <c r="C15434">
        <v>223</v>
      </c>
      <c r="D15434">
        <v>6</v>
      </c>
      <c r="E15434" s="5" t="s">
        <v>2815</v>
      </c>
      <c r="F15434" s="5" t="s">
        <v>2828</v>
      </c>
      <c r="G15434" t="s">
        <v>30646</v>
      </c>
      <c r="H15434" t="s">
        <v>26134</v>
      </c>
      <c r="I15434">
        <v>17</v>
      </c>
      <c r="J15434">
        <v>0</v>
      </c>
      <c r="K15434">
        <v>57</v>
      </c>
      <c r="L15434" t="s">
        <v>148416</v>
      </c>
      <c r="M15434" s="5">
        <v>0</v>
      </c>
      <c r="N15434" s="5">
        <v>0</v>
      </c>
      <c r="O15434" t="s">
        <v>29</v>
      </c>
      <c r="P15434" t="s">
        <v>30646</v>
      </c>
      <c r="Q15434" s="4">
        <v>0</v>
      </c>
      <c r="R15434" s="5">
        <v>0</v>
      </c>
      <c r="S15434" s="5">
        <v>3</v>
      </c>
    </row>
    <row r="15435" spans="1:19" x14ac:dyDescent="0.25">
      <c r="A15435" s="5" t="s">
        <v>157407</v>
      </c>
      <c r="B15435" s="5" t="s">
        <v>36392</v>
      </c>
      <c r="C15435">
        <v>333</v>
      </c>
      <c r="D15435">
        <v>63</v>
      </c>
      <c r="E15435" s="5" t="s">
        <v>26205</v>
      </c>
      <c r="F15435" s="5" t="s">
        <v>1156</v>
      </c>
      <c r="G15435" t="s">
        <v>30646</v>
      </c>
      <c r="H15435" t="s">
        <v>26134</v>
      </c>
      <c r="I15435">
        <v>18</v>
      </c>
      <c r="J15435">
        <v>0</v>
      </c>
      <c r="K15435">
        <v>55</v>
      </c>
      <c r="L15435" t="s">
        <v>148416</v>
      </c>
      <c r="M15435" s="5">
        <v>0</v>
      </c>
      <c r="N15435" s="5">
        <v>0</v>
      </c>
      <c r="O15435" t="s">
        <v>29</v>
      </c>
      <c r="P15435" t="s">
        <v>30646</v>
      </c>
      <c r="Q15435" s="4">
        <v>0</v>
      </c>
      <c r="R15435" s="5">
        <v>0</v>
      </c>
      <c r="S15435" s="5">
        <v>5</v>
      </c>
    </row>
    <row r="15436" spans="1:19" x14ac:dyDescent="0.25">
      <c r="A15436" s="5" t="s">
        <v>157408</v>
      </c>
      <c r="B15436" s="5" t="s">
        <v>36392</v>
      </c>
      <c r="C15436">
        <v>330</v>
      </c>
      <c r="D15436">
        <v>81</v>
      </c>
      <c r="E15436" s="5" t="s">
        <v>743</v>
      </c>
      <c r="F15436" s="5" t="s">
        <v>2888</v>
      </c>
      <c r="G15436" t="s">
        <v>30646</v>
      </c>
      <c r="H15436" t="s">
        <v>26134</v>
      </c>
      <c r="I15436">
        <v>19</v>
      </c>
      <c r="J15436">
        <v>0</v>
      </c>
      <c r="K15436">
        <v>54</v>
      </c>
      <c r="L15436" t="s">
        <v>148416</v>
      </c>
      <c r="M15436" s="5">
        <v>0</v>
      </c>
      <c r="N15436" s="5">
        <v>0</v>
      </c>
      <c r="O15436" t="s">
        <v>29</v>
      </c>
      <c r="P15436" t="s">
        <v>30646</v>
      </c>
      <c r="Q15436" s="4">
        <v>0</v>
      </c>
      <c r="R15436" s="5">
        <v>0</v>
      </c>
      <c r="S15436" s="5">
        <v>3</v>
      </c>
    </row>
    <row r="15437" spans="1:19" x14ac:dyDescent="0.25">
      <c r="A15437" s="5" t="s">
        <v>157409</v>
      </c>
      <c r="B15437" s="5" t="s">
        <v>36392</v>
      </c>
      <c r="C15437">
        <v>235</v>
      </c>
      <c r="D15437">
        <v>6</v>
      </c>
      <c r="E15437" s="5" t="s">
        <v>26265</v>
      </c>
      <c r="F15437" s="5" t="s">
        <v>2759</v>
      </c>
      <c r="G15437" t="s">
        <v>30646</v>
      </c>
      <c r="H15437" t="s">
        <v>26134</v>
      </c>
      <c r="I15437">
        <v>20</v>
      </c>
      <c r="J15437">
        <v>0</v>
      </c>
      <c r="K15437">
        <v>47</v>
      </c>
      <c r="L15437" t="s">
        <v>148416</v>
      </c>
      <c r="M15437" s="5">
        <v>0</v>
      </c>
      <c r="N15437" s="5">
        <v>0</v>
      </c>
      <c r="O15437" t="s">
        <v>29</v>
      </c>
      <c r="P15437" t="s">
        <v>30646</v>
      </c>
      <c r="Q15437" s="4">
        <v>0</v>
      </c>
      <c r="R15437" s="5">
        <v>0</v>
      </c>
      <c r="S15437" s="5">
        <v>98</v>
      </c>
    </row>
    <row r="15438" spans="1:19" x14ac:dyDescent="0.25">
      <c r="A15438" s="5" t="s">
        <v>157410</v>
      </c>
      <c r="B15438" s="5" t="s">
        <v>36392</v>
      </c>
      <c r="C15438">
        <v>329</v>
      </c>
      <c r="D15438">
        <v>37</v>
      </c>
      <c r="E15438" s="5" t="s">
        <v>680</v>
      </c>
      <c r="F15438" s="5" t="s">
        <v>743</v>
      </c>
      <c r="G15438" t="s">
        <v>30646</v>
      </c>
      <c r="H15438" t="s">
        <v>26134</v>
      </c>
      <c r="I15438">
        <v>21</v>
      </c>
      <c r="J15438">
        <v>0</v>
      </c>
      <c r="K15438">
        <v>31</v>
      </c>
      <c r="L15438" t="s">
        <v>148416</v>
      </c>
      <c r="M15438" s="5">
        <v>0</v>
      </c>
      <c r="N15438" s="5">
        <v>0</v>
      </c>
      <c r="O15438" t="s">
        <v>29</v>
      </c>
      <c r="P15438" t="s">
        <v>30646</v>
      </c>
      <c r="Q15438" s="4">
        <v>0</v>
      </c>
      <c r="R15438" s="5">
        <v>0</v>
      </c>
      <c r="S15438" s="5">
        <v>86</v>
      </c>
    </row>
    <row r="15439" spans="1:19" x14ac:dyDescent="0.25">
      <c r="A15439" s="5" t="s">
        <v>157411</v>
      </c>
      <c r="B15439" s="5" t="s">
        <v>36392</v>
      </c>
      <c r="C15439">
        <v>290</v>
      </c>
      <c r="D15439">
        <v>34</v>
      </c>
      <c r="E15439" s="5" t="s">
        <v>2837</v>
      </c>
      <c r="F15439" s="5" t="s">
        <v>2837</v>
      </c>
      <c r="G15439" t="s">
        <v>30646</v>
      </c>
      <c r="H15439" t="s">
        <v>26134</v>
      </c>
      <c r="I15439">
        <v>22</v>
      </c>
      <c r="J15439">
        <v>0</v>
      </c>
      <c r="K15439">
        <v>28</v>
      </c>
      <c r="L15439" t="s">
        <v>148416</v>
      </c>
      <c r="M15439" s="5">
        <v>0</v>
      </c>
      <c r="N15439" s="5">
        <v>0</v>
      </c>
      <c r="O15439" t="s">
        <v>29</v>
      </c>
      <c r="P15439" t="s">
        <v>30646</v>
      </c>
      <c r="Q15439" s="4">
        <v>0</v>
      </c>
      <c r="R15439" s="5">
        <v>0</v>
      </c>
      <c r="S15439" s="5">
        <v>6</v>
      </c>
    </row>
    <row r="15440" spans="1:19" x14ac:dyDescent="0.25">
      <c r="A15440" s="5" t="s">
        <v>157412</v>
      </c>
      <c r="B15440" s="5" t="s">
        <v>36392</v>
      </c>
      <c r="C15440">
        <v>320</v>
      </c>
      <c r="D15440">
        <v>66</v>
      </c>
      <c r="E15440" s="5" t="s">
        <v>2888</v>
      </c>
      <c r="F15440" s="5" t="s">
        <v>2775</v>
      </c>
      <c r="G15440" t="s">
        <v>30646</v>
      </c>
      <c r="H15440" t="s">
        <v>26134</v>
      </c>
      <c r="I15440">
        <v>23</v>
      </c>
      <c r="J15440">
        <v>0</v>
      </c>
      <c r="K15440">
        <v>27</v>
      </c>
      <c r="L15440" t="s">
        <v>148416</v>
      </c>
      <c r="M15440" s="5">
        <v>0</v>
      </c>
      <c r="N15440" s="5">
        <v>0</v>
      </c>
      <c r="O15440" t="s">
        <v>29</v>
      </c>
      <c r="P15440" t="s">
        <v>30646</v>
      </c>
      <c r="Q15440" s="4">
        <v>0</v>
      </c>
      <c r="R15440" s="5">
        <v>0</v>
      </c>
      <c r="S15440" s="5">
        <v>48</v>
      </c>
    </row>
    <row r="15441" spans="1:19" x14ac:dyDescent="0.25">
      <c r="A15441" s="5" t="s">
        <v>157413</v>
      </c>
      <c r="B15441" s="5" t="s">
        <v>36392</v>
      </c>
      <c r="C15441">
        <v>306</v>
      </c>
      <c r="D15441">
        <v>66</v>
      </c>
      <c r="E15441" s="5" t="s">
        <v>2862</v>
      </c>
      <c r="F15441" s="5" t="s">
        <v>675</v>
      </c>
      <c r="G15441" t="s">
        <v>30646</v>
      </c>
      <c r="H15441" t="s">
        <v>26134</v>
      </c>
      <c r="I15441">
        <v>24</v>
      </c>
      <c r="J15441">
        <v>0</v>
      </c>
      <c r="K15441">
        <v>15</v>
      </c>
      <c r="L15441" t="s">
        <v>148416</v>
      </c>
      <c r="M15441" s="5">
        <v>0</v>
      </c>
      <c r="N15441" s="5">
        <v>0</v>
      </c>
      <c r="O15441" t="s">
        <v>29</v>
      </c>
      <c r="P15441" t="s">
        <v>30646</v>
      </c>
      <c r="Q15441" s="4">
        <v>0</v>
      </c>
      <c r="R15441" s="5">
        <v>0</v>
      </c>
      <c r="S15441" s="5">
        <v>25</v>
      </c>
    </row>
    <row r="15442" spans="1:19" x14ac:dyDescent="0.25">
      <c r="A15442" s="5" t="s">
        <v>157414</v>
      </c>
      <c r="B15442" s="5" t="s">
        <v>36392</v>
      </c>
      <c r="C15442">
        <v>314</v>
      </c>
      <c r="D15442">
        <v>63</v>
      </c>
      <c r="E15442" s="5" t="s">
        <v>2849</v>
      </c>
      <c r="F15442" s="5" t="s">
        <v>2763</v>
      </c>
      <c r="G15442" t="s">
        <v>30646</v>
      </c>
      <c r="H15442" t="s">
        <v>26134</v>
      </c>
      <c r="I15442">
        <v>25</v>
      </c>
      <c r="J15442">
        <v>0</v>
      </c>
      <c r="K15442">
        <v>11</v>
      </c>
      <c r="L15442" t="s">
        <v>148416</v>
      </c>
      <c r="M15442" s="5">
        <v>0</v>
      </c>
      <c r="N15442" s="5">
        <v>0</v>
      </c>
      <c r="O15442" t="s">
        <v>29</v>
      </c>
      <c r="P15442" t="s">
        <v>30646</v>
      </c>
      <c r="Q15442" s="4">
        <v>0</v>
      </c>
      <c r="R15442" s="5">
        <v>0</v>
      </c>
      <c r="S15442" s="5">
        <v>25</v>
      </c>
    </row>
    <row r="15443" spans="1:19" x14ac:dyDescent="0.25">
      <c r="A15443" s="5" t="s">
        <v>157415</v>
      </c>
      <c r="B15443" s="5" t="s">
        <v>36393</v>
      </c>
      <c r="C15443">
        <v>328</v>
      </c>
      <c r="D15443">
        <v>25</v>
      </c>
      <c r="E15443" s="5" t="s">
        <v>2759</v>
      </c>
      <c r="F15443" s="5" t="s">
        <v>2746</v>
      </c>
      <c r="G15443" t="s">
        <v>26123</v>
      </c>
      <c r="H15443" t="s">
        <v>26123</v>
      </c>
      <c r="I15443">
        <v>1</v>
      </c>
      <c r="J15443">
        <v>9</v>
      </c>
      <c r="K15443">
        <v>38</v>
      </c>
      <c r="L15443" t="s">
        <v>29634</v>
      </c>
      <c r="M15443" s="5">
        <v>6742500</v>
      </c>
      <c r="N15443" s="5">
        <v>0</v>
      </c>
      <c r="O15443" t="s">
        <v>29</v>
      </c>
      <c r="P15443" t="s">
        <v>30646</v>
      </c>
      <c r="Q15443" s="4">
        <v>0</v>
      </c>
      <c r="R15443" s="5">
        <v>0</v>
      </c>
      <c r="S15443" s="5">
        <v>1</v>
      </c>
    </row>
    <row r="15444" spans="1:19" x14ac:dyDescent="0.25">
      <c r="A15444" s="5" t="s">
        <v>157416</v>
      </c>
      <c r="B15444" s="5" t="s">
        <v>36393</v>
      </c>
      <c r="C15444">
        <v>224</v>
      </c>
      <c r="D15444">
        <v>32</v>
      </c>
      <c r="E15444" s="5" t="s">
        <v>26123</v>
      </c>
      <c r="F15444" s="5" t="s">
        <v>1151</v>
      </c>
      <c r="G15444" t="s">
        <v>2828</v>
      </c>
      <c r="H15444" t="s">
        <v>2828</v>
      </c>
      <c r="I15444">
        <v>2</v>
      </c>
      <c r="J15444">
        <v>6</v>
      </c>
      <c r="K15444">
        <v>38</v>
      </c>
      <c r="L15444" t="s">
        <v>29320</v>
      </c>
      <c r="M15444" s="5">
        <v>6770200</v>
      </c>
      <c r="N15444" s="5">
        <v>0</v>
      </c>
      <c r="O15444" t="s">
        <v>29</v>
      </c>
      <c r="P15444" t="s">
        <v>30646</v>
      </c>
      <c r="Q15444" s="4">
        <v>0</v>
      </c>
      <c r="R15444" s="5">
        <v>0</v>
      </c>
      <c r="S15444" s="5">
        <v>1</v>
      </c>
    </row>
    <row r="15445" spans="1:19" x14ac:dyDescent="0.25">
      <c r="A15445" s="5" t="s">
        <v>157417</v>
      </c>
      <c r="B15445" s="5" t="s">
        <v>36393</v>
      </c>
      <c r="C15445">
        <v>278</v>
      </c>
      <c r="D15445">
        <v>82</v>
      </c>
      <c r="E15445" s="5" t="s">
        <v>2789</v>
      </c>
      <c r="F15445" s="5" t="s">
        <v>26123</v>
      </c>
      <c r="G15445" t="s">
        <v>2746</v>
      </c>
      <c r="H15445" t="s">
        <v>2746</v>
      </c>
      <c r="I15445">
        <v>3</v>
      </c>
      <c r="J15445">
        <v>4</v>
      </c>
      <c r="K15445">
        <v>38</v>
      </c>
      <c r="L15445" t="s">
        <v>29635</v>
      </c>
      <c r="M15445" s="5">
        <v>6774400</v>
      </c>
      <c r="N15445" s="5">
        <v>0</v>
      </c>
      <c r="O15445" t="s">
        <v>29</v>
      </c>
      <c r="P15445" t="s">
        <v>30646</v>
      </c>
      <c r="Q15445" s="4">
        <v>0</v>
      </c>
      <c r="R15445" s="5">
        <v>0</v>
      </c>
      <c r="S15445" s="5">
        <v>1</v>
      </c>
    </row>
    <row r="15446" spans="1:19" x14ac:dyDescent="0.25">
      <c r="A15446" s="5" t="s">
        <v>157418</v>
      </c>
      <c r="B15446" s="5" t="s">
        <v>36393</v>
      </c>
      <c r="C15446">
        <v>327</v>
      </c>
      <c r="D15446">
        <v>25</v>
      </c>
      <c r="E15446" s="5" t="s">
        <v>698</v>
      </c>
      <c r="F15446" s="5" t="s">
        <v>698</v>
      </c>
      <c r="G15446" t="s">
        <v>2759</v>
      </c>
      <c r="H15446" t="s">
        <v>2759</v>
      </c>
      <c r="I15446">
        <v>4</v>
      </c>
      <c r="J15446">
        <v>3</v>
      </c>
      <c r="K15446">
        <v>38</v>
      </c>
      <c r="L15446" t="s">
        <v>29636</v>
      </c>
      <c r="M15446" s="5">
        <v>6791800</v>
      </c>
      <c r="N15446" s="5">
        <v>0</v>
      </c>
      <c r="O15446" t="s">
        <v>29</v>
      </c>
      <c r="P15446" t="s">
        <v>30646</v>
      </c>
      <c r="Q15446" s="4">
        <v>0</v>
      </c>
      <c r="R15446" s="5">
        <v>0</v>
      </c>
      <c r="S15446" s="5">
        <v>1</v>
      </c>
    </row>
    <row r="15447" spans="1:19" x14ac:dyDescent="0.25">
      <c r="A15447" s="5" t="s">
        <v>157419</v>
      </c>
      <c r="B15447" s="5" t="s">
        <v>36393</v>
      </c>
      <c r="C15447">
        <v>238</v>
      </c>
      <c r="D15447">
        <v>37</v>
      </c>
      <c r="E15447" s="5" t="s">
        <v>2800</v>
      </c>
      <c r="F15447" s="5" t="s">
        <v>2789</v>
      </c>
      <c r="G15447" t="s">
        <v>752</v>
      </c>
      <c r="H15447" t="s">
        <v>752</v>
      </c>
      <c r="I15447">
        <v>5</v>
      </c>
      <c r="J15447">
        <v>2</v>
      </c>
      <c r="K15447">
        <v>38</v>
      </c>
      <c r="L15447" t="s">
        <v>29637</v>
      </c>
      <c r="M15447" s="5">
        <v>6799300</v>
      </c>
      <c r="N15447" s="5">
        <v>0</v>
      </c>
      <c r="O15447" t="s">
        <v>29</v>
      </c>
      <c r="P15447" t="s">
        <v>30646</v>
      </c>
      <c r="Q15447" s="4">
        <v>0</v>
      </c>
      <c r="R15447" s="5">
        <v>0</v>
      </c>
      <c r="S15447" s="5">
        <v>1</v>
      </c>
    </row>
    <row r="15448" spans="1:19" x14ac:dyDescent="0.25">
      <c r="A15448" s="5" t="s">
        <v>157420</v>
      </c>
      <c r="B15448" s="5" t="s">
        <v>36393</v>
      </c>
      <c r="C15448">
        <v>305</v>
      </c>
      <c r="D15448">
        <v>63</v>
      </c>
      <c r="E15448" s="5" t="s">
        <v>2780</v>
      </c>
      <c r="F15448" s="5" t="s">
        <v>1156</v>
      </c>
      <c r="G15448" t="s">
        <v>675</v>
      </c>
      <c r="H15448" t="s">
        <v>675</v>
      </c>
      <c r="I15448">
        <v>6</v>
      </c>
      <c r="J15448">
        <v>1</v>
      </c>
      <c r="K15448">
        <v>38</v>
      </c>
      <c r="L15448" t="s">
        <v>29638</v>
      </c>
      <c r="M15448" s="5">
        <v>6838600</v>
      </c>
      <c r="N15448" s="5">
        <v>0</v>
      </c>
      <c r="O15448" t="s">
        <v>29</v>
      </c>
      <c r="P15448" t="s">
        <v>30646</v>
      </c>
      <c r="Q15448" s="4">
        <v>0</v>
      </c>
      <c r="R15448" s="5">
        <v>0</v>
      </c>
      <c r="S15448" s="5">
        <v>1</v>
      </c>
    </row>
    <row r="15449" spans="1:19" x14ac:dyDescent="0.25">
      <c r="A15449" s="5" t="s">
        <v>157421</v>
      </c>
      <c r="B15449" s="5" t="s">
        <v>36393</v>
      </c>
      <c r="C15449">
        <v>304</v>
      </c>
      <c r="D15449">
        <v>1</v>
      </c>
      <c r="E15449" s="5" t="s">
        <v>2828</v>
      </c>
      <c r="F15449" s="5" t="s">
        <v>2828</v>
      </c>
      <c r="G15449" t="s">
        <v>698</v>
      </c>
      <c r="H15449" t="s">
        <v>698</v>
      </c>
      <c r="I15449">
        <v>7</v>
      </c>
      <c r="J15449">
        <v>0</v>
      </c>
      <c r="K15449">
        <v>38</v>
      </c>
      <c r="L15449" t="s">
        <v>29639</v>
      </c>
      <c r="M15449" s="5">
        <v>6850600</v>
      </c>
      <c r="N15449" s="5">
        <v>0</v>
      </c>
      <c r="O15449" t="s">
        <v>29</v>
      </c>
      <c r="P15449" t="s">
        <v>30646</v>
      </c>
      <c r="Q15449" s="4">
        <v>0</v>
      </c>
      <c r="R15449" s="5">
        <v>0</v>
      </c>
      <c r="S15449" s="5">
        <v>1</v>
      </c>
    </row>
    <row r="15450" spans="1:19" x14ac:dyDescent="0.25">
      <c r="A15450" s="5" t="s">
        <v>157422</v>
      </c>
      <c r="B15450" s="5" t="s">
        <v>36393</v>
      </c>
      <c r="C15450">
        <v>290</v>
      </c>
      <c r="D15450">
        <v>34</v>
      </c>
      <c r="E15450" s="5" t="s">
        <v>721</v>
      </c>
      <c r="F15450" s="5" t="s">
        <v>680</v>
      </c>
      <c r="G15450" t="s">
        <v>1151</v>
      </c>
      <c r="H15450" t="s">
        <v>1151</v>
      </c>
      <c r="I15450">
        <v>8</v>
      </c>
      <c r="J15450">
        <v>0</v>
      </c>
      <c r="K15450">
        <v>38</v>
      </c>
      <c r="L15450" t="s">
        <v>29640</v>
      </c>
      <c r="M15450" s="5">
        <v>6887600</v>
      </c>
      <c r="N15450" s="5">
        <v>0</v>
      </c>
      <c r="O15450" t="s">
        <v>29</v>
      </c>
      <c r="P15450" t="s">
        <v>30646</v>
      </c>
      <c r="Q15450" s="4">
        <v>0</v>
      </c>
      <c r="R15450" s="5">
        <v>0</v>
      </c>
      <c r="S15450" s="5">
        <v>1</v>
      </c>
    </row>
    <row r="15451" spans="1:19" x14ac:dyDescent="0.25">
      <c r="A15451" s="5" t="s">
        <v>157423</v>
      </c>
      <c r="B15451" s="5" t="s">
        <v>36393</v>
      </c>
      <c r="C15451">
        <v>312</v>
      </c>
      <c r="D15451">
        <v>1</v>
      </c>
      <c r="E15451" s="5" t="s">
        <v>2738</v>
      </c>
      <c r="F15451" s="5" t="s">
        <v>2730</v>
      </c>
      <c r="G15451" t="s">
        <v>2789</v>
      </c>
      <c r="H15451" t="s">
        <v>2789</v>
      </c>
      <c r="I15451">
        <v>9</v>
      </c>
      <c r="J15451">
        <v>0</v>
      </c>
      <c r="K15451">
        <v>38</v>
      </c>
      <c r="L15451" t="s">
        <v>29641</v>
      </c>
      <c r="M15451" s="5">
        <v>6918000</v>
      </c>
      <c r="N15451" s="5">
        <v>0</v>
      </c>
      <c r="O15451" t="s">
        <v>29</v>
      </c>
      <c r="P15451" t="s">
        <v>30646</v>
      </c>
      <c r="Q15451" s="4">
        <v>0</v>
      </c>
      <c r="R15451" s="5">
        <v>0</v>
      </c>
      <c r="S15451" s="5">
        <v>1</v>
      </c>
    </row>
    <row r="15452" spans="1:19" x14ac:dyDescent="0.25">
      <c r="A15452" s="5" t="s">
        <v>157424</v>
      </c>
      <c r="B15452" s="5" t="s">
        <v>36393</v>
      </c>
      <c r="C15452">
        <v>289</v>
      </c>
      <c r="D15452">
        <v>34</v>
      </c>
      <c r="E15452" s="5" t="s">
        <v>2837</v>
      </c>
      <c r="F15452" s="5" t="s">
        <v>2778</v>
      </c>
      <c r="G15452" t="s">
        <v>1156</v>
      </c>
      <c r="H15452" t="s">
        <v>1156</v>
      </c>
      <c r="I15452">
        <v>10</v>
      </c>
      <c r="J15452">
        <v>0</v>
      </c>
      <c r="K15452">
        <v>38</v>
      </c>
      <c r="L15452" t="s">
        <v>29642</v>
      </c>
      <c r="M15452" s="5">
        <v>6922000</v>
      </c>
      <c r="N15452" s="5">
        <v>0</v>
      </c>
      <c r="O15452" t="s">
        <v>29</v>
      </c>
      <c r="P15452" t="s">
        <v>30646</v>
      </c>
      <c r="Q15452" s="4">
        <v>0</v>
      </c>
      <c r="R15452" s="5">
        <v>0</v>
      </c>
      <c r="S15452" s="5">
        <v>1</v>
      </c>
    </row>
    <row r="15453" spans="1:19" x14ac:dyDescent="0.25">
      <c r="A15453" s="5" t="s">
        <v>157425</v>
      </c>
      <c r="B15453" s="5" t="s">
        <v>36393</v>
      </c>
      <c r="C15453">
        <v>235</v>
      </c>
      <c r="D15453">
        <v>6</v>
      </c>
      <c r="E15453" s="5" t="s">
        <v>2746</v>
      </c>
      <c r="F15453" s="5" t="s">
        <v>2759</v>
      </c>
      <c r="G15453" t="s">
        <v>2738</v>
      </c>
      <c r="H15453" t="s">
        <v>2738</v>
      </c>
      <c r="I15453">
        <v>11</v>
      </c>
      <c r="J15453">
        <v>0</v>
      </c>
      <c r="K15453">
        <v>37</v>
      </c>
      <c r="L15453" t="s">
        <v>148416</v>
      </c>
      <c r="M15453" s="5">
        <v>0</v>
      </c>
      <c r="N15453" s="5">
        <v>0</v>
      </c>
      <c r="O15453" t="s">
        <v>29</v>
      </c>
      <c r="P15453" t="s">
        <v>30646</v>
      </c>
      <c r="Q15453" s="4">
        <v>0</v>
      </c>
      <c r="R15453" s="5">
        <v>0</v>
      </c>
      <c r="S15453" s="5">
        <v>11</v>
      </c>
    </row>
    <row r="15454" spans="1:19" x14ac:dyDescent="0.25">
      <c r="A15454" s="5" t="s">
        <v>157426</v>
      </c>
      <c r="B15454" s="5" t="s">
        <v>36393</v>
      </c>
      <c r="C15454">
        <v>199</v>
      </c>
      <c r="D15454">
        <v>34</v>
      </c>
      <c r="E15454" s="5" t="s">
        <v>2778</v>
      </c>
      <c r="F15454" s="5" t="s">
        <v>2775</v>
      </c>
      <c r="G15454" t="s">
        <v>2800</v>
      </c>
      <c r="H15454" t="s">
        <v>2800</v>
      </c>
      <c r="I15454">
        <v>12</v>
      </c>
      <c r="J15454">
        <v>0</v>
      </c>
      <c r="K15454">
        <v>37</v>
      </c>
      <c r="L15454" t="s">
        <v>148416</v>
      </c>
      <c r="M15454" s="5">
        <v>0</v>
      </c>
      <c r="N15454" s="5">
        <v>0</v>
      </c>
      <c r="O15454" t="s">
        <v>29</v>
      </c>
      <c r="P15454" t="s">
        <v>30646</v>
      </c>
      <c r="Q15454" s="4">
        <v>0</v>
      </c>
      <c r="R15454" s="5">
        <v>0</v>
      </c>
      <c r="S15454" s="5">
        <v>11</v>
      </c>
    </row>
    <row r="15455" spans="1:19" x14ac:dyDescent="0.25">
      <c r="A15455" s="5" t="s">
        <v>157427</v>
      </c>
      <c r="B15455" s="5" t="s">
        <v>36393</v>
      </c>
      <c r="C15455">
        <v>330</v>
      </c>
      <c r="D15455">
        <v>6</v>
      </c>
      <c r="E15455" s="5" t="s">
        <v>2815</v>
      </c>
      <c r="F15455" s="5" t="s">
        <v>721</v>
      </c>
      <c r="G15455" t="s">
        <v>2730</v>
      </c>
      <c r="H15455" t="s">
        <v>2730</v>
      </c>
      <c r="I15455">
        <v>13</v>
      </c>
      <c r="J15455">
        <v>0</v>
      </c>
      <c r="K15455">
        <v>37</v>
      </c>
      <c r="L15455" t="s">
        <v>148416</v>
      </c>
      <c r="M15455" s="5">
        <v>0</v>
      </c>
      <c r="N15455" s="5">
        <v>0</v>
      </c>
      <c r="O15455" t="s">
        <v>29</v>
      </c>
      <c r="P15455" t="s">
        <v>30646</v>
      </c>
      <c r="Q15455" s="4">
        <v>0</v>
      </c>
      <c r="R15455" s="5">
        <v>0</v>
      </c>
      <c r="S15455" s="5">
        <v>11</v>
      </c>
    </row>
    <row r="15456" spans="1:19" x14ac:dyDescent="0.25">
      <c r="A15456" s="5" t="s">
        <v>157428</v>
      </c>
      <c r="B15456" s="5" t="s">
        <v>36393</v>
      </c>
      <c r="C15456">
        <v>333</v>
      </c>
      <c r="D15456">
        <v>63</v>
      </c>
      <c r="E15456" s="5" t="s">
        <v>2794</v>
      </c>
      <c r="F15456" s="5" t="s">
        <v>2800</v>
      </c>
      <c r="G15456" t="s">
        <v>680</v>
      </c>
      <c r="H15456" t="s">
        <v>680</v>
      </c>
      <c r="I15456">
        <v>14</v>
      </c>
      <c r="J15456">
        <v>0</v>
      </c>
      <c r="K15456">
        <v>37</v>
      </c>
      <c r="L15456" t="s">
        <v>148416</v>
      </c>
      <c r="M15456" s="5">
        <v>0</v>
      </c>
      <c r="N15456" s="5">
        <v>0</v>
      </c>
      <c r="O15456" t="s">
        <v>29</v>
      </c>
      <c r="P15456" t="s">
        <v>30646</v>
      </c>
      <c r="Q15456" s="4">
        <v>0</v>
      </c>
      <c r="R15456" s="5">
        <v>0</v>
      </c>
      <c r="S15456" s="5">
        <v>11</v>
      </c>
    </row>
    <row r="15457" spans="1:19" x14ac:dyDescent="0.25">
      <c r="A15457" s="5" t="s">
        <v>157429</v>
      </c>
      <c r="B15457" s="5" t="s">
        <v>36393</v>
      </c>
      <c r="C15457">
        <v>306</v>
      </c>
      <c r="D15457">
        <v>66</v>
      </c>
      <c r="E15457" s="5" t="s">
        <v>752</v>
      </c>
      <c r="F15457" s="5" t="s">
        <v>2888</v>
      </c>
      <c r="G15457" t="s">
        <v>26135</v>
      </c>
      <c r="H15457" t="s">
        <v>26135</v>
      </c>
      <c r="I15457">
        <v>15</v>
      </c>
      <c r="J15457">
        <v>0</v>
      </c>
      <c r="K15457">
        <v>37</v>
      </c>
      <c r="L15457" t="s">
        <v>148416</v>
      </c>
      <c r="M15457" s="5">
        <v>0</v>
      </c>
      <c r="N15457" s="5">
        <v>0</v>
      </c>
      <c r="O15457" t="s">
        <v>29</v>
      </c>
      <c r="P15457" t="s">
        <v>30646</v>
      </c>
      <c r="Q15457" s="4">
        <v>0</v>
      </c>
      <c r="R15457" s="5">
        <v>0</v>
      </c>
      <c r="S15457" s="5">
        <v>11</v>
      </c>
    </row>
    <row r="15458" spans="1:19" x14ac:dyDescent="0.25">
      <c r="A15458" s="5" t="s">
        <v>157430</v>
      </c>
      <c r="B15458" s="5" t="s">
        <v>36393</v>
      </c>
      <c r="C15458">
        <v>243</v>
      </c>
      <c r="D15458">
        <v>37</v>
      </c>
      <c r="E15458" s="5" t="s">
        <v>1156</v>
      </c>
      <c r="F15458" s="5" t="s">
        <v>26135</v>
      </c>
      <c r="G15458" t="s">
        <v>2846</v>
      </c>
      <c r="H15458" t="s">
        <v>2846</v>
      </c>
      <c r="I15458">
        <v>16</v>
      </c>
      <c r="J15458">
        <v>0</v>
      </c>
      <c r="K15458">
        <v>37</v>
      </c>
      <c r="L15458" t="s">
        <v>148416</v>
      </c>
      <c r="M15458" s="5">
        <v>0</v>
      </c>
      <c r="N15458" s="5">
        <v>0</v>
      </c>
      <c r="O15458" t="s">
        <v>29</v>
      </c>
      <c r="P15458" t="s">
        <v>30646</v>
      </c>
      <c r="Q15458" s="4">
        <v>0</v>
      </c>
      <c r="R15458" s="5">
        <v>0</v>
      </c>
      <c r="S15458" s="5">
        <v>11</v>
      </c>
    </row>
    <row r="15459" spans="1:19" x14ac:dyDescent="0.25">
      <c r="A15459" s="5" t="s">
        <v>157431</v>
      </c>
      <c r="B15459" s="5" t="s">
        <v>36393</v>
      </c>
      <c r="C15459">
        <v>314</v>
      </c>
      <c r="D15459">
        <v>63</v>
      </c>
      <c r="E15459" s="5" t="s">
        <v>2714</v>
      </c>
      <c r="F15459" s="5" t="s">
        <v>752</v>
      </c>
      <c r="G15459" t="s">
        <v>2775</v>
      </c>
      <c r="H15459" t="s">
        <v>2775</v>
      </c>
      <c r="I15459">
        <v>17</v>
      </c>
      <c r="J15459">
        <v>0</v>
      </c>
      <c r="K15459">
        <v>36</v>
      </c>
      <c r="L15459" t="s">
        <v>148416</v>
      </c>
      <c r="M15459" s="5">
        <v>0</v>
      </c>
      <c r="N15459" s="5">
        <v>0</v>
      </c>
      <c r="O15459" t="s">
        <v>29</v>
      </c>
      <c r="P15459" t="s">
        <v>30646</v>
      </c>
      <c r="Q15459" s="4">
        <v>0</v>
      </c>
      <c r="R15459" s="5">
        <v>0</v>
      </c>
      <c r="S15459" s="5">
        <v>12</v>
      </c>
    </row>
    <row r="15460" spans="1:19" x14ac:dyDescent="0.25">
      <c r="A15460" s="5" t="s">
        <v>157432</v>
      </c>
      <c r="B15460" s="5" t="s">
        <v>36393</v>
      </c>
      <c r="C15460">
        <v>338</v>
      </c>
      <c r="D15460">
        <v>32</v>
      </c>
      <c r="E15460" s="5" t="s">
        <v>675</v>
      </c>
      <c r="F15460" s="5" t="s">
        <v>743</v>
      </c>
      <c r="G15460" t="s">
        <v>2837</v>
      </c>
      <c r="H15460" t="s">
        <v>2837</v>
      </c>
      <c r="I15460">
        <v>18</v>
      </c>
      <c r="J15460">
        <v>0</v>
      </c>
      <c r="K15460">
        <v>34</v>
      </c>
      <c r="L15460" t="s">
        <v>148416</v>
      </c>
      <c r="M15460" s="5">
        <v>0</v>
      </c>
      <c r="N15460" s="5">
        <v>0</v>
      </c>
      <c r="O15460" t="s">
        <v>29</v>
      </c>
      <c r="P15460" t="s">
        <v>30646</v>
      </c>
      <c r="Q15460" s="4">
        <v>0</v>
      </c>
      <c r="R15460" s="5">
        <v>0</v>
      </c>
      <c r="S15460" s="5">
        <v>86</v>
      </c>
    </row>
    <row r="15461" spans="1:19" x14ac:dyDescent="0.25">
      <c r="A15461" s="5" t="s">
        <v>157433</v>
      </c>
      <c r="B15461" s="5" t="s">
        <v>36393</v>
      </c>
      <c r="C15461">
        <v>329</v>
      </c>
      <c r="D15461">
        <v>37</v>
      </c>
      <c r="E15461" s="5" t="s">
        <v>26135</v>
      </c>
      <c r="F15461" s="5" t="s">
        <v>2862</v>
      </c>
      <c r="G15461" t="s">
        <v>721</v>
      </c>
      <c r="H15461" t="s">
        <v>721</v>
      </c>
      <c r="I15461">
        <v>19</v>
      </c>
      <c r="J15461">
        <v>0</v>
      </c>
      <c r="K15461">
        <v>33</v>
      </c>
      <c r="L15461" t="s">
        <v>148416</v>
      </c>
      <c r="M15461" s="5">
        <v>0</v>
      </c>
      <c r="N15461" s="5">
        <v>0</v>
      </c>
      <c r="O15461" t="s">
        <v>29</v>
      </c>
      <c r="P15461" t="s">
        <v>30646</v>
      </c>
      <c r="Q15461" s="4">
        <v>0</v>
      </c>
      <c r="R15461" s="5">
        <v>0</v>
      </c>
      <c r="S15461" s="5">
        <v>60</v>
      </c>
    </row>
    <row r="15462" spans="1:19" x14ac:dyDescent="0.25">
      <c r="A15462" s="5" t="s">
        <v>157434</v>
      </c>
      <c r="B15462" s="5" t="s">
        <v>36393</v>
      </c>
      <c r="C15462">
        <v>221</v>
      </c>
      <c r="D15462">
        <v>25</v>
      </c>
      <c r="E15462" s="5" t="s">
        <v>1151</v>
      </c>
      <c r="F15462" s="5" t="s">
        <v>2846</v>
      </c>
      <c r="G15462" t="s">
        <v>30646</v>
      </c>
      <c r="H15462" t="s">
        <v>26606</v>
      </c>
      <c r="I15462">
        <v>20</v>
      </c>
      <c r="J15462">
        <v>0</v>
      </c>
      <c r="K15462">
        <v>33</v>
      </c>
      <c r="L15462" t="s">
        <v>148416</v>
      </c>
      <c r="M15462" s="5">
        <v>0</v>
      </c>
      <c r="N15462" s="5">
        <v>0</v>
      </c>
      <c r="O15462" t="s">
        <v>29</v>
      </c>
      <c r="P15462" t="s">
        <v>30646</v>
      </c>
      <c r="Q15462" s="4">
        <v>0</v>
      </c>
      <c r="R15462" s="5">
        <v>0</v>
      </c>
      <c r="S15462" s="5">
        <v>62</v>
      </c>
    </row>
    <row r="15463" spans="1:19" x14ac:dyDescent="0.25">
      <c r="A15463" s="5" t="s">
        <v>157435</v>
      </c>
      <c r="B15463" s="5" t="s">
        <v>36393</v>
      </c>
      <c r="C15463">
        <v>317</v>
      </c>
      <c r="D15463">
        <v>66</v>
      </c>
      <c r="E15463" s="5" t="s">
        <v>2888</v>
      </c>
      <c r="F15463" s="5" t="s">
        <v>2837</v>
      </c>
      <c r="G15463" t="s">
        <v>30646</v>
      </c>
      <c r="H15463" t="s">
        <v>26134</v>
      </c>
      <c r="I15463">
        <v>21</v>
      </c>
      <c r="J15463">
        <v>0</v>
      </c>
      <c r="K15463">
        <v>25</v>
      </c>
      <c r="L15463" t="s">
        <v>148416</v>
      </c>
      <c r="M15463" s="5">
        <v>0</v>
      </c>
      <c r="N15463" s="5">
        <v>0</v>
      </c>
      <c r="O15463" t="s">
        <v>29</v>
      </c>
      <c r="P15463" t="s">
        <v>30646</v>
      </c>
      <c r="Q15463" s="4">
        <v>0</v>
      </c>
      <c r="R15463" s="5">
        <v>0</v>
      </c>
      <c r="S15463" s="5">
        <v>6</v>
      </c>
    </row>
    <row r="15464" spans="1:19" x14ac:dyDescent="0.25">
      <c r="A15464" s="5" t="s">
        <v>157436</v>
      </c>
      <c r="B15464" s="5" t="s">
        <v>36393</v>
      </c>
      <c r="C15464">
        <v>250</v>
      </c>
      <c r="D15464">
        <v>37</v>
      </c>
      <c r="E15464" s="5" t="s">
        <v>2775</v>
      </c>
      <c r="F15464" s="5" t="s">
        <v>2738</v>
      </c>
      <c r="G15464" t="s">
        <v>30646</v>
      </c>
      <c r="H15464" t="s">
        <v>26134</v>
      </c>
      <c r="I15464">
        <v>22</v>
      </c>
      <c r="J15464">
        <v>0</v>
      </c>
      <c r="K15464">
        <v>18</v>
      </c>
      <c r="L15464" t="s">
        <v>148416</v>
      </c>
      <c r="M15464" s="5">
        <v>0</v>
      </c>
      <c r="N15464" s="5">
        <v>0</v>
      </c>
      <c r="O15464" t="s">
        <v>29</v>
      </c>
      <c r="P15464" t="s">
        <v>30646</v>
      </c>
      <c r="Q15464" s="4">
        <v>0</v>
      </c>
      <c r="R15464" s="5">
        <v>0</v>
      </c>
      <c r="S15464" s="5">
        <v>5</v>
      </c>
    </row>
    <row r="15465" spans="1:19" x14ac:dyDescent="0.25">
      <c r="A15465" s="5" t="s">
        <v>157437</v>
      </c>
      <c r="B15465" s="5" t="s">
        <v>36393</v>
      </c>
      <c r="C15465">
        <v>337</v>
      </c>
      <c r="D15465">
        <v>66</v>
      </c>
      <c r="E15465" s="5" t="s">
        <v>2751</v>
      </c>
      <c r="F15465" s="5" t="s">
        <v>675</v>
      </c>
      <c r="G15465" t="s">
        <v>30646</v>
      </c>
      <c r="H15465" t="s">
        <v>26134</v>
      </c>
      <c r="I15465">
        <v>23</v>
      </c>
      <c r="J15465">
        <v>0</v>
      </c>
      <c r="K15465">
        <v>8</v>
      </c>
      <c r="L15465" t="s">
        <v>148416</v>
      </c>
      <c r="M15465" s="5">
        <v>0</v>
      </c>
      <c r="N15465" s="5">
        <v>0</v>
      </c>
      <c r="O15465" t="s">
        <v>29</v>
      </c>
      <c r="P15465" t="s">
        <v>30646</v>
      </c>
      <c r="Q15465" s="4">
        <v>0</v>
      </c>
      <c r="R15465" s="5">
        <v>0</v>
      </c>
      <c r="S15465" s="5">
        <v>107</v>
      </c>
    </row>
    <row r="15466" spans="1:19" x14ac:dyDescent="0.25">
      <c r="A15466" s="5" t="s">
        <v>157438</v>
      </c>
      <c r="B15466" s="5" t="s">
        <v>36393</v>
      </c>
      <c r="C15466">
        <v>182</v>
      </c>
      <c r="D15466">
        <v>37</v>
      </c>
      <c r="E15466" s="5" t="s">
        <v>680</v>
      </c>
      <c r="F15466" s="5" t="s">
        <v>2763</v>
      </c>
      <c r="G15466" t="s">
        <v>30646</v>
      </c>
      <c r="H15466" t="s">
        <v>26134</v>
      </c>
      <c r="I15466">
        <v>24</v>
      </c>
      <c r="J15466">
        <v>0</v>
      </c>
      <c r="K15466">
        <v>4</v>
      </c>
      <c r="L15466" t="s">
        <v>148416</v>
      </c>
      <c r="M15466" s="5">
        <v>0</v>
      </c>
      <c r="N15466" s="5">
        <v>0</v>
      </c>
      <c r="O15466" t="s">
        <v>29</v>
      </c>
      <c r="P15466" t="s">
        <v>30646</v>
      </c>
      <c r="Q15466" s="4">
        <v>0</v>
      </c>
      <c r="R15466" s="5">
        <v>0</v>
      </c>
      <c r="S15466" s="5">
        <v>86</v>
      </c>
    </row>
    <row r="15467" spans="1:19" x14ac:dyDescent="0.25">
      <c r="A15467" s="5" t="s">
        <v>157439</v>
      </c>
      <c r="B15467" s="5" t="s">
        <v>36393</v>
      </c>
      <c r="C15467">
        <v>293</v>
      </c>
      <c r="D15467">
        <v>32</v>
      </c>
      <c r="E15467" s="5" t="s">
        <v>26265</v>
      </c>
      <c r="F15467" s="5" t="s">
        <v>30646</v>
      </c>
      <c r="G15467" t="s">
        <v>30646</v>
      </c>
      <c r="H15467" t="s">
        <v>27055</v>
      </c>
      <c r="I15467">
        <v>25</v>
      </c>
      <c r="J15467">
        <v>0</v>
      </c>
      <c r="K15467">
        <v>0</v>
      </c>
      <c r="L15467" t="s">
        <v>148416</v>
      </c>
      <c r="M15467" s="5">
        <v>0</v>
      </c>
      <c r="N15467" s="5">
        <v>0</v>
      </c>
      <c r="O15467" t="s">
        <v>29</v>
      </c>
      <c r="P15467" t="s">
        <v>30646</v>
      </c>
      <c r="Q15467" s="4">
        <v>0</v>
      </c>
      <c r="R15467" s="5">
        <v>0</v>
      </c>
      <c r="S15467" s="5">
        <v>81</v>
      </c>
    </row>
    <row r="15468" spans="1:19" x14ac:dyDescent="0.25">
      <c r="A15468" s="5" t="s">
        <v>157440</v>
      </c>
      <c r="B15468" s="5" t="s">
        <v>36394</v>
      </c>
      <c r="C15468">
        <v>224</v>
      </c>
      <c r="D15468">
        <v>32</v>
      </c>
      <c r="E15468" s="5" t="s">
        <v>1151</v>
      </c>
      <c r="F15468" s="5" t="s">
        <v>2828</v>
      </c>
      <c r="G15468" t="s">
        <v>26123</v>
      </c>
      <c r="H15468" t="s">
        <v>26123</v>
      </c>
      <c r="I15468">
        <v>1</v>
      </c>
      <c r="J15468">
        <v>9</v>
      </c>
      <c r="K15468">
        <v>76</v>
      </c>
      <c r="L15468" t="s">
        <v>29643</v>
      </c>
      <c r="M15468" s="5">
        <v>6470200</v>
      </c>
      <c r="N15468" s="5">
        <v>0</v>
      </c>
      <c r="O15468" t="s">
        <v>29</v>
      </c>
      <c r="P15468" t="s">
        <v>30646</v>
      </c>
      <c r="Q15468" s="4">
        <v>0</v>
      </c>
      <c r="R15468" s="5">
        <v>0</v>
      </c>
      <c r="S15468" s="5">
        <v>1</v>
      </c>
    </row>
    <row r="15469" spans="1:19" x14ac:dyDescent="0.25">
      <c r="A15469" s="5" t="s">
        <v>157441</v>
      </c>
      <c r="B15469" s="5" t="s">
        <v>36394</v>
      </c>
      <c r="C15469">
        <v>328</v>
      </c>
      <c r="D15469">
        <v>25</v>
      </c>
      <c r="E15469" s="5" t="s">
        <v>26123</v>
      </c>
      <c r="F15469" s="5" t="s">
        <v>2759</v>
      </c>
      <c r="G15469" t="s">
        <v>2828</v>
      </c>
      <c r="H15469" t="s">
        <v>2828</v>
      </c>
      <c r="I15469">
        <v>2</v>
      </c>
      <c r="J15469">
        <v>6</v>
      </c>
      <c r="K15469">
        <v>76</v>
      </c>
      <c r="L15469" t="s">
        <v>29644</v>
      </c>
      <c r="M15469" s="5">
        <v>6474300</v>
      </c>
      <c r="N15469" s="5">
        <v>0</v>
      </c>
      <c r="O15469" t="s">
        <v>29</v>
      </c>
      <c r="P15469" t="s">
        <v>30646</v>
      </c>
      <c r="Q15469" s="4">
        <v>0</v>
      </c>
      <c r="R15469" s="5">
        <v>0</v>
      </c>
      <c r="S15469" s="5">
        <v>1</v>
      </c>
    </row>
    <row r="15470" spans="1:19" x14ac:dyDescent="0.25">
      <c r="A15470" s="5" t="s">
        <v>157442</v>
      </c>
      <c r="B15470" s="5" t="s">
        <v>36394</v>
      </c>
      <c r="C15470">
        <v>309</v>
      </c>
      <c r="D15470">
        <v>1</v>
      </c>
      <c r="E15470" s="5" t="s">
        <v>721</v>
      </c>
      <c r="F15470" s="5" t="s">
        <v>2746</v>
      </c>
      <c r="G15470" t="s">
        <v>2746</v>
      </c>
      <c r="H15470" t="s">
        <v>2746</v>
      </c>
      <c r="I15470">
        <v>3</v>
      </c>
      <c r="J15470">
        <v>4</v>
      </c>
      <c r="K15470">
        <v>76</v>
      </c>
      <c r="L15470" t="s">
        <v>29645</v>
      </c>
      <c r="M15470" s="5">
        <v>6542700</v>
      </c>
      <c r="N15470" s="5">
        <v>0</v>
      </c>
      <c r="O15470" t="s">
        <v>29</v>
      </c>
      <c r="P15470" t="s">
        <v>30646</v>
      </c>
      <c r="Q15470" s="4">
        <v>0</v>
      </c>
      <c r="R15470" s="5">
        <v>0</v>
      </c>
      <c r="S15470" s="5">
        <v>1</v>
      </c>
    </row>
    <row r="15471" spans="1:19" x14ac:dyDescent="0.25">
      <c r="A15471" s="5" t="s">
        <v>157443</v>
      </c>
      <c r="B15471" s="5" t="s">
        <v>36394</v>
      </c>
      <c r="C15471">
        <v>278</v>
      </c>
      <c r="D15471">
        <v>82</v>
      </c>
      <c r="E15471" s="5" t="s">
        <v>2775</v>
      </c>
      <c r="F15471" s="5" t="s">
        <v>2775</v>
      </c>
      <c r="G15471" t="s">
        <v>2759</v>
      </c>
      <c r="H15471" t="s">
        <v>2759</v>
      </c>
      <c r="I15471">
        <v>4</v>
      </c>
      <c r="J15471">
        <v>3</v>
      </c>
      <c r="K15471">
        <v>75</v>
      </c>
      <c r="L15471" t="s">
        <v>148416</v>
      </c>
      <c r="M15471" s="5">
        <v>0</v>
      </c>
      <c r="N15471" s="5">
        <v>0</v>
      </c>
      <c r="O15471" t="s">
        <v>29</v>
      </c>
      <c r="P15471" t="s">
        <v>30646</v>
      </c>
      <c r="Q15471" s="4">
        <v>0</v>
      </c>
      <c r="R15471" s="5">
        <v>0</v>
      </c>
      <c r="S15471" s="5">
        <v>11</v>
      </c>
    </row>
    <row r="15472" spans="1:19" x14ac:dyDescent="0.25">
      <c r="A15472" s="5" t="s">
        <v>157444</v>
      </c>
      <c r="B15472" s="5" t="s">
        <v>36394</v>
      </c>
      <c r="C15472">
        <v>304</v>
      </c>
      <c r="D15472">
        <v>1</v>
      </c>
      <c r="E15472" s="5" t="s">
        <v>2837</v>
      </c>
      <c r="F15472" s="5" t="s">
        <v>2738</v>
      </c>
      <c r="G15472" t="s">
        <v>752</v>
      </c>
      <c r="H15472" t="s">
        <v>752</v>
      </c>
      <c r="I15472">
        <v>5</v>
      </c>
      <c r="J15472">
        <v>2</v>
      </c>
      <c r="K15472">
        <v>75</v>
      </c>
      <c r="L15472" t="s">
        <v>148416</v>
      </c>
      <c r="M15472" s="5">
        <v>0</v>
      </c>
      <c r="N15472" s="5">
        <v>0</v>
      </c>
      <c r="O15472" t="s">
        <v>29</v>
      </c>
      <c r="P15472" t="s">
        <v>30646</v>
      </c>
      <c r="Q15472" s="4">
        <v>0</v>
      </c>
      <c r="R15472" s="5">
        <v>0</v>
      </c>
      <c r="S15472" s="5">
        <v>11</v>
      </c>
    </row>
    <row r="15473" spans="1:19" x14ac:dyDescent="0.25">
      <c r="A15473" s="5" t="s">
        <v>157445</v>
      </c>
      <c r="B15473" s="5" t="s">
        <v>36394</v>
      </c>
      <c r="C15473">
        <v>232</v>
      </c>
      <c r="D15473">
        <v>6</v>
      </c>
      <c r="E15473" s="5" t="s">
        <v>675</v>
      </c>
      <c r="F15473" s="5" t="s">
        <v>2789</v>
      </c>
      <c r="G15473" t="s">
        <v>675</v>
      </c>
      <c r="H15473" t="s">
        <v>675</v>
      </c>
      <c r="I15473">
        <v>6</v>
      </c>
      <c r="J15473">
        <v>1</v>
      </c>
      <c r="K15473">
        <v>75</v>
      </c>
      <c r="L15473" t="s">
        <v>148416</v>
      </c>
      <c r="M15473" s="5">
        <v>0</v>
      </c>
      <c r="N15473" s="5">
        <v>0</v>
      </c>
      <c r="O15473" t="s">
        <v>29</v>
      </c>
      <c r="P15473" t="s">
        <v>30646</v>
      </c>
      <c r="Q15473" s="4">
        <v>0</v>
      </c>
      <c r="R15473" s="5">
        <v>0</v>
      </c>
      <c r="S15473" s="5">
        <v>11</v>
      </c>
    </row>
    <row r="15474" spans="1:19" x14ac:dyDescent="0.25">
      <c r="A15474" s="5" t="s">
        <v>157446</v>
      </c>
      <c r="B15474" s="5" t="s">
        <v>36394</v>
      </c>
      <c r="C15474">
        <v>238</v>
      </c>
      <c r="D15474">
        <v>37</v>
      </c>
      <c r="E15474" s="5" t="s">
        <v>2746</v>
      </c>
      <c r="F15474" s="5" t="s">
        <v>1151</v>
      </c>
      <c r="G15474" t="s">
        <v>698</v>
      </c>
      <c r="H15474" t="s">
        <v>698</v>
      </c>
      <c r="I15474">
        <v>7</v>
      </c>
      <c r="J15474">
        <v>0</v>
      </c>
      <c r="K15474">
        <v>74</v>
      </c>
      <c r="L15474" t="s">
        <v>148416</v>
      </c>
      <c r="M15474" s="5">
        <v>0</v>
      </c>
      <c r="N15474" s="5">
        <v>0</v>
      </c>
      <c r="O15474" t="s">
        <v>29</v>
      </c>
      <c r="P15474" t="s">
        <v>30646</v>
      </c>
      <c r="Q15474" s="4">
        <v>0</v>
      </c>
      <c r="R15474" s="5">
        <v>0</v>
      </c>
      <c r="S15474" s="5">
        <v>20</v>
      </c>
    </row>
    <row r="15475" spans="1:19" x14ac:dyDescent="0.25">
      <c r="A15475" s="5" t="s">
        <v>157447</v>
      </c>
      <c r="B15475" s="5" t="s">
        <v>36394</v>
      </c>
      <c r="C15475">
        <v>199</v>
      </c>
      <c r="D15475">
        <v>34</v>
      </c>
      <c r="E15475" s="5" t="s">
        <v>2714</v>
      </c>
      <c r="F15475" s="5" t="s">
        <v>1156</v>
      </c>
      <c r="G15475" t="s">
        <v>1151</v>
      </c>
      <c r="H15475" t="s">
        <v>1151</v>
      </c>
      <c r="I15475">
        <v>8</v>
      </c>
      <c r="J15475">
        <v>0</v>
      </c>
      <c r="K15475">
        <v>73</v>
      </c>
      <c r="L15475" t="s">
        <v>148416</v>
      </c>
      <c r="M15475" s="5">
        <v>0</v>
      </c>
      <c r="N15475" s="5">
        <v>0</v>
      </c>
      <c r="O15475" t="s">
        <v>29</v>
      </c>
      <c r="P15475" t="s">
        <v>30646</v>
      </c>
      <c r="Q15475" s="4">
        <v>0</v>
      </c>
      <c r="R15475" s="5">
        <v>0</v>
      </c>
      <c r="S15475" s="5">
        <v>13</v>
      </c>
    </row>
    <row r="15476" spans="1:19" x14ac:dyDescent="0.25">
      <c r="A15476" s="5" t="s">
        <v>157448</v>
      </c>
      <c r="B15476" s="5" t="s">
        <v>36394</v>
      </c>
      <c r="C15476">
        <v>182</v>
      </c>
      <c r="D15476">
        <v>37</v>
      </c>
      <c r="E15476" s="5" t="s">
        <v>2759</v>
      </c>
      <c r="F15476" s="5" t="s">
        <v>721</v>
      </c>
      <c r="G15476" t="s">
        <v>2789</v>
      </c>
      <c r="H15476" t="s">
        <v>2789</v>
      </c>
      <c r="I15476">
        <v>9</v>
      </c>
      <c r="J15476">
        <v>0</v>
      </c>
      <c r="K15476">
        <v>73</v>
      </c>
      <c r="L15476" t="s">
        <v>148416</v>
      </c>
      <c r="M15476" s="5">
        <v>0</v>
      </c>
      <c r="N15476" s="5">
        <v>0</v>
      </c>
      <c r="O15476" t="s">
        <v>29</v>
      </c>
      <c r="P15476" t="s">
        <v>30646</v>
      </c>
      <c r="Q15476" s="4">
        <v>0</v>
      </c>
      <c r="R15476" s="5">
        <v>0</v>
      </c>
      <c r="S15476" s="5">
        <v>13</v>
      </c>
    </row>
    <row r="15477" spans="1:19" x14ac:dyDescent="0.25">
      <c r="A15477" s="5" t="s">
        <v>157449</v>
      </c>
      <c r="B15477" s="5" t="s">
        <v>36394</v>
      </c>
      <c r="C15477">
        <v>243</v>
      </c>
      <c r="D15477">
        <v>37</v>
      </c>
      <c r="E15477" s="5" t="s">
        <v>2798</v>
      </c>
      <c r="F15477" s="5" t="s">
        <v>2751</v>
      </c>
      <c r="G15477" t="s">
        <v>1156</v>
      </c>
      <c r="H15477" t="s">
        <v>1156</v>
      </c>
      <c r="I15477">
        <v>10</v>
      </c>
      <c r="J15477">
        <v>0</v>
      </c>
      <c r="K15477">
        <v>71</v>
      </c>
      <c r="L15477" t="s">
        <v>148416</v>
      </c>
      <c r="M15477" s="5">
        <v>0</v>
      </c>
      <c r="N15477" s="5">
        <v>0</v>
      </c>
      <c r="O15477" t="s">
        <v>29</v>
      </c>
      <c r="P15477" t="s">
        <v>30646</v>
      </c>
      <c r="Q15477" s="4">
        <v>0</v>
      </c>
      <c r="R15477" s="5">
        <v>0</v>
      </c>
      <c r="S15477" s="5">
        <v>15</v>
      </c>
    </row>
    <row r="15478" spans="1:19" x14ac:dyDescent="0.25">
      <c r="A15478" s="5" t="s">
        <v>157450</v>
      </c>
      <c r="B15478" s="5" t="s">
        <v>36394</v>
      </c>
      <c r="C15478">
        <v>306</v>
      </c>
      <c r="D15478">
        <v>66</v>
      </c>
      <c r="E15478" s="5" t="s">
        <v>2738</v>
      </c>
      <c r="F15478" s="5" t="s">
        <v>675</v>
      </c>
      <c r="G15478" t="s">
        <v>2738</v>
      </c>
      <c r="H15478" t="s">
        <v>2738</v>
      </c>
      <c r="I15478">
        <v>11</v>
      </c>
      <c r="J15478">
        <v>0</v>
      </c>
      <c r="K15478">
        <v>70</v>
      </c>
      <c r="L15478" t="s">
        <v>148416</v>
      </c>
      <c r="M15478" s="5">
        <v>0</v>
      </c>
      <c r="N15478" s="5">
        <v>0</v>
      </c>
      <c r="O15478" t="s">
        <v>29</v>
      </c>
      <c r="P15478" t="s">
        <v>30646</v>
      </c>
      <c r="Q15478" s="4">
        <v>0</v>
      </c>
      <c r="R15478" s="5">
        <v>0</v>
      </c>
      <c r="S15478" s="5">
        <v>16</v>
      </c>
    </row>
    <row r="15479" spans="1:19" x14ac:dyDescent="0.25">
      <c r="A15479" s="5" t="s">
        <v>157451</v>
      </c>
      <c r="B15479" s="5" t="s">
        <v>36394</v>
      </c>
      <c r="C15479">
        <v>290</v>
      </c>
      <c r="D15479">
        <v>34</v>
      </c>
      <c r="E15479" s="5" t="s">
        <v>2794</v>
      </c>
      <c r="F15479" s="5" t="s">
        <v>743</v>
      </c>
      <c r="G15479" t="s">
        <v>2800</v>
      </c>
      <c r="H15479" t="s">
        <v>2800</v>
      </c>
      <c r="I15479">
        <v>12</v>
      </c>
      <c r="J15479">
        <v>0</v>
      </c>
      <c r="K15479">
        <v>69</v>
      </c>
      <c r="L15479" t="s">
        <v>148416</v>
      </c>
      <c r="M15479" s="5">
        <v>0</v>
      </c>
      <c r="N15479" s="5">
        <v>0</v>
      </c>
      <c r="O15479" t="s">
        <v>29</v>
      </c>
      <c r="P15479" t="s">
        <v>30646</v>
      </c>
      <c r="Q15479" s="4">
        <v>0</v>
      </c>
      <c r="R15479" s="5">
        <v>0</v>
      </c>
      <c r="S15479" s="5">
        <v>22</v>
      </c>
    </row>
    <row r="15480" spans="1:19" x14ac:dyDescent="0.25">
      <c r="A15480" s="5" t="s">
        <v>157452</v>
      </c>
      <c r="B15480" s="5" t="s">
        <v>36394</v>
      </c>
      <c r="C15480">
        <v>329</v>
      </c>
      <c r="D15480">
        <v>37</v>
      </c>
      <c r="E15480" s="5" t="s">
        <v>2833</v>
      </c>
      <c r="F15480" s="5" t="s">
        <v>2862</v>
      </c>
      <c r="G15480" t="s">
        <v>2730</v>
      </c>
      <c r="H15480" t="s">
        <v>2730</v>
      </c>
      <c r="I15480">
        <v>13</v>
      </c>
      <c r="J15480">
        <v>0</v>
      </c>
      <c r="K15480">
        <v>69</v>
      </c>
      <c r="L15480" t="s">
        <v>148416</v>
      </c>
      <c r="M15480" s="5">
        <v>0</v>
      </c>
      <c r="N15480" s="5">
        <v>0</v>
      </c>
      <c r="O15480" t="s">
        <v>29</v>
      </c>
      <c r="P15480" t="s">
        <v>30646</v>
      </c>
      <c r="Q15480" s="4">
        <v>0</v>
      </c>
      <c r="R15480" s="5">
        <v>0</v>
      </c>
      <c r="S15480" s="5">
        <v>17</v>
      </c>
    </row>
    <row r="15481" spans="1:19" x14ac:dyDescent="0.25">
      <c r="A15481" s="5" t="s">
        <v>157453</v>
      </c>
      <c r="B15481" s="5" t="s">
        <v>36394</v>
      </c>
      <c r="C15481">
        <v>314</v>
      </c>
      <c r="D15481">
        <v>63</v>
      </c>
      <c r="E15481" s="5" t="s">
        <v>743</v>
      </c>
      <c r="F15481" s="5" t="s">
        <v>752</v>
      </c>
      <c r="G15481" t="s">
        <v>30646</v>
      </c>
      <c r="H15481" t="s">
        <v>26134</v>
      </c>
      <c r="I15481">
        <v>14</v>
      </c>
      <c r="J15481">
        <v>0</v>
      </c>
      <c r="K15481">
        <v>64</v>
      </c>
      <c r="L15481" t="s">
        <v>148416</v>
      </c>
      <c r="M15481" s="5">
        <v>0</v>
      </c>
      <c r="N15481" s="5">
        <v>0</v>
      </c>
      <c r="O15481" t="s">
        <v>29</v>
      </c>
      <c r="P15481" t="s">
        <v>30646</v>
      </c>
      <c r="Q15481" s="4">
        <v>0</v>
      </c>
      <c r="R15481" s="5">
        <v>0</v>
      </c>
      <c r="S15481" s="5">
        <v>22</v>
      </c>
    </row>
    <row r="15482" spans="1:19" x14ac:dyDescent="0.25">
      <c r="A15482" s="5" t="s">
        <v>157454</v>
      </c>
      <c r="B15482" s="5" t="s">
        <v>36394</v>
      </c>
      <c r="C15482">
        <v>327</v>
      </c>
      <c r="D15482">
        <v>25</v>
      </c>
      <c r="E15482" s="5" t="s">
        <v>2828</v>
      </c>
      <c r="F15482" s="5" t="s">
        <v>2800</v>
      </c>
      <c r="G15482" t="s">
        <v>30646</v>
      </c>
      <c r="H15482" t="s">
        <v>26134</v>
      </c>
      <c r="I15482">
        <v>15</v>
      </c>
      <c r="J15482">
        <v>0</v>
      </c>
      <c r="K15482">
        <v>60</v>
      </c>
      <c r="L15482" t="s">
        <v>148416</v>
      </c>
      <c r="M15482" s="5">
        <v>0</v>
      </c>
      <c r="N15482" s="5">
        <v>0</v>
      </c>
      <c r="O15482" t="s">
        <v>29</v>
      </c>
      <c r="P15482" t="s">
        <v>30646</v>
      </c>
      <c r="Q15482" s="4">
        <v>0</v>
      </c>
      <c r="R15482" s="5">
        <v>0</v>
      </c>
      <c r="S15482" s="5">
        <v>20</v>
      </c>
    </row>
    <row r="15483" spans="1:19" x14ac:dyDescent="0.25">
      <c r="A15483" s="5" t="s">
        <v>157455</v>
      </c>
      <c r="B15483" s="5" t="s">
        <v>36394</v>
      </c>
      <c r="C15483">
        <v>338</v>
      </c>
      <c r="D15483">
        <v>32</v>
      </c>
      <c r="E15483" s="5" t="s">
        <v>2789</v>
      </c>
      <c r="F15483" s="5" t="s">
        <v>26135</v>
      </c>
      <c r="G15483" t="s">
        <v>30646</v>
      </c>
      <c r="H15483" t="s">
        <v>26134</v>
      </c>
      <c r="I15483">
        <v>16</v>
      </c>
      <c r="J15483">
        <v>0</v>
      </c>
      <c r="K15483">
        <v>59</v>
      </c>
      <c r="L15483" t="s">
        <v>148416</v>
      </c>
      <c r="M15483" s="5">
        <v>0</v>
      </c>
      <c r="N15483" s="5">
        <v>0</v>
      </c>
      <c r="O15483" t="s">
        <v>29</v>
      </c>
      <c r="P15483" t="s">
        <v>30646</v>
      </c>
      <c r="Q15483" s="4">
        <v>0</v>
      </c>
      <c r="R15483" s="5">
        <v>0</v>
      </c>
      <c r="S15483" s="5">
        <v>22</v>
      </c>
    </row>
    <row r="15484" spans="1:19" x14ac:dyDescent="0.25">
      <c r="A15484" s="5" t="s">
        <v>157456</v>
      </c>
      <c r="B15484" s="5" t="s">
        <v>36394</v>
      </c>
      <c r="C15484">
        <v>235</v>
      </c>
      <c r="D15484">
        <v>6</v>
      </c>
      <c r="E15484" s="5" t="s">
        <v>752</v>
      </c>
      <c r="F15484" s="5" t="s">
        <v>26123</v>
      </c>
      <c r="G15484" t="s">
        <v>30646</v>
      </c>
      <c r="H15484" t="s">
        <v>26134</v>
      </c>
      <c r="I15484">
        <v>17</v>
      </c>
      <c r="J15484">
        <v>0</v>
      </c>
      <c r="K15484">
        <v>49</v>
      </c>
      <c r="L15484" t="s">
        <v>148416</v>
      </c>
      <c r="M15484" s="5">
        <v>0</v>
      </c>
      <c r="N15484" s="5">
        <v>0</v>
      </c>
      <c r="O15484" t="s">
        <v>29</v>
      </c>
      <c r="P15484" t="s">
        <v>30646</v>
      </c>
      <c r="Q15484" s="4">
        <v>0</v>
      </c>
      <c r="R15484" s="5">
        <v>0</v>
      </c>
      <c r="S15484" s="5">
        <v>51</v>
      </c>
    </row>
    <row r="15485" spans="1:19" x14ac:dyDescent="0.25">
      <c r="A15485" s="5" t="s">
        <v>157457</v>
      </c>
      <c r="B15485" s="5" t="s">
        <v>36394</v>
      </c>
      <c r="C15485">
        <v>289</v>
      </c>
      <c r="D15485">
        <v>34</v>
      </c>
      <c r="E15485" s="5" t="s">
        <v>2780</v>
      </c>
      <c r="F15485" s="5" t="s">
        <v>2763</v>
      </c>
      <c r="G15485" t="s">
        <v>30646</v>
      </c>
      <c r="H15485" t="s">
        <v>26134</v>
      </c>
      <c r="I15485">
        <v>18</v>
      </c>
      <c r="J15485">
        <v>0</v>
      </c>
      <c r="K15485">
        <v>47</v>
      </c>
      <c r="L15485" t="s">
        <v>148416</v>
      </c>
      <c r="M15485" s="5">
        <v>0</v>
      </c>
      <c r="N15485" s="5">
        <v>0</v>
      </c>
      <c r="O15485" t="s">
        <v>29</v>
      </c>
      <c r="P15485" t="s">
        <v>30646</v>
      </c>
      <c r="Q15485" s="4">
        <v>0</v>
      </c>
      <c r="R15485" s="5">
        <v>0</v>
      </c>
      <c r="S15485" s="5">
        <v>20</v>
      </c>
    </row>
    <row r="15486" spans="1:19" x14ac:dyDescent="0.25">
      <c r="A15486" s="5" t="s">
        <v>157458</v>
      </c>
      <c r="B15486" s="5" t="s">
        <v>36394</v>
      </c>
      <c r="C15486">
        <v>250</v>
      </c>
      <c r="D15486">
        <v>37</v>
      </c>
      <c r="E15486" s="5" t="s">
        <v>2751</v>
      </c>
      <c r="F15486" s="5" t="s">
        <v>2730</v>
      </c>
      <c r="G15486" t="s">
        <v>30646</v>
      </c>
      <c r="H15486" t="s">
        <v>26134</v>
      </c>
      <c r="I15486">
        <v>19</v>
      </c>
      <c r="J15486">
        <v>0</v>
      </c>
      <c r="K15486">
        <v>39</v>
      </c>
      <c r="L15486" t="s">
        <v>148416</v>
      </c>
      <c r="M15486" s="5">
        <v>0</v>
      </c>
      <c r="N15486" s="5">
        <v>0</v>
      </c>
      <c r="O15486" t="s">
        <v>29</v>
      </c>
      <c r="P15486" t="s">
        <v>30646</v>
      </c>
      <c r="Q15486" s="4">
        <v>0</v>
      </c>
      <c r="R15486" s="5">
        <v>0</v>
      </c>
      <c r="S15486" s="5">
        <v>24</v>
      </c>
    </row>
    <row r="15487" spans="1:19" x14ac:dyDescent="0.25">
      <c r="A15487" s="5" t="s">
        <v>157459</v>
      </c>
      <c r="B15487" s="5" t="s">
        <v>36394</v>
      </c>
      <c r="C15487">
        <v>262</v>
      </c>
      <c r="D15487">
        <v>66</v>
      </c>
      <c r="E15487" s="5" t="s">
        <v>680</v>
      </c>
      <c r="F15487" s="5" t="s">
        <v>680</v>
      </c>
      <c r="G15487" t="s">
        <v>30646</v>
      </c>
      <c r="H15487" t="s">
        <v>26134</v>
      </c>
      <c r="I15487">
        <v>20</v>
      </c>
      <c r="J15487">
        <v>0</v>
      </c>
      <c r="K15487">
        <v>36</v>
      </c>
      <c r="L15487" t="s">
        <v>148416</v>
      </c>
      <c r="M15487" s="5">
        <v>0</v>
      </c>
      <c r="N15487" s="5">
        <v>0</v>
      </c>
      <c r="O15487" t="s">
        <v>29</v>
      </c>
      <c r="P15487" t="s">
        <v>30646</v>
      </c>
      <c r="Q15487" s="4">
        <v>0</v>
      </c>
      <c r="R15487" s="5">
        <v>0</v>
      </c>
      <c r="S15487" s="5">
        <v>22</v>
      </c>
    </row>
    <row r="15488" spans="1:19" x14ac:dyDescent="0.25">
      <c r="A15488" s="5" t="s">
        <v>157460</v>
      </c>
      <c r="B15488" s="5" t="s">
        <v>36394</v>
      </c>
      <c r="C15488">
        <v>305</v>
      </c>
      <c r="D15488">
        <v>63</v>
      </c>
      <c r="E15488" s="5" t="s">
        <v>2763</v>
      </c>
      <c r="F15488" s="5" t="s">
        <v>698</v>
      </c>
      <c r="G15488" t="s">
        <v>30646</v>
      </c>
      <c r="H15488" t="s">
        <v>26134</v>
      </c>
      <c r="I15488">
        <v>21</v>
      </c>
      <c r="J15488">
        <v>0</v>
      </c>
      <c r="K15488">
        <v>31</v>
      </c>
      <c r="L15488" t="s">
        <v>148416</v>
      </c>
      <c r="M15488" s="5">
        <v>0</v>
      </c>
      <c r="N15488" s="5">
        <v>0</v>
      </c>
      <c r="O15488" t="s">
        <v>29</v>
      </c>
      <c r="P15488" t="s">
        <v>30646</v>
      </c>
      <c r="Q15488" s="4">
        <v>0</v>
      </c>
      <c r="R15488" s="5">
        <v>0</v>
      </c>
      <c r="S15488" s="5">
        <v>6</v>
      </c>
    </row>
    <row r="15489" spans="1:19" x14ac:dyDescent="0.25">
      <c r="A15489" s="5" t="s">
        <v>157461</v>
      </c>
      <c r="B15489" s="5" t="s">
        <v>36394</v>
      </c>
      <c r="C15489">
        <v>293</v>
      </c>
      <c r="D15489">
        <v>32</v>
      </c>
      <c r="E15489" s="5" t="s">
        <v>26265</v>
      </c>
      <c r="F15489" s="5" t="s">
        <v>2888</v>
      </c>
      <c r="G15489" t="s">
        <v>30646</v>
      </c>
      <c r="H15489" t="s">
        <v>26134</v>
      </c>
      <c r="I15489">
        <v>22</v>
      </c>
      <c r="J15489">
        <v>0</v>
      </c>
      <c r="K15489">
        <v>21</v>
      </c>
      <c r="L15489" t="s">
        <v>148416</v>
      </c>
      <c r="M15489" s="5">
        <v>0</v>
      </c>
      <c r="N15489" s="5">
        <v>0</v>
      </c>
      <c r="O15489" t="s">
        <v>29</v>
      </c>
      <c r="P15489" t="s">
        <v>30646</v>
      </c>
      <c r="Q15489" s="4">
        <v>0</v>
      </c>
      <c r="R15489" s="5">
        <v>0</v>
      </c>
      <c r="S15489" s="5">
        <v>6</v>
      </c>
    </row>
    <row r="15490" spans="1:19" x14ac:dyDescent="0.25">
      <c r="A15490" s="5" t="s">
        <v>157462</v>
      </c>
      <c r="B15490" s="5" t="s">
        <v>36394</v>
      </c>
      <c r="C15490">
        <v>330</v>
      </c>
      <c r="D15490">
        <v>81</v>
      </c>
      <c r="E15490" s="5" t="s">
        <v>2815</v>
      </c>
      <c r="F15490" s="5" t="s">
        <v>2837</v>
      </c>
      <c r="G15490" t="s">
        <v>30646</v>
      </c>
      <c r="H15490" t="s">
        <v>26134</v>
      </c>
      <c r="I15490">
        <v>23</v>
      </c>
      <c r="J15490">
        <v>0</v>
      </c>
      <c r="K15490">
        <v>9</v>
      </c>
      <c r="L15490" t="s">
        <v>148416</v>
      </c>
      <c r="M15490" s="5">
        <v>0</v>
      </c>
      <c r="N15490" s="5">
        <v>0</v>
      </c>
      <c r="O15490" t="s">
        <v>29</v>
      </c>
      <c r="P15490" t="s">
        <v>30646</v>
      </c>
      <c r="Q15490" s="4">
        <v>0</v>
      </c>
      <c r="R15490" s="5">
        <v>0</v>
      </c>
      <c r="S15490" s="5">
        <v>20</v>
      </c>
    </row>
    <row r="15491" spans="1:19" x14ac:dyDescent="0.25">
      <c r="A15491" s="5" t="s">
        <v>157463</v>
      </c>
      <c r="B15491" s="5" t="s">
        <v>36394</v>
      </c>
      <c r="C15491">
        <v>280</v>
      </c>
      <c r="D15491">
        <v>83</v>
      </c>
      <c r="E15491" s="5" t="s">
        <v>2888</v>
      </c>
      <c r="F15491" s="5" t="s">
        <v>2780</v>
      </c>
      <c r="G15491" t="s">
        <v>30646</v>
      </c>
      <c r="H15491" t="s">
        <v>26134</v>
      </c>
      <c r="I15491">
        <v>24</v>
      </c>
      <c r="J15491">
        <v>0</v>
      </c>
      <c r="K15491">
        <v>7</v>
      </c>
      <c r="L15491" t="s">
        <v>148416</v>
      </c>
      <c r="M15491" s="5">
        <v>0</v>
      </c>
      <c r="N15491" s="5">
        <v>0</v>
      </c>
      <c r="O15491" t="s">
        <v>29</v>
      </c>
      <c r="P15491" t="s">
        <v>30646</v>
      </c>
      <c r="Q15491" s="4">
        <v>0</v>
      </c>
      <c r="R15491" s="5">
        <v>0</v>
      </c>
      <c r="S15491" s="5">
        <v>3</v>
      </c>
    </row>
    <row r="15492" spans="1:19" x14ac:dyDescent="0.25">
      <c r="A15492" s="5" t="s">
        <v>157464</v>
      </c>
      <c r="B15492" s="5" t="s">
        <v>36394</v>
      </c>
      <c r="C15492">
        <v>320</v>
      </c>
      <c r="D15492">
        <v>66</v>
      </c>
      <c r="E15492" s="5" t="s">
        <v>2800</v>
      </c>
      <c r="F15492" s="5" t="s">
        <v>2846</v>
      </c>
      <c r="G15492" t="s">
        <v>30646</v>
      </c>
      <c r="H15492" t="s">
        <v>26134</v>
      </c>
      <c r="I15492">
        <v>25</v>
      </c>
      <c r="J15492">
        <v>0</v>
      </c>
      <c r="K15492">
        <v>5</v>
      </c>
      <c r="L15492" t="s">
        <v>148416</v>
      </c>
      <c r="M15492" s="5">
        <v>0</v>
      </c>
      <c r="N15492" s="5">
        <v>0</v>
      </c>
      <c r="O15492" t="s">
        <v>29</v>
      </c>
      <c r="P15492" t="s">
        <v>30646</v>
      </c>
      <c r="Q15492" s="4">
        <v>0</v>
      </c>
      <c r="R15492" s="5">
        <v>0</v>
      </c>
      <c r="S15492" s="5">
        <v>5</v>
      </c>
    </row>
    <row r="15493" spans="1:19" x14ac:dyDescent="0.25">
      <c r="A15493" s="5" t="s">
        <v>157465</v>
      </c>
      <c r="B15493" s="5" t="s">
        <v>36394</v>
      </c>
      <c r="C15493">
        <v>333</v>
      </c>
      <c r="D15493">
        <v>63</v>
      </c>
      <c r="E15493" s="5" t="s">
        <v>2862</v>
      </c>
      <c r="F15493" s="5" t="s">
        <v>2778</v>
      </c>
      <c r="G15493" t="s">
        <v>30646</v>
      </c>
      <c r="H15493" t="s">
        <v>26134</v>
      </c>
      <c r="I15493">
        <v>26</v>
      </c>
      <c r="J15493">
        <v>0</v>
      </c>
      <c r="K15493">
        <v>3</v>
      </c>
      <c r="L15493" t="s">
        <v>148416</v>
      </c>
      <c r="M15493" s="5">
        <v>0</v>
      </c>
      <c r="N15493" s="5">
        <v>0</v>
      </c>
      <c r="O15493" t="s">
        <v>29</v>
      </c>
      <c r="P15493" t="s">
        <v>30646</v>
      </c>
      <c r="Q15493" s="4">
        <v>0</v>
      </c>
      <c r="R15493" s="5">
        <v>0</v>
      </c>
      <c r="S15493" s="5">
        <v>3</v>
      </c>
    </row>
    <row r="15494" spans="1:19" x14ac:dyDescent="0.25">
      <c r="A15494" s="5" t="s">
        <v>157466</v>
      </c>
      <c r="B15494" s="5" t="s">
        <v>36395</v>
      </c>
      <c r="C15494">
        <v>235</v>
      </c>
      <c r="D15494">
        <v>6</v>
      </c>
      <c r="E15494" s="5" t="s">
        <v>2759</v>
      </c>
      <c r="F15494" s="5" t="s">
        <v>26123</v>
      </c>
      <c r="G15494" t="s">
        <v>26123</v>
      </c>
      <c r="H15494" t="s">
        <v>26123</v>
      </c>
      <c r="I15494">
        <v>1</v>
      </c>
      <c r="J15494">
        <v>9</v>
      </c>
      <c r="K15494">
        <v>14</v>
      </c>
      <c r="L15494" t="s">
        <v>29646</v>
      </c>
      <c r="M15494" s="5">
        <v>6132300</v>
      </c>
      <c r="N15494" s="5">
        <v>0</v>
      </c>
      <c r="O15494" t="s">
        <v>29</v>
      </c>
      <c r="P15494" t="s">
        <v>30646</v>
      </c>
      <c r="Q15494" s="4">
        <v>0</v>
      </c>
      <c r="R15494" s="5">
        <v>0</v>
      </c>
      <c r="S15494" s="5">
        <v>1</v>
      </c>
    </row>
    <row r="15495" spans="1:19" x14ac:dyDescent="0.25">
      <c r="A15495" s="5" t="s">
        <v>157467</v>
      </c>
      <c r="B15495" s="5" t="s">
        <v>36395</v>
      </c>
      <c r="C15495">
        <v>223</v>
      </c>
      <c r="D15495">
        <v>6</v>
      </c>
      <c r="E15495" s="5" t="s">
        <v>2789</v>
      </c>
      <c r="F15495" s="5" t="s">
        <v>698</v>
      </c>
      <c r="G15495" t="s">
        <v>2828</v>
      </c>
      <c r="H15495" t="s">
        <v>2828</v>
      </c>
      <c r="I15495">
        <v>2</v>
      </c>
      <c r="J15495">
        <v>6</v>
      </c>
      <c r="K15495">
        <v>14</v>
      </c>
      <c r="L15495" t="s">
        <v>29647</v>
      </c>
      <c r="M15495" s="5">
        <v>6180600</v>
      </c>
      <c r="N15495" s="5">
        <v>0</v>
      </c>
      <c r="O15495" t="s">
        <v>29</v>
      </c>
      <c r="P15495" t="s">
        <v>30646</v>
      </c>
      <c r="Q15495" s="4">
        <v>0</v>
      </c>
      <c r="R15495" s="5">
        <v>0</v>
      </c>
      <c r="S15495" s="5">
        <v>1</v>
      </c>
    </row>
    <row r="15496" spans="1:19" x14ac:dyDescent="0.25">
      <c r="A15496" s="5" t="s">
        <v>157468</v>
      </c>
      <c r="B15496" s="5" t="s">
        <v>36395</v>
      </c>
      <c r="C15496">
        <v>238</v>
      </c>
      <c r="D15496">
        <v>37</v>
      </c>
      <c r="E15496" s="5" t="s">
        <v>1156</v>
      </c>
      <c r="F15496" s="5" t="s">
        <v>2759</v>
      </c>
      <c r="G15496" t="s">
        <v>2746</v>
      </c>
      <c r="H15496" t="s">
        <v>2746</v>
      </c>
      <c r="I15496">
        <v>3</v>
      </c>
      <c r="J15496">
        <v>4</v>
      </c>
      <c r="K15496">
        <v>14</v>
      </c>
      <c r="L15496" t="s">
        <v>29648</v>
      </c>
      <c r="M15496" s="5">
        <v>6199000</v>
      </c>
      <c r="N15496" s="5">
        <v>0</v>
      </c>
      <c r="O15496" t="s">
        <v>29</v>
      </c>
      <c r="P15496" t="s">
        <v>30646</v>
      </c>
      <c r="Q15496" s="4">
        <v>0</v>
      </c>
      <c r="R15496" s="5">
        <v>0</v>
      </c>
      <c r="S15496" s="5">
        <v>1</v>
      </c>
    </row>
    <row r="15497" spans="1:19" x14ac:dyDescent="0.25">
      <c r="A15497" s="5" t="s">
        <v>157469</v>
      </c>
      <c r="B15497" s="5" t="s">
        <v>36395</v>
      </c>
      <c r="C15497">
        <v>307</v>
      </c>
      <c r="D15497">
        <v>66</v>
      </c>
      <c r="E15497" s="5" t="s">
        <v>2775</v>
      </c>
      <c r="F15497" s="5" t="s">
        <v>2837</v>
      </c>
      <c r="G15497" t="s">
        <v>2759</v>
      </c>
      <c r="H15497" t="s">
        <v>2759</v>
      </c>
      <c r="I15497">
        <v>4</v>
      </c>
      <c r="J15497">
        <v>3</v>
      </c>
      <c r="K15497">
        <v>14</v>
      </c>
      <c r="L15497" t="s">
        <v>29649</v>
      </c>
      <c r="M15497" s="5">
        <v>6272500</v>
      </c>
      <c r="N15497" s="5">
        <v>0</v>
      </c>
      <c r="O15497" t="s">
        <v>29</v>
      </c>
      <c r="P15497" t="s">
        <v>30646</v>
      </c>
      <c r="Q15497" s="4">
        <v>0</v>
      </c>
      <c r="R15497" s="5">
        <v>0</v>
      </c>
      <c r="S15497" s="5">
        <v>1</v>
      </c>
    </row>
    <row r="15498" spans="1:19" x14ac:dyDescent="0.25">
      <c r="A15498" s="5" t="s">
        <v>157470</v>
      </c>
      <c r="B15498" s="5" t="s">
        <v>36395</v>
      </c>
      <c r="C15498">
        <v>312</v>
      </c>
      <c r="D15498">
        <v>1</v>
      </c>
      <c r="E15498" s="5" t="s">
        <v>752</v>
      </c>
      <c r="F15498" s="5" t="s">
        <v>721</v>
      </c>
      <c r="G15498" t="s">
        <v>752</v>
      </c>
      <c r="H15498" t="s">
        <v>752</v>
      </c>
      <c r="I15498">
        <v>5</v>
      </c>
      <c r="J15498">
        <v>2</v>
      </c>
      <c r="K15498">
        <v>14</v>
      </c>
      <c r="L15498" t="s">
        <v>29650</v>
      </c>
      <c r="M15498" s="5">
        <v>6288000</v>
      </c>
      <c r="N15498" s="5">
        <v>0</v>
      </c>
      <c r="O15498" t="s">
        <v>29</v>
      </c>
      <c r="P15498" t="s">
        <v>30646</v>
      </c>
      <c r="Q15498" s="4">
        <v>0</v>
      </c>
      <c r="R15498" s="5">
        <v>0</v>
      </c>
      <c r="S15498" s="5">
        <v>1</v>
      </c>
    </row>
    <row r="15499" spans="1:19" x14ac:dyDescent="0.25">
      <c r="A15499" s="5" t="s">
        <v>157471</v>
      </c>
      <c r="B15499" s="5" t="s">
        <v>36395</v>
      </c>
      <c r="C15499">
        <v>289</v>
      </c>
      <c r="D15499">
        <v>34</v>
      </c>
      <c r="E15499" s="5" t="s">
        <v>2738</v>
      </c>
      <c r="F15499" s="5" t="s">
        <v>26135</v>
      </c>
      <c r="G15499" t="s">
        <v>675</v>
      </c>
      <c r="H15499" t="s">
        <v>675</v>
      </c>
      <c r="I15499">
        <v>6</v>
      </c>
      <c r="J15499">
        <v>1</v>
      </c>
      <c r="K15499">
        <v>14</v>
      </c>
      <c r="L15499" t="s">
        <v>29651</v>
      </c>
      <c r="M15499" s="5">
        <v>6311900</v>
      </c>
      <c r="N15499" s="5">
        <v>0</v>
      </c>
      <c r="O15499" t="s">
        <v>29</v>
      </c>
      <c r="P15499" t="s">
        <v>30646</v>
      </c>
      <c r="Q15499" s="4">
        <v>0</v>
      </c>
      <c r="R15499" s="5">
        <v>0</v>
      </c>
      <c r="S15499" s="5">
        <v>1</v>
      </c>
    </row>
    <row r="15500" spans="1:19" x14ac:dyDescent="0.25">
      <c r="A15500" s="5" t="s">
        <v>157472</v>
      </c>
      <c r="B15500" s="5" t="s">
        <v>36395</v>
      </c>
      <c r="C15500">
        <v>290</v>
      </c>
      <c r="D15500">
        <v>34</v>
      </c>
      <c r="E15500" s="5" t="s">
        <v>2780</v>
      </c>
      <c r="F15500" s="5" t="s">
        <v>2763</v>
      </c>
      <c r="G15500" t="s">
        <v>698</v>
      </c>
      <c r="H15500" t="s">
        <v>698</v>
      </c>
      <c r="I15500">
        <v>7</v>
      </c>
      <c r="J15500">
        <v>0</v>
      </c>
      <c r="K15500">
        <v>14</v>
      </c>
      <c r="L15500" t="s">
        <v>29652</v>
      </c>
      <c r="M15500" s="5">
        <v>6312400</v>
      </c>
      <c r="N15500" s="5">
        <v>0</v>
      </c>
      <c r="O15500" t="s">
        <v>29</v>
      </c>
      <c r="P15500" t="s">
        <v>30646</v>
      </c>
      <c r="Q15500" s="4">
        <v>0</v>
      </c>
      <c r="R15500" s="5">
        <v>0</v>
      </c>
      <c r="S15500" s="5">
        <v>1</v>
      </c>
    </row>
    <row r="15501" spans="1:19" x14ac:dyDescent="0.25">
      <c r="A15501" s="5" t="s">
        <v>157473</v>
      </c>
      <c r="B15501" s="5" t="s">
        <v>36395</v>
      </c>
      <c r="C15501">
        <v>329</v>
      </c>
      <c r="D15501">
        <v>37</v>
      </c>
      <c r="E15501" s="5" t="s">
        <v>2794</v>
      </c>
      <c r="F15501" s="5" t="s">
        <v>2714</v>
      </c>
      <c r="G15501" t="s">
        <v>1151</v>
      </c>
      <c r="H15501" t="s">
        <v>1151</v>
      </c>
      <c r="I15501">
        <v>8</v>
      </c>
      <c r="J15501">
        <v>0</v>
      </c>
      <c r="K15501">
        <v>14</v>
      </c>
      <c r="L15501" t="s">
        <v>29653</v>
      </c>
      <c r="M15501" s="5">
        <v>6443000</v>
      </c>
      <c r="N15501" s="5">
        <v>0</v>
      </c>
      <c r="O15501" t="s">
        <v>29</v>
      </c>
      <c r="P15501" t="s">
        <v>30646</v>
      </c>
      <c r="Q15501" s="4">
        <v>0</v>
      </c>
      <c r="R15501" s="5">
        <v>0</v>
      </c>
      <c r="S15501" s="5">
        <v>1</v>
      </c>
    </row>
    <row r="15502" spans="1:19" x14ac:dyDescent="0.25">
      <c r="A15502" s="5" t="s">
        <v>157474</v>
      </c>
      <c r="B15502" s="5" t="s">
        <v>36395</v>
      </c>
      <c r="C15502">
        <v>306</v>
      </c>
      <c r="D15502">
        <v>66</v>
      </c>
      <c r="E15502" s="5" t="s">
        <v>675</v>
      </c>
      <c r="F15502" s="5" t="s">
        <v>2730</v>
      </c>
      <c r="G15502" t="s">
        <v>2789</v>
      </c>
      <c r="H15502" t="s">
        <v>2789</v>
      </c>
      <c r="I15502">
        <v>9</v>
      </c>
      <c r="J15502">
        <v>0</v>
      </c>
      <c r="K15502">
        <v>14</v>
      </c>
      <c r="L15502" t="s">
        <v>29654</v>
      </c>
      <c r="M15502" s="5">
        <v>6452500</v>
      </c>
      <c r="N15502" s="5">
        <v>0</v>
      </c>
      <c r="O15502" t="s">
        <v>29</v>
      </c>
      <c r="P15502" t="s">
        <v>30646</v>
      </c>
      <c r="Q15502" s="4">
        <v>0</v>
      </c>
      <c r="R15502" s="5">
        <v>0</v>
      </c>
      <c r="S15502" s="5">
        <v>1</v>
      </c>
    </row>
    <row r="15503" spans="1:19" x14ac:dyDescent="0.25">
      <c r="A15503" s="5" t="s">
        <v>157475</v>
      </c>
      <c r="B15503" s="5" t="s">
        <v>36395</v>
      </c>
      <c r="C15503">
        <v>327</v>
      </c>
      <c r="D15503">
        <v>25</v>
      </c>
      <c r="E15503" s="5" t="s">
        <v>698</v>
      </c>
      <c r="F15503" s="5" t="s">
        <v>752</v>
      </c>
      <c r="G15503" t="s">
        <v>1156</v>
      </c>
      <c r="H15503" t="s">
        <v>1156</v>
      </c>
      <c r="I15503">
        <v>10</v>
      </c>
      <c r="J15503">
        <v>0</v>
      </c>
      <c r="K15503">
        <v>14</v>
      </c>
      <c r="L15503" t="s">
        <v>29655</v>
      </c>
      <c r="M15503" s="5">
        <v>6476000</v>
      </c>
      <c r="N15503" s="5">
        <v>0</v>
      </c>
      <c r="O15503" t="s">
        <v>29</v>
      </c>
      <c r="P15503" t="s">
        <v>30646</v>
      </c>
      <c r="Q15503" s="4">
        <v>0</v>
      </c>
      <c r="R15503" s="5">
        <v>0</v>
      </c>
      <c r="S15503" s="5">
        <v>1</v>
      </c>
    </row>
    <row r="15504" spans="1:19" x14ac:dyDescent="0.25">
      <c r="A15504" s="5" t="s">
        <v>157476</v>
      </c>
      <c r="B15504" s="5" t="s">
        <v>36395</v>
      </c>
      <c r="C15504">
        <v>328</v>
      </c>
      <c r="D15504">
        <v>25</v>
      </c>
      <c r="E15504" s="5" t="s">
        <v>26123</v>
      </c>
      <c r="F15504" s="5" t="s">
        <v>2828</v>
      </c>
      <c r="G15504" t="s">
        <v>2738</v>
      </c>
      <c r="H15504" t="s">
        <v>2738</v>
      </c>
      <c r="I15504">
        <v>11</v>
      </c>
      <c r="J15504">
        <v>0</v>
      </c>
      <c r="K15504">
        <v>13</v>
      </c>
      <c r="L15504" t="s">
        <v>148416</v>
      </c>
      <c r="M15504" s="5">
        <v>0</v>
      </c>
      <c r="N15504" s="5">
        <v>0</v>
      </c>
      <c r="O15504" t="s">
        <v>29</v>
      </c>
      <c r="P15504" t="s">
        <v>30646</v>
      </c>
      <c r="Q15504" s="4">
        <v>0</v>
      </c>
      <c r="R15504" s="5">
        <v>0</v>
      </c>
      <c r="S15504" s="5">
        <v>4</v>
      </c>
    </row>
    <row r="15505" spans="1:19" x14ac:dyDescent="0.25">
      <c r="A15505" s="5" t="s">
        <v>157477</v>
      </c>
      <c r="B15505" s="5" t="s">
        <v>36395</v>
      </c>
      <c r="C15505">
        <v>232</v>
      </c>
      <c r="D15505">
        <v>6</v>
      </c>
      <c r="E15505" s="5" t="s">
        <v>721</v>
      </c>
      <c r="F15505" s="5" t="s">
        <v>743</v>
      </c>
      <c r="G15505" t="s">
        <v>2800</v>
      </c>
      <c r="H15505" t="s">
        <v>2800</v>
      </c>
      <c r="I15505">
        <v>12</v>
      </c>
      <c r="J15505">
        <v>0</v>
      </c>
      <c r="K15505">
        <v>13</v>
      </c>
      <c r="L15505" t="s">
        <v>148416</v>
      </c>
      <c r="M15505" s="5">
        <v>0</v>
      </c>
      <c r="N15505" s="5">
        <v>0</v>
      </c>
      <c r="O15505" t="s">
        <v>29</v>
      </c>
      <c r="P15505" t="s">
        <v>30646</v>
      </c>
      <c r="Q15505" s="4">
        <v>0</v>
      </c>
      <c r="R15505" s="5">
        <v>0</v>
      </c>
      <c r="S15505" s="5">
        <v>11</v>
      </c>
    </row>
    <row r="15506" spans="1:19" x14ac:dyDescent="0.25">
      <c r="A15506" s="5" t="s">
        <v>157478</v>
      </c>
      <c r="B15506" s="5" t="s">
        <v>36395</v>
      </c>
      <c r="C15506">
        <v>333</v>
      </c>
      <c r="D15506">
        <v>63</v>
      </c>
      <c r="E15506" s="5" t="s">
        <v>2846</v>
      </c>
      <c r="F15506" s="5" t="s">
        <v>2778</v>
      </c>
      <c r="G15506" t="s">
        <v>2730</v>
      </c>
      <c r="H15506" t="s">
        <v>2730</v>
      </c>
      <c r="I15506">
        <v>13</v>
      </c>
      <c r="J15506">
        <v>0</v>
      </c>
      <c r="K15506">
        <v>13</v>
      </c>
      <c r="L15506" t="s">
        <v>148416</v>
      </c>
      <c r="M15506" s="5">
        <v>0</v>
      </c>
      <c r="N15506" s="5">
        <v>0</v>
      </c>
      <c r="O15506" t="s">
        <v>29</v>
      </c>
      <c r="P15506" t="s">
        <v>30646</v>
      </c>
      <c r="Q15506" s="4">
        <v>0</v>
      </c>
      <c r="R15506" s="5">
        <v>0</v>
      </c>
      <c r="S15506" s="5">
        <v>11</v>
      </c>
    </row>
    <row r="15507" spans="1:19" x14ac:dyDescent="0.25">
      <c r="A15507" s="5" t="s">
        <v>157479</v>
      </c>
      <c r="B15507" s="5" t="s">
        <v>36395</v>
      </c>
      <c r="C15507">
        <v>314</v>
      </c>
      <c r="D15507">
        <v>63</v>
      </c>
      <c r="E15507" s="5" t="s">
        <v>26135</v>
      </c>
      <c r="F15507" s="5" t="s">
        <v>2800</v>
      </c>
      <c r="G15507" t="s">
        <v>680</v>
      </c>
      <c r="H15507" t="s">
        <v>680</v>
      </c>
      <c r="I15507">
        <v>14</v>
      </c>
      <c r="J15507">
        <v>0</v>
      </c>
      <c r="K15507">
        <v>13</v>
      </c>
      <c r="L15507" t="s">
        <v>148416</v>
      </c>
      <c r="M15507" s="5">
        <v>0</v>
      </c>
      <c r="N15507" s="5">
        <v>0</v>
      </c>
      <c r="O15507" t="s">
        <v>29</v>
      </c>
      <c r="P15507" t="s">
        <v>30646</v>
      </c>
      <c r="Q15507" s="4">
        <v>0</v>
      </c>
      <c r="R15507" s="5">
        <v>0</v>
      </c>
      <c r="S15507" s="5">
        <v>11</v>
      </c>
    </row>
    <row r="15508" spans="1:19" x14ac:dyDescent="0.25">
      <c r="A15508" s="5" t="s">
        <v>157480</v>
      </c>
      <c r="B15508" s="5" t="s">
        <v>36395</v>
      </c>
      <c r="C15508">
        <v>278</v>
      </c>
      <c r="D15508">
        <v>82</v>
      </c>
      <c r="E15508" s="5" t="s">
        <v>1151</v>
      </c>
      <c r="F15508" s="5" t="s">
        <v>1151</v>
      </c>
      <c r="G15508" t="s">
        <v>26135</v>
      </c>
      <c r="H15508" t="s">
        <v>26135</v>
      </c>
      <c r="I15508">
        <v>15</v>
      </c>
      <c r="J15508">
        <v>0</v>
      </c>
      <c r="K15508">
        <v>13</v>
      </c>
      <c r="L15508" t="s">
        <v>148416</v>
      </c>
      <c r="M15508" s="5">
        <v>0</v>
      </c>
      <c r="N15508" s="5">
        <v>0</v>
      </c>
      <c r="O15508" t="s">
        <v>29</v>
      </c>
      <c r="P15508" t="s">
        <v>30646</v>
      </c>
      <c r="Q15508" s="4">
        <v>0</v>
      </c>
      <c r="R15508" s="5">
        <v>0</v>
      </c>
      <c r="S15508" s="5">
        <v>11</v>
      </c>
    </row>
    <row r="15509" spans="1:19" x14ac:dyDescent="0.25">
      <c r="A15509" s="5" t="s">
        <v>157481</v>
      </c>
      <c r="B15509" s="5" t="s">
        <v>36395</v>
      </c>
      <c r="C15509">
        <v>250</v>
      </c>
      <c r="D15509">
        <v>37</v>
      </c>
      <c r="E15509" s="5" t="s">
        <v>2763</v>
      </c>
      <c r="F15509" s="5" t="s">
        <v>2738</v>
      </c>
      <c r="G15509" t="s">
        <v>30646</v>
      </c>
      <c r="H15509" t="s">
        <v>26606</v>
      </c>
      <c r="I15509">
        <v>16</v>
      </c>
      <c r="J15509">
        <v>0</v>
      </c>
      <c r="K15509">
        <v>11</v>
      </c>
      <c r="L15509" t="s">
        <v>148416</v>
      </c>
      <c r="M15509" s="5">
        <v>0</v>
      </c>
      <c r="N15509" s="5">
        <v>0</v>
      </c>
      <c r="O15509" t="s">
        <v>29</v>
      </c>
      <c r="P15509" t="s">
        <v>30646</v>
      </c>
      <c r="Q15509" s="4">
        <v>0</v>
      </c>
      <c r="R15509" s="5">
        <v>0</v>
      </c>
      <c r="S15509" s="5">
        <v>62</v>
      </c>
    </row>
    <row r="15510" spans="1:19" x14ac:dyDescent="0.25">
      <c r="A15510" s="5" t="s">
        <v>157482</v>
      </c>
      <c r="B15510" s="5" t="s">
        <v>36395</v>
      </c>
      <c r="C15510">
        <v>224</v>
      </c>
      <c r="D15510">
        <v>32</v>
      </c>
      <c r="E15510" s="5" t="s">
        <v>2828</v>
      </c>
      <c r="F15510" s="5" t="s">
        <v>2746</v>
      </c>
      <c r="G15510" t="s">
        <v>30646</v>
      </c>
      <c r="H15510" t="s">
        <v>26134</v>
      </c>
      <c r="I15510">
        <v>17</v>
      </c>
      <c r="J15510">
        <v>0</v>
      </c>
      <c r="K15510">
        <v>10</v>
      </c>
      <c r="L15510" t="s">
        <v>148416</v>
      </c>
      <c r="M15510" s="5">
        <v>0</v>
      </c>
      <c r="N15510" s="5">
        <v>0</v>
      </c>
      <c r="O15510" t="s">
        <v>29</v>
      </c>
      <c r="P15510" t="s">
        <v>30646</v>
      </c>
      <c r="Q15510" s="4">
        <v>0</v>
      </c>
      <c r="R15510" s="5">
        <v>0</v>
      </c>
      <c r="S15510" s="5">
        <v>6</v>
      </c>
    </row>
    <row r="15511" spans="1:19" x14ac:dyDescent="0.25">
      <c r="A15511" s="5" t="s">
        <v>157483</v>
      </c>
      <c r="B15511" s="5" t="s">
        <v>36395</v>
      </c>
      <c r="C15511">
        <v>280</v>
      </c>
      <c r="D15511">
        <v>37</v>
      </c>
      <c r="E15511" s="5" t="s">
        <v>2778</v>
      </c>
      <c r="F15511" s="5" t="s">
        <v>2789</v>
      </c>
      <c r="G15511" t="s">
        <v>30646</v>
      </c>
      <c r="H15511" t="s">
        <v>26134</v>
      </c>
      <c r="I15511">
        <v>18</v>
      </c>
      <c r="J15511">
        <v>0</v>
      </c>
      <c r="K15511">
        <v>10</v>
      </c>
      <c r="L15511" t="s">
        <v>148416</v>
      </c>
      <c r="M15511" s="5">
        <v>0</v>
      </c>
      <c r="N15511" s="5">
        <v>0</v>
      </c>
      <c r="O15511" t="s">
        <v>29</v>
      </c>
      <c r="P15511" t="s">
        <v>30646</v>
      </c>
      <c r="Q15511" s="4">
        <v>0</v>
      </c>
      <c r="R15511" s="5">
        <v>0</v>
      </c>
      <c r="S15511" s="5">
        <v>3</v>
      </c>
    </row>
    <row r="15512" spans="1:19" x14ac:dyDescent="0.25">
      <c r="A15512" s="5" t="s">
        <v>157484</v>
      </c>
      <c r="B15512" s="5" t="s">
        <v>36395</v>
      </c>
      <c r="C15512">
        <v>304</v>
      </c>
      <c r="D15512">
        <v>1</v>
      </c>
      <c r="E15512" s="5" t="s">
        <v>2746</v>
      </c>
      <c r="F15512" s="5" t="s">
        <v>1156</v>
      </c>
      <c r="G15512" t="s">
        <v>30646</v>
      </c>
      <c r="H15512" t="s">
        <v>26134</v>
      </c>
      <c r="I15512">
        <v>19</v>
      </c>
      <c r="J15512">
        <v>0</v>
      </c>
      <c r="K15512">
        <v>8</v>
      </c>
      <c r="L15512" t="s">
        <v>148416</v>
      </c>
      <c r="M15512" s="5">
        <v>0</v>
      </c>
      <c r="N15512" s="5">
        <v>0</v>
      </c>
      <c r="O15512" t="s">
        <v>29</v>
      </c>
      <c r="P15512" t="s">
        <v>30646</v>
      </c>
      <c r="Q15512" s="4">
        <v>0</v>
      </c>
      <c r="R15512" s="5">
        <v>0</v>
      </c>
      <c r="S15512" s="5">
        <v>5</v>
      </c>
    </row>
    <row r="15513" spans="1:19" x14ac:dyDescent="0.25">
      <c r="A15513" s="5" t="s">
        <v>157485</v>
      </c>
      <c r="B15513" s="5" t="s">
        <v>36395</v>
      </c>
      <c r="C15513">
        <v>305</v>
      </c>
      <c r="D15513">
        <v>63</v>
      </c>
      <c r="E15513" s="5" t="s">
        <v>680</v>
      </c>
      <c r="F15513" s="5" t="s">
        <v>2846</v>
      </c>
      <c r="G15513" t="s">
        <v>30646</v>
      </c>
      <c r="H15513" t="s">
        <v>26134</v>
      </c>
      <c r="I15513">
        <v>20</v>
      </c>
      <c r="J15513">
        <v>0</v>
      </c>
      <c r="K15513">
        <v>8</v>
      </c>
      <c r="L15513" t="s">
        <v>148416</v>
      </c>
      <c r="M15513" s="5">
        <v>0</v>
      </c>
      <c r="N15513" s="5">
        <v>0</v>
      </c>
      <c r="O15513" t="s">
        <v>29</v>
      </c>
      <c r="P15513" t="s">
        <v>30646</v>
      </c>
      <c r="Q15513" s="4">
        <v>0</v>
      </c>
      <c r="R15513" s="5">
        <v>0</v>
      </c>
      <c r="S15513" s="5">
        <v>22</v>
      </c>
    </row>
    <row r="15514" spans="1:19" x14ac:dyDescent="0.25">
      <c r="A15514" s="5" t="s">
        <v>157486</v>
      </c>
      <c r="B15514" s="5" t="s">
        <v>36395</v>
      </c>
      <c r="C15514">
        <v>199</v>
      </c>
      <c r="D15514">
        <v>34</v>
      </c>
      <c r="E15514" s="5" t="s">
        <v>2800</v>
      </c>
      <c r="F15514" s="5" t="s">
        <v>675</v>
      </c>
      <c r="G15514" t="s">
        <v>30646</v>
      </c>
      <c r="H15514" t="s">
        <v>26134</v>
      </c>
      <c r="I15514">
        <v>21</v>
      </c>
      <c r="J15514">
        <v>0</v>
      </c>
      <c r="K15514">
        <v>6</v>
      </c>
      <c r="L15514" t="s">
        <v>148416</v>
      </c>
      <c r="M15514" s="5">
        <v>0</v>
      </c>
      <c r="N15514" s="5">
        <v>0</v>
      </c>
      <c r="O15514" t="s">
        <v>29</v>
      </c>
      <c r="P15514" t="s">
        <v>30646</v>
      </c>
      <c r="Q15514" s="4">
        <v>0</v>
      </c>
      <c r="R15514" s="5">
        <v>0</v>
      </c>
      <c r="S15514" s="5">
        <v>24</v>
      </c>
    </row>
    <row r="15515" spans="1:19" x14ac:dyDescent="0.25">
      <c r="A15515" s="5" t="s">
        <v>157487</v>
      </c>
      <c r="B15515" s="5" t="s">
        <v>36395</v>
      </c>
      <c r="C15515">
        <v>243</v>
      </c>
      <c r="D15515">
        <v>37</v>
      </c>
      <c r="E15515" s="5" t="s">
        <v>743</v>
      </c>
      <c r="F15515" s="5" t="s">
        <v>680</v>
      </c>
      <c r="G15515" t="s">
        <v>30646</v>
      </c>
      <c r="H15515" t="s">
        <v>26134</v>
      </c>
      <c r="I15515">
        <v>22</v>
      </c>
      <c r="J15515">
        <v>0</v>
      </c>
      <c r="K15515">
        <v>6</v>
      </c>
      <c r="L15515" t="s">
        <v>148416</v>
      </c>
      <c r="M15515" s="5">
        <v>0</v>
      </c>
      <c r="N15515" s="5">
        <v>0</v>
      </c>
      <c r="O15515" t="s">
        <v>29</v>
      </c>
      <c r="P15515" t="s">
        <v>30646</v>
      </c>
      <c r="Q15515" s="4">
        <v>0</v>
      </c>
      <c r="R15515" s="5">
        <v>0</v>
      </c>
      <c r="S15515" s="5">
        <v>10</v>
      </c>
    </row>
    <row r="15516" spans="1:19" x14ac:dyDescent="0.25">
      <c r="A15516" s="5" t="s">
        <v>157488</v>
      </c>
      <c r="B15516" s="5" t="s">
        <v>36395</v>
      </c>
      <c r="C15516">
        <v>338</v>
      </c>
      <c r="D15516">
        <v>32</v>
      </c>
      <c r="E15516" s="5" t="s">
        <v>2751</v>
      </c>
      <c r="F15516" s="5" t="s">
        <v>2862</v>
      </c>
      <c r="G15516" t="s">
        <v>30646</v>
      </c>
      <c r="H15516" t="s">
        <v>26134</v>
      </c>
      <c r="I15516">
        <v>23</v>
      </c>
      <c r="J15516">
        <v>0</v>
      </c>
      <c r="K15516">
        <v>6</v>
      </c>
      <c r="L15516" t="s">
        <v>148416</v>
      </c>
      <c r="M15516" s="5">
        <v>0</v>
      </c>
      <c r="N15516" s="5">
        <v>0</v>
      </c>
      <c r="O15516" t="s">
        <v>29</v>
      </c>
      <c r="P15516" t="s">
        <v>30646</v>
      </c>
      <c r="Q15516" s="4">
        <v>0</v>
      </c>
      <c r="R15516" s="5">
        <v>0</v>
      </c>
      <c r="S15516" s="5">
        <v>44</v>
      </c>
    </row>
    <row r="15517" spans="1:19" x14ac:dyDescent="0.25">
      <c r="A15517" s="5" t="s">
        <v>157489</v>
      </c>
      <c r="B15517" s="5" t="s">
        <v>36395</v>
      </c>
      <c r="C15517">
        <v>182</v>
      </c>
      <c r="D15517">
        <v>37</v>
      </c>
      <c r="E15517" s="5" t="s">
        <v>2862</v>
      </c>
      <c r="F15517" s="5" t="s">
        <v>2888</v>
      </c>
      <c r="G15517" t="s">
        <v>30646</v>
      </c>
      <c r="H15517" t="s">
        <v>26134</v>
      </c>
      <c r="I15517">
        <v>24</v>
      </c>
      <c r="J15517">
        <v>0</v>
      </c>
      <c r="K15517">
        <v>4</v>
      </c>
      <c r="L15517" t="s">
        <v>148416</v>
      </c>
      <c r="M15517" s="5">
        <v>0</v>
      </c>
      <c r="N15517" s="5">
        <v>0</v>
      </c>
      <c r="O15517" t="s">
        <v>29</v>
      </c>
      <c r="P15517" t="s">
        <v>30646</v>
      </c>
      <c r="Q15517" s="4">
        <v>0</v>
      </c>
      <c r="R15517" s="5">
        <v>0</v>
      </c>
      <c r="S15517" s="5">
        <v>44</v>
      </c>
    </row>
    <row r="15518" spans="1:19" x14ac:dyDescent="0.25">
      <c r="A15518" s="5" t="s">
        <v>157490</v>
      </c>
      <c r="B15518" s="5" t="s">
        <v>36395</v>
      </c>
      <c r="C15518">
        <v>321</v>
      </c>
      <c r="D15518">
        <v>81</v>
      </c>
      <c r="E15518" s="5" t="s">
        <v>2714</v>
      </c>
      <c r="F15518" s="5" t="s">
        <v>2751</v>
      </c>
      <c r="G15518" t="s">
        <v>30646</v>
      </c>
      <c r="H15518" t="s">
        <v>26134</v>
      </c>
      <c r="I15518">
        <v>25</v>
      </c>
      <c r="J15518">
        <v>0</v>
      </c>
      <c r="K15518">
        <v>4</v>
      </c>
      <c r="L15518" t="s">
        <v>148416</v>
      </c>
      <c r="M15518" s="5">
        <v>0</v>
      </c>
      <c r="N15518" s="5">
        <v>0</v>
      </c>
      <c r="O15518" t="s">
        <v>29</v>
      </c>
      <c r="P15518" t="s">
        <v>30646</v>
      </c>
      <c r="Q15518" s="4">
        <v>0</v>
      </c>
      <c r="R15518" s="5">
        <v>0</v>
      </c>
      <c r="S15518" s="5">
        <v>5</v>
      </c>
    </row>
    <row r="15519" spans="1:19" x14ac:dyDescent="0.25">
      <c r="A15519" s="5" t="s">
        <v>157491</v>
      </c>
      <c r="B15519" s="5" t="s">
        <v>36395</v>
      </c>
      <c r="C15519">
        <v>293</v>
      </c>
      <c r="D15519">
        <v>32</v>
      </c>
      <c r="E15519" s="5" t="s">
        <v>26265</v>
      </c>
      <c r="F15519" s="5" t="s">
        <v>2780</v>
      </c>
      <c r="G15519" t="s">
        <v>30646</v>
      </c>
      <c r="H15519" t="s">
        <v>26134</v>
      </c>
      <c r="I15519">
        <v>26</v>
      </c>
      <c r="J15519">
        <v>0</v>
      </c>
      <c r="K15519">
        <v>4</v>
      </c>
      <c r="L15519" t="s">
        <v>148416</v>
      </c>
      <c r="M15519" s="5">
        <v>0</v>
      </c>
      <c r="N15519" s="5">
        <v>0</v>
      </c>
      <c r="O15519" t="s">
        <v>29</v>
      </c>
      <c r="P15519" t="s">
        <v>30646</v>
      </c>
      <c r="Q15519" s="4">
        <v>0</v>
      </c>
      <c r="R15519" s="5">
        <v>0</v>
      </c>
      <c r="S15519" s="5">
        <v>68</v>
      </c>
    </row>
    <row r="15520" spans="1:19" x14ac:dyDescent="0.25">
      <c r="A15520" s="5" t="s">
        <v>157492</v>
      </c>
      <c r="B15520" s="5" t="s">
        <v>36395</v>
      </c>
      <c r="C15520">
        <v>317</v>
      </c>
      <c r="D15520">
        <v>66</v>
      </c>
      <c r="E15520" s="5" t="s">
        <v>2837</v>
      </c>
      <c r="F15520" s="5" t="s">
        <v>2775</v>
      </c>
      <c r="G15520" t="s">
        <v>30646</v>
      </c>
      <c r="H15520" t="s">
        <v>26134</v>
      </c>
      <c r="I15520">
        <v>27</v>
      </c>
      <c r="J15520">
        <v>0</v>
      </c>
      <c r="K15520">
        <v>3</v>
      </c>
      <c r="L15520" t="s">
        <v>148416</v>
      </c>
      <c r="M15520" s="5">
        <v>0</v>
      </c>
      <c r="N15520" s="5">
        <v>0</v>
      </c>
      <c r="O15520" t="s">
        <v>29</v>
      </c>
      <c r="P15520" t="s">
        <v>30646</v>
      </c>
      <c r="Q15520" s="4">
        <v>0</v>
      </c>
      <c r="R15520" s="5">
        <v>0</v>
      </c>
      <c r="S15520" s="5">
        <v>5</v>
      </c>
    </row>
    <row r="15521" spans="1:19" x14ac:dyDescent="0.25">
      <c r="A15521" s="5" t="s">
        <v>157493</v>
      </c>
      <c r="B15521" s="5" t="s">
        <v>36396</v>
      </c>
      <c r="C15521">
        <v>224</v>
      </c>
      <c r="D15521">
        <v>32</v>
      </c>
      <c r="E15521" s="5" t="s">
        <v>2833</v>
      </c>
      <c r="F15521" s="5" t="s">
        <v>26123</v>
      </c>
      <c r="G15521" t="s">
        <v>26123</v>
      </c>
      <c r="H15521" t="s">
        <v>26123</v>
      </c>
      <c r="I15521">
        <v>1</v>
      </c>
      <c r="J15521">
        <v>9</v>
      </c>
      <c r="K15521">
        <v>54</v>
      </c>
      <c r="L15521" t="s">
        <v>29656</v>
      </c>
      <c r="M15521" s="5">
        <v>5356660</v>
      </c>
      <c r="N15521" s="5">
        <v>0</v>
      </c>
      <c r="O15521" t="s">
        <v>29</v>
      </c>
      <c r="P15521" t="s">
        <v>30646</v>
      </c>
      <c r="Q15521" s="4">
        <v>0</v>
      </c>
      <c r="R15521" s="5">
        <v>0</v>
      </c>
      <c r="S15521" s="5">
        <v>1</v>
      </c>
    </row>
    <row r="15522" spans="1:19" x14ac:dyDescent="0.25">
      <c r="A15522" s="5" t="s">
        <v>157494</v>
      </c>
      <c r="B15522" s="5" t="s">
        <v>36396</v>
      </c>
      <c r="C15522">
        <v>304</v>
      </c>
      <c r="D15522">
        <v>1</v>
      </c>
      <c r="E15522" s="5" t="s">
        <v>2800</v>
      </c>
      <c r="F15522" s="5" t="s">
        <v>698</v>
      </c>
      <c r="G15522" t="s">
        <v>2828</v>
      </c>
      <c r="H15522" t="s">
        <v>2828</v>
      </c>
      <c r="I15522">
        <v>2</v>
      </c>
      <c r="J15522">
        <v>6</v>
      </c>
      <c r="K15522">
        <v>54</v>
      </c>
      <c r="L15522" t="s">
        <v>29657</v>
      </c>
      <c r="M15522" s="5">
        <v>5357840</v>
      </c>
      <c r="N15522" s="5">
        <v>0</v>
      </c>
      <c r="O15522" t="s">
        <v>29</v>
      </c>
      <c r="P15522" t="s">
        <v>30646</v>
      </c>
      <c r="Q15522" s="4">
        <v>0</v>
      </c>
      <c r="R15522" s="5">
        <v>0</v>
      </c>
      <c r="S15522" s="5">
        <v>1</v>
      </c>
    </row>
    <row r="15523" spans="1:19" x14ac:dyDescent="0.25">
      <c r="A15523" s="5" t="s">
        <v>157495</v>
      </c>
      <c r="B15523" s="5" t="s">
        <v>36396</v>
      </c>
      <c r="C15523">
        <v>309</v>
      </c>
      <c r="D15523">
        <v>1</v>
      </c>
      <c r="E15523" s="5" t="s">
        <v>680</v>
      </c>
      <c r="F15523" s="5" t="s">
        <v>2759</v>
      </c>
      <c r="G15523" t="s">
        <v>2746</v>
      </c>
      <c r="H15523" t="s">
        <v>2746</v>
      </c>
      <c r="I15523">
        <v>3</v>
      </c>
      <c r="J15523">
        <v>4</v>
      </c>
      <c r="K15523">
        <v>54</v>
      </c>
      <c r="L15523" t="s">
        <v>29658</v>
      </c>
      <c r="M15523" s="5">
        <v>5393190</v>
      </c>
      <c r="N15523" s="5">
        <v>0</v>
      </c>
      <c r="O15523" t="s">
        <v>29</v>
      </c>
      <c r="P15523" t="s">
        <v>30646</v>
      </c>
      <c r="Q15523" s="4">
        <v>0</v>
      </c>
      <c r="R15523" s="5">
        <v>0</v>
      </c>
      <c r="S15523" s="5">
        <v>1</v>
      </c>
    </row>
    <row r="15524" spans="1:19" x14ac:dyDescent="0.25">
      <c r="A15524" s="5" t="s">
        <v>157496</v>
      </c>
      <c r="B15524" s="5" t="s">
        <v>36396</v>
      </c>
      <c r="C15524">
        <v>305</v>
      </c>
      <c r="D15524">
        <v>63</v>
      </c>
      <c r="E15524" s="5" t="s">
        <v>2751</v>
      </c>
      <c r="F15524" s="5" t="s">
        <v>2800</v>
      </c>
      <c r="G15524" t="s">
        <v>2759</v>
      </c>
      <c r="H15524" t="s">
        <v>2759</v>
      </c>
      <c r="I15524">
        <v>4</v>
      </c>
      <c r="J15524">
        <v>3</v>
      </c>
      <c r="K15524">
        <v>54</v>
      </c>
      <c r="L15524" t="s">
        <v>29659</v>
      </c>
      <c r="M15524" s="5">
        <v>5401420</v>
      </c>
      <c r="N15524" s="5">
        <v>0</v>
      </c>
      <c r="O15524" t="s">
        <v>29</v>
      </c>
      <c r="P15524" t="s">
        <v>30646</v>
      </c>
      <c r="Q15524" s="4">
        <v>0</v>
      </c>
      <c r="R15524" s="5">
        <v>0</v>
      </c>
      <c r="S15524" s="5">
        <v>1</v>
      </c>
    </row>
    <row r="15525" spans="1:19" x14ac:dyDescent="0.25">
      <c r="A15525" s="5" t="s">
        <v>157497</v>
      </c>
      <c r="B15525" s="5" t="s">
        <v>36396</v>
      </c>
      <c r="C15525">
        <v>278</v>
      </c>
      <c r="D15525">
        <v>82</v>
      </c>
      <c r="E15525" s="5" t="s">
        <v>1156</v>
      </c>
      <c r="F15525" s="5" t="s">
        <v>675</v>
      </c>
      <c r="G15525" t="s">
        <v>752</v>
      </c>
      <c r="H15525" t="s">
        <v>752</v>
      </c>
      <c r="I15525">
        <v>5</v>
      </c>
      <c r="J15525">
        <v>2</v>
      </c>
      <c r="K15525">
        <v>54</v>
      </c>
      <c r="L15525" t="s">
        <v>29660</v>
      </c>
      <c r="M15525" s="5">
        <v>5402300</v>
      </c>
      <c r="N15525" s="5">
        <v>0</v>
      </c>
      <c r="O15525" t="s">
        <v>29</v>
      </c>
      <c r="P15525" t="s">
        <v>30646</v>
      </c>
      <c r="Q15525" s="4">
        <v>0</v>
      </c>
      <c r="R15525" s="5">
        <v>0</v>
      </c>
      <c r="S15525" s="5">
        <v>1</v>
      </c>
    </row>
    <row r="15526" spans="1:19" x14ac:dyDescent="0.25">
      <c r="A15526" s="5" t="s">
        <v>157498</v>
      </c>
      <c r="B15526" s="5" t="s">
        <v>36396</v>
      </c>
      <c r="C15526">
        <v>307</v>
      </c>
      <c r="D15526">
        <v>66</v>
      </c>
      <c r="E15526" s="5" t="s">
        <v>2789</v>
      </c>
      <c r="F15526" s="5" t="s">
        <v>1156</v>
      </c>
      <c r="G15526" t="s">
        <v>675</v>
      </c>
      <c r="H15526" t="s">
        <v>675</v>
      </c>
      <c r="I15526">
        <v>6</v>
      </c>
      <c r="J15526">
        <v>1</v>
      </c>
      <c r="K15526">
        <v>54</v>
      </c>
      <c r="L15526" t="s">
        <v>29661</v>
      </c>
      <c r="M15526" s="5">
        <v>5417850</v>
      </c>
      <c r="N15526" s="5">
        <v>0</v>
      </c>
      <c r="O15526" t="s">
        <v>29</v>
      </c>
      <c r="P15526" t="s">
        <v>30646</v>
      </c>
      <c r="Q15526" s="4">
        <v>0</v>
      </c>
      <c r="R15526" s="5">
        <v>0</v>
      </c>
      <c r="S15526" s="5">
        <v>1</v>
      </c>
    </row>
    <row r="15527" spans="1:19" x14ac:dyDescent="0.25">
      <c r="A15527" s="5" t="s">
        <v>157499</v>
      </c>
      <c r="B15527" s="5" t="s">
        <v>36396</v>
      </c>
      <c r="C15527">
        <v>328</v>
      </c>
      <c r="D15527">
        <v>25</v>
      </c>
      <c r="E15527" s="5" t="s">
        <v>26123</v>
      </c>
      <c r="F15527" s="5" t="s">
        <v>2746</v>
      </c>
      <c r="G15527" t="s">
        <v>698</v>
      </c>
      <c r="H15527" t="s">
        <v>698</v>
      </c>
      <c r="I15527">
        <v>7</v>
      </c>
      <c r="J15527">
        <v>0</v>
      </c>
      <c r="K15527">
        <v>54</v>
      </c>
      <c r="L15527" t="s">
        <v>29662</v>
      </c>
      <c r="M15527" s="5">
        <v>5425750</v>
      </c>
      <c r="N15527" s="5">
        <v>0</v>
      </c>
      <c r="O15527" t="s">
        <v>29</v>
      </c>
      <c r="P15527" t="s">
        <v>30646</v>
      </c>
      <c r="Q15527" s="4">
        <v>0</v>
      </c>
      <c r="R15527" s="5">
        <v>0</v>
      </c>
      <c r="S15527" s="5">
        <v>1</v>
      </c>
    </row>
    <row r="15528" spans="1:19" x14ac:dyDescent="0.25">
      <c r="A15528" s="5" t="s">
        <v>157500</v>
      </c>
      <c r="B15528" s="5" t="s">
        <v>36396</v>
      </c>
      <c r="C15528">
        <v>306</v>
      </c>
      <c r="D15528">
        <v>66</v>
      </c>
      <c r="E15528" s="5" t="s">
        <v>698</v>
      </c>
      <c r="F15528" s="5" t="s">
        <v>2763</v>
      </c>
      <c r="G15528" t="s">
        <v>1151</v>
      </c>
      <c r="H15528" t="s">
        <v>1151</v>
      </c>
      <c r="I15528">
        <v>8</v>
      </c>
      <c r="J15528">
        <v>0</v>
      </c>
      <c r="K15528">
        <v>54</v>
      </c>
      <c r="L15528" t="s">
        <v>29663</v>
      </c>
      <c r="M15528" s="5">
        <v>5438110</v>
      </c>
      <c r="N15528" s="5">
        <v>0</v>
      </c>
      <c r="O15528" t="s">
        <v>29</v>
      </c>
      <c r="P15528" t="s">
        <v>30646</v>
      </c>
      <c r="Q15528" s="4">
        <v>0</v>
      </c>
      <c r="R15528" s="5">
        <v>0</v>
      </c>
      <c r="S15528" s="5">
        <v>1</v>
      </c>
    </row>
    <row r="15529" spans="1:19" x14ac:dyDescent="0.25">
      <c r="A15529" s="5" t="s">
        <v>157501</v>
      </c>
      <c r="B15529" s="5" t="s">
        <v>36396</v>
      </c>
      <c r="C15529">
        <v>327</v>
      </c>
      <c r="D15529">
        <v>25</v>
      </c>
      <c r="E15529" s="5" t="s">
        <v>2828</v>
      </c>
      <c r="F15529" s="5" t="s">
        <v>2778</v>
      </c>
      <c r="G15529" t="s">
        <v>2789</v>
      </c>
      <c r="H15529" t="s">
        <v>2789</v>
      </c>
      <c r="I15529">
        <v>9</v>
      </c>
      <c r="J15529">
        <v>0</v>
      </c>
      <c r="K15529">
        <v>53</v>
      </c>
      <c r="L15529" t="s">
        <v>148416</v>
      </c>
      <c r="M15529" s="5">
        <v>0</v>
      </c>
      <c r="N15529" s="5">
        <v>0</v>
      </c>
      <c r="O15529" t="s">
        <v>29</v>
      </c>
      <c r="P15529" t="s">
        <v>30646</v>
      </c>
      <c r="Q15529" s="4">
        <v>0</v>
      </c>
      <c r="R15529" s="5">
        <v>0</v>
      </c>
      <c r="S15529" s="5">
        <v>11</v>
      </c>
    </row>
    <row r="15530" spans="1:19" x14ac:dyDescent="0.25">
      <c r="A15530" s="5" t="s">
        <v>157502</v>
      </c>
      <c r="B15530" s="5" t="s">
        <v>36396</v>
      </c>
      <c r="C15530">
        <v>182</v>
      </c>
      <c r="D15530">
        <v>37</v>
      </c>
      <c r="E15530" s="5" t="s">
        <v>2759</v>
      </c>
      <c r="F15530" s="5" t="s">
        <v>743</v>
      </c>
      <c r="G15530" t="s">
        <v>1156</v>
      </c>
      <c r="H15530" t="s">
        <v>1156</v>
      </c>
      <c r="I15530">
        <v>10</v>
      </c>
      <c r="J15530">
        <v>0</v>
      </c>
      <c r="K15530">
        <v>53</v>
      </c>
      <c r="L15530" t="s">
        <v>148416</v>
      </c>
      <c r="M15530" s="5">
        <v>0</v>
      </c>
      <c r="N15530" s="5">
        <v>0</v>
      </c>
      <c r="O15530" t="s">
        <v>29</v>
      </c>
      <c r="P15530" t="s">
        <v>30646</v>
      </c>
      <c r="Q15530" s="4">
        <v>0</v>
      </c>
      <c r="R15530" s="5">
        <v>0</v>
      </c>
      <c r="S15530" s="5">
        <v>11</v>
      </c>
    </row>
    <row r="15531" spans="1:19" x14ac:dyDescent="0.25">
      <c r="A15531" s="5" t="s">
        <v>157503</v>
      </c>
      <c r="B15531" s="5" t="s">
        <v>36396</v>
      </c>
      <c r="C15531">
        <v>314</v>
      </c>
      <c r="D15531">
        <v>63</v>
      </c>
      <c r="E15531" s="5" t="s">
        <v>2888</v>
      </c>
      <c r="F15531" s="5" t="s">
        <v>1151</v>
      </c>
      <c r="G15531" t="s">
        <v>2738</v>
      </c>
      <c r="H15531" t="s">
        <v>2738</v>
      </c>
      <c r="I15531">
        <v>11</v>
      </c>
      <c r="J15531">
        <v>0</v>
      </c>
      <c r="K15531">
        <v>52</v>
      </c>
      <c r="L15531" t="s">
        <v>148416</v>
      </c>
      <c r="M15531" s="5">
        <v>0</v>
      </c>
      <c r="N15531" s="5">
        <v>0</v>
      </c>
      <c r="O15531" t="s">
        <v>29</v>
      </c>
      <c r="P15531" t="s">
        <v>30646</v>
      </c>
      <c r="Q15531" s="4">
        <v>0</v>
      </c>
      <c r="R15531" s="5">
        <v>0</v>
      </c>
      <c r="S15531" s="5">
        <v>12</v>
      </c>
    </row>
    <row r="15532" spans="1:19" x14ac:dyDescent="0.25">
      <c r="A15532" s="5" t="s">
        <v>157504</v>
      </c>
      <c r="B15532" s="5" t="s">
        <v>36396</v>
      </c>
      <c r="C15532">
        <v>238</v>
      </c>
      <c r="D15532">
        <v>37</v>
      </c>
      <c r="E15532" s="5" t="s">
        <v>752</v>
      </c>
      <c r="F15532" s="5" t="s">
        <v>2738</v>
      </c>
      <c r="G15532" t="s">
        <v>2800</v>
      </c>
      <c r="H15532" t="s">
        <v>2800</v>
      </c>
      <c r="I15532">
        <v>12</v>
      </c>
      <c r="J15532">
        <v>0</v>
      </c>
      <c r="K15532">
        <v>52</v>
      </c>
      <c r="L15532" t="s">
        <v>148416</v>
      </c>
      <c r="M15532" s="5">
        <v>0</v>
      </c>
      <c r="N15532" s="5">
        <v>0</v>
      </c>
      <c r="O15532" t="s">
        <v>29</v>
      </c>
      <c r="P15532" t="s">
        <v>30646</v>
      </c>
      <c r="Q15532" s="4">
        <v>0</v>
      </c>
      <c r="R15532" s="5">
        <v>0</v>
      </c>
      <c r="S15532" s="5">
        <v>12</v>
      </c>
    </row>
    <row r="15533" spans="1:19" x14ac:dyDescent="0.25">
      <c r="A15533" s="5" t="s">
        <v>157505</v>
      </c>
      <c r="B15533" s="5" t="s">
        <v>36396</v>
      </c>
      <c r="C15533">
        <v>320</v>
      </c>
      <c r="D15533">
        <v>66</v>
      </c>
      <c r="E15533" s="5" t="s">
        <v>675</v>
      </c>
      <c r="F15533" s="5" t="s">
        <v>2846</v>
      </c>
      <c r="G15533" t="s">
        <v>2730</v>
      </c>
      <c r="H15533" t="s">
        <v>2730</v>
      </c>
      <c r="I15533">
        <v>13</v>
      </c>
      <c r="J15533">
        <v>0</v>
      </c>
      <c r="K15533">
        <v>51</v>
      </c>
      <c r="L15533" t="s">
        <v>148416</v>
      </c>
      <c r="M15533" s="5">
        <v>0</v>
      </c>
      <c r="N15533" s="5">
        <v>0</v>
      </c>
      <c r="O15533" t="s">
        <v>29</v>
      </c>
      <c r="P15533" t="s">
        <v>30646</v>
      </c>
      <c r="Q15533" s="4">
        <v>0</v>
      </c>
      <c r="R15533" s="5">
        <v>0</v>
      </c>
      <c r="S15533" s="5">
        <v>13</v>
      </c>
    </row>
    <row r="15534" spans="1:19" x14ac:dyDescent="0.25">
      <c r="A15534" s="5" t="s">
        <v>157506</v>
      </c>
      <c r="B15534" s="5" t="s">
        <v>36396</v>
      </c>
      <c r="C15534">
        <v>333</v>
      </c>
      <c r="D15534">
        <v>63</v>
      </c>
      <c r="E15534" s="5" t="s">
        <v>2738</v>
      </c>
      <c r="F15534" s="5" t="s">
        <v>2730</v>
      </c>
      <c r="G15534" t="s">
        <v>680</v>
      </c>
      <c r="H15534" t="s">
        <v>680</v>
      </c>
      <c r="I15534">
        <v>14</v>
      </c>
      <c r="J15534">
        <v>0</v>
      </c>
      <c r="K15534">
        <v>51</v>
      </c>
      <c r="L15534" t="s">
        <v>148416</v>
      </c>
      <c r="M15534" s="5">
        <v>0</v>
      </c>
      <c r="N15534" s="5">
        <v>0</v>
      </c>
      <c r="O15534" t="s">
        <v>29</v>
      </c>
      <c r="P15534" t="s">
        <v>30646</v>
      </c>
      <c r="Q15534" s="4">
        <v>0</v>
      </c>
      <c r="R15534" s="5">
        <v>0</v>
      </c>
      <c r="S15534" s="5">
        <v>13</v>
      </c>
    </row>
    <row r="15535" spans="1:19" x14ac:dyDescent="0.25">
      <c r="A15535" s="5" t="s">
        <v>157507</v>
      </c>
      <c r="B15535" s="5" t="s">
        <v>36396</v>
      </c>
      <c r="C15535">
        <v>243</v>
      </c>
      <c r="D15535">
        <v>37</v>
      </c>
      <c r="E15535" s="5" t="s">
        <v>2714</v>
      </c>
      <c r="F15535" s="5" t="s">
        <v>2775</v>
      </c>
      <c r="G15535" t="s">
        <v>30646</v>
      </c>
      <c r="H15535" t="s">
        <v>26134</v>
      </c>
      <c r="I15535">
        <v>15</v>
      </c>
      <c r="J15535">
        <v>0</v>
      </c>
      <c r="K15535">
        <v>48</v>
      </c>
      <c r="L15535" t="s">
        <v>148416</v>
      </c>
      <c r="M15535" s="5">
        <v>0</v>
      </c>
      <c r="N15535" s="5">
        <v>0</v>
      </c>
      <c r="O15535" t="s">
        <v>29</v>
      </c>
      <c r="P15535" t="s">
        <v>30646</v>
      </c>
      <c r="Q15535" s="4">
        <v>0</v>
      </c>
      <c r="R15535" s="5">
        <v>0</v>
      </c>
      <c r="S15535" s="5">
        <v>5</v>
      </c>
    </row>
    <row r="15536" spans="1:19" x14ac:dyDescent="0.25">
      <c r="A15536" s="5" t="s">
        <v>157508</v>
      </c>
      <c r="B15536" s="5" t="s">
        <v>36396</v>
      </c>
      <c r="C15536">
        <v>250</v>
      </c>
      <c r="D15536">
        <v>37</v>
      </c>
      <c r="E15536" s="5" t="s">
        <v>2862</v>
      </c>
      <c r="F15536" s="5" t="s">
        <v>2837</v>
      </c>
      <c r="G15536" t="s">
        <v>30646</v>
      </c>
      <c r="H15536" t="s">
        <v>26606</v>
      </c>
      <c r="I15536">
        <v>16</v>
      </c>
      <c r="J15536">
        <v>0</v>
      </c>
      <c r="K15536">
        <v>46</v>
      </c>
      <c r="L15536" t="s">
        <v>148416</v>
      </c>
      <c r="M15536" s="5">
        <v>0</v>
      </c>
      <c r="N15536" s="5">
        <v>0</v>
      </c>
      <c r="O15536" t="s">
        <v>29</v>
      </c>
      <c r="P15536" t="s">
        <v>30646</v>
      </c>
      <c r="Q15536" s="4">
        <v>0</v>
      </c>
      <c r="R15536" s="5">
        <v>0</v>
      </c>
      <c r="S15536" s="5">
        <v>62</v>
      </c>
    </row>
    <row r="15537" spans="1:19" x14ac:dyDescent="0.25">
      <c r="A15537" s="5" t="s">
        <v>157509</v>
      </c>
      <c r="B15537" s="5" t="s">
        <v>36396</v>
      </c>
      <c r="C15537">
        <v>330</v>
      </c>
      <c r="D15537">
        <v>81</v>
      </c>
      <c r="E15537" s="5" t="s">
        <v>26135</v>
      </c>
      <c r="F15537" s="5" t="s">
        <v>2862</v>
      </c>
      <c r="G15537" t="s">
        <v>30646</v>
      </c>
      <c r="H15537" t="s">
        <v>26134</v>
      </c>
      <c r="I15537">
        <v>17</v>
      </c>
      <c r="J15537">
        <v>0</v>
      </c>
      <c r="K15537">
        <v>45</v>
      </c>
      <c r="L15537" t="s">
        <v>148416</v>
      </c>
      <c r="M15537" s="5">
        <v>0</v>
      </c>
      <c r="N15537" s="5">
        <v>0</v>
      </c>
      <c r="O15537" t="s">
        <v>29</v>
      </c>
      <c r="P15537" t="s">
        <v>30646</v>
      </c>
      <c r="Q15537" s="4">
        <v>0</v>
      </c>
      <c r="R15537" s="5">
        <v>0</v>
      </c>
      <c r="S15537" s="5">
        <v>44</v>
      </c>
    </row>
    <row r="15538" spans="1:19" x14ac:dyDescent="0.25">
      <c r="A15538" s="5" t="s">
        <v>157510</v>
      </c>
      <c r="B15538" s="5" t="s">
        <v>36396</v>
      </c>
      <c r="C15538">
        <v>289</v>
      </c>
      <c r="D15538">
        <v>34</v>
      </c>
      <c r="E15538" s="5" t="s">
        <v>2846</v>
      </c>
      <c r="F15538" s="5" t="s">
        <v>680</v>
      </c>
      <c r="G15538" t="s">
        <v>30646</v>
      </c>
      <c r="H15538" t="s">
        <v>26134</v>
      </c>
      <c r="I15538">
        <v>18</v>
      </c>
      <c r="J15538">
        <v>0</v>
      </c>
      <c r="K15538">
        <v>36</v>
      </c>
      <c r="L15538" t="s">
        <v>148416</v>
      </c>
      <c r="M15538" s="5">
        <v>0</v>
      </c>
      <c r="N15538" s="5">
        <v>0</v>
      </c>
      <c r="O15538" t="s">
        <v>29</v>
      </c>
      <c r="P15538" t="s">
        <v>30646</v>
      </c>
      <c r="Q15538" s="4">
        <v>0</v>
      </c>
      <c r="R15538" s="5">
        <v>0</v>
      </c>
      <c r="S15538" s="5">
        <v>98</v>
      </c>
    </row>
    <row r="15539" spans="1:19" x14ac:dyDescent="0.25">
      <c r="A15539" s="5" t="s">
        <v>157511</v>
      </c>
      <c r="B15539" s="5" t="s">
        <v>36396</v>
      </c>
      <c r="C15539">
        <v>290</v>
      </c>
      <c r="D15539">
        <v>34</v>
      </c>
      <c r="E15539" s="5" t="s">
        <v>2794</v>
      </c>
      <c r="F15539" s="5" t="s">
        <v>26135</v>
      </c>
      <c r="G15539" t="s">
        <v>30646</v>
      </c>
      <c r="H15539" t="s">
        <v>26134</v>
      </c>
      <c r="I15539">
        <v>19</v>
      </c>
      <c r="J15539">
        <v>0</v>
      </c>
      <c r="K15539">
        <v>31</v>
      </c>
      <c r="L15539" t="s">
        <v>148416</v>
      </c>
      <c r="M15539" s="5">
        <v>0</v>
      </c>
      <c r="N15539" s="5">
        <v>0</v>
      </c>
      <c r="O15539" t="s">
        <v>29</v>
      </c>
      <c r="P15539" t="s">
        <v>30646</v>
      </c>
      <c r="Q15539" s="4">
        <v>0</v>
      </c>
      <c r="R15539" s="5">
        <v>0</v>
      </c>
      <c r="S15539" s="5">
        <v>23</v>
      </c>
    </row>
    <row r="15540" spans="1:19" x14ac:dyDescent="0.25">
      <c r="A15540" s="5" t="s">
        <v>157512</v>
      </c>
      <c r="B15540" s="5" t="s">
        <v>36396</v>
      </c>
      <c r="C15540">
        <v>329</v>
      </c>
      <c r="D15540">
        <v>37</v>
      </c>
      <c r="E15540" s="5" t="s">
        <v>2746</v>
      </c>
      <c r="F15540" s="5" t="s">
        <v>2888</v>
      </c>
      <c r="G15540" t="s">
        <v>30646</v>
      </c>
      <c r="H15540" t="s">
        <v>26134</v>
      </c>
      <c r="I15540">
        <v>20</v>
      </c>
      <c r="J15540">
        <v>0</v>
      </c>
      <c r="K15540">
        <v>24</v>
      </c>
      <c r="L15540" t="s">
        <v>148416</v>
      </c>
      <c r="M15540" s="5">
        <v>0</v>
      </c>
      <c r="N15540" s="5">
        <v>0</v>
      </c>
      <c r="O15540" t="s">
        <v>29</v>
      </c>
      <c r="P15540" t="s">
        <v>30646</v>
      </c>
      <c r="Q15540" s="4">
        <v>0</v>
      </c>
      <c r="R15540" s="5">
        <v>0</v>
      </c>
      <c r="S15540" s="5">
        <v>69</v>
      </c>
    </row>
    <row r="15541" spans="1:19" x14ac:dyDescent="0.25">
      <c r="A15541" s="5" t="s">
        <v>157513</v>
      </c>
      <c r="B15541" s="5" t="s">
        <v>36396</v>
      </c>
      <c r="C15541">
        <v>296</v>
      </c>
      <c r="D15541">
        <v>84</v>
      </c>
      <c r="E15541" s="5" t="s">
        <v>26265</v>
      </c>
      <c r="F15541" s="5" t="s">
        <v>2751</v>
      </c>
      <c r="G15541" t="s">
        <v>30646</v>
      </c>
      <c r="H15541" t="s">
        <v>26134</v>
      </c>
      <c r="I15541">
        <v>21</v>
      </c>
      <c r="J15541">
        <v>0</v>
      </c>
      <c r="K15541">
        <v>22</v>
      </c>
      <c r="L15541" t="s">
        <v>148416</v>
      </c>
      <c r="M15541" s="5">
        <v>0</v>
      </c>
      <c r="N15541" s="5">
        <v>0</v>
      </c>
      <c r="O15541" t="s">
        <v>29</v>
      </c>
      <c r="P15541" t="s">
        <v>30646</v>
      </c>
      <c r="Q15541" s="4">
        <v>0</v>
      </c>
      <c r="R15541" s="5">
        <v>0</v>
      </c>
      <c r="S15541" s="5">
        <v>22</v>
      </c>
    </row>
    <row r="15542" spans="1:19" x14ac:dyDescent="0.25">
      <c r="A15542" s="5" t="s">
        <v>157514</v>
      </c>
      <c r="B15542" s="5" t="s">
        <v>36396</v>
      </c>
      <c r="C15542">
        <v>235</v>
      </c>
      <c r="D15542">
        <v>6</v>
      </c>
      <c r="E15542" s="5" t="s">
        <v>2837</v>
      </c>
      <c r="F15542" s="5" t="s">
        <v>2789</v>
      </c>
      <c r="G15542" t="s">
        <v>30646</v>
      </c>
      <c r="H15542" t="s">
        <v>26134</v>
      </c>
      <c r="I15542">
        <v>22</v>
      </c>
      <c r="J15542">
        <v>0</v>
      </c>
      <c r="K15542">
        <v>20</v>
      </c>
      <c r="L15542" t="s">
        <v>148416</v>
      </c>
      <c r="M15542" s="5">
        <v>0</v>
      </c>
      <c r="N15542" s="5">
        <v>0</v>
      </c>
      <c r="O15542" t="s">
        <v>29</v>
      </c>
      <c r="P15542" t="s">
        <v>30646</v>
      </c>
      <c r="Q15542" s="4">
        <v>0</v>
      </c>
      <c r="R15542" s="5">
        <v>0</v>
      </c>
      <c r="S15542" s="5">
        <v>69</v>
      </c>
    </row>
    <row r="15543" spans="1:19" x14ac:dyDescent="0.25">
      <c r="A15543" s="5" t="s">
        <v>157515</v>
      </c>
      <c r="B15543" s="5" t="s">
        <v>36396</v>
      </c>
      <c r="C15543">
        <v>199</v>
      </c>
      <c r="D15543">
        <v>34</v>
      </c>
      <c r="E15543" s="5" t="s">
        <v>2775</v>
      </c>
      <c r="F15543" s="5" t="s">
        <v>752</v>
      </c>
      <c r="G15543" t="s">
        <v>30646</v>
      </c>
      <c r="H15543" t="s">
        <v>26134</v>
      </c>
      <c r="I15543">
        <v>23</v>
      </c>
      <c r="J15543">
        <v>0</v>
      </c>
      <c r="K15543">
        <v>14</v>
      </c>
      <c r="L15543" t="s">
        <v>148416</v>
      </c>
      <c r="M15543" s="5">
        <v>0</v>
      </c>
      <c r="N15543" s="5">
        <v>0</v>
      </c>
      <c r="O15543" t="s">
        <v>29</v>
      </c>
      <c r="P15543" t="s">
        <v>30646</v>
      </c>
      <c r="Q15543" s="4">
        <v>0</v>
      </c>
      <c r="R15543" s="5">
        <v>0</v>
      </c>
      <c r="S15543" s="5">
        <v>98</v>
      </c>
    </row>
    <row r="15544" spans="1:19" x14ac:dyDescent="0.25">
      <c r="A15544" s="5" t="s">
        <v>157516</v>
      </c>
      <c r="B15544" s="5" t="s">
        <v>36396</v>
      </c>
      <c r="C15544">
        <v>223</v>
      </c>
      <c r="D15544">
        <v>6</v>
      </c>
      <c r="E15544" s="5" t="s">
        <v>721</v>
      </c>
      <c r="F15544" s="5" t="s">
        <v>2828</v>
      </c>
      <c r="G15544" t="s">
        <v>30646</v>
      </c>
      <c r="H15544" t="s">
        <v>26134</v>
      </c>
      <c r="I15544">
        <v>24</v>
      </c>
      <c r="J15544">
        <v>0</v>
      </c>
      <c r="K15544">
        <v>13</v>
      </c>
      <c r="L15544" t="s">
        <v>148416</v>
      </c>
      <c r="M15544" s="5">
        <v>0</v>
      </c>
      <c r="N15544" s="5">
        <v>0</v>
      </c>
      <c r="O15544" t="s">
        <v>29</v>
      </c>
      <c r="P15544" t="s">
        <v>30646</v>
      </c>
      <c r="Q15544" s="4">
        <v>0</v>
      </c>
      <c r="R15544" s="5">
        <v>0</v>
      </c>
      <c r="S15544" s="5">
        <v>69</v>
      </c>
    </row>
    <row r="15545" spans="1:19" x14ac:dyDescent="0.25">
      <c r="A15545" s="5" t="s">
        <v>157517</v>
      </c>
      <c r="B15545" s="5" t="s">
        <v>36396</v>
      </c>
      <c r="C15545">
        <v>338</v>
      </c>
      <c r="D15545">
        <v>32</v>
      </c>
      <c r="E15545" s="5" t="s">
        <v>2763</v>
      </c>
      <c r="F15545" s="5" t="s">
        <v>721</v>
      </c>
      <c r="G15545" t="s">
        <v>30646</v>
      </c>
      <c r="H15545" t="s">
        <v>26134</v>
      </c>
      <c r="I15545">
        <v>25</v>
      </c>
      <c r="J15545">
        <v>0</v>
      </c>
      <c r="K15545">
        <v>6</v>
      </c>
      <c r="L15545" t="s">
        <v>148416</v>
      </c>
      <c r="M15545" s="5">
        <v>0</v>
      </c>
      <c r="N15545" s="5">
        <v>0</v>
      </c>
      <c r="O15545" t="s">
        <v>29</v>
      </c>
      <c r="P15545" t="s">
        <v>30646</v>
      </c>
      <c r="Q15545" s="4">
        <v>0</v>
      </c>
      <c r="R15545" s="5">
        <v>0</v>
      </c>
      <c r="S15545" s="5">
        <v>5</v>
      </c>
    </row>
    <row r="15546" spans="1:19" x14ac:dyDescent="0.25">
      <c r="A15546" s="5" t="s">
        <v>157518</v>
      </c>
      <c r="B15546" s="5" t="s">
        <v>36397</v>
      </c>
      <c r="C15546">
        <v>224</v>
      </c>
      <c r="D15546">
        <v>32</v>
      </c>
      <c r="E15546" s="5" t="s">
        <v>675</v>
      </c>
      <c r="F15546" s="5" t="s">
        <v>2759</v>
      </c>
      <c r="G15546" t="s">
        <v>26123</v>
      </c>
      <c r="H15546" t="s">
        <v>26123</v>
      </c>
      <c r="I15546">
        <v>1</v>
      </c>
      <c r="J15546">
        <v>9</v>
      </c>
      <c r="K15546">
        <v>55</v>
      </c>
      <c r="L15546" t="s">
        <v>29664</v>
      </c>
      <c r="M15546" s="5">
        <v>5398400</v>
      </c>
      <c r="N15546" s="5">
        <v>0</v>
      </c>
      <c r="O15546" t="s">
        <v>29</v>
      </c>
      <c r="P15546" t="s">
        <v>30646</v>
      </c>
      <c r="Q15546" s="4">
        <v>0</v>
      </c>
      <c r="R15546" s="5">
        <v>0</v>
      </c>
      <c r="S15546" s="5">
        <v>1</v>
      </c>
    </row>
    <row r="15547" spans="1:19" x14ac:dyDescent="0.25">
      <c r="A15547" s="5" t="s">
        <v>157519</v>
      </c>
      <c r="B15547" s="5" t="s">
        <v>36397</v>
      </c>
      <c r="C15547">
        <v>305</v>
      </c>
      <c r="D15547">
        <v>63</v>
      </c>
      <c r="E15547" s="5" t="s">
        <v>1156</v>
      </c>
      <c r="F15547" s="5" t="s">
        <v>2789</v>
      </c>
      <c r="G15547" t="s">
        <v>2828</v>
      </c>
      <c r="H15547" t="s">
        <v>2828</v>
      </c>
      <c r="I15547">
        <v>2</v>
      </c>
      <c r="J15547">
        <v>6</v>
      </c>
      <c r="K15547">
        <v>55</v>
      </c>
      <c r="L15547" t="s">
        <v>29665</v>
      </c>
      <c r="M15547" s="5">
        <v>5412900</v>
      </c>
      <c r="N15547" s="5">
        <v>0</v>
      </c>
      <c r="O15547" t="s">
        <v>29</v>
      </c>
      <c r="P15547" t="s">
        <v>30646</v>
      </c>
      <c r="Q15547" s="4">
        <v>0</v>
      </c>
      <c r="R15547" s="5">
        <v>0</v>
      </c>
      <c r="S15547" s="5">
        <v>1</v>
      </c>
    </row>
    <row r="15548" spans="1:19" x14ac:dyDescent="0.25">
      <c r="A15548" s="5" t="s">
        <v>157520</v>
      </c>
      <c r="B15548" s="5" t="s">
        <v>36397</v>
      </c>
      <c r="C15548">
        <v>304</v>
      </c>
      <c r="D15548">
        <v>1</v>
      </c>
      <c r="E15548" s="5" t="s">
        <v>680</v>
      </c>
      <c r="F15548" s="5" t="s">
        <v>752</v>
      </c>
      <c r="G15548" t="s">
        <v>2746</v>
      </c>
      <c r="H15548" t="s">
        <v>2746</v>
      </c>
      <c r="I15548">
        <v>3</v>
      </c>
      <c r="J15548">
        <v>4</v>
      </c>
      <c r="K15548">
        <v>55</v>
      </c>
      <c r="L15548" t="s">
        <v>29666</v>
      </c>
      <c r="M15548" s="5">
        <v>5422200</v>
      </c>
      <c r="N15548" s="5">
        <v>0</v>
      </c>
      <c r="O15548" t="s">
        <v>29</v>
      </c>
      <c r="P15548" t="s">
        <v>30646</v>
      </c>
      <c r="Q15548" s="4">
        <v>0</v>
      </c>
      <c r="R15548" s="5">
        <v>0</v>
      </c>
      <c r="S15548" s="5">
        <v>1</v>
      </c>
    </row>
    <row r="15549" spans="1:19" x14ac:dyDescent="0.25">
      <c r="A15549" s="5" t="s">
        <v>157521</v>
      </c>
      <c r="B15549" s="5" t="s">
        <v>36397</v>
      </c>
      <c r="C15549">
        <v>309</v>
      </c>
      <c r="D15549">
        <v>1</v>
      </c>
      <c r="E15549" s="5" t="s">
        <v>26135</v>
      </c>
      <c r="F15549" s="5" t="s">
        <v>1151</v>
      </c>
      <c r="G15549" t="s">
        <v>2759</v>
      </c>
      <c r="H15549" t="s">
        <v>2759</v>
      </c>
      <c r="I15549">
        <v>4</v>
      </c>
      <c r="J15549">
        <v>3</v>
      </c>
      <c r="K15549">
        <v>55</v>
      </c>
      <c r="L15549" t="s">
        <v>29351</v>
      </c>
      <c r="M15549" s="5">
        <v>5434100</v>
      </c>
      <c r="N15549" s="5">
        <v>0</v>
      </c>
      <c r="O15549" t="s">
        <v>29</v>
      </c>
      <c r="P15549" t="s">
        <v>30646</v>
      </c>
      <c r="Q15549" s="4">
        <v>0</v>
      </c>
      <c r="R15549" s="5">
        <v>0</v>
      </c>
      <c r="S15549" s="5">
        <v>1</v>
      </c>
    </row>
    <row r="15550" spans="1:19" x14ac:dyDescent="0.25">
      <c r="A15550" s="5" t="s">
        <v>157522</v>
      </c>
      <c r="B15550" s="5" t="s">
        <v>36397</v>
      </c>
      <c r="C15550">
        <v>289</v>
      </c>
      <c r="D15550">
        <v>34</v>
      </c>
      <c r="E15550" s="5" t="s">
        <v>2794</v>
      </c>
      <c r="F15550" s="5" t="s">
        <v>2730</v>
      </c>
      <c r="G15550" t="s">
        <v>752</v>
      </c>
      <c r="H15550" t="s">
        <v>752</v>
      </c>
      <c r="I15550">
        <v>5</v>
      </c>
      <c r="J15550">
        <v>2</v>
      </c>
      <c r="K15550">
        <v>55</v>
      </c>
      <c r="L15550" t="s">
        <v>29667</v>
      </c>
      <c r="M15550" s="5">
        <v>5464000</v>
      </c>
      <c r="N15550" s="5">
        <v>0</v>
      </c>
      <c r="O15550" t="s">
        <v>29</v>
      </c>
      <c r="P15550" t="s">
        <v>30646</v>
      </c>
      <c r="Q15550" s="4">
        <v>0</v>
      </c>
      <c r="R15550" s="5">
        <v>0</v>
      </c>
      <c r="S15550" s="5">
        <v>1</v>
      </c>
    </row>
    <row r="15551" spans="1:19" x14ac:dyDescent="0.25">
      <c r="A15551" s="5" t="s">
        <v>157523</v>
      </c>
      <c r="B15551" s="5" t="s">
        <v>36397</v>
      </c>
      <c r="C15551">
        <v>320</v>
      </c>
      <c r="D15551">
        <v>66</v>
      </c>
      <c r="E15551" s="5" t="s">
        <v>2862</v>
      </c>
      <c r="F15551" s="5" t="s">
        <v>2800</v>
      </c>
      <c r="G15551" t="s">
        <v>675</v>
      </c>
      <c r="H15551" t="s">
        <v>675</v>
      </c>
      <c r="I15551">
        <v>6</v>
      </c>
      <c r="J15551">
        <v>1</v>
      </c>
      <c r="K15551">
        <v>55</v>
      </c>
      <c r="L15551" t="s">
        <v>29668</v>
      </c>
      <c r="M15551" s="5">
        <v>5480300</v>
      </c>
      <c r="N15551" s="5">
        <v>0</v>
      </c>
      <c r="O15551" t="s">
        <v>29</v>
      </c>
      <c r="P15551" t="s">
        <v>30646</v>
      </c>
      <c r="Q15551" s="4">
        <v>0</v>
      </c>
      <c r="R15551" s="5">
        <v>0</v>
      </c>
      <c r="S15551" s="5">
        <v>1</v>
      </c>
    </row>
    <row r="15552" spans="1:19" x14ac:dyDescent="0.25">
      <c r="A15552" s="5" t="s">
        <v>157524</v>
      </c>
      <c r="B15552" s="5" t="s">
        <v>36397</v>
      </c>
      <c r="C15552">
        <v>207</v>
      </c>
      <c r="D15552">
        <v>6</v>
      </c>
      <c r="E15552" s="5" t="s">
        <v>2746</v>
      </c>
      <c r="F15552" s="5" t="s">
        <v>698</v>
      </c>
      <c r="G15552" t="s">
        <v>698</v>
      </c>
      <c r="H15552" t="s">
        <v>698</v>
      </c>
      <c r="I15552">
        <v>7</v>
      </c>
      <c r="J15552">
        <v>0</v>
      </c>
      <c r="K15552">
        <v>54</v>
      </c>
      <c r="L15552" t="s">
        <v>148416</v>
      </c>
      <c r="M15552" s="5">
        <v>0</v>
      </c>
      <c r="N15552" s="5">
        <v>0</v>
      </c>
      <c r="O15552" t="s">
        <v>29</v>
      </c>
      <c r="P15552" t="s">
        <v>30646</v>
      </c>
      <c r="Q15552" s="4">
        <v>0</v>
      </c>
      <c r="R15552" s="5">
        <v>0</v>
      </c>
      <c r="S15552" s="5">
        <v>11</v>
      </c>
    </row>
    <row r="15553" spans="1:19" x14ac:dyDescent="0.25">
      <c r="A15553" s="5" t="s">
        <v>157525</v>
      </c>
      <c r="B15553" s="5" t="s">
        <v>36397</v>
      </c>
      <c r="C15553">
        <v>306</v>
      </c>
      <c r="D15553">
        <v>66</v>
      </c>
      <c r="E15553" s="5" t="s">
        <v>2763</v>
      </c>
      <c r="F15553" s="5" t="s">
        <v>2846</v>
      </c>
      <c r="G15553" t="s">
        <v>1151</v>
      </c>
      <c r="H15553" t="s">
        <v>1151</v>
      </c>
      <c r="I15553">
        <v>8</v>
      </c>
      <c r="J15553">
        <v>0</v>
      </c>
      <c r="K15553">
        <v>54</v>
      </c>
      <c r="L15553" t="s">
        <v>148416</v>
      </c>
      <c r="M15553" s="5">
        <v>0</v>
      </c>
      <c r="N15553" s="5">
        <v>0</v>
      </c>
      <c r="O15553" t="s">
        <v>29</v>
      </c>
      <c r="P15553" t="s">
        <v>30646</v>
      </c>
      <c r="Q15553" s="4">
        <v>0</v>
      </c>
      <c r="R15553" s="5">
        <v>0</v>
      </c>
      <c r="S15553" s="5">
        <v>11</v>
      </c>
    </row>
    <row r="15554" spans="1:19" x14ac:dyDescent="0.25">
      <c r="A15554" s="5" t="s">
        <v>157526</v>
      </c>
      <c r="B15554" s="5" t="s">
        <v>36397</v>
      </c>
      <c r="C15554">
        <v>238</v>
      </c>
      <c r="D15554">
        <v>37</v>
      </c>
      <c r="E15554" s="5" t="s">
        <v>721</v>
      </c>
      <c r="F15554" s="5" t="s">
        <v>2888</v>
      </c>
      <c r="G15554" t="s">
        <v>2789</v>
      </c>
      <c r="H15554" t="s">
        <v>2789</v>
      </c>
      <c r="I15554">
        <v>9</v>
      </c>
      <c r="J15554">
        <v>0</v>
      </c>
      <c r="K15554">
        <v>54</v>
      </c>
      <c r="L15554" t="s">
        <v>148416</v>
      </c>
      <c r="M15554" s="5">
        <v>0</v>
      </c>
      <c r="N15554" s="5">
        <v>0</v>
      </c>
      <c r="O15554" t="s">
        <v>29</v>
      </c>
      <c r="P15554" t="s">
        <v>30646</v>
      </c>
      <c r="Q15554" s="4">
        <v>0</v>
      </c>
      <c r="R15554" s="5">
        <v>0</v>
      </c>
      <c r="S15554" s="5">
        <v>11</v>
      </c>
    </row>
    <row r="15555" spans="1:19" x14ac:dyDescent="0.25">
      <c r="A15555" s="5" t="s">
        <v>157527</v>
      </c>
      <c r="B15555" s="5" t="s">
        <v>36397</v>
      </c>
      <c r="C15555">
        <v>329</v>
      </c>
      <c r="D15555">
        <v>37</v>
      </c>
      <c r="E15555" s="5" t="s">
        <v>2846</v>
      </c>
      <c r="F15555" s="5" t="s">
        <v>2751</v>
      </c>
      <c r="G15555" t="s">
        <v>1156</v>
      </c>
      <c r="H15555" t="s">
        <v>1156</v>
      </c>
      <c r="I15555">
        <v>10</v>
      </c>
      <c r="J15555">
        <v>0</v>
      </c>
      <c r="K15555">
        <v>54</v>
      </c>
      <c r="L15555" t="s">
        <v>148416</v>
      </c>
      <c r="M15555" s="5">
        <v>0</v>
      </c>
      <c r="N15555" s="5">
        <v>0</v>
      </c>
      <c r="O15555" t="s">
        <v>29</v>
      </c>
      <c r="P15555" t="s">
        <v>30646</v>
      </c>
      <c r="Q15555" s="4">
        <v>0</v>
      </c>
      <c r="R15555" s="5">
        <v>0</v>
      </c>
      <c r="S15555" s="5">
        <v>11</v>
      </c>
    </row>
    <row r="15556" spans="1:19" x14ac:dyDescent="0.25">
      <c r="A15556" s="5" t="s">
        <v>157528</v>
      </c>
      <c r="B15556" s="5" t="s">
        <v>36397</v>
      </c>
      <c r="C15556">
        <v>307</v>
      </c>
      <c r="D15556">
        <v>66</v>
      </c>
      <c r="E15556" s="5" t="s">
        <v>743</v>
      </c>
      <c r="F15556" s="5" t="s">
        <v>2775</v>
      </c>
      <c r="G15556" t="s">
        <v>2738</v>
      </c>
      <c r="H15556" t="s">
        <v>2738</v>
      </c>
      <c r="I15556">
        <v>11</v>
      </c>
      <c r="J15556">
        <v>0</v>
      </c>
      <c r="K15556">
        <v>52</v>
      </c>
      <c r="L15556" t="s">
        <v>148416</v>
      </c>
      <c r="M15556" s="5">
        <v>0</v>
      </c>
      <c r="N15556" s="5">
        <v>0</v>
      </c>
      <c r="O15556" t="s">
        <v>29</v>
      </c>
      <c r="P15556" t="s">
        <v>30646</v>
      </c>
      <c r="Q15556" s="4">
        <v>0</v>
      </c>
      <c r="R15556" s="5">
        <v>0</v>
      </c>
      <c r="S15556" s="5">
        <v>13</v>
      </c>
    </row>
    <row r="15557" spans="1:19" x14ac:dyDescent="0.25">
      <c r="A15557" s="5" t="s">
        <v>157529</v>
      </c>
      <c r="B15557" s="5" t="s">
        <v>36397</v>
      </c>
      <c r="C15557">
        <v>317</v>
      </c>
      <c r="D15557">
        <v>66</v>
      </c>
      <c r="E15557" s="5" t="s">
        <v>2888</v>
      </c>
      <c r="F15557" s="5" t="s">
        <v>1156</v>
      </c>
      <c r="G15557" t="s">
        <v>2800</v>
      </c>
      <c r="H15557" t="s">
        <v>2800</v>
      </c>
      <c r="I15557">
        <v>12</v>
      </c>
      <c r="J15557">
        <v>0</v>
      </c>
      <c r="K15557">
        <v>51</v>
      </c>
      <c r="L15557" t="s">
        <v>148416</v>
      </c>
      <c r="M15557" s="5">
        <v>0</v>
      </c>
      <c r="N15557" s="5">
        <v>0</v>
      </c>
      <c r="O15557" t="s">
        <v>29</v>
      </c>
      <c r="P15557" t="s">
        <v>30646</v>
      </c>
      <c r="Q15557" s="4">
        <v>0</v>
      </c>
      <c r="R15557" s="5">
        <v>0</v>
      </c>
      <c r="S15557" s="5">
        <v>14</v>
      </c>
    </row>
    <row r="15558" spans="1:19" x14ac:dyDescent="0.25">
      <c r="A15558" s="5" t="s">
        <v>157530</v>
      </c>
      <c r="B15558" s="5" t="s">
        <v>36397</v>
      </c>
      <c r="C15558">
        <v>182</v>
      </c>
      <c r="D15558">
        <v>37</v>
      </c>
      <c r="E15558" s="5" t="s">
        <v>2837</v>
      </c>
      <c r="F15558" s="5" t="s">
        <v>2778</v>
      </c>
      <c r="G15558" t="s">
        <v>2730</v>
      </c>
      <c r="H15558" t="s">
        <v>2730</v>
      </c>
      <c r="I15558">
        <v>13</v>
      </c>
      <c r="J15558">
        <v>0</v>
      </c>
      <c r="K15558">
        <v>50</v>
      </c>
      <c r="L15558" t="s">
        <v>148416</v>
      </c>
      <c r="M15558" s="5">
        <v>0</v>
      </c>
      <c r="N15558" s="5">
        <v>0</v>
      </c>
      <c r="O15558" t="s">
        <v>29</v>
      </c>
      <c r="P15558" t="s">
        <v>30646</v>
      </c>
      <c r="Q15558" s="4">
        <v>0</v>
      </c>
      <c r="R15558" s="5">
        <v>0</v>
      </c>
      <c r="S15558" s="5">
        <v>15</v>
      </c>
    </row>
    <row r="15559" spans="1:19" x14ac:dyDescent="0.25">
      <c r="A15559" s="5" t="s">
        <v>157531</v>
      </c>
      <c r="B15559" s="5" t="s">
        <v>36397</v>
      </c>
      <c r="C15559">
        <v>235</v>
      </c>
      <c r="D15559">
        <v>6</v>
      </c>
      <c r="E15559" s="5" t="s">
        <v>2759</v>
      </c>
      <c r="F15559" s="5" t="s">
        <v>26123</v>
      </c>
      <c r="G15559" t="s">
        <v>30646</v>
      </c>
      <c r="H15559" t="s">
        <v>26134</v>
      </c>
      <c r="I15559">
        <v>14</v>
      </c>
      <c r="J15559">
        <v>0</v>
      </c>
      <c r="K15559">
        <v>46</v>
      </c>
      <c r="L15559" t="s">
        <v>148416</v>
      </c>
      <c r="M15559" s="5">
        <v>0</v>
      </c>
      <c r="N15559" s="5">
        <v>0</v>
      </c>
      <c r="O15559" t="s">
        <v>29</v>
      </c>
      <c r="P15559" t="s">
        <v>30646</v>
      </c>
      <c r="Q15559" s="4">
        <v>0</v>
      </c>
      <c r="R15559" s="5">
        <v>0</v>
      </c>
      <c r="S15559" s="5">
        <v>10</v>
      </c>
    </row>
    <row r="15560" spans="1:19" x14ac:dyDescent="0.25">
      <c r="A15560" s="5" t="s">
        <v>157532</v>
      </c>
      <c r="B15560" s="5" t="s">
        <v>36397</v>
      </c>
      <c r="C15560">
        <v>278</v>
      </c>
      <c r="D15560">
        <v>82</v>
      </c>
      <c r="E15560" s="5" t="s">
        <v>2778</v>
      </c>
      <c r="F15560" s="5" t="s">
        <v>2828</v>
      </c>
      <c r="G15560" t="s">
        <v>30646</v>
      </c>
      <c r="H15560" t="s">
        <v>26134</v>
      </c>
      <c r="I15560">
        <v>15</v>
      </c>
      <c r="J15560">
        <v>0</v>
      </c>
      <c r="K15560">
        <v>38</v>
      </c>
      <c r="L15560" t="s">
        <v>148416</v>
      </c>
      <c r="M15560" s="5">
        <v>0</v>
      </c>
      <c r="N15560" s="5">
        <v>0</v>
      </c>
      <c r="O15560" t="s">
        <v>29</v>
      </c>
      <c r="P15560" t="s">
        <v>30646</v>
      </c>
      <c r="Q15560" s="4">
        <v>0</v>
      </c>
      <c r="R15560" s="5">
        <v>0</v>
      </c>
      <c r="S15560" s="5">
        <v>23</v>
      </c>
    </row>
    <row r="15561" spans="1:19" x14ac:dyDescent="0.25">
      <c r="A15561" s="5" t="s">
        <v>157533</v>
      </c>
      <c r="B15561" s="5" t="s">
        <v>36397</v>
      </c>
      <c r="C15561">
        <v>333</v>
      </c>
      <c r="D15561">
        <v>63</v>
      </c>
      <c r="E15561" s="5" t="s">
        <v>2789</v>
      </c>
      <c r="F15561" s="5" t="s">
        <v>2763</v>
      </c>
      <c r="G15561" t="s">
        <v>30646</v>
      </c>
      <c r="H15561" t="s">
        <v>26134</v>
      </c>
      <c r="I15561">
        <v>16</v>
      </c>
      <c r="J15561">
        <v>0</v>
      </c>
      <c r="K15561">
        <v>33</v>
      </c>
      <c r="L15561" t="s">
        <v>148416</v>
      </c>
      <c r="M15561" s="5">
        <v>0</v>
      </c>
      <c r="N15561" s="5">
        <v>0</v>
      </c>
      <c r="O15561" t="s">
        <v>29</v>
      </c>
      <c r="P15561" t="s">
        <v>30646</v>
      </c>
      <c r="Q15561" s="4">
        <v>0</v>
      </c>
      <c r="R15561" s="5">
        <v>0</v>
      </c>
      <c r="S15561" s="5">
        <v>23</v>
      </c>
    </row>
    <row r="15562" spans="1:19" x14ac:dyDescent="0.25">
      <c r="A15562" s="5" t="s">
        <v>157534</v>
      </c>
      <c r="B15562" s="5" t="s">
        <v>36397</v>
      </c>
      <c r="C15562">
        <v>290</v>
      </c>
      <c r="D15562">
        <v>34</v>
      </c>
      <c r="E15562" s="5" t="s">
        <v>26265</v>
      </c>
      <c r="F15562" s="5" t="s">
        <v>721</v>
      </c>
      <c r="G15562" t="s">
        <v>30646</v>
      </c>
      <c r="H15562" t="s">
        <v>26134</v>
      </c>
      <c r="I15562">
        <v>17</v>
      </c>
      <c r="J15562">
        <v>0</v>
      </c>
      <c r="K15562">
        <v>20</v>
      </c>
      <c r="L15562" t="s">
        <v>148416</v>
      </c>
      <c r="M15562" s="5">
        <v>0</v>
      </c>
      <c r="N15562" s="5">
        <v>0</v>
      </c>
      <c r="O15562" t="s">
        <v>29</v>
      </c>
      <c r="P15562" t="s">
        <v>30646</v>
      </c>
      <c r="Q15562" s="4">
        <v>0</v>
      </c>
      <c r="R15562" s="5">
        <v>0</v>
      </c>
      <c r="S15562" s="5">
        <v>22</v>
      </c>
    </row>
    <row r="15563" spans="1:19" x14ac:dyDescent="0.25">
      <c r="A15563" s="5" t="s">
        <v>157535</v>
      </c>
      <c r="B15563" s="5" t="s">
        <v>36397</v>
      </c>
      <c r="C15563">
        <v>341</v>
      </c>
      <c r="D15563">
        <v>63</v>
      </c>
      <c r="E15563" s="5" t="s">
        <v>698</v>
      </c>
      <c r="F15563" s="5" t="s">
        <v>743</v>
      </c>
      <c r="G15563" t="s">
        <v>30646</v>
      </c>
      <c r="H15563" t="s">
        <v>26134</v>
      </c>
      <c r="I15563">
        <v>18</v>
      </c>
      <c r="J15563">
        <v>0</v>
      </c>
      <c r="K15563">
        <v>20</v>
      </c>
      <c r="L15563" t="s">
        <v>148416</v>
      </c>
      <c r="M15563" s="5">
        <v>0</v>
      </c>
      <c r="N15563" s="5">
        <v>0</v>
      </c>
      <c r="O15563" t="s">
        <v>29</v>
      </c>
      <c r="P15563" t="s">
        <v>30646</v>
      </c>
      <c r="Q15563" s="4">
        <v>0</v>
      </c>
      <c r="R15563" s="5">
        <v>0</v>
      </c>
      <c r="S15563" s="5">
        <v>69</v>
      </c>
    </row>
    <row r="15564" spans="1:19" x14ac:dyDescent="0.25">
      <c r="A15564" s="5" t="s">
        <v>157536</v>
      </c>
      <c r="B15564" s="5" t="s">
        <v>36397</v>
      </c>
      <c r="C15564">
        <v>314</v>
      </c>
      <c r="D15564">
        <v>63</v>
      </c>
      <c r="E15564" s="5" t="s">
        <v>1151</v>
      </c>
      <c r="F15564" s="5" t="s">
        <v>26135</v>
      </c>
      <c r="G15564" t="s">
        <v>30646</v>
      </c>
      <c r="H15564" t="s">
        <v>26134</v>
      </c>
      <c r="I15564">
        <v>19</v>
      </c>
      <c r="J15564">
        <v>0</v>
      </c>
      <c r="K15564">
        <v>20</v>
      </c>
      <c r="L15564" t="s">
        <v>148416</v>
      </c>
      <c r="M15564" s="5">
        <v>0</v>
      </c>
      <c r="N15564" s="5">
        <v>0</v>
      </c>
      <c r="O15564" t="s">
        <v>29</v>
      </c>
      <c r="P15564" t="s">
        <v>30646</v>
      </c>
      <c r="Q15564" s="4">
        <v>0</v>
      </c>
      <c r="R15564" s="5">
        <v>0</v>
      </c>
      <c r="S15564" s="5">
        <v>20</v>
      </c>
    </row>
    <row r="15565" spans="1:19" x14ac:dyDescent="0.25">
      <c r="A15565" s="5" t="s">
        <v>157537</v>
      </c>
      <c r="B15565" s="5" t="s">
        <v>36397</v>
      </c>
      <c r="C15565">
        <v>223</v>
      </c>
      <c r="D15565">
        <v>6</v>
      </c>
      <c r="E15565" s="5" t="s">
        <v>752</v>
      </c>
      <c r="F15565" s="5" t="s">
        <v>2759</v>
      </c>
      <c r="G15565" t="s">
        <v>30646</v>
      </c>
      <c r="H15565" t="s">
        <v>26134</v>
      </c>
      <c r="I15565">
        <v>20</v>
      </c>
      <c r="J15565">
        <v>0</v>
      </c>
      <c r="K15565">
        <v>16</v>
      </c>
      <c r="L15565" t="s">
        <v>148416</v>
      </c>
      <c r="M15565" s="5">
        <v>0</v>
      </c>
      <c r="N15565" s="5">
        <v>0</v>
      </c>
      <c r="O15565" t="s">
        <v>29</v>
      </c>
      <c r="P15565" t="s">
        <v>30646</v>
      </c>
      <c r="Q15565" s="4">
        <v>0</v>
      </c>
      <c r="R15565" s="5">
        <v>0</v>
      </c>
      <c r="S15565" s="5">
        <v>4</v>
      </c>
    </row>
    <row r="15566" spans="1:19" x14ac:dyDescent="0.25">
      <c r="A15566" s="5" t="s">
        <v>157538</v>
      </c>
      <c r="B15566" s="5" t="s">
        <v>36397</v>
      </c>
      <c r="C15566">
        <v>250</v>
      </c>
      <c r="D15566">
        <v>37</v>
      </c>
      <c r="E15566" s="5" t="s">
        <v>2780</v>
      </c>
      <c r="F15566" s="5" t="s">
        <v>2837</v>
      </c>
      <c r="G15566" t="s">
        <v>30646</v>
      </c>
      <c r="H15566" t="s">
        <v>26134</v>
      </c>
      <c r="I15566">
        <v>21</v>
      </c>
      <c r="J15566">
        <v>0</v>
      </c>
      <c r="K15566">
        <v>15</v>
      </c>
      <c r="L15566" t="s">
        <v>148416</v>
      </c>
      <c r="M15566" s="5">
        <v>0</v>
      </c>
      <c r="N15566" s="5">
        <v>0</v>
      </c>
      <c r="O15566" t="s">
        <v>29</v>
      </c>
      <c r="P15566" t="s">
        <v>30646</v>
      </c>
      <c r="Q15566" s="4">
        <v>0</v>
      </c>
      <c r="R15566" s="5">
        <v>0</v>
      </c>
      <c r="S15566" s="5">
        <v>4</v>
      </c>
    </row>
    <row r="15567" spans="1:19" x14ac:dyDescent="0.25">
      <c r="A15567" s="5" t="s">
        <v>157539</v>
      </c>
      <c r="B15567" s="5" t="s">
        <v>36397</v>
      </c>
      <c r="C15567">
        <v>199</v>
      </c>
      <c r="D15567">
        <v>34</v>
      </c>
      <c r="E15567" s="5" t="s">
        <v>2815</v>
      </c>
      <c r="F15567" s="5" t="s">
        <v>2738</v>
      </c>
      <c r="G15567" t="s">
        <v>30646</v>
      </c>
      <c r="H15567" t="s">
        <v>26134</v>
      </c>
      <c r="I15567">
        <v>22</v>
      </c>
      <c r="J15567">
        <v>0</v>
      </c>
      <c r="K15567">
        <v>14</v>
      </c>
      <c r="L15567" t="s">
        <v>148416</v>
      </c>
      <c r="M15567" s="5">
        <v>0</v>
      </c>
      <c r="N15567" s="5">
        <v>0</v>
      </c>
      <c r="O15567" t="s">
        <v>29</v>
      </c>
      <c r="P15567" t="s">
        <v>30646</v>
      </c>
      <c r="Q15567" s="4">
        <v>0</v>
      </c>
      <c r="R15567" s="5">
        <v>0</v>
      </c>
      <c r="S15567" s="5">
        <v>22</v>
      </c>
    </row>
    <row r="15568" spans="1:19" x14ac:dyDescent="0.25">
      <c r="A15568" s="5" t="s">
        <v>157540</v>
      </c>
      <c r="B15568" s="5" t="s">
        <v>36397</v>
      </c>
      <c r="C15568">
        <v>327</v>
      </c>
      <c r="D15568">
        <v>25</v>
      </c>
      <c r="E15568" s="5" t="s">
        <v>2828</v>
      </c>
      <c r="F15568" s="5" t="s">
        <v>680</v>
      </c>
      <c r="G15568" t="s">
        <v>30646</v>
      </c>
      <c r="H15568" t="s">
        <v>26134</v>
      </c>
      <c r="I15568">
        <v>23</v>
      </c>
      <c r="J15568">
        <v>0</v>
      </c>
      <c r="K15568">
        <v>14</v>
      </c>
      <c r="L15568" t="s">
        <v>148416</v>
      </c>
      <c r="M15568" s="5">
        <v>0</v>
      </c>
      <c r="N15568" s="5">
        <v>0</v>
      </c>
      <c r="O15568" t="s">
        <v>29</v>
      </c>
      <c r="P15568" t="s">
        <v>30646</v>
      </c>
      <c r="Q15568" s="4">
        <v>0</v>
      </c>
      <c r="R15568" s="5">
        <v>0</v>
      </c>
      <c r="S15568" s="5">
        <v>5</v>
      </c>
    </row>
    <row r="15569" spans="1:19" x14ac:dyDescent="0.25">
      <c r="A15569" s="5" t="s">
        <v>157541</v>
      </c>
      <c r="B15569" s="5" t="s">
        <v>36397</v>
      </c>
      <c r="C15569">
        <v>330</v>
      </c>
      <c r="D15569">
        <v>81</v>
      </c>
      <c r="E15569" s="5" t="s">
        <v>2738</v>
      </c>
      <c r="F15569" s="5" t="s">
        <v>2862</v>
      </c>
      <c r="G15569" t="s">
        <v>30646</v>
      </c>
      <c r="H15569" t="s">
        <v>26134</v>
      </c>
      <c r="I15569">
        <v>24</v>
      </c>
      <c r="J15569">
        <v>0</v>
      </c>
      <c r="K15569">
        <v>6</v>
      </c>
      <c r="L15569" t="s">
        <v>148416</v>
      </c>
      <c r="M15569" s="5">
        <v>0</v>
      </c>
      <c r="N15569" s="5">
        <v>0</v>
      </c>
      <c r="O15569" t="s">
        <v>29</v>
      </c>
      <c r="P15569" t="s">
        <v>30646</v>
      </c>
      <c r="Q15569" s="4">
        <v>0</v>
      </c>
      <c r="R15569" s="5">
        <v>0</v>
      </c>
      <c r="S15569" s="5">
        <v>5</v>
      </c>
    </row>
    <row r="15570" spans="1:19" x14ac:dyDescent="0.25">
      <c r="A15570" s="5" t="s">
        <v>157542</v>
      </c>
      <c r="B15570" s="5" t="s">
        <v>36397</v>
      </c>
      <c r="C15570">
        <v>328</v>
      </c>
      <c r="D15570">
        <v>25</v>
      </c>
      <c r="E15570" s="5" t="s">
        <v>26123</v>
      </c>
      <c r="F15570" s="5" t="s">
        <v>2746</v>
      </c>
      <c r="G15570" t="s">
        <v>30646</v>
      </c>
      <c r="H15570" t="s">
        <v>26134</v>
      </c>
      <c r="I15570">
        <v>25</v>
      </c>
      <c r="J15570">
        <v>0</v>
      </c>
      <c r="K15570">
        <v>0</v>
      </c>
      <c r="L15570" t="s">
        <v>148416</v>
      </c>
      <c r="M15570" s="5">
        <v>0</v>
      </c>
      <c r="N15570" s="5">
        <v>0</v>
      </c>
      <c r="O15570" t="s">
        <v>29</v>
      </c>
      <c r="P15570" t="s">
        <v>30646</v>
      </c>
      <c r="Q15570" s="4">
        <v>0</v>
      </c>
      <c r="R15570" s="5">
        <v>0</v>
      </c>
      <c r="S15570" s="5">
        <v>8</v>
      </c>
    </row>
    <row r="15571" spans="1:19" x14ac:dyDescent="0.25">
      <c r="A15571" s="5" t="s">
        <v>157543</v>
      </c>
      <c r="B15571" s="5" t="s">
        <v>36397</v>
      </c>
      <c r="C15571">
        <v>280</v>
      </c>
      <c r="D15571">
        <v>37</v>
      </c>
      <c r="E15571" s="5" t="s">
        <v>2751</v>
      </c>
      <c r="F15571" s="5" t="s">
        <v>30646</v>
      </c>
      <c r="G15571" t="s">
        <v>30646</v>
      </c>
      <c r="H15571" t="s">
        <v>27055</v>
      </c>
      <c r="I15571">
        <v>26</v>
      </c>
      <c r="J15571">
        <v>0</v>
      </c>
      <c r="K15571">
        <v>0</v>
      </c>
      <c r="L15571" t="s">
        <v>148416</v>
      </c>
      <c r="M15571" s="5">
        <v>0</v>
      </c>
      <c r="N15571" s="5">
        <v>0</v>
      </c>
      <c r="O15571" t="s">
        <v>29</v>
      </c>
      <c r="P15571" t="s">
        <v>30646</v>
      </c>
      <c r="Q15571" s="4">
        <v>0</v>
      </c>
      <c r="R15571" s="5">
        <v>0</v>
      </c>
      <c r="S15571" s="5">
        <v>81</v>
      </c>
    </row>
    <row r="15572" spans="1:19" x14ac:dyDescent="0.25">
      <c r="A15572" s="5" t="s">
        <v>157544</v>
      </c>
      <c r="B15572" s="5" t="s">
        <v>36397</v>
      </c>
      <c r="C15572">
        <v>321</v>
      </c>
      <c r="D15572">
        <v>81</v>
      </c>
      <c r="E15572" s="5" t="s">
        <v>2800</v>
      </c>
      <c r="F15572" s="5" t="s">
        <v>30646</v>
      </c>
      <c r="G15572" t="s">
        <v>30646</v>
      </c>
      <c r="H15572" t="s">
        <v>27055</v>
      </c>
      <c r="I15572">
        <v>27</v>
      </c>
      <c r="J15572">
        <v>0</v>
      </c>
      <c r="K15572">
        <v>0</v>
      </c>
      <c r="L15572" t="s">
        <v>148416</v>
      </c>
      <c r="M15572" s="5">
        <v>0</v>
      </c>
      <c r="N15572" s="5">
        <v>0</v>
      </c>
      <c r="O15572" t="s">
        <v>29</v>
      </c>
      <c r="P15572" t="s">
        <v>30646</v>
      </c>
      <c r="Q15572" s="4">
        <v>0</v>
      </c>
      <c r="R15572" s="5">
        <v>0</v>
      </c>
      <c r="S15572" s="5">
        <v>81</v>
      </c>
    </row>
    <row r="15573" spans="1:19" x14ac:dyDescent="0.25">
      <c r="A15573" s="5" t="s">
        <v>157545</v>
      </c>
      <c r="B15573" s="5" t="s">
        <v>36398</v>
      </c>
      <c r="C15573">
        <v>328</v>
      </c>
      <c r="D15573">
        <v>25</v>
      </c>
      <c r="E15573" s="5" t="s">
        <v>26123</v>
      </c>
      <c r="F15573" s="5" t="s">
        <v>752</v>
      </c>
      <c r="G15573" t="s">
        <v>26123</v>
      </c>
      <c r="H15573" t="s">
        <v>26123</v>
      </c>
      <c r="I15573">
        <v>1</v>
      </c>
      <c r="J15573">
        <v>9</v>
      </c>
      <c r="K15573">
        <v>80</v>
      </c>
      <c r="L15573" t="s">
        <v>29669</v>
      </c>
      <c r="M15573" s="5">
        <v>6197100</v>
      </c>
      <c r="N15573" s="5">
        <v>0</v>
      </c>
      <c r="O15573" t="s">
        <v>29</v>
      </c>
      <c r="P15573" t="s">
        <v>30646</v>
      </c>
      <c r="Q15573" s="4">
        <v>0</v>
      </c>
      <c r="R15573" s="5">
        <v>0</v>
      </c>
      <c r="S15573" s="5">
        <v>1</v>
      </c>
    </row>
    <row r="15574" spans="1:19" x14ac:dyDescent="0.25">
      <c r="A15574" s="5" t="s">
        <v>157546</v>
      </c>
      <c r="B15574" s="5" t="s">
        <v>36398</v>
      </c>
      <c r="C15574">
        <v>309</v>
      </c>
      <c r="D15574">
        <v>1</v>
      </c>
      <c r="E15574" s="5" t="s">
        <v>721</v>
      </c>
      <c r="F15574" s="5" t="s">
        <v>26123</v>
      </c>
      <c r="G15574" t="s">
        <v>2828</v>
      </c>
      <c r="H15574" t="s">
        <v>2828</v>
      </c>
      <c r="I15574">
        <v>2</v>
      </c>
      <c r="J15574">
        <v>6</v>
      </c>
      <c r="K15574">
        <v>80</v>
      </c>
      <c r="L15574" t="s">
        <v>29670</v>
      </c>
      <c r="M15574" s="5">
        <v>6245300</v>
      </c>
      <c r="N15574" s="5">
        <v>0</v>
      </c>
      <c r="O15574" t="s">
        <v>29</v>
      </c>
      <c r="P15574" t="s">
        <v>30646</v>
      </c>
      <c r="Q15574" s="4">
        <v>0</v>
      </c>
      <c r="R15574" s="5">
        <v>0</v>
      </c>
      <c r="S15574" s="5">
        <v>1</v>
      </c>
    </row>
    <row r="15575" spans="1:19" x14ac:dyDescent="0.25">
      <c r="A15575" s="5" t="s">
        <v>157547</v>
      </c>
      <c r="B15575" s="5" t="s">
        <v>36398</v>
      </c>
      <c r="C15575">
        <v>304</v>
      </c>
      <c r="D15575">
        <v>1</v>
      </c>
      <c r="E15575" s="5" t="s">
        <v>2837</v>
      </c>
      <c r="F15575" s="5" t="s">
        <v>2828</v>
      </c>
      <c r="G15575" t="s">
        <v>2746</v>
      </c>
      <c r="H15575" t="s">
        <v>2746</v>
      </c>
      <c r="I15575">
        <v>3</v>
      </c>
      <c r="J15575">
        <v>4</v>
      </c>
      <c r="K15575">
        <v>80</v>
      </c>
      <c r="L15575" t="s">
        <v>29671</v>
      </c>
      <c r="M15575" s="5">
        <v>6251700</v>
      </c>
      <c r="N15575" s="5">
        <v>0</v>
      </c>
      <c r="O15575" t="s">
        <v>29</v>
      </c>
      <c r="P15575" t="s">
        <v>30646</v>
      </c>
      <c r="Q15575" s="4">
        <v>0</v>
      </c>
      <c r="R15575" s="5">
        <v>0</v>
      </c>
      <c r="S15575" s="5">
        <v>1</v>
      </c>
    </row>
    <row r="15576" spans="1:19" x14ac:dyDescent="0.25">
      <c r="A15576" s="5" t="s">
        <v>157548</v>
      </c>
      <c r="B15576" s="5" t="s">
        <v>36398</v>
      </c>
      <c r="C15576">
        <v>199</v>
      </c>
      <c r="D15576">
        <v>34</v>
      </c>
      <c r="E15576" s="5" t="s">
        <v>1151</v>
      </c>
      <c r="F15576" s="5" t="s">
        <v>2789</v>
      </c>
      <c r="G15576" t="s">
        <v>2759</v>
      </c>
      <c r="H15576" t="s">
        <v>2759</v>
      </c>
      <c r="I15576">
        <v>4</v>
      </c>
      <c r="J15576">
        <v>3</v>
      </c>
      <c r="K15576">
        <v>80</v>
      </c>
      <c r="L15576" t="s">
        <v>29672</v>
      </c>
      <c r="M15576" s="5">
        <v>6257800</v>
      </c>
      <c r="N15576" s="5">
        <v>0</v>
      </c>
      <c r="O15576" t="s">
        <v>29</v>
      </c>
      <c r="P15576" t="s">
        <v>30646</v>
      </c>
      <c r="Q15576" s="4">
        <v>0</v>
      </c>
      <c r="R15576" s="5">
        <v>0</v>
      </c>
      <c r="S15576" s="5">
        <v>1</v>
      </c>
    </row>
    <row r="15577" spans="1:19" x14ac:dyDescent="0.25">
      <c r="A15577" s="5" t="s">
        <v>157549</v>
      </c>
      <c r="B15577" s="5" t="s">
        <v>36398</v>
      </c>
      <c r="C15577">
        <v>223</v>
      </c>
      <c r="D15577">
        <v>6</v>
      </c>
      <c r="E15577" s="5" t="s">
        <v>2738</v>
      </c>
      <c r="F15577" s="5" t="s">
        <v>698</v>
      </c>
      <c r="G15577" t="s">
        <v>752</v>
      </c>
      <c r="H15577" t="s">
        <v>752</v>
      </c>
      <c r="I15577">
        <v>5</v>
      </c>
      <c r="J15577">
        <v>2</v>
      </c>
      <c r="K15577">
        <v>80</v>
      </c>
      <c r="L15577" t="s">
        <v>29673</v>
      </c>
      <c r="M15577" s="5">
        <v>6264100</v>
      </c>
      <c r="N15577" s="5">
        <v>0</v>
      </c>
      <c r="O15577" t="s">
        <v>29</v>
      </c>
      <c r="P15577" t="s">
        <v>30646</v>
      </c>
      <c r="Q15577" s="4">
        <v>0</v>
      </c>
      <c r="R15577" s="5">
        <v>0</v>
      </c>
      <c r="S15577" s="5">
        <v>1</v>
      </c>
    </row>
    <row r="15578" spans="1:19" x14ac:dyDescent="0.25">
      <c r="A15578" s="5" t="s">
        <v>157550</v>
      </c>
      <c r="B15578" s="5" t="s">
        <v>36398</v>
      </c>
      <c r="C15578">
        <v>278</v>
      </c>
      <c r="D15578">
        <v>82</v>
      </c>
      <c r="E15578" s="5" t="s">
        <v>2759</v>
      </c>
      <c r="F15578" s="5" t="s">
        <v>1156</v>
      </c>
      <c r="G15578" t="s">
        <v>675</v>
      </c>
      <c r="H15578" t="s">
        <v>675</v>
      </c>
      <c r="I15578">
        <v>6</v>
      </c>
      <c r="J15578">
        <v>1</v>
      </c>
      <c r="K15578">
        <v>79</v>
      </c>
      <c r="L15578" t="s">
        <v>148416</v>
      </c>
      <c r="M15578" s="5">
        <v>0</v>
      </c>
      <c r="N15578" s="5">
        <v>0</v>
      </c>
      <c r="O15578" t="s">
        <v>29</v>
      </c>
      <c r="P15578" t="s">
        <v>30646</v>
      </c>
      <c r="Q15578" s="4">
        <v>0</v>
      </c>
      <c r="R15578" s="5">
        <v>0</v>
      </c>
      <c r="S15578" s="5">
        <v>11</v>
      </c>
    </row>
    <row r="15579" spans="1:19" x14ac:dyDescent="0.25">
      <c r="A15579" s="5" t="s">
        <v>157551</v>
      </c>
      <c r="B15579" s="5" t="s">
        <v>36398</v>
      </c>
      <c r="C15579">
        <v>314</v>
      </c>
      <c r="D15579">
        <v>63</v>
      </c>
      <c r="E15579" s="5" t="s">
        <v>743</v>
      </c>
      <c r="F15579" s="5" t="s">
        <v>2730</v>
      </c>
      <c r="G15579" t="s">
        <v>698</v>
      </c>
      <c r="H15579" t="s">
        <v>698</v>
      </c>
      <c r="I15579">
        <v>7</v>
      </c>
      <c r="J15579">
        <v>0</v>
      </c>
      <c r="K15579">
        <v>79</v>
      </c>
      <c r="L15579" t="s">
        <v>148416</v>
      </c>
      <c r="M15579" s="5">
        <v>0</v>
      </c>
      <c r="N15579" s="5">
        <v>0</v>
      </c>
      <c r="O15579" t="s">
        <v>29</v>
      </c>
      <c r="P15579" t="s">
        <v>30646</v>
      </c>
      <c r="Q15579" s="4">
        <v>0</v>
      </c>
      <c r="R15579" s="5">
        <v>0</v>
      </c>
      <c r="S15579" s="5">
        <v>11</v>
      </c>
    </row>
    <row r="15580" spans="1:19" x14ac:dyDescent="0.25">
      <c r="A15580" s="5" t="s">
        <v>157552</v>
      </c>
      <c r="B15580" s="5" t="s">
        <v>36398</v>
      </c>
      <c r="C15580">
        <v>289</v>
      </c>
      <c r="D15580">
        <v>34</v>
      </c>
      <c r="E15580" s="5" t="s">
        <v>698</v>
      </c>
      <c r="F15580" s="5" t="s">
        <v>2775</v>
      </c>
      <c r="G15580" t="s">
        <v>1151</v>
      </c>
      <c r="H15580" t="s">
        <v>1151</v>
      </c>
      <c r="I15580">
        <v>8</v>
      </c>
      <c r="J15580">
        <v>0</v>
      </c>
      <c r="K15580">
        <v>79</v>
      </c>
      <c r="L15580" t="s">
        <v>148416</v>
      </c>
      <c r="M15580" s="5">
        <v>0</v>
      </c>
      <c r="N15580" s="5">
        <v>0</v>
      </c>
      <c r="O15580" t="s">
        <v>29</v>
      </c>
      <c r="P15580" t="s">
        <v>30646</v>
      </c>
      <c r="Q15580" s="4">
        <v>0</v>
      </c>
      <c r="R15580" s="5">
        <v>0</v>
      </c>
      <c r="S15580" s="5">
        <v>11</v>
      </c>
    </row>
    <row r="15581" spans="1:19" x14ac:dyDescent="0.25">
      <c r="A15581" s="5" t="s">
        <v>157553</v>
      </c>
      <c r="B15581" s="5" t="s">
        <v>36398</v>
      </c>
      <c r="C15581">
        <v>250</v>
      </c>
      <c r="D15581">
        <v>37</v>
      </c>
      <c r="E15581" s="5" t="s">
        <v>26265</v>
      </c>
      <c r="F15581" s="5" t="s">
        <v>2837</v>
      </c>
      <c r="G15581" t="s">
        <v>2789</v>
      </c>
      <c r="H15581" t="s">
        <v>2789</v>
      </c>
      <c r="I15581">
        <v>9</v>
      </c>
      <c r="J15581">
        <v>0</v>
      </c>
      <c r="K15581">
        <v>78</v>
      </c>
      <c r="L15581" t="s">
        <v>148416</v>
      </c>
      <c r="M15581" s="5">
        <v>0</v>
      </c>
      <c r="N15581" s="5">
        <v>0</v>
      </c>
      <c r="O15581" t="s">
        <v>29</v>
      </c>
      <c r="P15581" t="s">
        <v>30646</v>
      </c>
      <c r="Q15581" s="4">
        <v>0</v>
      </c>
      <c r="R15581" s="5">
        <v>0</v>
      </c>
      <c r="S15581" s="5">
        <v>60</v>
      </c>
    </row>
    <row r="15582" spans="1:19" x14ac:dyDescent="0.25">
      <c r="A15582" s="5" t="s">
        <v>157554</v>
      </c>
      <c r="B15582" s="5" t="s">
        <v>36398</v>
      </c>
      <c r="C15582">
        <v>307</v>
      </c>
      <c r="D15582">
        <v>66</v>
      </c>
      <c r="E15582" s="5" t="s">
        <v>26135</v>
      </c>
      <c r="F15582" s="5" t="s">
        <v>680</v>
      </c>
      <c r="G15582" t="s">
        <v>1156</v>
      </c>
      <c r="H15582" t="s">
        <v>1156</v>
      </c>
      <c r="I15582">
        <v>10</v>
      </c>
      <c r="J15582">
        <v>0</v>
      </c>
      <c r="K15582">
        <v>78</v>
      </c>
      <c r="L15582" t="s">
        <v>148416</v>
      </c>
      <c r="M15582" s="5">
        <v>0</v>
      </c>
      <c r="N15582" s="5">
        <v>0</v>
      </c>
      <c r="O15582" t="s">
        <v>29</v>
      </c>
      <c r="P15582" t="s">
        <v>30646</v>
      </c>
      <c r="Q15582" s="4">
        <v>0</v>
      </c>
      <c r="R15582" s="5">
        <v>0</v>
      </c>
      <c r="S15582" s="5">
        <v>12</v>
      </c>
    </row>
    <row r="15583" spans="1:19" x14ac:dyDescent="0.25">
      <c r="A15583" s="5" t="s">
        <v>157555</v>
      </c>
      <c r="B15583" s="5" t="s">
        <v>36398</v>
      </c>
      <c r="C15583">
        <v>224</v>
      </c>
      <c r="D15583">
        <v>32</v>
      </c>
      <c r="E15583" s="5" t="s">
        <v>752</v>
      </c>
      <c r="F15583" s="5" t="s">
        <v>2759</v>
      </c>
      <c r="G15583" t="s">
        <v>2738</v>
      </c>
      <c r="H15583" t="s">
        <v>2738</v>
      </c>
      <c r="I15583">
        <v>11</v>
      </c>
      <c r="J15583">
        <v>0</v>
      </c>
      <c r="K15583">
        <v>78</v>
      </c>
      <c r="L15583" t="s">
        <v>148416</v>
      </c>
      <c r="M15583" s="5">
        <v>0</v>
      </c>
      <c r="N15583" s="5">
        <v>0</v>
      </c>
      <c r="O15583" t="s">
        <v>29</v>
      </c>
      <c r="P15583" t="s">
        <v>30646</v>
      </c>
      <c r="Q15583" s="4">
        <v>0</v>
      </c>
      <c r="R15583" s="5">
        <v>0</v>
      </c>
      <c r="S15583" s="5">
        <v>12</v>
      </c>
    </row>
    <row r="15584" spans="1:19" x14ac:dyDescent="0.25">
      <c r="A15584" s="5" t="s">
        <v>157556</v>
      </c>
      <c r="B15584" s="5" t="s">
        <v>36398</v>
      </c>
      <c r="C15584">
        <v>235</v>
      </c>
      <c r="D15584">
        <v>6</v>
      </c>
      <c r="E15584" s="5" t="s">
        <v>1156</v>
      </c>
      <c r="F15584" s="5" t="s">
        <v>1151</v>
      </c>
      <c r="G15584" t="s">
        <v>2800</v>
      </c>
      <c r="H15584" t="s">
        <v>2800</v>
      </c>
      <c r="I15584">
        <v>12</v>
      </c>
      <c r="J15584">
        <v>0</v>
      </c>
      <c r="K15584">
        <v>76</v>
      </c>
      <c r="L15584" t="s">
        <v>148416</v>
      </c>
      <c r="M15584" s="5">
        <v>0</v>
      </c>
      <c r="N15584" s="5">
        <v>0</v>
      </c>
      <c r="O15584" t="s">
        <v>29</v>
      </c>
      <c r="P15584" t="s">
        <v>30646</v>
      </c>
      <c r="Q15584" s="4">
        <v>0</v>
      </c>
      <c r="R15584" s="5">
        <v>0</v>
      </c>
      <c r="S15584" s="5">
        <v>14</v>
      </c>
    </row>
    <row r="15585" spans="1:19" x14ac:dyDescent="0.25">
      <c r="A15585" s="5" t="s">
        <v>157557</v>
      </c>
      <c r="B15585" s="5" t="s">
        <v>36398</v>
      </c>
      <c r="C15585">
        <v>280</v>
      </c>
      <c r="D15585">
        <v>37</v>
      </c>
      <c r="E15585" s="5" t="s">
        <v>2794</v>
      </c>
      <c r="F15585" s="5" t="s">
        <v>2763</v>
      </c>
      <c r="G15585" t="s">
        <v>2730</v>
      </c>
      <c r="H15585" t="s">
        <v>2730</v>
      </c>
      <c r="I15585">
        <v>13</v>
      </c>
      <c r="J15585">
        <v>0</v>
      </c>
      <c r="K15585">
        <v>73</v>
      </c>
      <c r="L15585" t="s">
        <v>148416</v>
      </c>
      <c r="M15585" s="5">
        <v>0</v>
      </c>
      <c r="N15585" s="5">
        <v>0</v>
      </c>
      <c r="O15585" t="s">
        <v>29</v>
      </c>
      <c r="P15585" t="s">
        <v>30646</v>
      </c>
      <c r="Q15585" s="4">
        <v>0</v>
      </c>
      <c r="R15585" s="5">
        <v>0</v>
      </c>
      <c r="S15585" s="5">
        <v>17</v>
      </c>
    </row>
    <row r="15586" spans="1:19" x14ac:dyDescent="0.25">
      <c r="A15586" s="5" t="s">
        <v>157558</v>
      </c>
      <c r="B15586" s="5" t="s">
        <v>36398</v>
      </c>
      <c r="C15586">
        <v>317</v>
      </c>
      <c r="D15586">
        <v>32</v>
      </c>
      <c r="E15586" s="5" t="s">
        <v>675</v>
      </c>
      <c r="F15586" s="5" t="s">
        <v>2846</v>
      </c>
      <c r="G15586" t="s">
        <v>30646</v>
      </c>
      <c r="H15586" t="s">
        <v>26134</v>
      </c>
      <c r="I15586">
        <v>14</v>
      </c>
      <c r="J15586">
        <v>0</v>
      </c>
      <c r="K15586">
        <v>65</v>
      </c>
      <c r="L15586" t="s">
        <v>148416</v>
      </c>
      <c r="M15586" s="5">
        <v>0</v>
      </c>
      <c r="N15586" s="5">
        <v>0</v>
      </c>
      <c r="O15586" t="s">
        <v>29</v>
      </c>
      <c r="P15586" t="s">
        <v>30646</v>
      </c>
      <c r="Q15586" s="4">
        <v>0</v>
      </c>
      <c r="R15586" s="5">
        <v>0</v>
      </c>
      <c r="S15586" s="5">
        <v>5</v>
      </c>
    </row>
    <row r="15587" spans="1:19" x14ac:dyDescent="0.25">
      <c r="A15587" s="5" t="s">
        <v>157559</v>
      </c>
      <c r="B15587" s="5" t="s">
        <v>36398</v>
      </c>
      <c r="C15587">
        <v>182</v>
      </c>
      <c r="D15587">
        <v>37</v>
      </c>
      <c r="E15587" s="5" t="s">
        <v>2780</v>
      </c>
      <c r="F15587" s="5" t="s">
        <v>721</v>
      </c>
      <c r="G15587" t="s">
        <v>30646</v>
      </c>
      <c r="H15587" t="s">
        <v>30</v>
      </c>
      <c r="I15587">
        <v>15</v>
      </c>
      <c r="J15587">
        <v>0</v>
      </c>
      <c r="K15587">
        <v>64</v>
      </c>
      <c r="L15587" t="s">
        <v>148416</v>
      </c>
      <c r="M15587" s="5">
        <v>0</v>
      </c>
      <c r="N15587" s="5">
        <v>0</v>
      </c>
      <c r="O15587" t="s">
        <v>29</v>
      </c>
      <c r="P15587" t="s">
        <v>30646</v>
      </c>
      <c r="Q15587" s="4">
        <v>0</v>
      </c>
      <c r="R15587" s="5">
        <v>0</v>
      </c>
      <c r="S15587" s="5">
        <v>2</v>
      </c>
    </row>
    <row r="15588" spans="1:19" x14ac:dyDescent="0.25">
      <c r="A15588" s="5" t="s">
        <v>157560</v>
      </c>
      <c r="B15588" s="5" t="s">
        <v>36398</v>
      </c>
      <c r="C15588">
        <v>238</v>
      </c>
      <c r="D15588">
        <v>37</v>
      </c>
      <c r="E15588" s="5" t="s">
        <v>2751</v>
      </c>
      <c r="F15588" s="5" t="s">
        <v>2746</v>
      </c>
      <c r="G15588" t="s">
        <v>30646</v>
      </c>
      <c r="H15588" t="s">
        <v>30</v>
      </c>
      <c r="I15588">
        <v>16</v>
      </c>
      <c r="J15588">
        <v>0</v>
      </c>
      <c r="K15588">
        <v>61</v>
      </c>
      <c r="L15588" t="s">
        <v>148416</v>
      </c>
      <c r="M15588" s="5">
        <v>0</v>
      </c>
      <c r="N15588" s="5">
        <v>0</v>
      </c>
      <c r="O15588" t="s">
        <v>29</v>
      </c>
      <c r="P15588" t="s">
        <v>30646</v>
      </c>
      <c r="Q15588" s="4">
        <v>0</v>
      </c>
      <c r="R15588" s="5">
        <v>0</v>
      </c>
      <c r="S15588" s="5">
        <v>4</v>
      </c>
    </row>
    <row r="15589" spans="1:19" x14ac:dyDescent="0.25">
      <c r="A15589" s="5" t="s">
        <v>157561</v>
      </c>
      <c r="B15589" s="5" t="s">
        <v>36398</v>
      </c>
      <c r="C15589">
        <v>329</v>
      </c>
      <c r="D15589">
        <v>37</v>
      </c>
      <c r="E15589" s="5" t="s">
        <v>2714</v>
      </c>
      <c r="F15589" s="5" t="s">
        <v>2888</v>
      </c>
      <c r="G15589" t="s">
        <v>30646</v>
      </c>
      <c r="H15589" t="s">
        <v>26606</v>
      </c>
      <c r="I15589">
        <v>17</v>
      </c>
      <c r="J15589">
        <v>0</v>
      </c>
      <c r="K15589">
        <v>59</v>
      </c>
      <c r="L15589" t="s">
        <v>148416</v>
      </c>
      <c r="M15589" s="5">
        <v>0</v>
      </c>
      <c r="N15589" s="5">
        <v>0</v>
      </c>
      <c r="O15589" t="s">
        <v>29</v>
      </c>
      <c r="P15589" t="s">
        <v>30646</v>
      </c>
      <c r="Q15589" s="4">
        <v>0</v>
      </c>
      <c r="R15589" s="5">
        <v>0</v>
      </c>
      <c r="S15589" s="5">
        <v>62</v>
      </c>
    </row>
    <row r="15590" spans="1:19" x14ac:dyDescent="0.25">
      <c r="A15590" s="5" t="s">
        <v>157562</v>
      </c>
      <c r="B15590" s="5" t="s">
        <v>36398</v>
      </c>
      <c r="C15590">
        <v>327</v>
      </c>
      <c r="D15590">
        <v>25</v>
      </c>
      <c r="E15590" s="5" t="s">
        <v>2828</v>
      </c>
      <c r="F15590" s="5" t="s">
        <v>675</v>
      </c>
      <c r="G15590" t="s">
        <v>30646</v>
      </c>
      <c r="H15590" t="s">
        <v>26134</v>
      </c>
      <c r="I15590">
        <v>18</v>
      </c>
      <c r="J15590">
        <v>0</v>
      </c>
      <c r="K15590">
        <v>51</v>
      </c>
      <c r="L15590" t="s">
        <v>148416</v>
      </c>
      <c r="M15590" s="5">
        <v>0</v>
      </c>
      <c r="N15590" s="5">
        <v>0</v>
      </c>
      <c r="O15590" t="s">
        <v>29</v>
      </c>
      <c r="P15590" t="s">
        <v>30646</v>
      </c>
      <c r="Q15590" s="4">
        <v>0</v>
      </c>
      <c r="R15590" s="5">
        <v>0</v>
      </c>
      <c r="S15590" s="5">
        <v>6</v>
      </c>
    </row>
    <row r="15591" spans="1:19" x14ac:dyDescent="0.25">
      <c r="A15591" s="5" t="s">
        <v>157563</v>
      </c>
      <c r="B15591" s="5" t="s">
        <v>36398</v>
      </c>
      <c r="C15591">
        <v>320</v>
      </c>
      <c r="D15591">
        <v>66</v>
      </c>
      <c r="E15591" s="5" t="s">
        <v>2846</v>
      </c>
      <c r="F15591" s="5" t="s">
        <v>2800</v>
      </c>
      <c r="G15591" t="s">
        <v>30646</v>
      </c>
      <c r="H15591" t="s">
        <v>26134</v>
      </c>
      <c r="I15591">
        <v>19</v>
      </c>
      <c r="J15591">
        <v>0</v>
      </c>
      <c r="K15591">
        <v>25</v>
      </c>
      <c r="L15591" t="s">
        <v>148416</v>
      </c>
      <c r="M15591" s="5">
        <v>0</v>
      </c>
      <c r="N15591" s="5">
        <v>0</v>
      </c>
      <c r="O15591" t="s">
        <v>29</v>
      </c>
      <c r="P15591" t="s">
        <v>30646</v>
      </c>
      <c r="Q15591" s="4">
        <v>0</v>
      </c>
      <c r="R15591" s="5">
        <v>0</v>
      </c>
      <c r="S15591" s="5">
        <v>22</v>
      </c>
    </row>
    <row r="15592" spans="1:19" x14ac:dyDescent="0.25">
      <c r="A15592" s="5" t="s">
        <v>157564</v>
      </c>
      <c r="B15592" s="5" t="s">
        <v>36398</v>
      </c>
      <c r="C15592">
        <v>342</v>
      </c>
      <c r="D15592">
        <v>37</v>
      </c>
      <c r="E15592" s="5" t="s">
        <v>2798</v>
      </c>
      <c r="F15592" s="5" t="s">
        <v>743</v>
      </c>
      <c r="G15592" t="s">
        <v>30646</v>
      </c>
      <c r="H15592" t="s">
        <v>26606</v>
      </c>
      <c r="I15592">
        <v>20</v>
      </c>
      <c r="J15592">
        <v>0</v>
      </c>
      <c r="K15592">
        <v>24</v>
      </c>
      <c r="L15592" t="s">
        <v>148416</v>
      </c>
      <c r="M15592" s="5">
        <v>0</v>
      </c>
      <c r="N15592" s="5">
        <v>0</v>
      </c>
      <c r="O15592" t="s">
        <v>29</v>
      </c>
      <c r="P15592" t="s">
        <v>30646</v>
      </c>
      <c r="Q15592" s="4">
        <v>0</v>
      </c>
      <c r="R15592" s="5">
        <v>0</v>
      </c>
      <c r="S15592" s="5">
        <v>62</v>
      </c>
    </row>
    <row r="15593" spans="1:19" x14ac:dyDescent="0.25">
      <c r="A15593" s="5" t="s">
        <v>157565</v>
      </c>
      <c r="B15593" s="5" t="s">
        <v>36398</v>
      </c>
      <c r="C15593">
        <v>306</v>
      </c>
      <c r="D15593">
        <v>66</v>
      </c>
      <c r="E15593" s="5" t="s">
        <v>680</v>
      </c>
      <c r="F15593" s="5" t="s">
        <v>2778</v>
      </c>
      <c r="G15593" t="s">
        <v>30646</v>
      </c>
      <c r="H15593" t="s">
        <v>26134</v>
      </c>
      <c r="I15593">
        <v>21</v>
      </c>
      <c r="J15593">
        <v>0</v>
      </c>
      <c r="K15593">
        <v>21</v>
      </c>
      <c r="L15593" t="s">
        <v>148416</v>
      </c>
      <c r="M15593" s="5">
        <v>0</v>
      </c>
      <c r="N15593" s="5">
        <v>0</v>
      </c>
      <c r="O15593" t="s">
        <v>29</v>
      </c>
      <c r="P15593" t="s">
        <v>30646</v>
      </c>
      <c r="Q15593" s="4">
        <v>0</v>
      </c>
      <c r="R15593" s="5">
        <v>0</v>
      </c>
      <c r="S15593" s="5">
        <v>44</v>
      </c>
    </row>
    <row r="15594" spans="1:19" x14ac:dyDescent="0.25">
      <c r="A15594" s="5" t="s">
        <v>157566</v>
      </c>
      <c r="B15594" s="5" t="s">
        <v>36398</v>
      </c>
      <c r="C15594">
        <v>343</v>
      </c>
      <c r="D15594">
        <v>66</v>
      </c>
      <c r="E15594" s="5" t="s">
        <v>2775</v>
      </c>
      <c r="F15594" s="5" t="s">
        <v>2862</v>
      </c>
      <c r="G15594" t="s">
        <v>30646</v>
      </c>
      <c r="H15594" t="s">
        <v>26134</v>
      </c>
      <c r="I15594">
        <v>22</v>
      </c>
      <c r="J15594">
        <v>0</v>
      </c>
      <c r="K15594">
        <v>20</v>
      </c>
      <c r="L15594" t="s">
        <v>148416</v>
      </c>
      <c r="M15594" s="5">
        <v>0</v>
      </c>
      <c r="N15594" s="5">
        <v>0</v>
      </c>
      <c r="O15594" t="s">
        <v>29</v>
      </c>
      <c r="P15594" t="s">
        <v>30646</v>
      </c>
      <c r="Q15594" s="4">
        <v>0</v>
      </c>
      <c r="R15594" s="5">
        <v>0</v>
      </c>
      <c r="S15594" s="5">
        <v>20</v>
      </c>
    </row>
    <row r="15595" spans="1:19" x14ac:dyDescent="0.25">
      <c r="A15595" s="5" t="s">
        <v>157567</v>
      </c>
      <c r="B15595" s="5" t="s">
        <v>36398</v>
      </c>
      <c r="C15595">
        <v>290</v>
      </c>
      <c r="D15595">
        <v>34</v>
      </c>
      <c r="E15595" s="5" t="s">
        <v>2789</v>
      </c>
      <c r="F15595" s="5" t="s">
        <v>2738</v>
      </c>
      <c r="G15595" t="s">
        <v>30646</v>
      </c>
      <c r="H15595" t="s">
        <v>26134</v>
      </c>
      <c r="I15595">
        <v>23</v>
      </c>
      <c r="J15595">
        <v>0</v>
      </c>
      <c r="K15595">
        <v>5</v>
      </c>
      <c r="L15595" t="s">
        <v>148416</v>
      </c>
      <c r="M15595" s="5">
        <v>0</v>
      </c>
      <c r="N15595" s="5">
        <v>0</v>
      </c>
      <c r="O15595" t="s">
        <v>29</v>
      </c>
      <c r="P15595" t="s">
        <v>30646</v>
      </c>
      <c r="Q15595" s="4">
        <v>0</v>
      </c>
      <c r="R15595" s="5">
        <v>0</v>
      </c>
      <c r="S15595" s="5">
        <v>6</v>
      </c>
    </row>
    <row r="15596" spans="1:19" x14ac:dyDescent="0.25">
      <c r="A15596" s="5" t="s">
        <v>157568</v>
      </c>
      <c r="B15596" s="5" t="s">
        <v>36398</v>
      </c>
      <c r="C15596">
        <v>333</v>
      </c>
      <c r="D15596">
        <v>63</v>
      </c>
      <c r="E15596" s="5" t="s">
        <v>2862</v>
      </c>
      <c r="F15596" s="5" t="s">
        <v>26135</v>
      </c>
      <c r="G15596" t="s">
        <v>30646</v>
      </c>
      <c r="H15596" t="s">
        <v>26134</v>
      </c>
      <c r="I15596">
        <v>24</v>
      </c>
      <c r="J15596">
        <v>0</v>
      </c>
      <c r="K15596">
        <v>2</v>
      </c>
      <c r="L15596" t="s">
        <v>148416</v>
      </c>
      <c r="M15596" s="5">
        <v>0</v>
      </c>
      <c r="N15596" s="5">
        <v>0</v>
      </c>
      <c r="O15596" t="s">
        <v>29</v>
      </c>
      <c r="P15596" t="s">
        <v>30646</v>
      </c>
      <c r="Q15596" s="4">
        <v>0</v>
      </c>
      <c r="R15596" s="5">
        <v>0</v>
      </c>
      <c r="S15596" s="5">
        <v>6</v>
      </c>
    </row>
    <row r="15597" spans="1:19" x14ac:dyDescent="0.25">
      <c r="A15597" s="5" t="s">
        <v>157569</v>
      </c>
      <c r="B15597" s="5" t="s">
        <v>36399</v>
      </c>
      <c r="C15597">
        <v>328</v>
      </c>
      <c r="D15597">
        <v>25</v>
      </c>
      <c r="E15597" s="5" t="s">
        <v>26123</v>
      </c>
      <c r="F15597" s="5" t="s">
        <v>26123</v>
      </c>
      <c r="G15597" t="s">
        <v>26123</v>
      </c>
      <c r="H15597" t="s">
        <v>26123</v>
      </c>
      <c r="I15597">
        <v>1</v>
      </c>
      <c r="J15597">
        <v>9</v>
      </c>
      <c r="K15597">
        <v>59</v>
      </c>
      <c r="L15597" t="s">
        <v>29674</v>
      </c>
      <c r="M15597" s="5">
        <v>6105354</v>
      </c>
      <c r="N15597" s="5">
        <v>0</v>
      </c>
      <c r="O15597" t="s">
        <v>29</v>
      </c>
      <c r="P15597" t="s">
        <v>30646</v>
      </c>
      <c r="Q15597" s="4">
        <v>0</v>
      </c>
      <c r="R15597" s="5">
        <v>0</v>
      </c>
      <c r="S15597" s="5">
        <v>1</v>
      </c>
    </row>
    <row r="15598" spans="1:19" x14ac:dyDescent="0.25">
      <c r="A15598" s="5" t="s">
        <v>157570</v>
      </c>
      <c r="B15598" s="5" t="s">
        <v>36399</v>
      </c>
      <c r="C15598">
        <v>327</v>
      </c>
      <c r="D15598">
        <v>25</v>
      </c>
      <c r="E15598" s="5" t="s">
        <v>2828</v>
      </c>
      <c r="F15598" s="5" t="s">
        <v>2759</v>
      </c>
      <c r="G15598" t="s">
        <v>2828</v>
      </c>
      <c r="H15598" t="s">
        <v>2828</v>
      </c>
      <c r="I15598">
        <v>2</v>
      </c>
      <c r="J15598">
        <v>6</v>
      </c>
      <c r="K15598">
        <v>59</v>
      </c>
      <c r="L15598" t="s">
        <v>29675</v>
      </c>
      <c r="M15598" s="5">
        <v>6137622</v>
      </c>
      <c r="N15598" s="5">
        <v>0</v>
      </c>
      <c r="O15598" t="s">
        <v>29</v>
      </c>
      <c r="P15598" t="s">
        <v>30646</v>
      </c>
      <c r="Q15598" s="4">
        <v>0</v>
      </c>
      <c r="R15598" s="5">
        <v>0</v>
      </c>
      <c r="S15598" s="5">
        <v>1</v>
      </c>
    </row>
    <row r="15599" spans="1:19" x14ac:dyDescent="0.25">
      <c r="A15599" s="5" t="s">
        <v>157571</v>
      </c>
      <c r="B15599" s="5" t="s">
        <v>36399</v>
      </c>
      <c r="C15599">
        <v>304</v>
      </c>
      <c r="D15599">
        <v>1</v>
      </c>
      <c r="E15599" s="5" t="s">
        <v>721</v>
      </c>
      <c r="F15599" s="5" t="s">
        <v>2746</v>
      </c>
      <c r="G15599" t="s">
        <v>2746</v>
      </c>
      <c r="H15599" t="s">
        <v>2746</v>
      </c>
      <c r="I15599">
        <v>3</v>
      </c>
      <c r="J15599">
        <v>4</v>
      </c>
      <c r="K15599">
        <v>59</v>
      </c>
      <c r="L15599" t="s">
        <v>29676</v>
      </c>
      <c r="M15599" s="5">
        <v>6142882</v>
      </c>
      <c r="N15599" s="5">
        <v>0</v>
      </c>
      <c r="O15599" t="s">
        <v>29</v>
      </c>
      <c r="P15599" t="s">
        <v>30646</v>
      </c>
      <c r="Q15599" s="4">
        <v>0</v>
      </c>
      <c r="R15599" s="5">
        <v>0</v>
      </c>
      <c r="S15599" s="5">
        <v>1</v>
      </c>
    </row>
    <row r="15600" spans="1:19" x14ac:dyDescent="0.25">
      <c r="A15600" s="5" t="s">
        <v>157572</v>
      </c>
      <c r="B15600" s="5" t="s">
        <v>36399</v>
      </c>
      <c r="C15600">
        <v>238</v>
      </c>
      <c r="D15600">
        <v>37</v>
      </c>
      <c r="E15600" s="5" t="s">
        <v>2759</v>
      </c>
      <c r="F15600" s="5" t="s">
        <v>2780</v>
      </c>
      <c r="G15600" t="s">
        <v>2759</v>
      </c>
      <c r="H15600" t="s">
        <v>2759</v>
      </c>
      <c r="I15600">
        <v>4</v>
      </c>
      <c r="J15600">
        <v>3</v>
      </c>
      <c r="K15600">
        <v>59</v>
      </c>
      <c r="L15600" t="s">
        <v>29677</v>
      </c>
      <c r="M15600" s="5">
        <v>6187870</v>
      </c>
      <c r="N15600" s="5">
        <v>0</v>
      </c>
      <c r="O15600" t="s">
        <v>29</v>
      </c>
      <c r="P15600" t="s">
        <v>30646</v>
      </c>
      <c r="Q15600" s="4">
        <v>0</v>
      </c>
      <c r="R15600" s="5">
        <v>0</v>
      </c>
      <c r="S15600" s="5">
        <v>1</v>
      </c>
    </row>
    <row r="15601" spans="1:19" x14ac:dyDescent="0.25">
      <c r="A15601" s="5" t="s">
        <v>157573</v>
      </c>
      <c r="B15601" s="5" t="s">
        <v>36399</v>
      </c>
      <c r="C15601">
        <v>235</v>
      </c>
      <c r="D15601">
        <v>6</v>
      </c>
      <c r="E15601" s="5" t="s">
        <v>698</v>
      </c>
      <c r="F15601" s="5" t="s">
        <v>2800</v>
      </c>
      <c r="G15601" t="s">
        <v>752</v>
      </c>
      <c r="H15601" t="s">
        <v>752</v>
      </c>
      <c r="I15601">
        <v>5</v>
      </c>
      <c r="J15601">
        <v>2</v>
      </c>
      <c r="K15601">
        <v>59</v>
      </c>
      <c r="L15601" t="s">
        <v>29678</v>
      </c>
      <c r="M15601" s="5">
        <v>6188473</v>
      </c>
      <c r="N15601" s="5">
        <v>0</v>
      </c>
      <c r="O15601" t="s">
        <v>29</v>
      </c>
      <c r="P15601" t="s">
        <v>30646</v>
      </c>
      <c r="Q15601" s="4">
        <v>0</v>
      </c>
      <c r="R15601" s="5">
        <v>0</v>
      </c>
      <c r="S15601" s="5">
        <v>1</v>
      </c>
    </row>
    <row r="15602" spans="1:19" x14ac:dyDescent="0.25">
      <c r="A15602" s="5" t="s">
        <v>157574</v>
      </c>
      <c r="B15602" s="5" t="s">
        <v>36399</v>
      </c>
      <c r="C15602">
        <v>207</v>
      </c>
      <c r="D15602">
        <v>6</v>
      </c>
      <c r="E15602" s="5" t="s">
        <v>2789</v>
      </c>
      <c r="F15602" s="5" t="s">
        <v>1156</v>
      </c>
      <c r="G15602" t="s">
        <v>675</v>
      </c>
      <c r="H15602" t="s">
        <v>675</v>
      </c>
      <c r="I15602">
        <v>6</v>
      </c>
      <c r="J15602">
        <v>1</v>
      </c>
      <c r="K15602">
        <v>58</v>
      </c>
      <c r="L15602" t="s">
        <v>148416</v>
      </c>
      <c r="M15602" s="5">
        <v>0</v>
      </c>
      <c r="N15602" s="5">
        <v>0</v>
      </c>
      <c r="O15602" t="s">
        <v>29</v>
      </c>
      <c r="P15602" t="s">
        <v>30646</v>
      </c>
      <c r="Q15602" s="4">
        <v>0</v>
      </c>
      <c r="R15602" s="5">
        <v>0</v>
      </c>
      <c r="S15602" s="5">
        <v>11</v>
      </c>
    </row>
    <row r="15603" spans="1:19" x14ac:dyDescent="0.25">
      <c r="A15603" s="5" t="s">
        <v>157575</v>
      </c>
      <c r="B15603" s="5" t="s">
        <v>36399</v>
      </c>
      <c r="C15603">
        <v>221</v>
      </c>
      <c r="D15603">
        <v>25</v>
      </c>
      <c r="E15603" s="5" t="s">
        <v>2746</v>
      </c>
      <c r="F15603" s="5" t="s">
        <v>2738</v>
      </c>
      <c r="G15603" t="s">
        <v>698</v>
      </c>
      <c r="H15603" t="s">
        <v>698</v>
      </c>
      <c r="I15603">
        <v>7</v>
      </c>
      <c r="J15603">
        <v>0</v>
      </c>
      <c r="K15603">
        <v>58</v>
      </c>
      <c r="L15603" t="s">
        <v>148416</v>
      </c>
      <c r="M15603" s="5">
        <v>0</v>
      </c>
      <c r="N15603" s="5">
        <v>0</v>
      </c>
      <c r="O15603" t="s">
        <v>29</v>
      </c>
      <c r="P15603" t="s">
        <v>30646</v>
      </c>
      <c r="Q15603" s="4">
        <v>0</v>
      </c>
      <c r="R15603" s="5">
        <v>0</v>
      </c>
      <c r="S15603" s="5">
        <v>11</v>
      </c>
    </row>
    <row r="15604" spans="1:19" x14ac:dyDescent="0.25">
      <c r="A15604" s="5" t="s">
        <v>157576</v>
      </c>
      <c r="B15604" s="5" t="s">
        <v>36399</v>
      </c>
      <c r="C15604">
        <v>223</v>
      </c>
      <c r="D15604">
        <v>6</v>
      </c>
      <c r="E15604" s="5" t="s">
        <v>1151</v>
      </c>
      <c r="F15604" s="5" t="s">
        <v>675</v>
      </c>
      <c r="G15604" t="s">
        <v>1151</v>
      </c>
      <c r="H15604" t="s">
        <v>1151</v>
      </c>
      <c r="I15604">
        <v>8</v>
      </c>
      <c r="J15604">
        <v>0</v>
      </c>
      <c r="K15604">
        <v>58</v>
      </c>
      <c r="L15604" t="s">
        <v>148416</v>
      </c>
      <c r="M15604" s="5">
        <v>0</v>
      </c>
      <c r="N15604" s="5">
        <v>0</v>
      </c>
      <c r="O15604" t="s">
        <v>29</v>
      </c>
      <c r="P15604" t="s">
        <v>30646</v>
      </c>
      <c r="Q15604" s="4">
        <v>0</v>
      </c>
      <c r="R15604" s="5">
        <v>0</v>
      </c>
      <c r="S15604" s="5">
        <v>11</v>
      </c>
    </row>
    <row r="15605" spans="1:19" x14ac:dyDescent="0.25">
      <c r="A15605" s="5" t="s">
        <v>157577</v>
      </c>
      <c r="B15605" s="5" t="s">
        <v>36399</v>
      </c>
      <c r="C15605">
        <v>222</v>
      </c>
      <c r="D15605">
        <v>1</v>
      </c>
      <c r="E15605" s="5" t="s">
        <v>2763</v>
      </c>
      <c r="F15605" s="5" t="s">
        <v>1151</v>
      </c>
      <c r="G15605" t="s">
        <v>2789</v>
      </c>
      <c r="H15605" t="s">
        <v>2789</v>
      </c>
      <c r="I15605">
        <v>9</v>
      </c>
      <c r="J15605">
        <v>0</v>
      </c>
      <c r="K15605">
        <v>58</v>
      </c>
      <c r="L15605" t="s">
        <v>148416</v>
      </c>
      <c r="M15605" s="5">
        <v>0</v>
      </c>
      <c r="N15605" s="5">
        <v>0</v>
      </c>
      <c r="O15605" t="s">
        <v>29</v>
      </c>
      <c r="P15605" t="s">
        <v>30646</v>
      </c>
      <c r="Q15605" s="4">
        <v>0</v>
      </c>
      <c r="R15605" s="5">
        <v>0</v>
      </c>
      <c r="S15605" s="5">
        <v>11</v>
      </c>
    </row>
    <row r="15606" spans="1:19" x14ac:dyDescent="0.25">
      <c r="A15606" s="5" t="s">
        <v>157578</v>
      </c>
      <c r="B15606" s="5" t="s">
        <v>36399</v>
      </c>
      <c r="C15606">
        <v>317</v>
      </c>
      <c r="D15606">
        <v>32</v>
      </c>
      <c r="E15606" s="5" t="s">
        <v>2800</v>
      </c>
      <c r="F15606" s="5" t="s">
        <v>2846</v>
      </c>
      <c r="G15606" t="s">
        <v>1156</v>
      </c>
      <c r="H15606" t="s">
        <v>1156</v>
      </c>
      <c r="I15606">
        <v>10</v>
      </c>
      <c r="J15606">
        <v>0</v>
      </c>
      <c r="K15606">
        <v>57</v>
      </c>
      <c r="L15606" t="s">
        <v>148416</v>
      </c>
      <c r="M15606" s="5">
        <v>0</v>
      </c>
      <c r="N15606" s="5">
        <v>0</v>
      </c>
      <c r="O15606" t="s">
        <v>29</v>
      </c>
      <c r="P15606" t="s">
        <v>30646</v>
      </c>
      <c r="Q15606" s="4">
        <v>0</v>
      </c>
      <c r="R15606" s="5">
        <v>0</v>
      </c>
      <c r="S15606" s="5">
        <v>12</v>
      </c>
    </row>
    <row r="15607" spans="1:19" x14ac:dyDescent="0.25">
      <c r="A15607" s="5" t="s">
        <v>157579</v>
      </c>
      <c r="B15607" s="5" t="s">
        <v>36399</v>
      </c>
      <c r="C15607">
        <v>289</v>
      </c>
      <c r="D15607">
        <v>34</v>
      </c>
      <c r="E15607" s="5" t="s">
        <v>2794</v>
      </c>
      <c r="F15607" s="5" t="s">
        <v>2714</v>
      </c>
      <c r="G15607" t="s">
        <v>2738</v>
      </c>
      <c r="H15607" t="s">
        <v>2738</v>
      </c>
      <c r="I15607">
        <v>11</v>
      </c>
      <c r="J15607">
        <v>0</v>
      </c>
      <c r="K15607">
        <v>57</v>
      </c>
      <c r="L15607" t="s">
        <v>148416</v>
      </c>
      <c r="M15607" s="5">
        <v>0</v>
      </c>
      <c r="N15607" s="5">
        <v>0</v>
      </c>
      <c r="O15607" t="s">
        <v>29</v>
      </c>
      <c r="P15607" t="s">
        <v>30646</v>
      </c>
      <c r="Q15607" s="4">
        <v>0</v>
      </c>
      <c r="R15607" s="5">
        <v>0</v>
      </c>
      <c r="S15607" s="5">
        <v>12</v>
      </c>
    </row>
    <row r="15608" spans="1:19" x14ac:dyDescent="0.25">
      <c r="A15608" s="5" t="s">
        <v>157580</v>
      </c>
      <c r="B15608" s="5" t="s">
        <v>36399</v>
      </c>
      <c r="C15608">
        <v>344</v>
      </c>
      <c r="D15608">
        <v>63</v>
      </c>
      <c r="E15608" s="5" t="s">
        <v>26175</v>
      </c>
      <c r="F15608" s="5" t="s">
        <v>743</v>
      </c>
      <c r="G15608" t="s">
        <v>2800</v>
      </c>
      <c r="H15608" t="s">
        <v>2800</v>
      </c>
      <c r="I15608">
        <v>12</v>
      </c>
      <c r="J15608">
        <v>0</v>
      </c>
      <c r="K15608">
        <v>57</v>
      </c>
      <c r="L15608" t="s">
        <v>148416</v>
      </c>
      <c r="M15608" s="5">
        <v>0</v>
      </c>
      <c r="N15608" s="5">
        <v>0</v>
      </c>
      <c r="O15608" t="s">
        <v>29</v>
      </c>
      <c r="P15608" t="s">
        <v>30646</v>
      </c>
      <c r="Q15608" s="4">
        <v>0</v>
      </c>
      <c r="R15608" s="5">
        <v>0</v>
      </c>
      <c r="S15608" s="5">
        <v>12</v>
      </c>
    </row>
    <row r="15609" spans="1:19" x14ac:dyDescent="0.25">
      <c r="A15609" s="5" t="s">
        <v>157581</v>
      </c>
      <c r="B15609" s="5" t="s">
        <v>36399</v>
      </c>
      <c r="C15609">
        <v>329</v>
      </c>
      <c r="D15609">
        <v>37</v>
      </c>
      <c r="E15609" s="5" t="s">
        <v>675</v>
      </c>
      <c r="F15609" s="5" t="s">
        <v>2778</v>
      </c>
      <c r="G15609" t="s">
        <v>2730</v>
      </c>
      <c r="H15609" t="s">
        <v>2730</v>
      </c>
      <c r="I15609">
        <v>13</v>
      </c>
      <c r="J15609">
        <v>0</v>
      </c>
      <c r="K15609">
        <v>57</v>
      </c>
      <c r="L15609" t="s">
        <v>148416</v>
      </c>
      <c r="M15609" s="5">
        <v>0</v>
      </c>
      <c r="N15609" s="5">
        <v>0</v>
      </c>
      <c r="O15609" t="s">
        <v>29</v>
      </c>
      <c r="P15609" t="s">
        <v>30646</v>
      </c>
      <c r="Q15609" s="4">
        <v>0</v>
      </c>
      <c r="R15609" s="5">
        <v>0</v>
      </c>
      <c r="S15609" s="5">
        <v>12</v>
      </c>
    </row>
    <row r="15610" spans="1:19" x14ac:dyDescent="0.25">
      <c r="A15610" s="5" t="s">
        <v>157582</v>
      </c>
      <c r="B15610" s="5" t="s">
        <v>36399</v>
      </c>
      <c r="C15610">
        <v>280</v>
      </c>
      <c r="D15610">
        <v>37</v>
      </c>
      <c r="E15610" s="5" t="s">
        <v>2780</v>
      </c>
      <c r="F15610" s="5" t="s">
        <v>2763</v>
      </c>
      <c r="G15610" t="s">
        <v>680</v>
      </c>
      <c r="H15610" t="s">
        <v>680</v>
      </c>
      <c r="I15610">
        <v>14</v>
      </c>
      <c r="J15610">
        <v>0</v>
      </c>
      <c r="K15610">
        <v>57</v>
      </c>
      <c r="L15610" t="s">
        <v>148416</v>
      </c>
      <c r="M15610" s="5">
        <v>0</v>
      </c>
      <c r="N15610" s="5">
        <v>0</v>
      </c>
      <c r="O15610" t="s">
        <v>29</v>
      </c>
      <c r="P15610" t="s">
        <v>30646</v>
      </c>
      <c r="Q15610" s="4">
        <v>0</v>
      </c>
      <c r="R15610" s="5">
        <v>0</v>
      </c>
      <c r="S15610" s="5">
        <v>12</v>
      </c>
    </row>
    <row r="15611" spans="1:19" x14ac:dyDescent="0.25">
      <c r="A15611" s="5" t="s">
        <v>157583</v>
      </c>
      <c r="B15611" s="5" t="s">
        <v>36399</v>
      </c>
      <c r="C15611">
        <v>278</v>
      </c>
      <c r="D15611">
        <v>82</v>
      </c>
      <c r="E15611" s="5" t="s">
        <v>2837</v>
      </c>
      <c r="F15611" s="5" t="s">
        <v>698</v>
      </c>
      <c r="G15611" t="s">
        <v>26135</v>
      </c>
      <c r="H15611" t="s">
        <v>26135</v>
      </c>
      <c r="I15611">
        <v>15</v>
      </c>
      <c r="J15611">
        <v>0</v>
      </c>
      <c r="K15611">
        <v>57</v>
      </c>
      <c r="L15611" t="s">
        <v>148416</v>
      </c>
      <c r="M15611" s="5">
        <v>0</v>
      </c>
      <c r="N15611" s="5">
        <v>0</v>
      </c>
      <c r="O15611" t="s">
        <v>29</v>
      </c>
      <c r="P15611" t="s">
        <v>30646</v>
      </c>
      <c r="Q15611" s="4">
        <v>0</v>
      </c>
      <c r="R15611" s="5">
        <v>0</v>
      </c>
      <c r="S15611" s="5">
        <v>12</v>
      </c>
    </row>
    <row r="15612" spans="1:19" x14ac:dyDescent="0.25">
      <c r="A15612" s="5" t="s">
        <v>157584</v>
      </c>
      <c r="B15612" s="5" t="s">
        <v>36399</v>
      </c>
      <c r="C15612">
        <v>342</v>
      </c>
      <c r="D15612">
        <v>37</v>
      </c>
      <c r="E15612" s="5" t="s">
        <v>2798</v>
      </c>
      <c r="F15612" s="5" t="s">
        <v>2778</v>
      </c>
      <c r="G15612" t="s">
        <v>2846</v>
      </c>
      <c r="H15612" t="s">
        <v>2846</v>
      </c>
      <c r="I15612">
        <v>16</v>
      </c>
      <c r="J15612">
        <v>0</v>
      </c>
      <c r="K15612">
        <v>57</v>
      </c>
      <c r="L15612" t="s">
        <v>148416</v>
      </c>
      <c r="M15612" s="5">
        <v>0</v>
      </c>
      <c r="N15612" s="5">
        <v>0</v>
      </c>
      <c r="O15612" t="s">
        <v>29</v>
      </c>
      <c r="P15612" t="s">
        <v>30646</v>
      </c>
      <c r="Q15612" s="4">
        <v>0</v>
      </c>
      <c r="R15612" s="5">
        <v>0</v>
      </c>
      <c r="S15612" s="5">
        <v>12</v>
      </c>
    </row>
    <row r="15613" spans="1:19" x14ac:dyDescent="0.25">
      <c r="A15613" s="5" t="s">
        <v>157585</v>
      </c>
      <c r="B15613" s="5" t="s">
        <v>36399</v>
      </c>
      <c r="C15613">
        <v>305</v>
      </c>
      <c r="D15613">
        <v>63</v>
      </c>
      <c r="E15613" s="5" t="s">
        <v>2862</v>
      </c>
      <c r="F15613" s="5" t="s">
        <v>680</v>
      </c>
      <c r="G15613" t="s">
        <v>2775</v>
      </c>
      <c r="H15613" t="s">
        <v>2775</v>
      </c>
      <c r="I15613">
        <v>17</v>
      </c>
      <c r="J15613">
        <v>0</v>
      </c>
      <c r="K15613">
        <v>56</v>
      </c>
      <c r="L15613" t="s">
        <v>148416</v>
      </c>
      <c r="M15613" s="5">
        <v>0</v>
      </c>
      <c r="N15613" s="5">
        <v>0</v>
      </c>
      <c r="O15613" t="s">
        <v>29</v>
      </c>
      <c r="P15613" t="s">
        <v>30646</v>
      </c>
      <c r="Q15613" s="4">
        <v>0</v>
      </c>
      <c r="R15613" s="5">
        <v>0</v>
      </c>
      <c r="S15613" s="5">
        <v>4</v>
      </c>
    </row>
    <row r="15614" spans="1:19" x14ac:dyDescent="0.25">
      <c r="A15614" s="5" t="s">
        <v>157586</v>
      </c>
      <c r="B15614" s="5" t="s">
        <v>36399</v>
      </c>
      <c r="C15614">
        <v>309</v>
      </c>
      <c r="D15614">
        <v>1</v>
      </c>
      <c r="E15614" s="5" t="s">
        <v>2778</v>
      </c>
      <c r="F15614" s="5" t="s">
        <v>2828</v>
      </c>
      <c r="G15614" t="s">
        <v>2837</v>
      </c>
      <c r="H15614" t="s">
        <v>2837</v>
      </c>
      <c r="I15614">
        <v>18</v>
      </c>
      <c r="J15614">
        <v>0</v>
      </c>
      <c r="K15614">
        <v>54</v>
      </c>
      <c r="L15614" t="s">
        <v>148416</v>
      </c>
      <c r="M15614" s="5">
        <v>0</v>
      </c>
      <c r="N15614" s="5">
        <v>0</v>
      </c>
      <c r="O15614" t="s">
        <v>29</v>
      </c>
      <c r="P15614" t="s">
        <v>30646</v>
      </c>
      <c r="Q15614" s="4">
        <v>0</v>
      </c>
      <c r="R15614" s="5">
        <v>0</v>
      </c>
      <c r="S15614" s="5">
        <v>10</v>
      </c>
    </row>
    <row r="15615" spans="1:19" x14ac:dyDescent="0.25">
      <c r="A15615" s="5" t="s">
        <v>157587</v>
      </c>
      <c r="B15615" s="5" t="s">
        <v>36399</v>
      </c>
      <c r="C15615">
        <v>182</v>
      </c>
      <c r="D15615">
        <v>37</v>
      </c>
      <c r="E15615" s="5" t="s">
        <v>752</v>
      </c>
      <c r="F15615" s="5" t="s">
        <v>2751</v>
      </c>
      <c r="G15615" t="s">
        <v>721</v>
      </c>
      <c r="H15615" t="s">
        <v>721</v>
      </c>
      <c r="I15615">
        <v>19</v>
      </c>
      <c r="J15615">
        <v>0</v>
      </c>
      <c r="K15615">
        <v>49</v>
      </c>
      <c r="L15615" t="s">
        <v>148416</v>
      </c>
      <c r="M15615" s="5">
        <v>0</v>
      </c>
      <c r="N15615" s="5">
        <v>0</v>
      </c>
      <c r="O15615" t="s">
        <v>29</v>
      </c>
      <c r="P15615" t="s">
        <v>30646</v>
      </c>
      <c r="Q15615" s="4">
        <v>0</v>
      </c>
      <c r="R15615" s="5">
        <v>0</v>
      </c>
      <c r="S15615" s="5">
        <v>62</v>
      </c>
    </row>
    <row r="15616" spans="1:19" x14ac:dyDescent="0.25">
      <c r="A15616" s="5" t="s">
        <v>157588</v>
      </c>
      <c r="B15616" s="5" t="s">
        <v>36399</v>
      </c>
      <c r="C15616">
        <v>250</v>
      </c>
      <c r="D15616">
        <v>37</v>
      </c>
      <c r="E15616" s="5" t="s">
        <v>2714</v>
      </c>
      <c r="F15616" s="5" t="s">
        <v>26135</v>
      </c>
      <c r="G15616" t="s">
        <v>30646</v>
      </c>
      <c r="H15616" t="s">
        <v>26134</v>
      </c>
      <c r="I15616">
        <v>20</v>
      </c>
      <c r="J15616">
        <v>0</v>
      </c>
      <c r="K15616">
        <v>48</v>
      </c>
      <c r="L15616" t="s">
        <v>148416</v>
      </c>
      <c r="M15616" s="5">
        <v>0</v>
      </c>
      <c r="N15616" s="5">
        <v>0</v>
      </c>
      <c r="O15616" t="s">
        <v>29</v>
      </c>
      <c r="P15616" t="s">
        <v>30646</v>
      </c>
      <c r="Q15616" s="4">
        <v>0</v>
      </c>
      <c r="R15616" s="5">
        <v>0</v>
      </c>
      <c r="S15616" s="5">
        <v>69</v>
      </c>
    </row>
    <row r="15617" spans="1:19" x14ac:dyDescent="0.25">
      <c r="A15617" s="5" t="s">
        <v>157589</v>
      </c>
      <c r="B15617" s="5" t="s">
        <v>36399</v>
      </c>
      <c r="C15617">
        <v>320</v>
      </c>
      <c r="D15617">
        <v>66</v>
      </c>
      <c r="E15617" s="5" t="s">
        <v>680</v>
      </c>
      <c r="F15617" s="5" t="s">
        <v>2794</v>
      </c>
      <c r="G15617" t="s">
        <v>30646</v>
      </c>
      <c r="H15617" t="s">
        <v>26134</v>
      </c>
      <c r="I15617">
        <v>21</v>
      </c>
      <c r="J15617">
        <v>0</v>
      </c>
      <c r="K15617">
        <v>47</v>
      </c>
      <c r="L15617" t="s">
        <v>148416</v>
      </c>
      <c r="M15617" s="5">
        <v>0</v>
      </c>
      <c r="N15617" s="5">
        <v>0</v>
      </c>
      <c r="O15617" t="s">
        <v>29</v>
      </c>
      <c r="P15617" t="s">
        <v>30646</v>
      </c>
      <c r="Q15617" s="4">
        <v>0</v>
      </c>
      <c r="R15617" s="5">
        <v>0</v>
      </c>
      <c r="S15617" s="5">
        <v>5</v>
      </c>
    </row>
    <row r="15618" spans="1:19" x14ac:dyDescent="0.25">
      <c r="A15618" s="5" t="s">
        <v>157590</v>
      </c>
      <c r="B15618" s="5" t="s">
        <v>36399</v>
      </c>
      <c r="C15618">
        <v>307</v>
      </c>
      <c r="D15618">
        <v>66</v>
      </c>
      <c r="E15618" s="5" t="s">
        <v>2846</v>
      </c>
      <c r="F15618" s="5" t="s">
        <v>2775</v>
      </c>
      <c r="G15618" t="s">
        <v>30646</v>
      </c>
      <c r="H15618" t="s">
        <v>26134</v>
      </c>
      <c r="I15618">
        <v>22</v>
      </c>
      <c r="J15618">
        <v>0</v>
      </c>
      <c r="K15618">
        <v>44</v>
      </c>
      <c r="L15618" t="s">
        <v>148416</v>
      </c>
      <c r="M15618" s="5">
        <v>0</v>
      </c>
      <c r="N15618" s="5">
        <v>0</v>
      </c>
      <c r="O15618" t="s">
        <v>29</v>
      </c>
      <c r="P15618" t="s">
        <v>30646</v>
      </c>
      <c r="Q15618" s="4">
        <v>0</v>
      </c>
      <c r="R15618" s="5">
        <v>0</v>
      </c>
      <c r="S15618" s="5">
        <v>5</v>
      </c>
    </row>
    <row r="15619" spans="1:19" x14ac:dyDescent="0.25">
      <c r="A15619" s="5" t="s">
        <v>157591</v>
      </c>
      <c r="B15619" s="5" t="s">
        <v>36399</v>
      </c>
      <c r="C15619">
        <v>338</v>
      </c>
      <c r="D15619">
        <v>32</v>
      </c>
      <c r="E15619" s="5" t="s">
        <v>2738</v>
      </c>
      <c r="F15619" s="5" t="s">
        <v>2815</v>
      </c>
      <c r="G15619" t="s">
        <v>30646</v>
      </c>
      <c r="H15619" t="s">
        <v>26134</v>
      </c>
      <c r="I15619">
        <v>23</v>
      </c>
      <c r="J15619">
        <v>0</v>
      </c>
      <c r="K15619">
        <v>44</v>
      </c>
      <c r="L15619" t="s">
        <v>148416</v>
      </c>
      <c r="M15619" s="5">
        <v>0</v>
      </c>
      <c r="N15619" s="5">
        <v>0</v>
      </c>
      <c r="O15619" t="s">
        <v>29</v>
      </c>
      <c r="P15619" t="s">
        <v>30646</v>
      </c>
      <c r="Q15619" s="4">
        <v>0</v>
      </c>
      <c r="R15619" s="5">
        <v>0</v>
      </c>
      <c r="S15619" s="5">
        <v>5</v>
      </c>
    </row>
    <row r="15620" spans="1:19" x14ac:dyDescent="0.25">
      <c r="A15620" s="5" t="s">
        <v>157592</v>
      </c>
      <c r="B15620" s="5" t="s">
        <v>36399</v>
      </c>
      <c r="C15620">
        <v>290</v>
      </c>
      <c r="D15620">
        <v>34</v>
      </c>
      <c r="E15620" s="5" t="s">
        <v>2815</v>
      </c>
      <c r="F15620" s="5" t="s">
        <v>2730</v>
      </c>
      <c r="G15620" t="s">
        <v>30646</v>
      </c>
      <c r="H15620" t="s">
        <v>26134</v>
      </c>
      <c r="I15620">
        <v>24</v>
      </c>
      <c r="J15620">
        <v>0</v>
      </c>
      <c r="K15620">
        <v>43</v>
      </c>
      <c r="L15620" t="s">
        <v>148416</v>
      </c>
      <c r="M15620" s="5">
        <v>0</v>
      </c>
      <c r="N15620" s="5">
        <v>0</v>
      </c>
      <c r="O15620" t="s">
        <v>29</v>
      </c>
      <c r="P15620" t="s">
        <v>30646</v>
      </c>
      <c r="Q15620" s="4">
        <v>0</v>
      </c>
      <c r="R15620" s="5">
        <v>0</v>
      </c>
      <c r="S15620" s="5">
        <v>5</v>
      </c>
    </row>
    <row r="15621" spans="1:19" x14ac:dyDescent="0.25">
      <c r="A15621" s="5" t="s">
        <v>157593</v>
      </c>
      <c r="B15621" s="5" t="s">
        <v>36399</v>
      </c>
      <c r="C15621">
        <v>306</v>
      </c>
      <c r="D15621">
        <v>66</v>
      </c>
      <c r="E15621" s="5" t="s">
        <v>2775</v>
      </c>
      <c r="F15621" s="5" t="s">
        <v>2837</v>
      </c>
      <c r="G15621" t="s">
        <v>30646</v>
      </c>
      <c r="H15621" t="s">
        <v>26134</v>
      </c>
      <c r="I15621">
        <v>25</v>
      </c>
      <c r="J15621">
        <v>0</v>
      </c>
      <c r="K15621">
        <v>40</v>
      </c>
      <c r="L15621" t="s">
        <v>148416</v>
      </c>
      <c r="M15621" s="5">
        <v>0</v>
      </c>
      <c r="N15621" s="5">
        <v>0</v>
      </c>
      <c r="O15621" t="s">
        <v>29</v>
      </c>
      <c r="P15621" t="s">
        <v>30646</v>
      </c>
      <c r="Q15621" s="4">
        <v>0</v>
      </c>
      <c r="R15621" s="5">
        <v>0</v>
      </c>
      <c r="S15621" s="5">
        <v>80</v>
      </c>
    </row>
    <row r="15622" spans="1:19" x14ac:dyDescent="0.25">
      <c r="A15622" s="5" t="s">
        <v>157594</v>
      </c>
      <c r="B15622" s="5" t="s">
        <v>36399</v>
      </c>
      <c r="C15622">
        <v>312</v>
      </c>
      <c r="D15622">
        <v>66</v>
      </c>
      <c r="E15622" s="5" t="s">
        <v>26135</v>
      </c>
      <c r="F15622" s="5" t="s">
        <v>2888</v>
      </c>
      <c r="G15622" t="s">
        <v>30646</v>
      </c>
      <c r="H15622" t="s">
        <v>26134</v>
      </c>
      <c r="I15622">
        <v>26</v>
      </c>
      <c r="J15622">
        <v>0</v>
      </c>
      <c r="K15622">
        <v>34</v>
      </c>
      <c r="L15622" t="s">
        <v>148416</v>
      </c>
      <c r="M15622" s="5">
        <v>0</v>
      </c>
      <c r="N15622" s="5">
        <v>0</v>
      </c>
      <c r="O15622" t="s">
        <v>29</v>
      </c>
      <c r="P15622" t="s">
        <v>30646</v>
      </c>
      <c r="Q15622" s="4">
        <v>0</v>
      </c>
      <c r="R15622" s="5">
        <v>0</v>
      </c>
      <c r="S15622" s="5">
        <v>5</v>
      </c>
    </row>
    <row r="15623" spans="1:19" x14ac:dyDescent="0.25">
      <c r="A15623" s="5" t="s">
        <v>157595</v>
      </c>
      <c r="B15623" s="5" t="s">
        <v>36399</v>
      </c>
      <c r="C15623">
        <v>199</v>
      </c>
      <c r="D15623">
        <v>34</v>
      </c>
      <c r="E15623" s="5" t="s">
        <v>26265</v>
      </c>
      <c r="F15623" s="5" t="s">
        <v>752</v>
      </c>
      <c r="G15623" t="s">
        <v>30646</v>
      </c>
      <c r="H15623" t="s">
        <v>26134</v>
      </c>
      <c r="I15623">
        <v>27</v>
      </c>
      <c r="J15623">
        <v>0</v>
      </c>
      <c r="K15623">
        <v>31</v>
      </c>
      <c r="L15623" t="s">
        <v>148416</v>
      </c>
      <c r="M15623" s="5">
        <v>0</v>
      </c>
      <c r="N15623" s="5">
        <v>0</v>
      </c>
      <c r="O15623" t="s">
        <v>29</v>
      </c>
      <c r="P15623" t="s">
        <v>30646</v>
      </c>
      <c r="Q15623" s="4">
        <v>0</v>
      </c>
      <c r="R15623" s="5">
        <v>0</v>
      </c>
      <c r="S15623" s="5">
        <v>5</v>
      </c>
    </row>
    <row r="15624" spans="1:19" x14ac:dyDescent="0.25">
      <c r="A15624" s="5" t="s">
        <v>157596</v>
      </c>
      <c r="B15624" s="5" t="s">
        <v>36399</v>
      </c>
      <c r="C15624">
        <v>333</v>
      </c>
      <c r="D15624">
        <v>63</v>
      </c>
      <c r="E15624" s="5" t="s">
        <v>2751</v>
      </c>
      <c r="F15624" s="5" t="s">
        <v>721</v>
      </c>
      <c r="G15624" t="s">
        <v>30646</v>
      </c>
      <c r="H15624" t="s">
        <v>26134</v>
      </c>
      <c r="I15624">
        <v>28</v>
      </c>
      <c r="J15624">
        <v>0</v>
      </c>
      <c r="K15624">
        <v>25</v>
      </c>
      <c r="L15624" t="s">
        <v>148416</v>
      </c>
      <c r="M15624" s="5">
        <v>0</v>
      </c>
      <c r="N15624" s="5">
        <v>0</v>
      </c>
      <c r="O15624" t="s">
        <v>29</v>
      </c>
      <c r="P15624" t="s">
        <v>30646</v>
      </c>
      <c r="Q15624" s="4">
        <v>0</v>
      </c>
      <c r="R15624" s="5">
        <v>0</v>
      </c>
      <c r="S15624" s="5">
        <v>4</v>
      </c>
    </row>
    <row r="15625" spans="1:19" x14ac:dyDescent="0.25">
      <c r="A15625" s="5" t="s">
        <v>157597</v>
      </c>
      <c r="B15625" s="5" t="s">
        <v>36399</v>
      </c>
      <c r="C15625">
        <v>314</v>
      </c>
      <c r="D15625">
        <v>63</v>
      </c>
      <c r="E15625" s="5" t="s">
        <v>2888</v>
      </c>
      <c r="F15625" s="5" t="s">
        <v>2833</v>
      </c>
      <c r="G15625" t="s">
        <v>30646</v>
      </c>
      <c r="H15625" t="s">
        <v>26134</v>
      </c>
      <c r="I15625">
        <v>29</v>
      </c>
      <c r="J15625">
        <v>0</v>
      </c>
      <c r="K15625">
        <v>22</v>
      </c>
      <c r="L15625" t="s">
        <v>148416</v>
      </c>
      <c r="M15625" s="5">
        <v>0</v>
      </c>
      <c r="N15625" s="5">
        <v>0</v>
      </c>
      <c r="O15625" t="s">
        <v>29</v>
      </c>
      <c r="P15625" t="s">
        <v>30646</v>
      </c>
      <c r="Q15625" s="4">
        <v>0</v>
      </c>
      <c r="R15625" s="5">
        <v>0</v>
      </c>
      <c r="S15625" s="5">
        <v>22</v>
      </c>
    </row>
    <row r="15626" spans="1:19" x14ac:dyDescent="0.25">
      <c r="A15626" s="5" t="s">
        <v>157598</v>
      </c>
      <c r="B15626" s="5" t="s">
        <v>36399</v>
      </c>
      <c r="C15626">
        <v>224</v>
      </c>
      <c r="D15626">
        <v>32</v>
      </c>
      <c r="E15626" s="5" t="s">
        <v>1156</v>
      </c>
      <c r="F15626" s="5" t="s">
        <v>2789</v>
      </c>
      <c r="G15626" t="s">
        <v>30646</v>
      </c>
      <c r="H15626" t="s">
        <v>26134</v>
      </c>
      <c r="I15626">
        <v>30</v>
      </c>
      <c r="J15626">
        <v>0</v>
      </c>
      <c r="K15626">
        <v>17</v>
      </c>
      <c r="L15626" t="s">
        <v>148416</v>
      </c>
      <c r="M15626" s="5">
        <v>0</v>
      </c>
      <c r="N15626" s="5">
        <v>0</v>
      </c>
      <c r="O15626" t="s">
        <v>29</v>
      </c>
      <c r="P15626" t="s">
        <v>30646</v>
      </c>
      <c r="Q15626" s="4">
        <v>0</v>
      </c>
      <c r="R15626" s="5">
        <v>0</v>
      </c>
      <c r="S15626" s="5">
        <v>22</v>
      </c>
    </row>
    <row r="15627" spans="1:19" x14ac:dyDescent="0.25">
      <c r="A15627" s="5" t="s">
        <v>157599</v>
      </c>
      <c r="B15627" s="5" t="s">
        <v>36399</v>
      </c>
      <c r="C15627">
        <v>321</v>
      </c>
      <c r="D15627">
        <v>81</v>
      </c>
      <c r="E15627" s="5" t="s">
        <v>2833</v>
      </c>
      <c r="F15627" s="5" t="s">
        <v>26265</v>
      </c>
      <c r="G15627" t="s">
        <v>30646</v>
      </c>
      <c r="H15627" t="s">
        <v>26134</v>
      </c>
      <c r="I15627">
        <v>31</v>
      </c>
      <c r="J15627">
        <v>0</v>
      </c>
      <c r="K15627">
        <v>8</v>
      </c>
      <c r="L15627" t="s">
        <v>148416</v>
      </c>
      <c r="M15627" s="5">
        <v>0</v>
      </c>
      <c r="N15627" s="5">
        <v>0</v>
      </c>
      <c r="O15627" t="s">
        <v>29</v>
      </c>
      <c r="P15627" t="s">
        <v>30646</v>
      </c>
      <c r="Q15627" s="4">
        <v>0</v>
      </c>
      <c r="R15627" s="5">
        <v>0</v>
      </c>
      <c r="S15627" s="5">
        <v>5</v>
      </c>
    </row>
    <row r="15628" spans="1:19" x14ac:dyDescent="0.25">
      <c r="A15628" s="5" t="s">
        <v>157600</v>
      </c>
      <c r="B15628" s="5" t="s">
        <v>36400</v>
      </c>
      <c r="C15628">
        <v>207</v>
      </c>
      <c r="D15628">
        <v>6</v>
      </c>
      <c r="E15628" s="5" t="s">
        <v>675</v>
      </c>
      <c r="F15628" s="5" t="s">
        <v>2759</v>
      </c>
      <c r="G15628" t="s">
        <v>26123</v>
      </c>
      <c r="H15628" t="s">
        <v>26123</v>
      </c>
      <c r="I15628">
        <v>1</v>
      </c>
      <c r="J15628">
        <v>9</v>
      </c>
      <c r="K15628">
        <v>79</v>
      </c>
      <c r="L15628" t="s">
        <v>29679</v>
      </c>
      <c r="M15628" s="5">
        <v>6455500</v>
      </c>
      <c r="N15628" s="5">
        <v>0</v>
      </c>
      <c r="O15628" t="s">
        <v>29</v>
      </c>
      <c r="P15628" t="s">
        <v>30646</v>
      </c>
      <c r="Q15628" s="4">
        <v>0</v>
      </c>
      <c r="R15628" s="5">
        <v>0</v>
      </c>
      <c r="S15628" s="5">
        <v>1</v>
      </c>
    </row>
    <row r="15629" spans="1:19" x14ac:dyDescent="0.25">
      <c r="A15629" s="5" t="s">
        <v>157601</v>
      </c>
      <c r="B15629" s="5" t="s">
        <v>36400</v>
      </c>
      <c r="C15629">
        <v>328</v>
      </c>
      <c r="D15629">
        <v>25</v>
      </c>
      <c r="E15629" s="5" t="s">
        <v>2789</v>
      </c>
      <c r="F15629" s="5" t="s">
        <v>26123</v>
      </c>
      <c r="G15629" t="s">
        <v>2828</v>
      </c>
      <c r="H15629" t="s">
        <v>2828</v>
      </c>
      <c r="I15629">
        <v>2</v>
      </c>
      <c r="J15629">
        <v>6</v>
      </c>
      <c r="K15629">
        <v>79</v>
      </c>
      <c r="L15629" t="s">
        <v>29244</v>
      </c>
      <c r="M15629" s="5">
        <v>6476400</v>
      </c>
      <c r="N15629" s="5">
        <v>0</v>
      </c>
      <c r="O15629" t="s">
        <v>29</v>
      </c>
      <c r="P15629" t="s">
        <v>30646</v>
      </c>
      <c r="Q15629" s="4">
        <v>0</v>
      </c>
      <c r="R15629" s="5">
        <v>0</v>
      </c>
      <c r="S15629" s="5">
        <v>1</v>
      </c>
    </row>
    <row r="15630" spans="1:19" x14ac:dyDescent="0.25">
      <c r="A15630" s="5" t="s">
        <v>157602</v>
      </c>
      <c r="B15630" s="5" t="s">
        <v>36400</v>
      </c>
      <c r="C15630">
        <v>223</v>
      </c>
      <c r="D15630">
        <v>6</v>
      </c>
      <c r="E15630" s="5" t="s">
        <v>752</v>
      </c>
      <c r="F15630" s="5" t="s">
        <v>2746</v>
      </c>
      <c r="G15630" t="s">
        <v>2746</v>
      </c>
      <c r="H15630" t="s">
        <v>2746</v>
      </c>
      <c r="I15630">
        <v>3</v>
      </c>
      <c r="J15630">
        <v>4</v>
      </c>
      <c r="K15630">
        <v>79</v>
      </c>
      <c r="L15630" t="s">
        <v>29680</v>
      </c>
      <c r="M15630" s="5">
        <v>6486900</v>
      </c>
      <c r="N15630" s="5">
        <v>0</v>
      </c>
      <c r="O15630" t="s">
        <v>29</v>
      </c>
      <c r="P15630" t="s">
        <v>30646</v>
      </c>
      <c r="Q15630" s="4">
        <v>0</v>
      </c>
      <c r="R15630" s="5">
        <v>0</v>
      </c>
      <c r="S15630" s="5">
        <v>1</v>
      </c>
    </row>
    <row r="15631" spans="1:19" x14ac:dyDescent="0.25">
      <c r="A15631" s="5" t="s">
        <v>157603</v>
      </c>
      <c r="B15631" s="5" t="s">
        <v>36400</v>
      </c>
      <c r="C15631">
        <v>317</v>
      </c>
      <c r="D15631">
        <v>180</v>
      </c>
      <c r="E15631" s="5" t="s">
        <v>2746</v>
      </c>
      <c r="F15631" s="5" t="s">
        <v>680</v>
      </c>
      <c r="G15631" t="s">
        <v>2759</v>
      </c>
      <c r="H15631" t="s">
        <v>2759</v>
      </c>
      <c r="I15631">
        <v>4</v>
      </c>
      <c r="J15631">
        <v>3</v>
      </c>
      <c r="K15631">
        <v>79</v>
      </c>
      <c r="L15631" t="s">
        <v>29681</v>
      </c>
      <c r="M15631" s="5">
        <v>6524900</v>
      </c>
      <c r="N15631" s="5">
        <v>0</v>
      </c>
      <c r="O15631" t="s">
        <v>29</v>
      </c>
      <c r="P15631" t="s">
        <v>30646</v>
      </c>
      <c r="Q15631" s="4">
        <v>0</v>
      </c>
      <c r="R15631" s="5">
        <v>0</v>
      </c>
      <c r="S15631" s="5">
        <v>1</v>
      </c>
    </row>
    <row r="15632" spans="1:19" x14ac:dyDescent="0.25">
      <c r="A15632" s="5" t="s">
        <v>157604</v>
      </c>
      <c r="B15632" s="5" t="s">
        <v>36400</v>
      </c>
      <c r="C15632">
        <v>278</v>
      </c>
      <c r="D15632">
        <v>82</v>
      </c>
      <c r="E15632" s="5" t="s">
        <v>721</v>
      </c>
      <c r="F15632" s="5" t="s">
        <v>2828</v>
      </c>
      <c r="G15632" t="s">
        <v>752</v>
      </c>
      <c r="H15632" t="s">
        <v>752</v>
      </c>
      <c r="I15632">
        <v>5</v>
      </c>
      <c r="J15632">
        <v>2</v>
      </c>
      <c r="K15632">
        <v>78</v>
      </c>
      <c r="L15632" t="s">
        <v>148416</v>
      </c>
      <c r="M15632" s="5">
        <v>0</v>
      </c>
      <c r="N15632" s="5">
        <v>0</v>
      </c>
      <c r="O15632" t="s">
        <v>29</v>
      </c>
      <c r="P15632" t="s">
        <v>30646</v>
      </c>
      <c r="Q15632" s="4">
        <v>0</v>
      </c>
      <c r="R15632" s="5">
        <v>0</v>
      </c>
      <c r="S15632" s="5">
        <v>11</v>
      </c>
    </row>
    <row r="15633" spans="1:19" x14ac:dyDescent="0.25">
      <c r="A15633" s="5" t="s">
        <v>157605</v>
      </c>
      <c r="B15633" s="5" t="s">
        <v>36400</v>
      </c>
      <c r="C15633">
        <v>304</v>
      </c>
      <c r="D15633">
        <v>1</v>
      </c>
      <c r="E15633" s="5" t="s">
        <v>2738</v>
      </c>
      <c r="F15633" s="5" t="s">
        <v>698</v>
      </c>
      <c r="G15633" t="s">
        <v>675</v>
      </c>
      <c r="H15633" t="s">
        <v>675</v>
      </c>
      <c r="I15633">
        <v>6</v>
      </c>
      <c r="J15633">
        <v>1</v>
      </c>
      <c r="K15633">
        <v>78</v>
      </c>
      <c r="L15633" t="s">
        <v>148416</v>
      </c>
      <c r="M15633" s="5">
        <v>0</v>
      </c>
      <c r="N15633" s="5">
        <v>0</v>
      </c>
      <c r="O15633" t="s">
        <v>29</v>
      </c>
      <c r="P15633" t="s">
        <v>30646</v>
      </c>
      <c r="Q15633" s="4">
        <v>0</v>
      </c>
      <c r="R15633" s="5">
        <v>0</v>
      </c>
      <c r="S15633" s="5">
        <v>11</v>
      </c>
    </row>
    <row r="15634" spans="1:19" x14ac:dyDescent="0.25">
      <c r="A15634" s="5" t="s">
        <v>157606</v>
      </c>
      <c r="B15634" s="5" t="s">
        <v>36400</v>
      </c>
      <c r="C15634">
        <v>312</v>
      </c>
      <c r="D15634">
        <v>63</v>
      </c>
      <c r="E15634" s="5" t="s">
        <v>2794</v>
      </c>
      <c r="F15634" s="5" t="s">
        <v>2775</v>
      </c>
      <c r="G15634" t="s">
        <v>698</v>
      </c>
      <c r="H15634" t="s">
        <v>698</v>
      </c>
      <c r="I15634">
        <v>7</v>
      </c>
      <c r="J15634">
        <v>0</v>
      </c>
      <c r="K15634">
        <v>78</v>
      </c>
      <c r="L15634" t="s">
        <v>148416</v>
      </c>
      <c r="M15634" s="5">
        <v>0</v>
      </c>
      <c r="N15634" s="5">
        <v>0</v>
      </c>
      <c r="O15634" t="s">
        <v>29</v>
      </c>
      <c r="P15634" t="s">
        <v>30646</v>
      </c>
      <c r="Q15634" s="4">
        <v>0</v>
      </c>
      <c r="R15634" s="5">
        <v>0</v>
      </c>
      <c r="S15634" s="5">
        <v>11</v>
      </c>
    </row>
    <row r="15635" spans="1:19" x14ac:dyDescent="0.25">
      <c r="A15635" s="5" t="s">
        <v>157607</v>
      </c>
      <c r="B15635" s="5" t="s">
        <v>36400</v>
      </c>
      <c r="C15635">
        <v>235</v>
      </c>
      <c r="D15635">
        <v>6</v>
      </c>
      <c r="E15635" s="5" t="s">
        <v>2759</v>
      </c>
      <c r="F15635" s="5" t="s">
        <v>1151</v>
      </c>
      <c r="G15635" t="s">
        <v>1151</v>
      </c>
      <c r="H15635" t="s">
        <v>1151</v>
      </c>
      <c r="I15635">
        <v>8</v>
      </c>
      <c r="J15635">
        <v>0</v>
      </c>
      <c r="K15635">
        <v>78</v>
      </c>
      <c r="L15635" t="s">
        <v>148416</v>
      </c>
      <c r="M15635" s="5">
        <v>0</v>
      </c>
      <c r="N15635" s="5">
        <v>0</v>
      </c>
      <c r="O15635" t="s">
        <v>29</v>
      </c>
      <c r="P15635" t="s">
        <v>30646</v>
      </c>
      <c r="Q15635" s="4">
        <v>0</v>
      </c>
      <c r="R15635" s="5">
        <v>0</v>
      </c>
      <c r="S15635" s="5">
        <v>11</v>
      </c>
    </row>
    <row r="15636" spans="1:19" x14ac:dyDescent="0.25">
      <c r="A15636" s="5" t="s">
        <v>157608</v>
      </c>
      <c r="B15636" s="5" t="s">
        <v>36400</v>
      </c>
      <c r="C15636">
        <v>289</v>
      </c>
      <c r="D15636">
        <v>34</v>
      </c>
      <c r="E15636" s="5" t="s">
        <v>680</v>
      </c>
      <c r="F15636" s="5" t="s">
        <v>721</v>
      </c>
      <c r="G15636" t="s">
        <v>2789</v>
      </c>
      <c r="H15636" t="s">
        <v>2789</v>
      </c>
      <c r="I15636">
        <v>9</v>
      </c>
      <c r="J15636">
        <v>0</v>
      </c>
      <c r="K15636">
        <v>77</v>
      </c>
      <c r="L15636" t="s">
        <v>148416</v>
      </c>
      <c r="M15636" s="5">
        <v>0</v>
      </c>
      <c r="N15636" s="5">
        <v>0</v>
      </c>
      <c r="O15636" t="s">
        <v>29</v>
      </c>
      <c r="P15636" t="s">
        <v>30646</v>
      </c>
      <c r="Q15636" s="4">
        <v>0</v>
      </c>
      <c r="R15636" s="5">
        <v>0</v>
      </c>
      <c r="S15636" s="5">
        <v>12</v>
      </c>
    </row>
    <row r="15637" spans="1:19" x14ac:dyDescent="0.25">
      <c r="A15637" s="5" t="s">
        <v>157609</v>
      </c>
      <c r="B15637" s="5" t="s">
        <v>36400</v>
      </c>
      <c r="C15637">
        <v>238</v>
      </c>
      <c r="D15637">
        <v>200</v>
      </c>
      <c r="E15637" s="5" t="s">
        <v>698</v>
      </c>
      <c r="F15637" s="5" t="s">
        <v>2730</v>
      </c>
      <c r="G15637" t="s">
        <v>1156</v>
      </c>
      <c r="H15637" t="s">
        <v>1156</v>
      </c>
      <c r="I15637">
        <v>10</v>
      </c>
      <c r="J15637">
        <v>0</v>
      </c>
      <c r="K15637">
        <v>77</v>
      </c>
      <c r="L15637" t="s">
        <v>148416</v>
      </c>
      <c r="M15637" s="5">
        <v>0</v>
      </c>
      <c r="N15637" s="5">
        <v>0</v>
      </c>
      <c r="O15637" t="s">
        <v>29</v>
      </c>
      <c r="P15637" t="s">
        <v>30646</v>
      </c>
      <c r="Q15637" s="4">
        <v>0</v>
      </c>
      <c r="R15637" s="5">
        <v>0</v>
      </c>
      <c r="S15637" s="5">
        <v>12</v>
      </c>
    </row>
    <row r="15638" spans="1:19" x14ac:dyDescent="0.25">
      <c r="A15638" s="5" t="s">
        <v>157610</v>
      </c>
      <c r="B15638" s="5" t="s">
        <v>36400</v>
      </c>
      <c r="C15638">
        <v>280</v>
      </c>
      <c r="D15638">
        <v>200</v>
      </c>
      <c r="E15638" s="5" t="s">
        <v>743</v>
      </c>
      <c r="F15638" s="5" t="s">
        <v>2837</v>
      </c>
      <c r="G15638" t="s">
        <v>2738</v>
      </c>
      <c r="H15638" t="s">
        <v>2738</v>
      </c>
      <c r="I15638">
        <v>11</v>
      </c>
      <c r="J15638">
        <v>0</v>
      </c>
      <c r="K15638">
        <v>77</v>
      </c>
      <c r="L15638" t="s">
        <v>148416</v>
      </c>
      <c r="M15638" s="5">
        <v>0</v>
      </c>
      <c r="N15638" s="5">
        <v>0</v>
      </c>
      <c r="O15638" t="s">
        <v>29</v>
      </c>
      <c r="P15638" t="s">
        <v>30646</v>
      </c>
      <c r="Q15638" s="4">
        <v>0</v>
      </c>
      <c r="R15638" s="5">
        <v>0</v>
      </c>
      <c r="S15638" s="5">
        <v>12</v>
      </c>
    </row>
    <row r="15639" spans="1:19" x14ac:dyDescent="0.25">
      <c r="A15639" s="5" t="s">
        <v>157611</v>
      </c>
      <c r="B15639" s="5" t="s">
        <v>36400</v>
      </c>
      <c r="C15639">
        <v>243</v>
      </c>
      <c r="D15639">
        <v>63</v>
      </c>
      <c r="E15639" s="5" t="s">
        <v>2763</v>
      </c>
      <c r="F15639" s="5" t="s">
        <v>26135</v>
      </c>
      <c r="G15639" t="s">
        <v>2800</v>
      </c>
      <c r="H15639" t="s">
        <v>2800</v>
      </c>
      <c r="I15639">
        <v>12</v>
      </c>
      <c r="J15639">
        <v>0</v>
      </c>
      <c r="K15639">
        <v>77</v>
      </c>
      <c r="L15639" t="s">
        <v>148416</v>
      </c>
      <c r="M15639" s="5">
        <v>0</v>
      </c>
      <c r="N15639" s="5">
        <v>0</v>
      </c>
      <c r="O15639" t="s">
        <v>29</v>
      </c>
      <c r="P15639" t="s">
        <v>30646</v>
      </c>
      <c r="Q15639" s="4">
        <v>0</v>
      </c>
      <c r="R15639" s="5">
        <v>0</v>
      </c>
      <c r="S15639" s="5">
        <v>12</v>
      </c>
    </row>
    <row r="15640" spans="1:19" x14ac:dyDescent="0.25">
      <c r="A15640" s="5" t="s">
        <v>157612</v>
      </c>
      <c r="B15640" s="5" t="s">
        <v>36400</v>
      </c>
      <c r="C15640">
        <v>333</v>
      </c>
      <c r="D15640">
        <v>199</v>
      </c>
      <c r="E15640" s="5" t="s">
        <v>1151</v>
      </c>
      <c r="F15640" s="5" t="s">
        <v>743</v>
      </c>
      <c r="G15640" t="s">
        <v>2730</v>
      </c>
      <c r="H15640" t="s">
        <v>2730</v>
      </c>
      <c r="I15640">
        <v>13</v>
      </c>
      <c r="J15640">
        <v>0</v>
      </c>
      <c r="K15640">
        <v>75</v>
      </c>
      <c r="L15640" t="s">
        <v>148416</v>
      </c>
      <c r="M15640" s="5">
        <v>0</v>
      </c>
      <c r="N15640" s="5">
        <v>0</v>
      </c>
      <c r="O15640" t="s">
        <v>29</v>
      </c>
      <c r="P15640" t="s">
        <v>30646</v>
      </c>
      <c r="Q15640" s="4">
        <v>0</v>
      </c>
      <c r="R15640" s="5">
        <v>0</v>
      </c>
      <c r="S15640" s="5">
        <v>14</v>
      </c>
    </row>
    <row r="15641" spans="1:19" x14ac:dyDescent="0.25">
      <c r="A15641" s="5" t="s">
        <v>157613</v>
      </c>
      <c r="B15641" s="5" t="s">
        <v>36400</v>
      </c>
      <c r="C15641">
        <v>224</v>
      </c>
      <c r="D15641">
        <v>180</v>
      </c>
      <c r="E15641" s="5" t="s">
        <v>2828</v>
      </c>
      <c r="F15641" s="5" t="s">
        <v>752</v>
      </c>
      <c r="G15641" t="s">
        <v>30646</v>
      </c>
      <c r="H15641" t="s">
        <v>26134</v>
      </c>
      <c r="I15641">
        <v>14</v>
      </c>
      <c r="J15641">
        <v>0</v>
      </c>
      <c r="K15641">
        <v>58</v>
      </c>
      <c r="L15641" t="s">
        <v>148416</v>
      </c>
      <c r="M15641" s="5">
        <v>0</v>
      </c>
      <c r="N15641" s="5">
        <v>0</v>
      </c>
      <c r="O15641" t="s">
        <v>29</v>
      </c>
      <c r="P15641" t="s">
        <v>30646</v>
      </c>
      <c r="Q15641" s="4">
        <v>0</v>
      </c>
      <c r="R15641" s="5">
        <v>0</v>
      </c>
      <c r="S15641" s="5">
        <v>5</v>
      </c>
    </row>
    <row r="15642" spans="1:19" x14ac:dyDescent="0.25">
      <c r="A15642" s="5" t="s">
        <v>157614</v>
      </c>
      <c r="B15642" s="5" t="s">
        <v>36400</v>
      </c>
      <c r="C15642">
        <v>341</v>
      </c>
      <c r="D15642">
        <v>63</v>
      </c>
      <c r="E15642" s="5" t="s">
        <v>2778</v>
      </c>
      <c r="F15642" s="5" t="s">
        <v>675</v>
      </c>
      <c r="G15642" t="s">
        <v>30646</v>
      </c>
      <c r="H15642" t="s">
        <v>26134</v>
      </c>
      <c r="I15642">
        <v>15</v>
      </c>
      <c r="J15642">
        <v>0</v>
      </c>
      <c r="K15642">
        <v>56</v>
      </c>
      <c r="L15642" t="s">
        <v>148416</v>
      </c>
      <c r="M15642" s="5">
        <v>0</v>
      </c>
      <c r="N15642" s="5">
        <v>0</v>
      </c>
      <c r="O15642" t="s">
        <v>29</v>
      </c>
      <c r="P15642" t="s">
        <v>30646</v>
      </c>
      <c r="Q15642" s="4">
        <v>0</v>
      </c>
      <c r="R15642" s="5">
        <v>0</v>
      </c>
      <c r="S15642" s="5">
        <v>6</v>
      </c>
    </row>
    <row r="15643" spans="1:19" x14ac:dyDescent="0.25">
      <c r="A15643" s="5" t="s">
        <v>157615</v>
      </c>
      <c r="B15643" s="5" t="s">
        <v>36400</v>
      </c>
      <c r="C15643">
        <v>327</v>
      </c>
      <c r="D15643">
        <v>25</v>
      </c>
      <c r="E15643" s="5" t="s">
        <v>1156</v>
      </c>
      <c r="F15643" s="5" t="s">
        <v>2789</v>
      </c>
      <c r="G15643" t="s">
        <v>30646</v>
      </c>
      <c r="H15643" t="s">
        <v>26134</v>
      </c>
      <c r="I15643">
        <v>16</v>
      </c>
      <c r="J15643">
        <v>0</v>
      </c>
      <c r="K15643">
        <v>45</v>
      </c>
      <c r="L15643" t="s">
        <v>148416</v>
      </c>
      <c r="M15643" s="5">
        <v>0</v>
      </c>
      <c r="N15643" s="5">
        <v>0</v>
      </c>
      <c r="O15643" t="s">
        <v>29</v>
      </c>
      <c r="P15643" t="s">
        <v>30646</v>
      </c>
      <c r="Q15643" s="4">
        <v>0</v>
      </c>
      <c r="R15643" s="5">
        <v>0</v>
      </c>
      <c r="S15643" s="5">
        <v>3</v>
      </c>
    </row>
    <row r="15644" spans="1:19" x14ac:dyDescent="0.25">
      <c r="A15644" s="5" t="s">
        <v>157616</v>
      </c>
      <c r="B15644" s="5" t="s">
        <v>36400</v>
      </c>
      <c r="C15644">
        <v>307</v>
      </c>
      <c r="D15644">
        <v>66</v>
      </c>
      <c r="E15644" s="5" t="s">
        <v>2714</v>
      </c>
      <c r="F15644" s="5" t="s">
        <v>2888</v>
      </c>
      <c r="G15644" t="s">
        <v>30646</v>
      </c>
      <c r="H15644" t="s">
        <v>26134</v>
      </c>
      <c r="I15644">
        <v>17</v>
      </c>
      <c r="J15644">
        <v>0</v>
      </c>
      <c r="K15644">
        <v>42</v>
      </c>
      <c r="L15644" t="s">
        <v>148416</v>
      </c>
      <c r="M15644" s="5">
        <v>0</v>
      </c>
      <c r="N15644" s="5">
        <v>0</v>
      </c>
      <c r="O15644" t="s">
        <v>29</v>
      </c>
      <c r="P15644" t="s">
        <v>30646</v>
      </c>
      <c r="Q15644" s="4">
        <v>0</v>
      </c>
      <c r="R15644" s="5">
        <v>0</v>
      </c>
      <c r="S15644" s="5">
        <v>68</v>
      </c>
    </row>
    <row r="15645" spans="1:19" x14ac:dyDescent="0.25">
      <c r="A15645" s="5" t="s">
        <v>157617</v>
      </c>
      <c r="B15645" s="5" t="s">
        <v>36400</v>
      </c>
      <c r="C15645">
        <v>345</v>
      </c>
      <c r="D15645">
        <v>66</v>
      </c>
      <c r="E15645" s="5" t="s">
        <v>2846</v>
      </c>
      <c r="F15645" s="5" t="s">
        <v>1156</v>
      </c>
      <c r="G15645" t="s">
        <v>30646</v>
      </c>
      <c r="H15645" t="s">
        <v>26134</v>
      </c>
      <c r="I15645">
        <v>18</v>
      </c>
      <c r="J15645">
        <v>0</v>
      </c>
      <c r="K15645">
        <v>33</v>
      </c>
      <c r="L15645" t="s">
        <v>148416</v>
      </c>
      <c r="M15645" s="5">
        <v>0</v>
      </c>
      <c r="N15645" s="5">
        <v>0</v>
      </c>
      <c r="O15645" t="s">
        <v>29</v>
      </c>
      <c r="P15645" t="s">
        <v>30646</v>
      </c>
      <c r="Q15645" s="4">
        <v>0</v>
      </c>
      <c r="R15645" s="5">
        <v>0</v>
      </c>
      <c r="S15645" s="5">
        <v>25</v>
      </c>
    </row>
    <row r="15646" spans="1:19" x14ac:dyDescent="0.25">
      <c r="A15646" s="5" t="s">
        <v>157618</v>
      </c>
      <c r="B15646" s="5" t="s">
        <v>36400</v>
      </c>
      <c r="C15646">
        <v>293</v>
      </c>
      <c r="D15646">
        <v>34</v>
      </c>
      <c r="E15646" s="5" t="s">
        <v>26135</v>
      </c>
      <c r="F15646" s="5" t="s">
        <v>2846</v>
      </c>
      <c r="G15646" t="s">
        <v>30646</v>
      </c>
      <c r="H15646" t="s">
        <v>26134</v>
      </c>
      <c r="I15646">
        <v>19</v>
      </c>
      <c r="J15646">
        <v>0</v>
      </c>
      <c r="K15646">
        <v>31</v>
      </c>
      <c r="L15646" t="s">
        <v>148416</v>
      </c>
      <c r="M15646" s="5">
        <v>0</v>
      </c>
      <c r="N15646" s="5">
        <v>0</v>
      </c>
      <c r="O15646" t="s">
        <v>29</v>
      </c>
      <c r="P15646" t="s">
        <v>30646</v>
      </c>
      <c r="Q15646" s="4">
        <v>0</v>
      </c>
      <c r="R15646" s="5">
        <v>0</v>
      </c>
      <c r="S15646" s="5">
        <v>5</v>
      </c>
    </row>
    <row r="15647" spans="1:19" x14ac:dyDescent="0.25">
      <c r="A15647" s="5" t="s">
        <v>157619</v>
      </c>
      <c r="B15647" s="5" t="s">
        <v>36400</v>
      </c>
      <c r="C15647">
        <v>346</v>
      </c>
      <c r="D15647">
        <v>66</v>
      </c>
      <c r="E15647" s="5" t="s">
        <v>2775</v>
      </c>
      <c r="F15647" s="5" t="s">
        <v>2800</v>
      </c>
      <c r="G15647" t="s">
        <v>30646</v>
      </c>
      <c r="H15647" t="s">
        <v>26134</v>
      </c>
      <c r="I15647">
        <v>20</v>
      </c>
      <c r="J15647">
        <v>0</v>
      </c>
      <c r="K15647">
        <v>31</v>
      </c>
      <c r="L15647" t="s">
        <v>148416</v>
      </c>
      <c r="M15647" s="5">
        <v>0</v>
      </c>
      <c r="N15647" s="5">
        <v>0</v>
      </c>
      <c r="O15647" t="s">
        <v>29</v>
      </c>
      <c r="P15647" t="s">
        <v>30646</v>
      </c>
      <c r="Q15647" s="4">
        <v>0</v>
      </c>
      <c r="R15647" s="5">
        <v>0</v>
      </c>
      <c r="S15647" s="5">
        <v>25</v>
      </c>
    </row>
    <row r="15648" spans="1:19" x14ac:dyDescent="0.25">
      <c r="A15648" s="5" t="s">
        <v>157620</v>
      </c>
      <c r="B15648" s="5" t="s">
        <v>36400</v>
      </c>
      <c r="C15648">
        <v>340</v>
      </c>
      <c r="D15648">
        <v>200</v>
      </c>
      <c r="E15648" s="5" t="s">
        <v>2888</v>
      </c>
      <c r="F15648" s="5" t="s">
        <v>2763</v>
      </c>
      <c r="G15648" t="s">
        <v>30646</v>
      </c>
      <c r="H15648" t="s">
        <v>26134</v>
      </c>
      <c r="I15648">
        <v>21</v>
      </c>
      <c r="J15648">
        <v>0</v>
      </c>
      <c r="K15648">
        <v>30</v>
      </c>
      <c r="L15648" t="s">
        <v>148416</v>
      </c>
      <c r="M15648" s="5">
        <v>0</v>
      </c>
      <c r="N15648" s="5">
        <v>0</v>
      </c>
      <c r="O15648" t="s">
        <v>29</v>
      </c>
      <c r="P15648" t="s">
        <v>30646</v>
      </c>
      <c r="Q15648" s="4">
        <v>0</v>
      </c>
      <c r="R15648" s="5">
        <v>0</v>
      </c>
      <c r="S15648" s="5">
        <v>24</v>
      </c>
    </row>
    <row r="15649" spans="1:19" x14ac:dyDescent="0.25">
      <c r="A15649" s="5" t="s">
        <v>157621</v>
      </c>
      <c r="B15649" s="5" t="s">
        <v>36400</v>
      </c>
      <c r="C15649">
        <v>334</v>
      </c>
      <c r="D15649">
        <v>34</v>
      </c>
      <c r="E15649" s="5" t="s">
        <v>2751</v>
      </c>
      <c r="F15649" s="5" t="s">
        <v>2778</v>
      </c>
      <c r="G15649" t="s">
        <v>30646</v>
      </c>
      <c r="H15649" t="s">
        <v>26134</v>
      </c>
      <c r="I15649">
        <v>22</v>
      </c>
      <c r="J15649">
        <v>0</v>
      </c>
      <c r="K15649">
        <v>22</v>
      </c>
      <c r="L15649" t="s">
        <v>148416</v>
      </c>
      <c r="M15649" s="5">
        <v>0</v>
      </c>
      <c r="N15649" s="5">
        <v>0</v>
      </c>
      <c r="O15649" t="s">
        <v>29</v>
      </c>
      <c r="P15649" t="s">
        <v>30646</v>
      </c>
      <c r="Q15649" s="4">
        <v>0</v>
      </c>
      <c r="R15649" s="5">
        <v>0</v>
      </c>
      <c r="S15649" s="5">
        <v>5</v>
      </c>
    </row>
    <row r="15650" spans="1:19" x14ac:dyDescent="0.25">
      <c r="A15650" s="5" t="s">
        <v>157622</v>
      </c>
      <c r="B15650" s="5" t="s">
        <v>36400</v>
      </c>
      <c r="C15650">
        <v>320</v>
      </c>
      <c r="D15650">
        <v>1</v>
      </c>
      <c r="E15650" s="5" t="s">
        <v>2800</v>
      </c>
      <c r="F15650" s="5" t="s">
        <v>2738</v>
      </c>
      <c r="G15650" t="s">
        <v>30646</v>
      </c>
      <c r="H15650" t="s">
        <v>26134</v>
      </c>
      <c r="I15650">
        <v>23</v>
      </c>
      <c r="J15650">
        <v>0</v>
      </c>
      <c r="K15650">
        <v>7</v>
      </c>
      <c r="L15650" t="s">
        <v>148416</v>
      </c>
      <c r="M15650" s="5">
        <v>0</v>
      </c>
      <c r="N15650" s="5">
        <v>0</v>
      </c>
      <c r="O15650" t="s">
        <v>29</v>
      </c>
      <c r="P15650" t="s">
        <v>30646</v>
      </c>
      <c r="Q15650" s="4">
        <v>0</v>
      </c>
      <c r="R15650" s="5">
        <v>0</v>
      </c>
      <c r="S15650" s="5">
        <v>95</v>
      </c>
    </row>
    <row r="15651" spans="1:19" x14ac:dyDescent="0.25">
      <c r="A15651" s="5" t="s">
        <v>157623</v>
      </c>
      <c r="B15651" s="5" t="s">
        <v>36400</v>
      </c>
      <c r="C15651">
        <v>347</v>
      </c>
      <c r="D15651">
        <v>1</v>
      </c>
      <c r="E15651" s="5" t="s">
        <v>2862</v>
      </c>
      <c r="F15651" s="5" t="s">
        <v>2862</v>
      </c>
      <c r="G15651" t="s">
        <v>30646</v>
      </c>
      <c r="H15651" t="s">
        <v>26134</v>
      </c>
      <c r="I15651">
        <v>24</v>
      </c>
      <c r="J15651">
        <v>0</v>
      </c>
      <c r="K15651">
        <v>5</v>
      </c>
      <c r="L15651" t="s">
        <v>148416</v>
      </c>
      <c r="M15651" s="5">
        <v>0</v>
      </c>
      <c r="N15651" s="5">
        <v>0</v>
      </c>
      <c r="O15651" t="s">
        <v>29</v>
      </c>
      <c r="P15651" t="s">
        <v>30646</v>
      </c>
      <c r="Q15651" s="4">
        <v>0</v>
      </c>
      <c r="R15651" s="5">
        <v>0</v>
      </c>
      <c r="S15651" s="5">
        <v>22</v>
      </c>
    </row>
    <row r="15652" spans="1:19" x14ac:dyDescent="0.25">
      <c r="A15652" s="5" t="s">
        <v>157624</v>
      </c>
      <c r="B15652" s="5" t="s">
        <v>36400</v>
      </c>
      <c r="C15652">
        <v>339</v>
      </c>
      <c r="D15652">
        <v>200</v>
      </c>
      <c r="E15652" s="5" t="s">
        <v>2780</v>
      </c>
      <c r="F15652" s="5" t="s">
        <v>2751</v>
      </c>
      <c r="G15652" t="s">
        <v>30646</v>
      </c>
      <c r="H15652" t="s">
        <v>26134</v>
      </c>
      <c r="I15652">
        <v>25</v>
      </c>
      <c r="J15652">
        <v>0</v>
      </c>
      <c r="K15652">
        <v>5</v>
      </c>
      <c r="L15652" t="s">
        <v>148416</v>
      </c>
      <c r="M15652" s="5">
        <v>0</v>
      </c>
      <c r="N15652" s="5">
        <v>0</v>
      </c>
      <c r="O15652" t="s">
        <v>29</v>
      </c>
      <c r="P15652" t="s">
        <v>30646</v>
      </c>
      <c r="Q15652" s="4">
        <v>0</v>
      </c>
      <c r="R15652" s="5">
        <v>0</v>
      </c>
      <c r="S15652" s="5">
        <v>5</v>
      </c>
    </row>
    <row r="15653" spans="1:19" x14ac:dyDescent="0.25">
      <c r="A15653" s="5" t="s">
        <v>157625</v>
      </c>
      <c r="B15653" s="5" t="s">
        <v>36401</v>
      </c>
      <c r="C15653">
        <v>328</v>
      </c>
      <c r="D15653">
        <v>25</v>
      </c>
      <c r="E15653" s="5" t="s">
        <v>2738</v>
      </c>
      <c r="F15653" s="5" t="s">
        <v>2759</v>
      </c>
      <c r="G15653" t="s">
        <v>26123</v>
      </c>
      <c r="H15653" t="s">
        <v>26123</v>
      </c>
      <c r="I15653">
        <v>1</v>
      </c>
      <c r="J15653">
        <v>9</v>
      </c>
      <c r="K15653">
        <v>75</v>
      </c>
      <c r="L15653" t="s">
        <v>29682</v>
      </c>
      <c r="M15653" s="5">
        <v>6543400</v>
      </c>
      <c r="N15653" s="5">
        <v>0</v>
      </c>
      <c r="O15653" t="s">
        <v>29</v>
      </c>
      <c r="P15653" t="s">
        <v>30646</v>
      </c>
      <c r="Q15653" s="4">
        <v>0</v>
      </c>
      <c r="R15653" s="5">
        <v>0</v>
      </c>
      <c r="S15653" s="5">
        <v>1</v>
      </c>
    </row>
    <row r="15654" spans="1:19" x14ac:dyDescent="0.25">
      <c r="A15654" s="5" t="s">
        <v>157626</v>
      </c>
      <c r="B15654" s="5" t="s">
        <v>36401</v>
      </c>
      <c r="C15654">
        <v>235</v>
      </c>
      <c r="D15654">
        <v>6</v>
      </c>
      <c r="E15654" s="5" t="s">
        <v>2759</v>
      </c>
      <c r="F15654" s="5" t="s">
        <v>26123</v>
      </c>
      <c r="G15654" t="s">
        <v>2828</v>
      </c>
      <c r="H15654" t="s">
        <v>2828</v>
      </c>
      <c r="I15654">
        <v>2</v>
      </c>
      <c r="J15654">
        <v>6</v>
      </c>
      <c r="K15654">
        <v>75</v>
      </c>
      <c r="L15654" t="s">
        <v>29575</v>
      </c>
      <c r="M15654" s="5">
        <v>6546800</v>
      </c>
      <c r="N15654" s="5">
        <v>0</v>
      </c>
      <c r="O15654" t="s">
        <v>29</v>
      </c>
      <c r="P15654" t="s">
        <v>30646</v>
      </c>
      <c r="Q15654" s="4">
        <v>0</v>
      </c>
      <c r="R15654" s="5">
        <v>0</v>
      </c>
      <c r="S15654" s="5">
        <v>1</v>
      </c>
    </row>
    <row r="15655" spans="1:19" x14ac:dyDescent="0.25">
      <c r="A15655" s="5" t="s">
        <v>157627</v>
      </c>
      <c r="B15655" s="5" t="s">
        <v>36401</v>
      </c>
      <c r="C15655">
        <v>278</v>
      </c>
      <c r="D15655">
        <v>82</v>
      </c>
      <c r="E15655" s="5" t="s">
        <v>2778</v>
      </c>
      <c r="F15655" s="5" t="s">
        <v>2746</v>
      </c>
      <c r="G15655" t="s">
        <v>2746</v>
      </c>
      <c r="H15655" t="s">
        <v>2746</v>
      </c>
      <c r="I15655">
        <v>3</v>
      </c>
      <c r="J15655">
        <v>4</v>
      </c>
      <c r="K15655">
        <v>75</v>
      </c>
      <c r="L15655" t="s">
        <v>29632</v>
      </c>
      <c r="M15655" s="5">
        <v>6601500</v>
      </c>
      <c r="N15655" s="5">
        <v>0</v>
      </c>
      <c r="O15655" t="s">
        <v>29</v>
      </c>
      <c r="P15655" t="s">
        <v>30646</v>
      </c>
      <c r="Q15655" s="4">
        <v>0</v>
      </c>
      <c r="R15655" s="5">
        <v>0</v>
      </c>
      <c r="S15655" s="5">
        <v>1</v>
      </c>
    </row>
    <row r="15656" spans="1:19" x14ac:dyDescent="0.25">
      <c r="A15656" s="5" t="s">
        <v>157628</v>
      </c>
      <c r="B15656" s="5" t="s">
        <v>36401</v>
      </c>
      <c r="C15656">
        <v>345</v>
      </c>
      <c r="D15656">
        <v>66</v>
      </c>
      <c r="E15656" s="5" t="s">
        <v>680</v>
      </c>
      <c r="F15656" s="5" t="s">
        <v>752</v>
      </c>
      <c r="G15656" t="s">
        <v>2759</v>
      </c>
      <c r="H15656" t="s">
        <v>2759</v>
      </c>
      <c r="I15656">
        <v>4</v>
      </c>
      <c r="J15656">
        <v>3</v>
      </c>
      <c r="K15656">
        <v>75</v>
      </c>
      <c r="L15656" t="s">
        <v>29683</v>
      </c>
      <c r="M15656" s="5">
        <v>6621300</v>
      </c>
      <c r="N15656" s="5">
        <v>0</v>
      </c>
      <c r="O15656" t="s">
        <v>29</v>
      </c>
      <c r="P15656" t="s">
        <v>30646</v>
      </c>
      <c r="Q15656" s="4">
        <v>0</v>
      </c>
      <c r="R15656" s="5">
        <v>0</v>
      </c>
      <c r="S15656" s="5">
        <v>1</v>
      </c>
    </row>
    <row r="15657" spans="1:19" x14ac:dyDescent="0.25">
      <c r="A15657" s="5" t="s">
        <v>157629</v>
      </c>
      <c r="B15657" s="5" t="s">
        <v>36401</v>
      </c>
      <c r="C15657">
        <v>304</v>
      </c>
      <c r="D15657">
        <v>1</v>
      </c>
      <c r="E15657" s="5" t="s">
        <v>2789</v>
      </c>
      <c r="F15657" s="5" t="s">
        <v>2789</v>
      </c>
      <c r="G15657" t="s">
        <v>752</v>
      </c>
      <c r="H15657" t="s">
        <v>752</v>
      </c>
      <c r="I15657">
        <v>5</v>
      </c>
      <c r="J15657">
        <v>2</v>
      </c>
      <c r="K15657">
        <v>75</v>
      </c>
      <c r="L15657" t="s">
        <v>29684</v>
      </c>
      <c r="M15657" s="5">
        <v>6630400</v>
      </c>
      <c r="N15657" s="5">
        <v>0</v>
      </c>
      <c r="O15657" t="s">
        <v>29</v>
      </c>
      <c r="P15657" t="s">
        <v>30646</v>
      </c>
      <c r="Q15657" s="4">
        <v>0</v>
      </c>
      <c r="R15657" s="5">
        <v>0</v>
      </c>
      <c r="S15657" s="5">
        <v>1</v>
      </c>
    </row>
    <row r="15658" spans="1:19" x14ac:dyDescent="0.25">
      <c r="A15658" s="5" t="s">
        <v>157630</v>
      </c>
      <c r="B15658" s="5" t="s">
        <v>36401</v>
      </c>
      <c r="C15658">
        <v>306</v>
      </c>
      <c r="D15658">
        <v>82</v>
      </c>
      <c r="E15658" s="5" t="s">
        <v>2763</v>
      </c>
      <c r="F15658" s="5" t="s">
        <v>675</v>
      </c>
      <c r="G15658" t="s">
        <v>675</v>
      </c>
      <c r="H15658" t="s">
        <v>675</v>
      </c>
      <c r="I15658">
        <v>6</v>
      </c>
      <c r="J15658">
        <v>1</v>
      </c>
      <c r="K15658">
        <v>74</v>
      </c>
      <c r="L15658" t="s">
        <v>148416</v>
      </c>
      <c r="M15658" s="5">
        <v>0</v>
      </c>
      <c r="N15658" s="5">
        <v>0</v>
      </c>
      <c r="O15658" t="s">
        <v>29</v>
      </c>
      <c r="P15658" t="s">
        <v>30646</v>
      </c>
      <c r="Q15658" s="4">
        <v>0</v>
      </c>
      <c r="R15658" s="5">
        <v>0</v>
      </c>
      <c r="S15658" s="5">
        <v>11</v>
      </c>
    </row>
    <row r="15659" spans="1:19" x14ac:dyDescent="0.25">
      <c r="A15659" s="5" t="s">
        <v>157631</v>
      </c>
      <c r="B15659" s="5" t="s">
        <v>36401</v>
      </c>
      <c r="C15659">
        <v>327</v>
      </c>
      <c r="D15659">
        <v>25</v>
      </c>
      <c r="E15659" s="5" t="s">
        <v>2800</v>
      </c>
      <c r="F15659" s="5" t="s">
        <v>2800</v>
      </c>
      <c r="G15659" t="s">
        <v>698</v>
      </c>
      <c r="H15659" t="s">
        <v>698</v>
      </c>
      <c r="I15659">
        <v>7</v>
      </c>
      <c r="J15659">
        <v>0</v>
      </c>
      <c r="K15659">
        <v>74</v>
      </c>
      <c r="L15659" t="s">
        <v>148416</v>
      </c>
      <c r="M15659" s="5">
        <v>0</v>
      </c>
      <c r="N15659" s="5">
        <v>0</v>
      </c>
      <c r="O15659" t="s">
        <v>29</v>
      </c>
      <c r="P15659" t="s">
        <v>30646</v>
      </c>
      <c r="Q15659" s="4">
        <v>0</v>
      </c>
      <c r="R15659" s="5">
        <v>0</v>
      </c>
      <c r="S15659" s="5">
        <v>11</v>
      </c>
    </row>
    <row r="15660" spans="1:19" x14ac:dyDescent="0.25">
      <c r="A15660" s="5" t="s">
        <v>157632</v>
      </c>
      <c r="B15660" s="5" t="s">
        <v>36401</v>
      </c>
      <c r="C15660">
        <v>320</v>
      </c>
      <c r="D15660">
        <v>1</v>
      </c>
      <c r="E15660" s="5" t="s">
        <v>1156</v>
      </c>
      <c r="F15660" s="5" t="s">
        <v>698</v>
      </c>
      <c r="G15660" t="s">
        <v>1151</v>
      </c>
      <c r="H15660" t="s">
        <v>1151</v>
      </c>
      <c r="I15660">
        <v>8</v>
      </c>
      <c r="J15660">
        <v>0</v>
      </c>
      <c r="K15660">
        <v>73</v>
      </c>
      <c r="L15660" t="s">
        <v>148416</v>
      </c>
      <c r="M15660" s="5">
        <v>0</v>
      </c>
      <c r="N15660" s="5">
        <v>0</v>
      </c>
      <c r="O15660" t="s">
        <v>29</v>
      </c>
      <c r="P15660" t="s">
        <v>30646</v>
      </c>
      <c r="Q15660" s="4">
        <v>0</v>
      </c>
      <c r="R15660" s="5">
        <v>0</v>
      </c>
      <c r="S15660" s="5">
        <v>12</v>
      </c>
    </row>
    <row r="15661" spans="1:19" x14ac:dyDescent="0.25">
      <c r="A15661" s="5" t="s">
        <v>157633</v>
      </c>
      <c r="B15661" s="5" t="s">
        <v>36401</v>
      </c>
      <c r="C15661">
        <v>314</v>
      </c>
      <c r="D15661">
        <v>34</v>
      </c>
      <c r="E15661" s="5" t="s">
        <v>1151</v>
      </c>
      <c r="F15661" s="5" t="s">
        <v>2763</v>
      </c>
      <c r="G15661" t="s">
        <v>2789</v>
      </c>
      <c r="H15661" t="s">
        <v>2789</v>
      </c>
      <c r="I15661">
        <v>9</v>
      </c>
      <c r="J15661">
        <v>0</v>
      </c>
      <c r="K15661">
        <v>72</v>
      </c>
      <c r="L15661" t="s">
        <v>148416</v>
      </c>
      <c r="M15661" s="5">
        <v>0</v>
      </c>
      <c r="N15661" s="5">
        <v>0</v>
      </c>
      <c r="O15661" t="s">
        <v>29</v>
      </c>
      <c r="P15661" t="s">
        <v>30646</v>
      </c>
      <c r="Q15661" s="4">
        <v>0</v>
      </c>
      <c r="R15661" s="5">
        <v>0</v>
      </c>
      <c r="S15661" s="5">
        <v>13</v>
      </c>
    </row>
    <row r="15662" spans="1:19" x14ac:dyDescent="0.25">
      <c r="A15662" s="5" t="s">
        <v>157634</v>
      </c>
      <c r="B15662" s="5" t="s">
        <v>36401</v>
      </c>
      <c r="C15662">
        <v>307</v>
      </c>
      <c r="D15662">
        <v>66</v>
      </c>
      <c r="E15662" s="5" t="s">
        <v>2846</v>
      </c>
      <c r="F15662" s="5" t="s">
        <v>2775</v>
      </c>
      <c r="G15662" t="s">
        <v>1156</v>
      </c>
      <c r="H15662" t="s">
        <v>1156</v>
      </c>
      <c r="I15662">
        <v>10</v>
      </c>
      <c r="J15662">
        <v>0</v>
      </c>
      <c r="K15662">
        <v>71</v>
      </c>
      <c r="L15662" t="s">
        <v>148416</v>
      </c>
      <c r="M15662" s="5">
        <v>0</v>
      </c>
      <c r="N15662" s="5">
        <v>0</v>
      </c>
      <c r="O15662" t="s">
        <v>29</v>
      </c>
      <c r="P15662" t="s">
        <v>30646</v>
      </c>
      <c r="Q15662" s="4">
        <v>0</v>
      </c>
      <c r="R15662" s="5">
        <v>0</v>
      </c>
      <c r="S15662" s="5">
        <v>14</v>
      </c>
    </row>
    <row r="15663" spans="1:19" x14ac:dyDescent="0.25">
      <c r="A15663" s="5" t="s">
        <v>157635</v>
      </c>
      <c r="B15663" s="5" t="s">
        <v>36401</v>
      </c>
      <c r="C15663">
        <v>341</v>
      </c>
      <c r="D15663">
        <v>63</v>
      </c>
      <c r="E15663" s="5" t="s">
        <v>2888</v>
      </c>
      <c r="F15663" s="5" t="s">
        <v>743</v>
      </c>
      <c r="G15663" t="s">
        <v>2738</v>
      </c>
      <c r="H15663" t="s">
        <v>2738</v>
      </c>
      <c r="I15663">
        <v>11</v>
      </c>
      <c r="J15663">
        <v>0</v>
      </c>
      <c r="K15663">
        <v>67</v>
      </c>
      <c r="L15663" t="s">
        <v>148416</v>
      </c>
      <c r="M15663" s="5">
        <v>0</v>
      </c>
      <c r="N15663" s="5">
        <v>0</v>
      </c>
      <c r="O15663" t="s">
        <v>29</v>
      </c>
      <c r="P15663" t="s">
        <v>30646</v>
      </c>
      <c r="Q15663" s="4">
        <v>0</v>
      </c>
      <c r="R15663" s="5">
        <v>0</v>
      </c>
      <c r="S15663" s="5">
        <v>18</v>
      </c>
    </row>
    <row r="15664" spans="1:19" x14ac:dyDescent="0.25">
      <c r="A15664" s="5" t="s">
        <v>157636</v>
      </c>
      <c r="B15664" s="5" t="s">
        <v>36401</v>
      </c>
      <c r="C15664">
        <v>317</v>
      </c>
      <c r="D15664">
        <v>180</v>
      </c>
      <c r="E15664" s="5" t="s">
        <v>2746</v>
      </c>
      <c r="F15664" s="5" t="s">
        <v>2846</v>
      </c>
      <c r="G15664" t="s">
        <v>30646</v>
      </c>
      <c r="H15664" t="s">
        <v>26606</v>
      </c>
      <c r="I15664">
        <v>12</v>
      </c>
      <c r="J15664">
        <v>0</v>
      </c>
      <c r="K15664">
        <v>58</v>
      </c>
      <c r="L15664" t="s">
        <v>148416</v>
      </c>
      <c r="M15664" s="5">
        <v>0</v>
      </c>
      <c r="N15664" s="5">
        <v>0</v>
      </c>
      <c r="O15664" t="s">
        <v>29</v>
      </c>
      <c r="P15664" t="s">
        <v>30646</v>
      </c>
      <c r="Q15664" s="4">
        <v>0</v>
      </c>
      <c r="R15664" s="5">
        <v>0</v>
      </c>
      <c r="S15664" s="5">
        <v>62</v>
      </c>
    </row>
    <row r="15665" spans="1:19" x14ac:dyDescent="0.25">
      <c r="A15665" s="5" t="s">
        <v>157637</v>
      </c>
      <c r="B15665" s="5" t="s">
        <v>36401</v>
      </c>
      <c r="C15665">
        <v>224</v>
      </c>
      <c r="D15665">
        <v>180</v>
      </c>
      <c r="E15665" s="5" t="s">
        <v>2828</v>
      </c>
      <c r="F15665" s="5" t="s">
        <v>680</v>
      </c>
      <c r="G15665" t="s">
        <v>30646</v>
      </c>
      <c r="H15665" t="s">
        <v>26134</v>
      </c>
      <c r="I15665">
        <v>13</v>
      </c>
      <c r="J15665">
        <v>0</v>
      </c>
      <c r="K15665">
        <v>54</v>
      </c>
      <c r="L15665" t="s">
        <v>148416</v>
      </c>
      <c r="M15665" s="5">
        <v>0</v>
      </c>
      <c r="N15665" s="5">
        <v>0</v>
      </c>
      <c r="O15665" t="s">
        <v>29</v>
      </c>
      <c r="P15665" t="s">
        <v>30646</v>
      </c>
      <c r="Q15665" s="4">
        <v>0</v>
      </c>
      <c r="R15665" s="5">
        <v>0</v>
      </c>
      <c r="S15665" s="5">
        <v>22</v>
      </c>
    </row>
    <row r="15666" spans="1:19" x14ac:dyDescent="0.25">
      <c r="A15666" s="5" t="s">
        <v>157638</v>
      </c>
      <c r="B15666" s="5" t="s">
        <v>36401</v>
      </c>
      <c r="C15666">
        <v>280</v>
      </c>
      <c r="D15666">
        <v>200</v>
      </c>
      <c r="E15666" s="5" t="s">
        <v>2714</v>
      </c>
      <c r="F15666" s="5" t="s">
        <v>2738</v>
      </c>
      <c r="G15666" t="s">
        <v>30646</v>
      </c>
      <c r="H15666" t="s">
        <v>26134</v>
      </c>
      <c r="I15666">
        <v>14</v>
      </c>
      <c r="J15666">
        <v>0</v>
      </c>
      <c r="K15666">
        <v>53</v>
      </c>
      <c r="L15666" t="s">
        <v>148416</v>
      </c>
      <c r="M15666" s="5">
        <v>0</v>
      </c>
      <c r="N15666" s="5">
        <v>0</v>
      </c>
      <c r="O15666" t="s">
        <v>29</v>
      </c>
      <c r="P15666" t="s">
        <v>30646</v>
      </c>
      <c r="Q15666" s="4">
        <v>0</v>
      </c>
      <c r="R15666" s="5">
        <v>0</v>
      </c>
      <c r="S15666" s="5">
        <v>5</v>
      </c>
    </row>
    <row r="15667" spans="1:19" x14ac:dyDescent="0.25">
      <c r="A15667" s="5" t="s">
        <v>157639</v>
      </c>
      <c r="B15667" s="5" t="s">
        <v>36401</v>
      </c>
      <c r="C15667">
        <v>207</v>
      </c>
      <c r="D15667">
        <v>6</v>
      </c>
      <c r="E15667" s="5" t="s">
        <v>675</v>
      </c>
      <c r="F15667" s="5" t="s">
        <v>1151</v>
      </c>
      <c r="G15667" t="s">
        <v>30646</v>
      </c>
      <c r="H15667" t="s">
        <v>26134</v>
      </c>
      <c r="I15667">
        <v>15</v>
      </c>
      <c r="J15667">
        <v>0</v>
      </c>
      <c r="K15667">
        <v>50</v>
      </c>
      <c r="L15667" t="s">
        <v>148416</v>
      </c>
      <c r="M15667" s="5">
        <v>0</v>
      </c>
      <c r="N15667" s="5">
        <v>0</v>
      </c>
      <c r="O15667" t="s">
        <v>29</v>
      </c>
      <c r="P15667" t="s">
        <v>30646</v>
      </c>
      <c r="Q15667" s="4">
        <v>0</v>
      </c>
      <c r="R15667" s="5">
        <v>0</v>
      </c>
      <c r="S15667" s="5">
        <v>5</v>
      </c>
    </row>
    <row r="15668" spans="1:19" x14ac:dyDescent="0.25">
      <c r="A15668" s="5" t="s">
        <v>157640</v>
      </c>
      <c r="B15668" s="5" t="s">
        <v>36401</v>
      </c>
      <c r="C15668">
        <v>339</v>
      </c>
      <c r="D15668">
        <v>200</v>
      </c>
      <c r="E15668" s="5" t="s">
        <v>721</v>
      </c>
      <c r="F15668" s="5" t="s">
        <v>2778</v>
      </c>
      <c r="G15668" t="s">
        <v>30646</v>
      </c>
      <c r="H15668" t="s">
        <v>26134</v>
      </c>
      <c r="I15668">
        <v>16</v>
      </c>
      <c r="J15668">
        <v>0</v>
      </c>
      <c r="K15668">
        <v>46</v>
      </c>
      <c r="L15668" t="s">
        <v>148416</v>
      </c>
      <c r="M15668" s="5">
        <v>0</v>
      </c>
      <c r="N15668" s="5">
        <v>0</v>
      </c>
      <c r="O15668" t="s">
        <v>29</v>
      </c>
      <c r="P15668" t="s">
        <v>30646</v>
      </c>
      <c r="Q15668" s="4">
        <v>0</v>
      </c>
      <c r="R15668" s="5">
        <v>0</v>
      </c>
      <c r="S15668" s="5">
        <v>48</v>
      </c>
    </row>
    <row r="15669" spans="1:19" x14ac:dyDescent="0.25">
      <c r="A15669" s="5" t="s">
        <v>157641</v>
      </c>
      <c r="B15669" s="5" t="s">
        <v>36401</v>
      </c>
      <c r="C15669">
        <v>238</v>
      </c>
      <c r="D15669">
        <v>200</v>
      </c>
      <c r="E15669" s="5" t="s">
        <v>2837</v>
      </c>
      <c r="F15669" s="5" t="s">
        <v>2730</v>
      </c>
      <c r="G15669" t="s">
        <v>30646</v>
      </c>
      <c r="H15669" t="s">
        <v>26134</v>
      </c>
      <c r="I15669">
        <v>18</v>
      </c>
      <c r="J15669">
        <v>0</v>
      </c>
      <c r="K15669">
        <v>24</v>
      </c>
      <c r="L15669" t="s">
        <v>148416</v>
      </c>
      <c r="M15669" s="5">
        <v>0</v>
      </c>
      <c r="N15669" s="5">
        <v>0</v>
      </c>
      <c r="O15669" t="s">
        <v>29</v>
      </c>
      <c r="P15669" t="s">
        <v>30646</v>
      </c>
      <c r="Q15669" s="4">
        <v>0</v>
      </c>
      <c r="R15669" s="5">
        <v>0</v>
      </c>
      <c r="S15669" s="5">
        <v>80</v>
      </c>
    </row>
    <row r="15670" spans="1:19" x14ac:dyDescent="0.25">
      <c r="A15670" s="5" t="s">
        <v>157642</v>
      </c>
      <c r="B15670" s="5" t="s">
        <v>36401</v>
      </c>
      <c r="C15670">
        <v>223</v>
      </c>
      <c r="D15670">
        <v>6</v>
      </c>
      <c r="E15670" s="5" t="s">
        <v>752</v>
      </c>
      <c r="F15670" s="5" t="s">
        <v>2828</v>
      </c>
      <c r="G15670" t="s">
        <v>30646</v>
      </c>
      <c r="H15670" t="s">
        <v>26134</v>
      </c>
      <c r="I15670">
        <v>19</v>
      </c>
      <c r="J15670">
        <v>0</v>
      </c>
      <c r="K15670">
        <v>13</v>
      </c>
      <c r="L15670" t="s">
        <v>148416</v>
      </c>
      <c r="M15670" s="5">
        <v>0</v>
      </c>
      <c r="N15670" s="5">
        <v>0</v>
      </c>
      <c r="O15670" t="s">
        <v>29</v>
      </c>
      <c r="P15670" t="s">
        <v>30646</v>
      </c>
      <c r="Q15670" s="4">
        <v>0</v>
      </c>
      <c r="R15670" s="5">
        <v>0</v>
      </c>
      <c r="S15670" s="5">
        <v>5</v>
      </c>
    </row>
    <row r="15671" spans="1:19" x14ac:dyDescent="0.25">
      <c r="A15671" s="5" t="s">
        <v>157643</v>
      </c>
      <c r="B15671" s="5" t="s">
        <v>36401</v>
      </c>
      <c r="C15671">
        <v>243</v>
      </c>
      <c r="D15671">
        <v>63</v>
      </c>
      <c r="E15671" s="5" t="s">
        <v>2751</v>
      </c>
      <c r="F15671" s="5" t="s">
        <v>721</v>
      </c>
      <c r="G15671" t="s">
        <v>30646</v>
      </c>
      <c r="H15671" t="s">
        <v>26134</v>
      </c>
      <c r="I15671">
        <v>20</v>
      </c>
      <c r="J15671">
        <v>0</v>
      </c>
      <c r="K15671">
        <v>9</v>
      </c>
      <c r="L15671" t="s">
        <v>148416</v>
      </c>
      <c r="M15671" s="5">
        <v>0</v>
      </c>
      <c r="N15671" s="5">
        <v>0</v>
      </c>
      <c r="O15671" t="s">
        <v>29</v>
      </c>
      <c r="P15671" t="s">
        <v>30646</v>
      </c>
      <c r="Q15671" s="4">
        <v>0</v>
      </c>
      <c r="R15671" s="5">
        <v>0</v>
      </c>
      <c r="S15671" s="5">
        <v>32</v>
      </c>
    </row>
    <row r="15672" spans="1:19" x14ac:dyDescent="0.25">
      <c r="A15672" s="5" t="s">
        <v>157644</v>
      </c>
      <c r="B15672" s="5" t="s">
        <v>36401</v>
      </c>
      <c r="C15672">
        <v>346</v>
      </c>
      <c r="D15672">
        <v>66</v>
      </c>
      <c r="E15672" s="5" t="s">
        <v>26135</v>
      </c>
      <c r="F15672" s="5" t="s">
        <v>26135</v>
      </c>
      <c r="G15672" t="s">
        <v>30646</v>
      </c>
      <c r="H15672" t="s">
        <v>26134</v>
      </c>
      <c r="I15672">
        <v>21</v>
      </c>
      <c r="J15672">
        <v>0</v>
      </c>
      <c r="K15672">
        <v>5</v>
      </c>
      <c r="L15672" t="s">
        <v>148416</v>
      </c>
      <c r="M15672" s="5">
        <v>0</v>
      </c>
      <c r="N15672" s="5">
        <v>0</v>
      </c>
      <c r="O15672" t="s">
        <v>29</v>
      </c>
      <c r="P15672" t="s">
        <v>30646</v>
      </c>
      <c r="Q15672" s="4">
        <v>0</v>
      </c>
      <c r="R15672" s="5">
        <v>0</v>
      </c>
      <c r="S15672" s="5">
        <v>6</v>
      </c>
    </row>
    <row r="15673" spans="1:19" x14ac:dyDescent="0.25">
      <c r="A15673" s="5" t="s">
        <v>157645</v>
      </c>
      <c r="B15673" s="5" t="s">
        <v>36401</v>
      </c>
      <c r="C15673">
        <v>289</v>
      </c>
      <c r="D15673">
        <v>34</v>
      </c>
      <c r="E15673" s="5" t="s">
        <v>698</v>
      </c>
      <c r="F15673" s="5" t="s">
        <v>1156</v>
      </c>
      <c r="G15673" t="s">
        <v>30646</v>
      </c>
      <c r="H15673" t="s">
        <v>26134</v>
      </c>
      <c r="I15673">
        <v>22</v>
      </c>
      <c r="J15673">
        <v>0</v>
      </c>
      <c r="K15673">
        <v>5</v>
      </c>
      <c r="L15673" t="s">
        <v>148416</v>
      </c>
      <c r="M15673" s="5">
        <v>0</v>
      </c>
      <c r="N15673" s="5">
        <v>0</v>
      </c>
      <c r="O15673" t="s">
        <v>29</v>
      </c>
      <c r="P15673" t="s">
        <v>30646</v>
      </c>
      <c r="Q15673" s="4">
        <v>0</v>
      </c>
      <c r="R15673" s="5">
        <v>0</v>
      </c>
      <c r="S15673" s="5">
        <v>38</v>
      </c>
    </row>
    <row r="15674" spans="1:19" x14ac:dyDescent="0.25">
      <c r="A15674" s="5" t="s">
        <v>157646</v>
      </c>
      <c r="B15674" s="5" t="s">
        <v>36402</v>
      </c>
      <c r="C15674">
        <v>328</v>
      </c>
      <c r="D15674">
        <v>25</v>
      </c>
      <c r="E15674" s="5" t="s">
        <v>2738</v>
      </c>
      <c r="F15674" s="5" t="s">
        <v>26123</v>
      </c>
      <c r="G15674" t="s">
        <v>26123</v>
      </c>
      <c r="H15674" t="s">
        <v>26123</v>
      </c>
      <c r="I15674">
        <v>1</v>
      </c>
      <c r="J15674">
        <v>9</v>
      </c>
      <c r="K15674">
        <v>80</v>
      </c>
      <c r="L15674" t="s">
        <v>29685</v>
      </c>
      <c r="M15674" s="5">
        <v>6741300</v>
      </c>
      <c r="N15674" s="5">
        <v>0</v>
      </c>
      <c r="O15674" t="s">
        <v>29</v>
      </c>
      <c r="P15674" t="s">
        <v>30646</v>
      </c>
      <c r="Q15674" s="4">
        <v>0</v>
      </c>
      <c r="R15674" s="5">
        <v>0</v>
      </c>
      <c r="S15674" s="5">
        <v>1</v>
      </c>
    </row>
    <row r="15675" spans="1:19" x14ac:dyDescent="0.25">
      <c r="A15675" s="5" t="s">
        <v>157647</v>
      </c>
      <c r="B15675" s="5" t="s">
        <v>36402</v>
      </c>
      <c r="C15675">
        <v>238</v>
      </c>
      <c r="D15675">
        <v>200</v>
      </c>
      <c r="E15675" s="5" t="s">
        <v>2775</v>
      </c>
      <c r="F15675" s="5" t="s">
        <v>675</v>
      </c>
      <c r="G15675" t="s">
        <v>2828</v>
      </c>
      <c r="H15675" t="s">
        <v>2828</v>
      </c>
      <c r="I15675">
        <v>2</v>
      </c>
      <c r="J15675">
        <v>6</v>
      </c>
      <c r="K15675">
        <v>80</v>
      </c>
      <c r="L15675" t="s">
        <v>29686</v>
      </c>
      <c r="M15675" s="5">
        <v>6766900</v>
      </c>
      <c r="N15675" s="5">
        <v>0</v>
      </c>
      <c r="O15675" t="s">
        <v>29</v>
      </c>
      <c r="P15675" t="s">
        <v>30646</v>
      </c>
      <c r="Q15675" s="4">
        <v>0</v>
      </c>
      <c r="R15675" s="5">
        <v>0</v>
      </c>
      <c r="S15675" s="5">
        <v>1</v>
      </c>
    </row>
    <row r="15676" spans="1:19" x14ac:dyDescent="0.25">
      <c r="A15676" s="5" t="s">
        <v>157648</v>
      </c>
      <c r="B15676" s="5" t="s">
        <v>36402</v>
      </c>
      <c r="C15676">
        <v>235</v>
      </c>
      <c r="D15676">
        <v>6</v>
      </c>
      <c r="E15676" s="5" t="s">
        <v>2759</v>
      </c>
      <c r="F15676" s="5" t="s">
        <v>2828</v>
      </c>
      <c r="G15676" t="s">
        <v>2746</v>
      </c>
      <c r="H15676" t="s">
        <v>2746</v>
      </c>
      <c r="I15676">
        <v>3</v>
      </c>
      <c r="J15676">
        <v>4</v>
      </c>
      <c r="K15676">
        <v>80</v>
      </c>
      <c r="L15676" t="s">
        <v>29687</v>
      </c>
      <c r="M15676" s="5">
        <v>6794600</v>
      </c>
      <c r="N15676" s="5">
        <v>0</v>
      </c>
      <c r="O15676" t="s">
        <v>29</v>
      </c>
      <c r="P15676" t="s">
        <v>30646</v>
      </c>
      <c r="Q15676" s="4">
        <v>0</v>
      </c>
      <c r="R15676" s="5">
        <v>0</v>
      </c>
      <c r="S15676" s="5">
        <v>1</v>
      </c>
    </row>
    <row r="15677" spans="1:19" x14ac:dyDescent="0.25">
      <c r="A15677" s="5" t="s">
        <v>157649</v>
      </c>
      <c r="B15677" s="5" t="s">
        <v>36402</v>
      </c>
      <c r="C15677">
        <v>304</v>
      </c>
      <c r="D15677">
        <v>1</v>
      </c>
      <c r="E15677" s="5" t="s">
        <v>2789</v>
      </c>
      <c r="F15677" s="5" t="s">
        <v>675</v>
      </c>
      <c r="G15677" t="s">
        <v>2759</v>
      </c>
      <c r="H15677" t="s">
        <v>2759</v>
      </c>
      <c r="I15677">
        <v>4</v>
      </c>
      <c r="J15677">
        <v>3</v>
      </c>
      <c r="K15677">
        <v>80</v>
      </c>
      <c r="L15677" t="s">
        <v>29648</v>
      </c>
      <c r="M15677" s="5">
        <v>6808000</v>
      </c>
      <c r="N15677" s="5">
        <v>0</v>
      </c>
      <c r="O15677" t="s">
        <v>29</v>
      </c>
      <c r="P15677" t="s">
        <v>30646</v>
      </c>
      <c r="Q15677" s="4">
        <v>0</v>
      </c>
      <c r="R15677" s="5">
        <v>0</v>
      </c>
      <c r="S15677" s="5">
        <v>1</v>
      </c>
    </row>
    <row r="15678" spans="1:19" x14ac:dyDescent="0.25">
      <c r="A15678" s="5" t="s">
        <v>157650</v>
      </c>
      <c r="B15678" s="5" t="s">
        <v>36402</v>
      </c>
      <c r="C15678">
        <v>224</v>
      </c>
      <c r="D15678">
        <v>180</v>
      </c>
      <c r="E15678" s="5" t="s">
        <v>26123</v>
      </c>
      <c r="F15678" s="5" t="s">
        <v>2775</v>
      </c>
      <c r="G15678" t="s">
        <v>752</v>
      </c>
      <c r="H15678" t="s">
        <v>752</v>
      </c>
      <c r="I15678">
        <v>5</v>
      </c>
      <c r="J15678">
        <v>2</v>
      </c>
      <c r="K15678">
        <v>79</v>
      </c>
      <c r="L15678" t="s">
        <v>148416</v>
      </c>
      <c r="M15678" s="5">
        <v>0</v>
      </c>
      <c r="N15678" s="5">
        <v>0</v>
      </c>
      <c r="O15678" t="s">
        <v>29</v>
      </c>
      <c r="P15678" t="s">
        <v>30646</v>
      </c>
      <c r="Q15678" s="4">
        <v>0</v>
      </c>
      <c r="R15678" s="5">
        <v>0</v>
      </c>
      <c r="S15678" s="5">
        <v>11</v>
      </c>
    </row>
    <row r="15679" spans="1:19" x14ac:dyDescent="0.25">
      <c r="A15679" s="5" t="s">
        <v>157651</v>
      </c>
      <c r="B15679" s="5" t="s">
        <v>36402</v>
      </c>
      <c r="C15679">
        <v>243</v>
      </c>
      <c r="D15679">
        <v>63</v>
      </c>
      <c r="E15679" s="5" t="s">
        <v>2888</v>
      </c>
      <c r="F15679" s="5" t="s">
        <v>2846</v>
      </c>
      <c r="G15679" t="s">
        <v>675</v>
      </c>
      <c r="H15679" t="s">
        <v>675</v>
      </c>
      <c r="I15679">
        <v>6</v>
      </c>
      <c r="J15679">
        <v>1</v>
      </c>
      <c r="K15679">
        <v>79</v>
      </c>
      <c r="L15679" t="s">
        <v>148416</v>
      </c>
      <c r="M15679" s="5">
        <v>0</v>
      </c>
      <c r="N15679" s="5">
        <v>0</v>
      </c>
      <c r="O15679" t="s">
        <v>29</v>
      </c>
      <c r="P15679" t="s">
        <v>30646</v>
      </c>
      <c r="Q15679" s="4">
        <v>0</v>
      </c>
      <c r="R15679" s="5">
        <v>0</v>
      </c>
      <c r="S15679" s="5">
        <v>11</v>
      </c>
    </row>
    <row r="15680" spans="1:19" x14ac:dyDescent="0.25">
      <c r="A15680" s="5" t="s">
        <v>157652</v>
      </c>
      <c r="B15680" s="5" t="s">
        <v>36402</v>
      </c>
      <c r="C15680">
        <v>341</v>
      </c>
      <c r="D15680">
        <v>63</v>
      </c>
      <c r="E15680" s="5" t="s">
        <v>743</v>
      </c>
      <c r="F15680" s="5" t="s">
        <v>1156</v>
      </c>
      <c r="G15680" t="s">
        <v>698</v>
      </c>
      <c r="H15680" t="s">
        <v>698</v>
      </c>
      <c r="I15680">
        <v>7</v>
      </c>
      <c r="J15680">
        <v>0</v>
      </c>
      <c r="K15680">
        <v>79</v>
      </c>
      <c r="L15680" t="s">
        <v>148416</v>
      </c>
      <c r="M15680" s="5">
        <v>0</v>
      </c>
      <c r="N15680" s="5">
        <v>0</v>
      </c>
      <c r="O15680" t="s">
        <v>29</v>
      </c>
      <c r="P15680" t="s">
        <v>30646</v>
      </c>
      <c r="Q15680" s="4">
        <v>0</v>
      </c>
      <c r="R15680" s="5">
        <v>0</v>
      </c>
      <c r="S15680" s="5">
        <v>11</v>
      </c>
    </row>
    <row r="15681" spans="1:19" x14ac:dyDescent="0.25">
      <c r="A15681" s="5" t="s">
        <v>157653</v>
      </c>
      <c r="B15681" s="5" t="s">
        <v>36402</v>
      </c>
      <c r="C15681">
        <v>280</v>
      </c>
      <c r="D15681">
        <v>200</v>
      </c>
      <c r="E15681" s="5" t="s">
        <v>2714</v>
      </c>
      <c r="F15681" s="5" t="s">
        <v>2730</v>
      </c>
      <c r="G15681" t="s">
        <v>1151</v>
      </c>
      <c r="H15681" t="s">
        <v>1151</v>
      </c>
      <c r="I15681">
        <v>8</v>
      </c>
      <c r="J15681">
        <v>0</v>
      </c>
      <c r="K15681">
        <v>77</v>
      </c>
      <c r="L15681" t="s">
        <v>148416</v>
      </c>
      <c r="M15681" s="5">
        <v>0</v>
      </c>
      <c r="N15681" s="5">
        <v>0</v>
      </c>
      <c r="O15681" t="s">
        <v>29</v>
      </c>
      <c r="P15681" t="s">
        <v>30646</v>
      </c>
      <c r="Q15681" s="4">
        <v>0</v>
      </c>
      <c r="R15681" s="5">
        <v>0</v>
      </c>
      <c r="S15681" s="5">
        <v>13</v>
      </c>
    </row>
    <row r="15682" spans="1:19" x14ac:dyDescent="0.25">
      <c r="A15682" s="5" t="s">
        <v>157654</v>
      </c>
      <c r="B15682" s="5" t="s">
        <v>36402</v>
      </c>
      <c r="C15682">
        <v>345</v>
      </c>
      <c r="D15682">
        <v>66</v>
      </c>
      <c r="E15682" s="5" t="s">
        <v>26135</v>
      </c>
      <c r="F15682" s="5" t="s">
        <v>752</v>
      </c>
      <c r="G15682" t="s">
        <v>2789</v>
      </c>
      <c r="H15682" t="s">
        <v>2789</v>
      </c>
      <c r="I15682">
        <v>9</v>
      </c>
      <c r="J15682">
        <v>0</v>
      </c>
      <c r="K15682">
        <v>76</v>
      </c>
      <c r="L15682" t="s">
        <v>148416</v>
      </c>
      <c r="M15682" s="5">
        <v>0</v>
      </c>
      <c r="N15682" s="5">
        <v>0</v>
      </c>
      <c r="O15682" t="s">
        <v>29</v>
      </c>
      <c r="P15682" t="s">
        <v>30646</v>
      </c>
      <c r="Q15682" s="4">
        <v>0</v>
      </c>
      <c r="R15682" s="5">
        <v>0</v>
      </c>
      <c r="S15682" s="5">
        <v>14</v>
      </c>
    </row>
    <row r="15683" spans="1:19" x14ac:dyDescent="0.25">
      <c r="A15683" s="5" t="s">
        <v>157655</v>
      </c>
      <c r="B15683" s="5" t="s">
        <v>36402</v>
      </c>
      <c r="C15683">
        <v>314</v>
      </c>
      <c r="D15683">
        <v>34</v>
      </c>
      <c r="E15683" s="5" t="s">
        <v>1151</v>
      </c>
      <c r="F15683" s="5" t="s">
        <v>2837</v>
      </c>
      <c r="G15683" t="s">
        <v>1156</v>
      </c>
      <c r="H15683" t="s">
        <v>1156</v>
      </c>
      <c r="I15683">
        <v>10</v>
      </c>
      <c r="J15683">
        <v>0</v>
      </c>
      <c r="K15683">
        <v>76</v>
      </c>
      <c r="L15683" t="s">
        <v>148416</v>
      </c>
      <c r="M15683" s="5">
        <v>0</v>
      </c>
      <c r="N15683" s="5">
        <v>0</v>
      </c>
      <c r="O15683" t="s">
        <v>29</v>
      </c>
      <c r="P15683" t="s">
        <v>30646</v>
      </c>
      <c r="Q15683" s="4">
        <v>0</v>
      </c>
      <c r="R15683" s="5">
        <v>0</v>
      </c>
      <c r="S15683" s="5">
        <v>14</v>
      </c>
    </row>
    <row r="15684" spans="1:19" x14ac:dyDescent="0.25">
      <c r="A15684" s="5" t="s">
        <v>157656</v>
      </c>
      <c r="B15684" s="5" t="s">
        <v>36402</v>
      </c>
      <c r="C15684">
        <v>346</v>
      </c>
      <c r="D15684">
        <v>66</v>
      </c>
      <c r="E15684" s="5" t="s">
        <v>680</v>
      </c>
      <c r="F15684" s="5" t="s">
        <v>2746</v>
      </c>
      <c r="G15684" t="s">
        <v>30646</v>
      </c>
      <c r="H15684" t="s">
        <v>26134</v>
      </c>
      <c r="I15684">
        <v>11</v>
      </c>
      <c r="J15684">
        <v>0</v>
      </c>
      <c r="K15684">
        <v>58</v>
      </c>
      <c r="L15684" t="s">
        <v>148416</v>
      </c>
      <c r="M15684" s="5">
        <v>0</v>
      </c>
      <c r="N15684" s="5">
        <v>0</v>
      </c>
      <c r="O15684" t="s">
        <v>29</v>
      </c>
      <c r="P15684" t="s">
        <v>30646</v>
      </c>
      <c r="Q15684" s="4">
        <v>0</v>
      </c>
      <c r="R15684" s="5">
        <v>0</v>
      </c>
      <c r="S15684" s="5">
        <v>108</v>
      </c>
    </row>
    <row r="15685" spans="1:19" x14ac:dyDescent="0.25">
      <c r="A15685" s="5" t="s">
        <v>157657</v>
      </c>
      <c r="B15685" s="5" t="s">
        <v>36402</v>
      </c>
      <c r="C15685">
        <v>306</v>
      </c>
      <c r="D15685">
        <v>82</v>
      </c>
      <c r="E15685" s="5" t="s">
        <v>2763</v>
      </c>
      <c r="F15685" s="5" t="s">
        <v>698</v>
      </c>
      <c r="G15685" t="s">
        <v>30646</v>
      </c>
      <c r="H15685" t="s">
        <v>26134</v>
      </c>
      <c r="I15685">
        <v>12</v>
      </c>
      <c r="J15685">
        <v>0</v>
      </c>
      <c r="K15685">
        <v>47</v>
      </c>
      <c r="L15685" t="s">
        <v>148416</v>
      </c>
      <c r="M15685" s="5">
        <v>0</v>
      </c>
      <c r="N15685" s="5">
        <v>0</v>
      </c>
      <c r="O15685" t="s">
        <v>29</v>
      </c>
      <c r="P15685" t="s">
        <v>30646</v>
      </c>
      <c r="Q15685" s="4">
        <v>0</v>
      </c>
      <c r="R15685" s="5">
        <v>0</v>
      </c>
      <c r="S15685" s="5">
        <v>24</v>
      </c>
    </row>
    <row r="15686" spans="1:19" x14ac:dyDescent="0.25">
      <c r="A15686" s="5" t="s">
        <v>157658</v>
      </c>
      <c r="B15686" s="5" t="s">
        <v>36402</v>
      </c>
      <c r="C15686">
        <v>278</v>
      </c>
      <c r="D15686">
        <v>82</v>
      </c>
      <c r="E15686" s="5" t="s">
        <v>2778</v>
      </c>
      <c r="F15686" s="5" t="s">
        <v>2759</v>
      </c>
      <c r="G15686" t="s">
        <v>30646</v>
      </c>
      <c r="H15686" t="s">
        <v>26134</v>
      </c>
      <c r="I15686">
        <v>13</v>
      </c>
      <c r="J15686">
        <v>0</v>
      </c>
      <c r="K15686">
        <v>45</v>
      </c>
      <c r="L15686" t="s">
        <v>148416</v>
      </c>
      <c r="M15686" s="5">
        <v>0</v>
      </c>
      <c r="N15686" s="5">
        <v>0</v>
      </c>
      <c r="O15686" t="s">
        <v>29</v>
      </c>
      <c r="P15686" t="s">
        <v>30646</v>
      </c>
      <c r="Q15686" s="4">
        <v>0</v>
      </c>
      <c r="R15686" s="5">
        <v>0</v>
      </c>
      <c r="S15686" s="5">
        <v>24</v>
      </c>
    </row>
    <row r="15687" spans="1:19" x14ac:dyDescent="0.25">
      <c r="A15687" s="5" t="s">
        <v>157659</v>
      </c>
      <c r="B15687" s="5" t="s">
        <v>36402</v>
      </c>
      <c r="C15687">
        <v>223</v>
      </c>
      <c r="D15687">
        <v>6</v>
      </c>
      <c r="E15687" s="5" t="s">
        <v>752</v>
      </c>
      <c r="F15687" s="5" t="s">
        <v>2738</v>
      </c>
      <c r="G15687" t="s">
        <v>30646</v>
      </c>
      <c r="H15687" t="s">
        <v>26134</v>
      </c>
      <c r="I15687">
        <v>14</v>
      </c>
      <c r="J15687">
        <v>0</v>
      </c>
      <c r="K15687">
        <v>24</v>
      </c>
      <c r="L15687" t="s">
        <v>148416</v>
      </c>
      <c r="M15687" s="5">
        <v>0</v>
      </c>
      <c r="N15687" s="5">
        <v>0</v>
      </c>
      <c r="O15687" t="s">
        <v>29</v>
      </c>
      <c r="P15687" t="s">
        <v>30646</v>
      </c>
      <c r="Q15687" s="4">
        <v>0</v>
      </c>
      <c r="R15687" s="5">
        <v>0</v>
      </c>
      <c r="S15687" s="5">
        <v>3</v>
      </c>
    </row>
    <row r="15688" spans="1:19" x14ac:dyDescent="0.25">
      <c r="A15688" s="5" t="s">
        <v>157660</v>
      </c>
      <c r="B15688" s="5" t="s">
        <v>36402</v>
      </c>
      <c r="C15688">
        <v>320</v>
      </c>
      <c r="D15688">
        <v>1</v>
      </c>
      <c r="E15688" s="5" t="s">
        <v>1156</v>
      </c>
      <c r="F15688" s="5" t="s">
        <v>680</v>
      </c>
      <c r="G15688" t="s">
        <v>30646</v>
      </c>
      <c r="H15688" t="s">
        <v>26134</v>
      </c>
      <c r="I15688">
        <v>15</v>
      </c>
      <c r="J15688">
        <v>0</v>
      </c>
      <c r="K15688">
        <v>22</v>
      </c>
      <c r="L15688" t="s">
        <v>148416</v>
      </c>
      <c r="M15688" s="5">
        <v>0</v>
      </c>
      <c r="N15688" s="5">
        <v>0</v>
      </c>
      <c r="O15688" t="s">
        <v>29</v>
      </c>
      <c r="P15688" t="s">
        <v>30646</v>
      </c>
      <c r="Q15688" s="4">
        <v>0</v>
      </c>
      <c r="R15688" s="5">
        <v>0</v>
      </c>
      <c r="S15688" s="5">
        <v>3</v>
      </c>
    </row>
    <row r="15689" spans="1:19" x14ac:dyDescent="0.25">
      <c r="A15689" s="5" t="s">
        <v>157661</v>
      </c>
      <c r="B15689" s="5" t="s">
        <v>36402</v>
      </c>
      <c r="C15689">
        <v>317</v>
      </c>
      <c r="D15689">
        <v>180</v>
      </c>
      <c r="E15689" s="5" t="s">
        <v>2828</v>
      </c>
      <c r="F15689" s="5" t="s">
        <v>2800</v>
      </c>
      <c r="G15689" t="s">
        <v>30646</v>
      </c>
      <c r="H15689" t="s">
        <v>26134</v>
      </c>
      <c r="I15689">
        <v>16</v>
      </c>
      <c r="J15689">
        <v>0</v>
      </c>
      <c r="K15689">
        <v>21</v>
      </c>
      <c r="L15689" t="s">
        <v>148416</v>
      </c>
      <c r="M15689" s="5">
        <v>0</v>
      </c>
      <c r="N15689" s="5">
        <v>0</v>
      </c>
      <c r="O15689" t="s">
        <v>29</v>
      </c>
      <c r="P15689" t="s">
        <v>30646</v>
      </c>
      <c r="Q15689" s="4">
        <v>0</v>
      </c>
      <c r="R15689" s="5">
        <v>0</v>
      </c>
      <c r="S15689" s="5">
        <v>67</v>
      </c>
    </row>
    <row r="15690" spans="1:19" x14ac:dyDescent="0.25">
      <c r="A15690" s="5" t="s">
        <v>157662</v>
      </c>
      <c r="B15690" s="5" t="s">
        <v>36402</v>
      </c>
      <c r="C15690">
        <v>327</v>
      </c>
      <c r="D15690">
        <v>25</v>
      </c>
      <c r="E15690" s="5" t="s">
        <v>2800</v>
      </c>
      <c r="F15690" s="5" t="s">
        <v>26135</v>
      </c>
      <c r="G15690" t="s">
        <v>30646</v>
      </c>
      <c r="H15690" t="s">
        <v>26134</v>
      </c>
      <c r="I15690">
        <v>17</v>
      </c>
      <c r="J15690">
        <v>0</v>
      </c>
      <c r="K15690">
        <v>5</v>
      </c>
      <c r="L15690" t="s">
        <v>148416</v>
      </c>
      <c r="M15690" s="5">
        <v>0</v>
      </c>
      <c r="N15690" s="5">
        <v>0</v>
      </c>
      <c r="O15690" t="s">
        <v>29</v>
      </c>
      <c r="P15690" t="s">
        <v>30646</v>
      </c>
      <c r="Q15690" s="4">
        <v>0</v>
      </c>
      <c r="R15690" s="5">
        <v>0</v>
      </c>
      <c r="S15690" s="5">
        <v>3</v>
      </c>
    </row>
    <row r="15691" spans="1:19" x14ac:dyDescent="0.25">
      <c r="A15691" s="5" t="s">
        <v>157663</v>
      </c>
      <c r="B15691" s="5" t="s">
        <v>36402</v>
      </c>
      <c r="C15691">
        <v>289</v>
      </c>
      <c r="D15691">
        <v>34</v>
      </c>
      <c r="E15691" s="5" t="s">
        <v>698</v>
      </c>
      <c r="F15691" s="5" t="s">
        <v>2789</v>
      </c>
      <c r="G15691" t="s">
        <v>30646</v>
      </c>
      <c r="H15691" t="s">
        <v>26134</v>
      </c>
      <c r="I15691">
        <v>18</v>
      </c>
      <c r="J15691">
        <v>0</v>
      </c>
      <c r="K15691">
        <v>1</v>
      </c>
      <c r="L15691" t="s">
        <v>148416</v>
      </c>
      <c r="M15691" s="5">
        <v>0</v>
      </c>
      <c r="N15691" s="5">
        <v>0</v>
      </c>
      <c r="O15691" t="s">
        <v>29</v>
      </c>
      <c r="P15691" t="s">
        <v>30646</v>
      </c>
      <c r="Q15691" s="4">
        <v>0</v>
      </c>
      <c r="R15691" s="5">
        <v>0</v>
      </c>
      <c r="S15691" s="5">
        <v>3</v>
      </c>
    </row>
    <row r="15692" spans="1:19" x14ac:dyDescent="0.25">
      <c r="A15692" s="5" t="s">
        <v>157664</v>
      </c>
      <c r="B15692" s="5" t="s">
        <v>36402</v>
      </c>
      <c r="C15692">
        <v>307</v>
      </c>
      <c r="D15692">
        <v>66</v>
      </c>
      <c r="E15692" s="5" t="s">
        <v>2846</v>
      </c>
      <c r="F15692" s="5" t="s">
        <v>30646</v>
      </c>
      <c r="G15692" t="s">
        <v>30646</v>
      </c>
      <c r="H15692" t="s">
        <v>27055</v>
      </c>
      <c r="I15692">
        <v>19</v>
      </c>
      <c r="J15692">
        <v>0</v>
      </c>
      <c r="K15692">
        <v>0</v>
      </c>
      <c r="L15692" t="s">
        <v>148416</v>
      </c>
      <c r="M15692" s="5">
        <v>0</v>
      </c>
      <c r="N15692" s="5">
        <v>0</v>
      </c>
      <c r="O15692" t="s">
        <v>29</v>
      </c>
      <c r="P15692" t="s">
        <v>30646</v>
      </c>
      <c r="Q15692" s="4">
        <v>0</v>
      </c>
      <c r="R15692" s="5">
        <v>0</v>
      </c>
      <c r="S15692" s="5">
        <v>81</v>
      </c>
    </row>
    <row r="15693" spans="1:19" x14ac:dyDescent="0.25">
      <c r="A15693" s="5" t="s">
        <v>157665</v>
      </c>
      <c r="B15693" s="5" t="s">
        <v>36402</v>
      </c>
      <c r="C15693">
        <v>207</v>
      </c>
      <c r="D15693">
        <v>6</v>
      </c>
      <c r="E15693" s="5" t="s">
        <v>675</v>
      </c>
      <c r="F15693" s="5" t="s">
        <v>30646</v>
      </c>
      <c r="G15693" t="s">
        <v>30646</v>
      </c>
      <c r="H15693" t="s">
        <v>27055</v>
      </c>
      <c r="I15693">
        <v>20</v>
      </c>
      <c r="J15693">
        <v>0</v>
      </c>
      <c r="K15693">
        <v>0</v>
      </c>
      <c r="L15693" t="s">
        <v>148416</v>
      </c>
      <c r="M15693" s="5">
        <v>0</v>
      </c>
      <c r="N15693" s="5">
        <v>0</v>
      </c>
      <c r="O15693" t="s">
        <v>29</v>
      </c>
      <c r="P15693" t="s">
        <v>30646</v>
      </c>
      <c r="Q15693" s="4">
        <v>0</v>
      </c>
      <c r="R15693" s="5">
        <v>0</v>
      </c>
      <c r="S15693" s="5">
        <v>81</v>
      </c>
    </row>
    <row r="15694" spans="1:19" x14ac:dyDescent="0.25">
      <c r="A15694" s="5" t="s">
        <v>157666</v>
      </c>
      <c r="B15694" s="5" t="s">
        <v>36402</v>
      </c>
      <c r="C15694">
        <v>339</v>
      </c>
      <c r="D15694">
        <v>200</v>
      </c>
      <c r="E15694" s="5" t="s">
        <v>2837</v>
      </c>
      <c r="F15694" s="5" t="s">
        <v>30646</v>
      </c>
      <c r="G15694" t="s">
        <v>30646</v>
      </c>
      <c r="H15694" t="s">
        <v>27055</v>
      </c>
      <c r="I15694">
        <v>21</v>
      </c>
      <c r="J15694">
        <v>0</v>
      </c>
      <c r="K15694">
        <v>0</v>
      </c>
      <c r="L15694" t="s">
        <v>148416</v>
      </c>
      <c r="M15694" s="5">
        <v>0</v>
      </c>
      <c r="N15694" s="5">
        <v>0</v>
      </c>
      <c r="O15694" t="s">
        <v>29</v>
      </c>
      <c r="P15694" t="s">
        <v>30646</v>
      </c>
      <c r="Q15694" s="4">
        <v>0</v>
      </c>
      <c r="R15694" s="5">
        <v>0</v>
      </c>
      <c r="S15694" s="5">
        <v>81</v>
      </c>
    </row>
    <row r="15695" spans="1:19" x14ac:dyDescent="0.25">
      <c r="A15695" s="5" t="s">
        <v>157667</v>
      </c>
      <c r="B15695" s="5" t="s">
        <v>36402</v>
      </c>
      <c r="C15695">
        <v>342</v>
      </c>
      <c r="D15695">
        <v>200</v>
      </c>
      <c r="E15695" s="5" t="s">
        <v>2794</v>
      </c>
      <c r="F15695" s="5" t="s">
        <v>30646</v>
      </c>
      <c r="G15695" t="s">
        <v>30646</v>
      </c>
      <c r="H15695" t="s">
        <v>27055</v>
      </c>
      <c r="I15695">
        <v>22</v>
      </c>
      <c r="J15695">
        <v>0</v>
      </c>
      <c r="K15695">
        <v>0</v>
      </c>
      <c r="L15695" t="s">
        <v>148416</v>
      </c>
      <c r="M15695" s="5">
        <v>0</v>
      </c>
      <c r="N15695" s="5">
        <v>0</v>
      </c>
      <c r="O15695" t="s">
        <v>29</v>
      </c>
      <c r="P15695" t="s">
        <v>30646</v>
      </c>
      <c r="Q15695" s="4">
        <v>0</v>
      </c>
      <c r="R15695" s="5">
        <v>0</v>
      </c>
      <c r="S15695" s="5">
        <v>81</v>
      </c>
    </row>
    <row r="15696" spans="1:19" x14ac:dyDescent="0.25">
      <c r="A15696" s="5" t="s">
        <v>157668</v>
      </c>
      <c r="B15696" s="5" t="s">
        <v>36403</v>
      </c>
      <c r="C15696">
        <v>235</v>
      </c>
      <c r="D15696">
        <v>6</v>
      </c>
      <c r="E15696" s="5" t="s">
        <v>2828</v>
      </c>
      <c r="F15696" s="5" t="s">
        <v>26123</v>
      </c>
      <c r="G15696" t="s">
        <v>26123</v>
      </c>
      <c r="H15696" t="s">
        <v>26123</v>
      </c>
      <c r="I15696">
        <v>1</v>
      </c>
      <c r="J15696">
        <v>9</v>
      </c>
      <c r="K15696">
        <v>70</v>
      </c>
      <c r="L15696" t="s">
        <v>29688</v>
      </c>
      <c r="M15696" s="5">
        <v>6980000</v>
      </c>
      <c r="N15696" s="5">
        <v>0</v>
      </c>
      <c r="O15696" t="s">
        <v>29</v>
      </c>
      <c r="P15696" t="s">
        <v>30646</v>
      </c>
      <c r="Q15696" s="4">
        <v>0</v>
      </c>
      <c r="R15696" s="5">
        <v>0</v>
      </c>
      <c r="S15696" s="5">
        <v>1</v>
      </c>
    </row>
    <row r="15697" spans="1:19" x14ac:dyDescent="0.25">
      <c r="A15697" s="5" t="s">
        <v>157669</v>
      </c>
      <c r="B15697" s="5" t="s">
        <v>36403</v>
      </c>
      <c r="C15697">
        <v>345</v>
      </c>
      <c r="D15697">
        <v>66</v>
      </c>
      <c r="E15697" s="5" t="s">
        <v>1151</v>
      </c>
      <c r="F15697" s="5" t="s">
        <v>2828</v>
      </c>
      <c r="G15697" t="s">
        <v>2828</v>
      </c>
      <c r="H15697" t="s">
        <v>2828</v>
      </c>
      <c r="I15697">
        <v>2</v>
      </c>
      <c r="J15697">
        <v>6</v>
      </c>
      <c r="K15697">
        <v>70</v>
      </c>
      <c r="L15697" t="s">
        <v>29689</v>
      </c>
      <c r="M15697" s="5">
        <v>6987990</v>
      </c>
      <c r="N15697" s="5">
        <v>0</v>
      </c>
      <c r="O15697" t="s">
        <v>29</v>
      </c>
      <c r="P15697" t="s">
        <v>30646</v>
      </c>
      <c r="Q15697" s="4">
        <v>0</v>
      </c>
      <c r="R15697" s="5">
        <v>0</v>
      </c>
      <c r="S15697" s="5">
        <v>1</v>
      </c>
    </row>
    <row r="15698" spans="1:19" x14ac:dyDescent="0.25">
      <c r="A15698" s="5" t="s">
        <v>157670</v>
      </c>
      <c r="B15698" s="5" t="s">
        <v>36403</v>
      </c>
      <c r="C15698">
        <v>223</v>
      </c>
      <c r="D15698">
        <v>6</v>
      </c>
      <c r="E15698" s="5" t="s">
        <v>2746</v>
      </c>
      <c r="F15698" s="5" t="s">
        <v>2759</v>
      </c>
      <c r="G15698" t="s">
        <v>2746</v>
      </c>
      <c r="H15698" t="s">
        <v>2746</v>
      </c>
      <c r="I15698">
        <v>3</v>
      </c>
      <c r="J15698">
        <v>4</v>
      </c>
      <c r="K15698">
        <v>69</v>
      </c>
      <c r="L15698" t="s">
        <v>148416</v>
      </c>
      <c r="M15698" s="5">
        <v>0</v>
      </c>
      <c r="N15698" s="5">
        <v>0</v>
      </c>
      <c r="O15698" t="s">
        <v>29</v>
      </c>
      <c r="P15698" t="s">
        <v>30646</v>
      </c>
      <c r="Q15698" s="4">
        <v>0</v>
      </c>
      <c r="R15698" s="5">
        <v>0</v>
      </c>
      <c r="S15698" s="5">
        <v>11</v>
      </c>
    </row>
    <row r="15699" spans="1:19" x14ac:dyDescent="0.25">
      <c r="A15699" s="5" t="s">
        <v>157671</v>
      </c>
      <c r="B15699" s="5" t="s">
        <v>36403</v>
      </c>
      <c r="C15699">
        <v>238</v>
      </c>
      <c r="D15699">
        <v>200</v>
      </c>
      <c r="E15699" s="5" t="s">
        <v>2846</v>
      </c>
      <c r="F15699" s="5" t="s">
        <v>2730</v>
      </c>
      <c r="G15699" t="s">
        <v>2759</v>
      </c>
      <c r="H15699" t="s">
        <v>2759</v>
      </c>
      <c r="I15699">
        <v>4</v>
      </c>
      <c r="J15699">
        <v>3</v>
      </c>
      <c r="K15699">
        <v>68</v>
      </c>
      <c r="L15699" t="s">
        <v>148416</v>
      </c>
      <c r="M15699" s="5">
        <v>0</v>
      </c>
      <c r="N15699" s="5">
        <v>0</v>
      </c>
      <c r="O15699" t="s">
        <v>29</v>
      </c>
      <c r="P15699" t="s">
        <v>30646</v>
      </c>
      <c r="Q15699" s="4">
        <v>0</v>
      </c>
      <c r="R15699" s="5">
        <v>0</v>
      </c>
      <c r="S15699" s="5">
        <v>12</v>
      </c>
    </row>
    <row r="15700" spans="1:19" x14ac:dyDescent="0.25">
      <c r="A15700" s="5" t="s">
        <v>157672</v>
      </c>
      <c r="B15700" s="5" t="s">
        <v>36403</v>
      </c>
      <c r="C15700">
        <v>341</v>
      </c>
      <c r="D15700">
        <v>63</v>
      </c>
      <c r="E15700" s="5" t="s">
        <v>2862</v>
      </c>
      <c r="F15700" s="5" t="s">
        <v>698</v>
      </c>
      <c r="G15700" t="s">
        <v>752</v>
      </c>
      <c r="H15700" t="s">
        <v>752</v>
      </c>
      <c r="I15700">
        <v>5</v>
      </c>
      <c r="J15700">
        <v>2</v>
      </c>
      <c r="K15700">
        <v>68</v>
      </c>
      <c r="L15700" t="s">
        <v>148416</v>
      </c>
      <c r="M15700" s="5">
        <v>0</v>
      </c>
      <c r="N15700" s="5">
        <v>0</v>
      </c>
      <c r="O15700" t="s">
        <v>29</v>
      </c>
      <c r="P15700" t="s">
        <v>30646</v>
      </c>
      <c r="Q15700" s="4">
        <v>0</v>
      </c>
      <c r="R15700" s="5">
        <v>0</v>
      </c>
      <c r="S15700" s="5">
        <v>12</v>
      </c>
    </row>
    <row r="15701" spans="1:19" x14ac:dyDescent="0.25">
      <c r="A15701" s="5" t="s">
        <v>157673</v>
      </c>
      <c r="B15701" s="5" t="s">
        <v>36403</v>
      </c>
      <c r="C15701">
        <v>346</v>
      </c>
      <c r="D15701">
        <v>66</v>
      </c>
      <c r="E15701" s="5" t="s">
        <v>2789</v>
      </c>
      <c r="F15701" s="5" t="s">
        <v>1151</v>
      </c>
      <c r="G15701" t="s">
        <v>675</v>
      </c>
      <c r="H15701" t="s">
        <v>675</v>
      </c>
      <c r="I15701">
        <v>6</v>
      </c>
      <c r="J15701">
        <v>1</v>
      </c>
      <c r="K15701">
        <v>68</v>
      </c>
      <c r="L15701" t="s">
        <v>148416</v>
      </c>
      <c r="M15701" s="5">
        <v>0</v>
      </c>
      <c r="N15701" s="5">
        <v>0</v>
      </c>
      <c r="O15701" t="s">
        <v>29</v>
      </c>
      <c r="P15701" t="s">
        <v>30646</v>
      </c>
      <c r="Q15701" s="4">
        <v>0</v>
      </c>
      <c r="R15701" s="5">
        <v>0</v>
      </c>
      <c r="S15701" s="5">
        <v>12</v>
      </c>
    </row>
    <row r="15702" spans="1:19" x14ac:dyDescent="0.25">
      <c r="A15702" s="5" t="s">
        <v>157674</v>
      </c>
      <c r="B15702" s="5" t="s">
        <v>36403</v>
      </c>
      <c r="C15702">
        <v>307</v>
      </c>
      <c r="D15702">
        <v>66</v>
      </c>
      <c r="E15702" s="5" t="s">
        <v>1156</v>
      </c>
      <c r="F15702" s="5" t="s">
        <v>2789</v>
      </c>
      <c r="G15702" t="s">
        <v>698</v>
      </c>
      <c r="H15702" t="s">
        <v>698</v>
      </c>
      <c r="I15702">
        <v>7</v>
      </c>
      <c r="J15702">
        <v>0</v>
      </c>
      <c r="K15702">
        <v>66</v>
      </c>
      <c r="L15702" t="s">
        <v>148416</v>
      </c>
      <c r="M15702" s="5">
        <v>0</v>
      </c>
      <c r="N15702" s="5">
        <v>0</v>
      </c>
      <c r="O15702" t="s">
        <v>29</v>
      </c>
      <c r="P15702" t="s">
        <v>30646</v>
      </c>
      <c r="Q15702" s="4">
        <v>0</v>
      </c>
      <c r="R15702" s="5">
        <v>0</v>
      </c>
      <c r="S15702" s="5">
        <v>14</v>
      </c>
    </row>
    <row r="15703" spans="1:19" x14ac:dyDescent="0.25">
      <c r="A15703" s="5" t="s">
        <v>157675</v>
      </c>
      <c r="B15703" s="5" t="s">
        <v>36403</v>
      </c>
      <c r="C15703">
        <v>298</v>
      </c>
      <c r="D15703">
        <v>63</v>
      </c>
      <c r="E15703" s="5" t="s">
        <v>2815</v>
      </c>
      <c r="F15703" s="5" t="s">
        <v>2763</v>
      </c>
      <c r="G15703" t="s">
        <v>1151</v>
      </c>
      <c r="H15703" t="s">
        <v>1151</v>
      </c>
      <c r="I15703">
        <v>8</v>
      </c>
      <c r="J15703">
        <v>0</v>
      </c>
      <c r="K15703">
        <v>65</v>
      </c>
      <c r="L15703" t="s">
        <v>148416</v>
      </c>
      <c r="M15703" s="5">
        <v>0</v>
      </c>
      <c r="N15703" s="5">
        <v>0</v>
      </c>
      <c r="O15703" t="s">
        <v>29</v>
      </c>
      <c r="P15703" t="s">
        <v>30646</v>
      </c>
      <c r="Q15703" s="4">
        <v>0</v>
      </c>
      <c r="R15703" s="5">
        <v>0</v>
      </c>
      <c r="S15703" s="5">
        <v>15</v>
      </c>
    </row>
    <row r="15704" spans="1:19" x14ac:dyDescent="0.25">
      <c r="A15704" s="5" t="s">
        <v>157676</v>
      </c>
      <c r="B15704" s="5" t="s">
        <v>36403</v>
      </c>
      <c r="C15704">
        <v>306</v>
      </c>
      <c r="D15704">
        <v>82</v>
      </c>
      <c r="E15704" s="5" t="s">
        <v>2763</v>
      </c>
      <c r="F15704" s="5" t="s">
        <v>2738</v>
      </c>
      <c r="G15704" t="s">
        <v>2789</v>
      </c>
      <c r="H15704" t="s">
        <v>2789</v>
      </c>
      <c r="I15704">
        <v>9</v>
      </c>
      <c r="J15704">
        <v>0</v>
      </c>
      <c r="K15704">
        <v>65</v>
      </c>
      <c r="L15704" t="s">
        <v>148416</v>
      </c>
      <c r="M15704" s="5">
        <v>0</v>
      </c>
      <c r="N15704" s="5">
        <v>0</v>
      </c>
      <c r="O15704" t="s">
        <v>29</v>
      </c>
      <c r="P15704" t="s">
        <v>30646</v>
      </c>
      <c r="Q15704" s="4">
        <v>0</v>
      </c>
      <c r="R15704" s="5">
        <v>0</v>
      </c>
      <c r="S15704" s="5">
        <v>15</v>
      </c>
    </row>
    <row r="15705" spans="1:19" x14ac:dyDescent="0.25">
      <c r="A15705" s="5" t="s">
        <v>157677</v>
      </c>
      <c r="B15705" s="5" t="s">
        <v>36403</v>
      </c>
      <c r="C15705">
        <v>289</v>
      </c>
      <c r="D15705">
        <v>34</v>
      </c>
      <c r="E15705" s="5" t="s">
        <v>2888</v>
      </c>
      <c r="F15705" s="5" t="s">
        <v>2846</v>
      </c>
      <c r="G15705" t="s">
        <v>1156</v>
      </c>
      <c r="H15705" t="s">
        <v>1156</v>
      </c>
      <c r="I15705">
        <v>10</v>
      </c>
      <c r="J15705">
        <v>0</v>
      </c>
      <c r="K15705">
        <v>65</v>
      </c>
      <c r="L15705" t="s">
        <v>148416</v>
      </c>
      <c r="M15705" s="5">
        <v>0</v>
      </c>
      <c r="N15705" s="5">
        <v>0</v>
      </c>
      <c r="O15705" t="s">
        <v>29</v>
      </c>
      <c r="P15705" t="s">
        <v>30646</v>
      </c>
      <c r="Q15705" s="4">
        <v>0</v>
      </c>
      <c r="R15705" s="5">
        <v>0</v>
      </c>
      <c r="S15705" s="5">
        <v>15</v>
      </c>
    </row>
    <row r="15706" spans="1:19" x14ac:dyDescent="0.25">
      <c r="A15706" s="5" t="s">
        <v>157678</v>
      </c>
      <c r="B15706" s="5" t="s">
        <v>36403</v>
      </c>
      <c r="C15706">
        <v>328</v>
      </c>
      <c r="D15706">
        <v>25</v>
      </c>
      <c r="E15706" s="5" t="s">
        <v>752</v>
      </c>
      <c r="F15706" s="5" t="s">
        <v>2746</v>
      </c>
      <c r="G15706" t="s">
        <v>2738</v>
      </c>
      <c r="H15706" t="s">
        <v>2738</v>
      </c>
      <c r="I15706">
        <v>11</v>
      </c>
      <c r="J15706">
        <v>0</v>
      </c>
      <c r="K15706">
        <v>65</v>
      </c>
      <c r="L15706" t="s">
        <v>148416</v>
      </c>
      <c r="M15706" s="5">
        <v>0</v>
      </c>
      <c r="N15706" s="5">
        <v>0</v>
      </c>
      <c r="O15706" t="s">
        <v>29</v>
      </c>
      <c r="P15706" t="s">
        <v>30646</v>
      </c>
      <c r="Q15706" s="4">
        <v>0</v>
      </c>
      <c r="R15706" s="5">
        <v>0</v>
      </c>
      <c r="S15706" s="5">
        <v>15</v>
      </c>
    </row>
    <row r="15707" spans="1:19" x14ac:dyDescent="0.25">
      <c r="A15707" s="5" t="s">
        <v>157679</v>
      </c>
      <c r="B15707" s="5" t="s">
        <v>36403</v>
      </c>
      <c r="C15707">
        <v>304</v>
      </c>
      <c r="D15707">
        <v>1</v>
      </c>
      <c r="E15707" s="5" t="s">
        <v>2780</v>
      </c>
      <c r="F15707" s="5" t="s">
        <v>680</v>
      </c>
      <c r="G15707" t="s">
        <v>2800</v>
      </c>
      <c r="H15707" t="s">
        <v>2800</v>
      </c>
      <c r="I15707">
        <v>12</v>
      </c>
      <c r="J15707">
        <v>0</v>
      </c>
      <c r="K15707">
        <v>63</v>
      </c>
      <c r="L15707" t="s">
        <v>148416</v>
      </c>
      <c r="M15707" s="5">
        <v>0</v>
      </c>
      <c r="N15707" s="5">
        <v>0</v>
      </c>
      <c r="O15707" t="s">
        <v>29</v>
      </c>
      <c r="P15707" t="s">
        <v>30646</v>
      </c>
      <c r="Q15707" s="4">
        <v>0</v>
      </c>
      <c r="R15707" s="5">
        <v>0</v>
      </c>
      <c r="S15707" s="5">
        <v>17</v>
      </c>
    </row>
    <row r="15708" spans="1:19" x14ac:dyDescent="0.25">
      <c r="A15708" s="5" t="s">
        <v>157680</v>
      </c>
      <c r="B15708" s="5" t="s">
        <v>36403</v>
      </c>
      <c r="C15708">
        <v>280</v>
      </c>
      <c r="D15708">
        <v>200</v>
      </c>
      <c r="E15708" s="5" t="s">
        <v>2833</v>
      </c>
      <c r="F15708" s="5" t="s">
        <v>26135</v>
      </c>
      <c r="G15708" t="s">
        <v>30646</v>
      </c>
      <c r="H15708" t="s">
        <v>26606</v>
      </c>
      <c r="I15708">
        <v>13</v>
      </c>
      <c r="J15708">
        <v>0</v>
      </c>
      <c r="K15708">
        <v>62</v>
      </c>
      <c r="L15708" t="s">
        <v>148416</v>
      </c>
      <c r="M15708" s="5">
        <v>0</v>
      </c>
      <c r="N15708" s="5">
        <v>0</v>
      </c>
      <c r="O15708" t="s">
        <v>29</v>
      </c>
      <c r="P15708" t="s">
        <v>30646</v>
      </c>
      <c r="Q15708" s="4">
        <v>0</v>
      </c>
      <c r="R15708" s="5">
        <v>0</v>
      </c>
      <c r="S15708" s="5">
        <v>62</v>
      </c>
    </row>
    <row r="15709" spans="1:19" x14ac:dyDescent="0.25">
      <c r="A15709" s="5" t="s">
        <v>157681</v>
      </c>
      <c r="B15709" s="5" t="s">
        <v>36403</v>
      </c>
      <c r="C15709">
        <v>342</v>
      </c>
      <c r="D15709">
        <v>200</v>
      </c>
      <c r="E15709" s="5" t="s">
        <v>743</v>
      </c>
      <c r="F15709" s="5" t="s">
        <v>2888</v>
      </c>
      <c r="G15709" t="s">
        <v>30646</v>
      </c>
      <c r="H15709" t="s">
        <v>26606</v>
      </c>
      <c r="I15709">
        <v>14</v>
      </c>
      <c r="J15709">
        <v>0</v>
      </c>
      <c r="K15709">
        <v>60</v>
      </c>
      <c r="L15709" t="s">
        <v>148416</v>
      </c>
      <c r="M15709" s="5">
        <v>0</v>
      </c>
      <c r="N15709" s="5">
        <v>0</v>
      </c>
      <c r="O15709" t="s">
        <v>29</v>
      </c>
      <c r="P15709" t="s">
        <v>30646</v>
      </c>
      <c r="Q15709" s="4">
        <v>0</v>
      </c>
      <c r="R15709" s="5">
        <v>0</v>
      </c>
      <c r="S15709" s="5">
        <v>62</v>
      </c>
    </row>
    <row r="15710" spans="1:19" x14ac:dyDescent="0.25">
      <c r="A15710" s="5" t="s">
        <v>157682</v>
      </c>
      <c r="B15710" s="5" t="s">
        <v>36403</v>
      </c>
      <c r="C15710">
        <v>320</v>
      </c>
      <c r="D15710">
        <v>1</v>
      </c>
      <c r="E15710" s="5" t="s">
        <v>2794</v>
      </c>
      <c r="F15710" s="5" t="s">
        <v>2862</v>
      </c>
      <c r="G15710" t="s">
        <v>30646</v>
      </c>
      <c r="H15710" t="s">
        <v>26606</v>
      </c>
      <c r="I15710">
        <v>15</v>
      </c>
      <c r="J15710">
        <v>0</v>
      </c>
      <c r="K15710">
        <v>60</v>
      </c>
      <c r="L15710" t="s">
        <v>148416</v>
      </c>
      <c r="M15710" s="5">
        <v>0</v>
      </c>
      <c r="N15710" s="5">
        <v>0</v>
      </c>
      <c r="O15710" t="s">
        <v>29</v>
      </c>
      <c r="P15710" t="s">
        <v>30646</v>
      </c>
      <c r="Q15710" s="4">
        <v>0</v>
      </c>
      <c r="R15710" s="5">
        <v>0</v>
      </c>
      <c r="S15710" s="5">
        <v>62</v>
      </c>
    </row>
    <row r="15711" spans="1:19" x14ac:dyDescent="0.25">
      <c r="A15711" s="5" t="s">
        <v>157683</v>
      </c>
      <c r="B15711" s="5" t="s">
        <v>36403</v>
      </c>
      <c r="C15711">
        <v>339</v>
      </c>
      <c r="D15711">
        <v>200</v>
      </c>
      <c r="E15711" s="5" t="s">
        <v>721</v>
      </c>
      <c r="F15711" s="5" t="s">
        <v>2775</v>
      </c>
      <c r="G15711" t="s">
        <v>30646</v>
      </c>
      <c r="H15711" t="s">
        <v>26134</v>
      </c>
      <c r="I15711">
        <v>16</v>
      </c>
      <c r="J15711">
        <v>0</v>
      </c>
      <c r="K15711">
        <v>57</v>
      </c>
      <c r="L15711" t="s">
        <v>148416</v>
      </c>
      <c r="M15711" s="5">
        <v>0</v>
      </c>
      <c r="N15711" s="5">
        <v>0</v>
      </c>
      <c r="O15711" t="s">
        <v>29</v>
      </c>
      <c r="P15711" t="s">
        <v>30646</v>
      </c>
      <c r="Q15711" s="4">
        <v>0</v>
      </c>
      <c r="R15711" s="5">
        <v>0</v>
      </c>
      <c r="S15711" s="5">
        <v>5</v>
      </c>
    </row>
    <row r="15712" spans="1:19" x14ac:dyDescent="0.25">
      <c r="A15712" s="5" t="s">
        <v>157684</v>
      </c>
      <c r="B15712" s="5" t="s">
        <v>36403</v>
      </c>
      <c r="C15712">
        <v>314</v>
      </c>
      <c r="D15712">
        <v>34</v>
      </c>
      <c r="E15712" s="5" t="s">
        <v>2751</v>
      </c>
      <c r="F15712" s="5" t="s">
        <v>721</v>
      </c>
      <c r="G15712" t="s">
        <v>30646</v>
      </c>
      <c r="H15712" t="s">
        <v>26134</v>
      </c>
      <c r="I15712">
        <v>17</v>
      </c>
      <c r="J15712">
        <v>0</v>
      </c>
      <c r="K15712">
        <v>39</v>
      </c>
      <c r="L15712" t="s">
        <v>148416</v>
      </c>
      <c r="M15712" s="5">
        <v>0</v>
      </c>
      <c r="N15712" s="5">
        <v>0</v>
      </c>
      <c r="O15712" t="s">
        <v>29</v>
      </c>
      <c r="P15712" t="s">
        <v>30646</v>
      </c>
      <c r="Q15712" s="4">
        <v>0</v>
      </c>
      <c r="R15712" s="5">
        <v>0</v>
      </c>
      <c r="S15712" s="5">
        <v>22</v>
      </c>
    </row>
    <row r="15713" spans="1:19" x14ac:dyDescent="0.25">
      <c r="A15713" s="5" t="s">
        <v>157685</v>
      </c>
      <c r="B15713" s="5" t="s">
        <v>36403</v>
      </c>
      <c r="C15713">
        <v>327</v>
      </c>
      <c r="D15713">
        <v>25</v>
      </c>
      <c r="E15713" s="5" t="s">
        <v>675</v>
      </c>
      <c r="F15713" s="5" t="s">
        <v>2800</v>
      </c>
      <c r="G15713" t="s">
        <v>30646</v>
      </c>
      <c r="H15713" t="s">
        <v>26134</v>
      </c>
      <c r="I15713">
        <v>18</v>
      </c>
      <c r="J15713">
        <v>0</v>
      </c>
      <c r="K15713">
        <v>29</v>
      </c>
      <c r="L15713" t="s">
        <v>148416</v>
      </c>
      <c r="M15713" s="5">
        <v>0</v>
      </c>
      <c r="N15713" s="5">
        <v>0</v>
      </c>
      <c r="O15713" t="s">
        <v>29</v>
      </c>
      <c r="P15713" t="s">
        <v>30646</v>
      </c>
      <c r="Q15713" s="4">
        <v>0</v>
      </c>
      <c r="R15713" s="5">
        <v>0</v>
      </c>
      <c r="S15713" s="5">
        <v>3</v>
      </c>
    </row>
    <row r="15714" spans="1:19" x14ac:dyDescent="0.25">
      <c r="A15714" s="5" t="s">
        <v>157686</v>
      </c>
      <c r="B15714" s="5" t="s">
        <v>36403</v>
      </c>
      <c r="C15714">
        <v>243</v>
      </c>
      <c r="D15714">
        <v>63</v>
      </c>
      <c r="E15714" s="5" t="s">
        <v>26265</v>
      </c>
      <c r="F15714" s="5" t="s">
        <v>2837</v>
      </c>
      <c r="G15714" t="s">
        <v>30646</v>
      </c>
      <c r="H15714" t="s">
        <v>30</v>
      </c>
      <c r="I15714">
        <v>19</v>
      </c>
      <c r="J15714">
        <v>0</v>
      </c>
      <c r="K15714">
        <v>19</v>
      </c>
      <c r="L15714" t="s">
        <v>148416</v>
      </c>
      <c r="M15714" s="5">
        <v>0</v>
      </c>
      <c r="N15714" s="5">
        <v>0</v>
      </c>
      <c r="O15714" t="s">
        <v>29</v>
      </c>
      <c r="P15714" t="s">
        <v>30646</v>
      </c>
      <c r="Q15714" s="4">
        <v>0</v>
      </c>
      <c r="R15714" s="5">
        <v>0</v>
      </c>
      <c r="S15714" s="5">
        <v>2</v>
      </c>
    </row>
    <row r="15715" spans="1:19" x14ac:dyDescent="0.25">
      <c r="A15715" s="5" t="s">
        <v>157687</v>
      </c>
      <c r="B15715" s="5" t="s">
        <v>36403</v>
      </c>
      <c r="C15715">
        <v>317</v>
      </c>
      <c r="D15715">
        <v>180</v>
      </c>
      <c r="E15715" s="5" t="s">
        <v>680</v>
      </c>
      <c r="F15715" s="5" t="s">
        <v>2759</v>
      </c>
      <c r="G15715" t="s">
        <v>30646</v>
      </c>
      <c r="H15715" t="s">
        <v>30</v>
      </c>
      <c r="I15715">
        <v>20</v>
      </c>
      <c r="J15715">
        <v>0</v>
      </c>
      <c r="K15715">
        <v>17</v>
      </c>
      <c r="L15715" t="s">
        <v>148416</v>
      </c>
      <c r="M15715" s="5">
        <v>0</v>
      </c>
      <c r="N15715" s="5">
        <v>0</v>
      </c>
      <c r="O15715" t="s">
        <v>29</v>
      </c>
      <c r="P15715" t="s">
        <v>30646</v>
      </c>
      <c r="Q15715" s="4">
        <v>0</v>
      </c>
      <c r="R15715" s="5">
        <v>0</v>
      </c>
      <c r="S15715" s="5">
        <v>2</v>
      </c>
    </row>
    <row r="15716" spans="1:19" x14ac:dyDescent="0.25">
      <c r="A15716" s="5" t="s">
        <v>157688</v>
      </c>
      <c r="B15716" s="5" t="s">
        <v>36403</v>
      </c>
      <c r="C15716">
        <v>207</v>
      </c>
      <c r="D15716">
        <v>6</v>
      </c>
      <c r="E15716" s="5" t="s">
        <v>2759</v>
      </c>
      <c r="F15716" s="5" t="s">
        <v>2846</v>
      </c>
      <c r="G15716" t="s">
        <v>30646</v>
      </c>
      <c r="H15716" t="s">
        <v>26134</v>
      </c>
      <c r="I15716">
        <v>21</v>
      </c>
      <c r="J15716">
        <v>0</v>
      </c>
      <c r="K15716">
        <v>5</v>
      </c>
      <c r="L15716" t="s">
        <v>148416</v>
      </c>
      <c r="M15716" s="5">
        <v>0</v>
      </c>
      <c r="N15716" s="5">
        <v>0</v>
      </c>
      <c r="O15716" t="s">
        <v>29</v>
      </c>
      <c r="P15716" t="s">
        <v>30646</v>
      </c>
      <c r="Q15716" s="4">
        <v>0</v>
      </c>
      <c r="R15716" s="5">
        <v>0</v>
      </c>
      <c r="S15716" s="5">
        <v>48</v>
      </c>
    </row>
    <row r="15717" spans="1:19" x14ac:dyDescent="0.25">
      <c r="A15717" s="5" t="s">
        <v>157689</v>
      </c>
      <c r="B15717" s="5" t="s">
        <v>36403</v>
      </c>
      <c r="C15717">
        <v>338</v>
      </c>
      <c r="D15717">
        <v>201</v>
      </c>
      <c r="E15717" s="5" t="s">
        <v>26135</v>
      </c>
      <c r="F15717" s="5" t="s">
        <v>743</v>
      </c>
      <c r="G15717" t="s">
        <v>30646</v>
      </c>
      <c r="H15717" t="s">
        <v>26134</v>
      </c>
      <c r="I15717">
        <v>22</v>
      </c>
      <c r="J15717">
        <v>0</v>
      </c>
      <c r="K15717">
        <v>5</v>
      </c>
      <c r="L15717" t="s">
        <v>148416</v>
      </c>
      <c r="M15717" s="5">
        <v>0</v>
      </c>
      <c r="N15717" s="5">
        <v>0</v>
      </c>
      <c r="O15717" t="s">
        <v>29</v>
      </c>
      <c r="P15717" t="s">
        <v>30646</v>
      </c>
      <c r="Q15717" s="4">
        <v>0</v>
      </c>
      <c r="R15717" s="5">
        <v>0</v>
      </c>
      <c r="S15717" s="5">
        <v>3</v>
      </c>
    </row>
    <row r="15718" spans="1:19" x14ac:dyDescent="0.25">
      <c r="A15718" s="5" t="s">
        <v>157690</v>
      </c>
      <c r="B15718" s="5" t="s">
        <v>36403</v>
      </c>
      <c r="C15718">
        <v>278</v>
      </c>
      <c r="D15718">
        <v>82</v>
      </c>
      <c r="E15718" s="5" t="s">
        <v>2778</v>
      </c>
      <c r="F15718" s="5" t="s">
        <v>752</v>
      </c>
      <c r="G15718" t="s">
        <v>30646</v>
      </c>
      <c r="H15718" t="s">
        <v>26134</v>
      </c>
      <c r="I15718">
        <v>23</v>
      </c>
      <c r="J15718">
        <v>0</v>
      </c>
      <c r="K15718">
        <v>2</v>
      </c>
      <c r="L15718" t="s">
        <v>148416</v>
      </c>
      <c r="M15718" s="5">
        <v>0</v>
      </c>
      <c r="N15718" s="5">
        <v>0</v>
      </c>
      <c r="O15718" t="s">
        <v>29</v>
      </c>
      <c r="P15718" t="s">
        <v>30646</v>
      </c>
      <c r="Q15718" s="4">
        <v>0</v>
      </c>
      <c r="R15718" s="5">
        <v>0</v>
      </c>
      <c r="S15718" s="5">
        <v>20</v>
      </c>
    </row>
    <row r="15719" spans="1:19" x14ac:dyDescent="0.25">
      <c r="A15719" s="5" t="s">
        <v>157691</v>
      </c>
      <c r="B15719" s="5" t="s">
        <v>36404</v>
      </c>
      <c r="C15719">
        <v>328</v>
      </c>
      <c r="D15719">
        <v>25</v>
      </c>
      <c r="E15719" s="5" t="s">
        <v>2738</v>
      </c>
      <c r="F15719" s="5" t="s">
        <v>26123</v>
      </c>
      <c r="G15719" t="s">
        <v>26123</v>
      </c>
      <c r="H15719" t="s">
        <v>26123</v>
      </c>
      <c r="I15719">
        <v>1</v>
      </c>
      <c r="J15719">
        <v>9</v>
      </c>
      <c r="K15719">
        <v>55</v>
      </c>
      <c r="L15719" t="s">
        <v>29690</v>
      </c>
      <c r="M15719" s="5">
        <v>6402300</v>
      </c>
      <c r="N15719" s="5">
        <v>0</v>
      </c>
      <c r="O15719" t="s">
        <v>29</v>
      </c>
      <c r="P15719" t="s">
        <v>30646</v>
      </c>
      <c r="Q15719" s="4">
        <v>0</v>
      </c>
      <c r="R15719" s="5">
        <v>0</v>
      </c>
      <c r="S15719" s="5">
        <v>1</v>
      </c>
    </row>
    <row r="15720" spans="1:19" x14ac:dyDescent="0.25">
      <c r="A15720" s="5" t="s">
        <v>157692</v>
      </c>
      <c r="B15720" s="5" t="s">
        <v>36404</v>
      </c>
      <c r="C15720">
        <v>327</v>
      </c>
      <c r="D15720">
        <v>25</v>
      </c>
      <c r="E15720" s="5" t="s">
        <v>2800</v>
      </c>
      <c r="F15720" s="5" t="s">
        <v>698</v>
      </c>
      <c r="G15720" t="s">
        <v>2828</v>
      </c>
      <c r="H15720" t="s">
        <v>2828</v>
      </c>
      <c r="I15720">
        <v>2</v>
      </c>
      <c r="J15720">
        <v>6</v>
      </c>
      <c r="K15720">
        <v>55</v>
      </c>
      <c r="L15720" t="s">
        <v>29691</v>
      </c>
      <c r="M15720" s="5">
        <v>6430420</v>
      </c>
      <c r="N15720" s="5">
        <v>0</v>
      </c>
      <c r="O15720" t="s">
        <v>29</v>
      </c>
      <c r="P15720" t="s">
        <v>30646</v>
      </c>
      <c r="Q15720" s="4">
        <v>0</v>
      </c>
      <c r="R15720" s="5">
        <v>0</v>
      </c>
      <c r="S15720" s="5">
        <v>1</v>
      </c>
    </row>
    <row r="15721" spans="1:19" x14ac:dyDescent="0.25">
      <c r="A15721" s="5" t="s">
        <v>157693</v>
      </c>
      <c r="B15721" s="5" t="s">
        <v>36404</v>
      </c>
      <c r="C15721">
        <v>224</v>
      </c>
      <c r="D15721">
        <v>180</v>
      </c>
      <c r="E15721" s="5" t="s">
        <v>26123</v>
      </c>
      <c r="F15721" s="5" t="s">
        <v>2775</v>
      </c>
      <c r="G15721" t="s">
        <v>2746</v>
      </c>
      <c r="H15721" t="s">
        <v>2746</v>
      </c>
      <c r="I15721">
        <v>3</v>
      </c>
      <c r="J15721">
        <v>4</v>
      </c>
      <c r="K15721">
        <v>55</v>
      </c>
      <c r="L15721" t="s">
        <v>28960</v>
      </c>
      <c r="M15721" s="5">
        <v>6436370</v>
      </c>
      <c r="N15721" s="5">
        <v>0</v>
      </c>
      <c r="O15721" t="s">
        <v>29</v>
      </c>
      <c r="P15721" t="s">
        <v>30646</v>
      </c>
      <c r="Q15721" s="4">
        <v>0</v>
      </c>
      <c r="R15721" s="5">
        <v>0</v>
      </c>
      <c r="S15721" s="5">
        <v>1</v>
      </c>
    </row>
    <row r="15722" spans="1:19" x14ac:dyDescent="0.25">
      <c r="A15722" s="5" t="s">
        <v>157694</v>
      </c>
      <c r="B15722" s="5" t="s">
        <v>36404</v>
      </c>
      <c r="C15722">
        <v>346</v>
      </c>
      <c r="D15722">
        <v>66</v>
      </c>
      <c r="E15722" s="5" t="s">
        <v>680</v>
      </c>
      <c r="F15722" s="5" t="s">
        <v>675</v>
      </c>
      <c r="G15722" t="s">
        <v>2759</v>
      </c>
      <c r="H15722" t="s">
        <v>2759</v>
      </c>
      <c r="I15722">
        <v>4</v>
      </c>
      <c r="J15722">
        <v>3</v>
      </c>
      <c r="K15722">
        <v>55</v>
      </c>
      <c r="L15722" t="s">
        <v>29692</v>
      </c>
      <c r="M15722" s="5">
        <v>6439470</v>
      </c>
      <c r="N15722" s="5">
        <v>0</v>
      </c>
      <c r="O15722" t="s">
        <v>29</v>
      </c>
      <c r="P15722" t="s">
        <v>30646</v>
      </c>
      <c r="Q15722" s="4">
        <v>0</v>
      </c>
      <c r="R15722" s="5">
        <v>0</v>
      </c>
      <c r="S15722" s="5">
        <v>1</v>
      </c>
    </row>
    <row r="15723" spans="1:19" x14ac:dyDescent="0.25">
      <c r="A15723" s="5" t="s">
        <v>157695</v>
      </c>
      <c r="B15723" s="5" t="s">
        <v>36404</v>
      </c>
      <c r="C15723">
        <v>278</v>
      </c>
      <c r="D15723">
        <v>82</v>
      </c>
      <c r="E15723" s="5" t="s">
        <v>2778</v>
      </c>
      <c r="F15723" s="5" t="s">
        <v>2789</v>
      </c>
      <c r="G15723" t="s">
        <v>752</v>
      </c>
      <c r="H15723" t="s">
        <v>752</v>
      </c>
      <c r="I15723">
        <v>5</v>
      </c>
      <c r="J15723">
        <v>2</v>
      </c>
      <c r="K15723">
        <v>55</v>
      </c>
      <c r="L15723" t="s">
        <v>29693</v>
      </c>
      <c r="M15723" s="5">
        <v>6443380</v>
      </c>
      <c r="N15723" s="5">
        <v>0</v>
      </c>
      <c r="O15723" t="s">
        <v>29</v>
      </c>
      <c r="P15723" t="s">
        <v>30646</v>
      </c>
      <c r="Q15723" s="4">
        <v>0</v>
      </c>
      <c r="R15723" s="5">
        <v>0</v>
      </c>
      <c r="S15723" s="5">
        <v>1</v>
      </c>
    </row>
    <row r="15724" spans="1:19" x14ac:dyDescent="0.25">
      <c r="A15724" s="5" t="s">
        <v>157696</v>
      </c>
      <c r="B15724" s="5" t="s">
        <v>36404</v>
      </c>
      <c r="C15724">
        <v>317</v>
      </c>
      <c r="D15724">
        <v>180</v>
      </c>
      <c r="E15724" s="5" t="s">
        <v>2828</v>
      </c>
      <c r="F15724" s="5" t="s">
        <v>26135</v>
      </c>
      <c r="G15724" t="s">
        <v>675</v>
      </c>
      <c r="H15724" t="s">
        <v>675</v>
      </c>
      <c r="I15724">
        <v>6</v>
      </c>
      <c r="J15724">
        <v>1</v>
      </c>
      <c r="K15724">
        <v>55</v>
      </c>
      <c r="L15724" t="s">
        <v>29694</v>
      </c>
      <c r="M15724" s="5">
        <v>6478320</v>
      </c>
      <c r="N15724" s="5">
        <v>0</v>
      </c>
      <c r="O15724" t="s">
        <v>29</v>
      </c>
      <c r="P15724" t="s">
        <v>30646</v>
      </c>
      <c r="Q15724" s="4">
        <v>0</v>
      </c>
      <c r="R15724" s="5">
        <v>0</v>
      </c>
      <c r="S15724" s="5">
        <v>1</v>
      </c>
    </row>
    <row r="15725" spans="1:19" x14ac:dyDescent="0.25">
      <c r="A15725" s="5" t="s">
        <v>157697</v>
      </c>
      <c r="B15725" s="5" t="s">
        <v>36404</v>
      </c>
      <c r="C15725">
        <v>306</v>
      </c>
      <c r="D15725">
        <v>82</v>
      </c>
      <c r="E15725" s="5" t="s">
        <v>2763</v>
      </c>
      <c r="F15725" s="5" t="s">
        <v>1151</v>
      </c>
      <c r="G15725" t="s">
        <v>698</v>
      </c>
      <c r="H15725" t="s">
        <v>698</v>
      </c>
      <c r="I15725">
        <v>7</v>
      </c>
      <c r="J15725">
        <v>0</v>
      </c>
      <c r="K15725">
        <v>55</v>
      </c>
      <c r="L15725" t="s">
        <v>29695</v>
      </c>
      <c r="M15725" s="5">
        <v>6479230</v>
      </c>
      <c r="N15725" s="5">
        <v>0</v>
      </c>
      <c r="O15725" t="s">
        <v>29</v>
      </c>
      <c r="P15725" t="s">
        <v>30646</v>
      </c>
      <c r="Q15725" s="4">
        <v>0</v>
      </c>
      <c r="R15725" s="5">
        <v>0</v>
      </c>
      <c r="S15725" s="5">
        <v>1</v>
      </c>
    </row>
    <row r="15726" spans="1:19" x14ac:dyDescent="0.25">
      <c r="A15726" s="5" t="s">
        <v>157698</v>
      </c>
      <c r="B15726" s="5" t="s">
        <v>36404</v>
      </c>
      <c r="C15726">
        <v>341</v>
      </c>
      <c r="D15726">
        <v>63</v>
      </c>
      <c r="E15726" s="5" t="s">
        <v>743</v>
      </c>
      <c r="F15726" s="5" t="s">
        <v>2730</v>
      </c>
      <c r="G15726" t="s">
        <v>1151</v>
      </c>
      <c r="H15726" t="s">
        <v>1151</v>
      </c>
      <c r="I15726">
        <v>8</v>
      </c>
      <c r="J15726">
        <v>0</v>
      </c>
      <c r="K15726">
        <v>55</v>
      </c>
      <c r="L15726" t="s">
        <v>29696</v>
      </c>
      <c r="M15726" s="5">
        <v>6487210</v>
      </c>
      <c r="N15726" s="5">
        <v>0</v>
      </c>
      <c r="O15726" t="s">
        <v>29</v>
      </c>
      <c r="P15726" t="s">
        <v>30646</v>
      </c>
      <c r="Q15726" s="4">
        <v>0</v>
      </c>
      <c r="R15726" s="5">
        <v>0</v>
      </c>
      <c r="S15726" s="5">
        <v>1</v>
      </c>
    </row>
    <row r="15727" spans="1:19" x14ac:dyDescent="0.25">
      <c r="A15727" s="5" t="s">
        <v>157699</v>
      </c>
      <c r="B15727" s="5" t="s">
        <v>36404</v>
      </c>
      <c r="C15727">
        <v>320</v>
      </c>
      <c r="D15727">
        <v>1</v>
      </c>
      <c r="E15727" s="5" t="s">
        <v>1156</v>
      </c>
      <c r="F15727" s="5" t="s">
        <v>721</v>
      </c>
      <c r="G15727" t="s">
        <v>2789</v>
      </c>
      <c r="H15727" t="s">
        <v>2789</v>
      </c>
      <c r="I15727">
        <v>9</v>
      </c>
      <c r="J15727">
        <v>0</v>
      </c>
      <c r="K15727">
        <v>54</v>
      </c>
      <c r="L15727" t="s">
        <v>148416</v>
      </c>
      <c r="M15727" s="5">
        <v>0</v>
      </c>
      <c r="N15727" s="5">
        <v>0</v>
      </c>
      <c r="O15727" t="s">
        <v>29</v>
      </c>
      <c r="P15727" t="s">
        <v>30646</v>
      </c>
      <c r="Q15727" s="4">
        <v>0</v>
      </c>
      <c r="R15727" s="5">
        <v>0</v>
      </c>
      <c r="S15727" s="5">
        <v>11</v>
      </c>
    </row>
    <row r="15728" spans="1:19" x14ac:dyDescent="0.25">
      <c r="A15728" s="5" t="s">
        <v>157700</v>
      </c>
      <c r="B15728" s="5" t="s">
        <v>36404</v>
      </c>
      <c r="C15728">
        <v>307</v>
      </c>
      <c r="D15728">
        <v>66</v>
      </c>
      <c r="E15728" s="5" t="s">
        <v>2846</v>
      </c>
      <c r="F15728" s="5" t="s">
        <v>2846</v>
      </c>
      <c r="G15728" t="s">
        <v>1156</v>
      </c>
      <c r="H15728" t="s">
        <v>1156</v>
      </c>
      <c r="I15728">
        <v>10</v>
      </c>
      <c r="J15728">
        <v>0</v>
      </c>
      <c r="K15728">
        <v>54</v>
      </c>
      <c r="L15728" t="s">
        <v>148416</v>
      </c>
      <c r="M15728" s="5">
        <v>0</v>
      </c>
      <c r="N15728" s="5">
        <v>0</v>
      </c>
      <c r="O15728" t="s">
        <v>29</v>
      </c>
      <c r="P15728" t="s">
        <v>30646</v>
      </c>
      <c r="Q15728" s="4">
        <v>0</v>
      </c>
      <c r="R15728" s="5">
        <v>0</v>
      </c>
      <c r="S15728" s="5">
        <v>11</v>
      </c>
    </row>
    <row r="15729" spans="1:19" x14ac:dyDescent="0.25">
      <c r="A15729" s="5" t="s">
        <v>157701</v>
      </c>
      <c r="B15729" s="5" t="s">
        <v>36404</v>
      </c>
      <c r="C15729">
        <v>243</v>
      </c>
      <c r="D15729">
        <v>63</v>
      </c>
      <c r="E15729" s="5" t="s">
        <v>2888</v>
      </c>
      <c r="F15729" s="5" t="s">
        <v>1156</v>
      </c>
      <c r="G15729" t="s">
        <v>2738</v>
      </c>
      <c r="H15729" t="s">
        <v>2738</v>
      </c>
      <c r="I15729">
        <v>11</v>
      </c>
      <c r="J15729">
        <v>0</v>
      </c>
      <c r="K15729">
        <v>53</v>
      </c>
      <c r="L15729" t="s">
        <v>148416</v>
      </c>
      <c r="M15729" s="5">
        <v>0</v>
      </c>
      <c r="N15729" s="5">
        <v>0</v>
      </c>
      <c r="O15729" t="s">
        <v>29</v>
      </c>
      <c r="P15729" t="s">
        <v>30646</v>
      </c>
      <c r="Q15729" s="4">
        <v>0</v>
      </c>
      <c r="R15729" s="5">
        <v>0</v>
      </c>
      <c r="S15729" s="5">
        <v>12</v>
      </c>
    </row>
    <row r="15730" spans="1:19" x14ac:dyDescent="0.25">
      <c r="A15730" s="5" t="s">
        <v>157702</v>
      </c>
      <c r="B15730" s="5" t="s">
        <v>36404</v>
      </c>
      <c r="C15730">
        <v>314</v>
      </c>
      <c r="D15730">
        <v>34</v>
      </c>
      <c r="E15730" s="5" t="s">
        <v>1151</v>
      </c>
      <c r="F15730" s="5" t="s">
        <v>680</v>
      </c>
      <c r="G15730" t="s">
        <v>2800</v>
      </c>
      <c r="H15730" t="s">
        <v>2800</v>
      </c>
      <c r="I15730">
        <v>12</v>
      </c>
      <c r="J15730">
        <v>0</v>
      </c>
      <c r="K15730">
        <v>50</v>
      </c>
      <c r="L15730" t="s">
        <v>148416</v>
      </c>
      <c r="M15730" s="5">
        <v>0</v>
      </c>
      <c r="N15730" s="5">
        <v>0</v>
      </c>
      <c r="O15730" t="s">
        <v>29</v>
      </c>
      <c r="P15730" t="s">
        <v>30646</v>
      </c>
      <c r="Q15730" s="4">
        <v>0</v>
      </c>
      <c r="R15730" s="5">
        <v>0</v>
      </c>
      <c r="S15730" s="5">
        <v>51</v>
      </c>
    </row>
    <row r="15731" spans="1:19" x14ac:dyDescent="0.25">
      <c r="A15731" s="5" t="s">
        <v>157703</v>
      </c>
      <c r="B15731" s="5" t="s">
        <v>36404</v>
      </c>
      <c r="C15731">
        <v>348</v>
      </c>
      <c r="D15731">
        <v>200</v>
      </c>
      <c r="E15731" s="5" t="s">
        <v>26175</v>
      </c>
      <c r="F15731" s="5" t="s">
        <v>2862</v>
      </c>
      <c r="G15731" t="s">
        <v>2730</v>
      </c>
      <c r="H15731" t="s">
        <v>2730</v>
      </c>
      <c r="I15731">
        <v>13</v>
      </c>
      <c r="J15731">
        <v>0</v>
      </c>
      <c r="K15731">
        <v>50</v>
      </c>
      <c r="L15731" t="s">
        <v>148416</v>
      </c>
      <c r="M15731" s="5">
        <v>0</v>
      </c>
      <c r="N15731" s="5">
        <v>0</v>
      </c>
      <c r="O15731" t="s">
        <v>29</v>
      </c>
      <c r="P15731" t="s">
        <v>30646</v>
      </c>
      <c r="Q15731" s="4">
        <v>0</v>
      </c>
      <c r="R15731" s="5">
        <v>0</v>
      </c>
      <c r="S15731" s="5">
        <v>15</v>
      </c>
    </row>
    <row r="15732" spans="1:19" x14ac:dyDescent="0.25">
      <c r="A15732" s="5" t="s">
        <v>157704</v>
      </c>
      <c r="B15732" s="5" t="s">
        <v>36404</v>
      </c>
      <c r="C15732">
        <v>349</v>
      </c>
      <c r="D15732">
        <v>200</v>
      </c>
      <c r="E15732" s="5" t="s">
        <v>2794</v>
      </c>
      <c r="F15732" s="5" t="s">
        <v>743</v>
      </c>
      <c r="G15732" t="s">
        <v>30646</v>
      </c>
      <c r="H15732" t="s">
        <v>26606</v>
      </c>
      <c r="I15732">
        <v>14</v>
      </c>
      <c r="J15732">
        <v>0</v>
      </c>
      <c r="K15732">
        <v>46</v>
      </c>
      <c r="L15732" t="s">
        <v>148416</v>
      </c>
      <c r="M15732" s="5">
        <v>0</v>
      </c>
      <c r="N15732" s="5">
        <v>0</v>
      </c>
      <c r="O15732" t="s">
        <v>29</v>
      </c>
      <c r="P15732" t="s">
        <v>30646</v>
      </c>
      <c r="Q15732" s="4">
        <v>0</v>
      </c>
      <c r="R15732" s="5">
        <v>0</v>
      </c>
      <c r="S15732" s="5">
        <v>62</v>
      </c>
    </row>
    <row r="15733" spans="1:19" x14ac:dyDescent="0.25">
      <c r="A15733" s="5" t="s">
        <v>157705</v>
      </c>
      <c r="B15733" s="5" t="s">
        <v>36404</v>
      </c>
      <c r="C15733">
        <v>280</v>
      </c>
      <c r="D15733">
        <v>200</v>
      </c>
      <c r="E15733" s="5" t="s">
        <v>2714</v>
      </c>
      <c r="F15733" s="5" t="s">
        <v>2837</v>
      </c>
      <c r="G15733" t="s">
        <v>30646</v>
      </c>
      <c r="H15733" t="s">
        <v>26134</v>
      </c>
      <c r="I15733">
        <v>15</v>
      </c>
      <c r="J15733">
        <v>0</v>
      </c>
      <c r="K15733">
        <v>45</v>
      </c>
      <c r="L15733" t="s">
        <v>148416</v>
      </c>
      <c r="M15733" s="5">
        <v>0</v>
      </c>
      <c r="N15733" s="5">
        <v>0</v>
      </c>
      <c r="O15733" t="s">
        <v>29</v>
      </c>
      <c r="P15733" t="s">
        <v>30646</v>
      </c>
      <c r="Q15733" s="4">
        <v>0</v>
      </c>
      <c r="R15733" s="5">
        <v>0</v>
      </c>
      <c r="S15733" s="5">
        <v>6</v>
      </c>
    </row>
    <row r="15734" spans="1:19" x14ac:dyDescent="0.25">
      <c r="A15734" s="5" t="s">
        <v>157706</v>
      </c>
      <c r="B15734" s="5" t="s">
        <v>36404</v>
      </c>
      <c r="C15734">
        <v>289</v>
      </c>
      <c r="D15734">
        <v>34</v>
      </c>
      <c r="E15734" s="5" t="s">
        <v>698</v>
      </c>
      <c r="F15734" s="5" t="s">
        <v>2759</v>
      </c>
      <c r="G15734" t="s">
        <v>30646</v>
      </c>
      <c r="H15734" t="s">
        <v>26134</v>
      </c>
      <c r="I15734">
        <v>16</v>
      </c>
      <c r="J15734">
        <v>0</v>
      </c>
      <c r="K15734">
        <v>34</v>
      </c>
      <c r="L15734" t="s">
        <v>148416</v>
      </c>
      <c r="M15734" s="5">
        <v>0</v>
      </c>
      <c r="N15734" s="5">
        <v>0</v>
      </c>
      <c r="O15734" t="s">
        <v>29</v>
      </c>
      <c r="P15734" t="s">
        <v>30646</v>
      </c>
      <c r="Q15734" s="4">
        <v>0</v>
      </c>
      <c r="R15734" s="5">
        <v>0</v>
      </c>
      <c r="S15734" s="5">
        <v>108</v>
      </c>
    </row>
    <row r="15735" spans="1:19" x14ac:dyDescent="0.25">
      <c r="A15735" s="5" t="s">
        <v>157707</v>
      </c>
      <c r="B15735" s="5" t="s">
        <v>36404</v>
      </c>
      <c r="C15735">
        <v>333</v>
      </c>
      <c r="D15735">
        <v>199</v>
      </c>
      <c r="E15735" s="5" t="s">
        <v>721</v>
      </c>
      <c r="F15735" s="5" t="s">
        <v>2778</v>
      </c>
      <c r="G15735" t="s">
        <v>30646</v>
      </c>
      <c r="H15735" t="s">
        <v>26134</v>
      </c>
      <c r="I15735">
        <v>17</v>
      </c>
      <c r="J15735">
        <v>0</v>
      </c>
      <c r="K15735">
        <v>31</v>
      </c>
      <c r="L15735" t="s">
        <v>148416</v>
      </c>
      <c r="M15735" s="5">
        <v>0</v>
      </c>
      <c r="N15735" s="5">
        <v>0</v>
      </c>
      <c r="O15735" t="s">
        <v>29</v>
      </c>
      <c r="P15735" t="s">
        <v>30646</v>
      </c>
      <c r="Q15735" s="4">
        <v>0</v>
      </c>
      <c r="R15735" s="5">
        <v>0</v>
      </c>
      <c r="S15735" s="5">
        <v>5</v>
      </c>
    </row>
    <row r="15736" spans="1:19" x14ac:dyDescent="0.25">
      <c r="A15736" s="5" t="s">
        <v>157708</v>
      </c>
      <c r="B15736" s="5" t="s">
        <v>36404</v>
      </c>
      <c r="C15736">
        <v>345</v>
      </c>
      <c r="D15736">
        <v>66</v>
      </c>
      <c r="E15736" s="5" t="s">
        <v>26135</v>
      </c>
      <c r="F15736" s="5" t="s">
        <v>752</v>
      </c>
      <c r="G15736" t="s">
        <v>30646</v>
      </c>
      <c r="H15736" t="s">
        <v>26134</v>
      </c>
      <c r="I15736">
        <v>18</v>
      </c>
      <c r="J15736">
        <v>0</v>
      </c>
      <c r="K15736">
        <v>27</v>
      </c>
      <c r="L15736" t="s">
        <v>148416</v>
      </c>
      <c r="M15736" s="5">
        <v>0</v>
      </c>
      <c r="N15736" s="5">
        <v>0</v>
      </c>
      <c r="O15736" t="s">
        <v>29</v>
      </c>
      <c r="P15736" t="s">
        <v>30646</v>
      </c>
      <c r="Q15736" s="4">
        <v>0</v>
      </c>
      <c r="R15736" s="5">
        <v>0</v>
      </c>
      <c r="S15736" s="5">
        <v>80</v>
      </c>
    </row>
    <row r="15737" spans="1:19" x14ac:dyDescent="0.25">
      <c r="A15737" s="5" t="s">
        <v>157709</v>
      </c>
      <c r="B15737" s="5" t="s">
        <v>36404</v>
      </c>
      <c r="C15737">
        <v>223</v>
      </c>
      <c r="D15737">
        <v>6</v>
      </c>
      <c r="E15737" s="5" t="s">
        <v>752</v>
      </c>
      <c r="F15737" s="5" t="s">
        <v>2828</v>
      </c>
      <c r="G15737" t="s">
        <v>30646</v>
      </c>
      <c r="H15737" t="s">
        <v>26134</v>
      </c>
      <c r="I15737">
        <v>19</v>
      </c>
      <c r="J15737">
        <v>0</v>
      </c>
      <c r="K15737">
        <v>20</v>
      </c>
      <c r="L15737" t="s">
        <v>148416</v>
      </c>
      <c r="M15737" s="5">
        <v>0</v>
      </c>
      <c r="N15737" s="5">
        <v>0</v>
      </c>
      <c r="O15737" t="s">
        <v>29</v>
      </c>
      <c r="P15737" t="s">
        <v>30646</v>
      </c>
      <c r="Q15737" s="4">
        <v>0</v>
      </c>
      <c r="R15737" s="5">
        <v>0</v>
      </c>
      <c r="S15737" s="5">
        <v>3</v>
      </c>
    </row>
    <row r="15738" spans="1:19" x14ac:dyDescent="0.25">
      <c r="A15738" s="5" t="s">
        <v>157710</v>
      </c>
      <c r="B15738" s="5" t="s">
        <v>36404</v>
      </c>
      <c r="C15738">
        <v>238</v>
      </c>
      <c r="D15738">
        <v>199</v>
      </c>
      <c r="E15738" s="5" t="s">
        <v>2775</v>
      </c>
      <c r="F15738" s="5" t="s">
        <v>2800</v>
      </c>
      <c r="G15738" t="s">
        <v>30646</v>
      </c>
      <c r="H15738" t="s">
        <v>26134</v>
      </c>
      <c r="I15738">
        <v>20</v>
      </c>
      <c r="J15738">
        <v>0</v>
      </c>
      <c r="K15738">
        <v>19</v>
      </c>
      <c r="L15738" t="s">
        <v>148416</v>
      </c>
      <c r="M15738" s="5">
        <v>0</v>
      </c>
      <c r="N15738" s="5">
        <v>0</v>
      </c>
      <c r="O15738" t="s">
        <v>29</v>
      </c>
      <c r="P15738" t="s">
        <v>30646</v>
      </c>
      <c r="Q15738" s="4">
        <v>0</v>
      </c>
      <c r="R15738" s="5">
        <v>0</v>
      </c>
      <c r="S15738" s="5">
        <v>5</v>
      </c>
    </row>
    <row r="15739" spans="1:19" x14ac:dyDescent="0.25">
      <c r="A15739" s="5" t="s">
        <v>157711</v>
      </c>
      <c r="B15739" s="5" t="s">
        <v>36404</v>
      </c>
      <c r="C15739">
        <v>304</v>
      </c>
      <c r="D15739">
        <v>1</v>
      </c>
      <c r="E15739" s="5" t="s">
        <v>2789</v>
      </c>
      <c r="F15739" s="5" t="s">
        <v>2738</v>
      </c>
      <c r="G15739" t="s">
        <v>30646</v>
      </c>
      <c r="H15739" t="s">
        <v>26134</v>
      </c>
      <c r="I15739">
        <v>21</v>
      </c>
      <c r="J15739">
        <v>0</v>
      </c>
      <c r="K15739">
        <v>16</v>
      </c>
      <c r="L15739" t="s">
        <v>148416</v>
      </c>
      <c r="M15739" s="5">
        <v>0</v>
      </c>
      <c r="N15739" s="5">
        <v>0</v>
      </c>
      <c r="O15739" t="s">
        <v>29</v>
      </c>
      <c r="P15739" t="s">
        <v>30646</v>
      </c>
      <c r="Q15739" s="4">
        <v>0</v>
      </c>
      <c r="R15739" s="5">
        <v>0</v>
      </c>
      <c r="S15739" s="5">
        <v>80</v>
      </c>
    </row>
    <row r="15740" spans="1:19" x14ac:dyDescent="0.25">
      <c r="A15740" s="5" t="s">
        <v>157712</v>
      </c>
      <c r="B15740" s="5" t="s">
        <v>36404</v>
      </c>
      <c r="C15740">
        <v>235</v>
      </c>
      <c r="D15740">
        <v>6</v>
      </c>
      <c r="E15740" s="5" t="s">
        <v>2759</v>
      </c>
      <c r="F15740" s="5" t="s">
        <v>2746</v>
      </c>
      <c r="G15740" t="s">
        <v>30646</v>
      </c>
      <c r="H15740" t="s">
        <v>26134</v>
      </c>
      <c r="I15740">
        <v>22</v>
      </c>
      <c r="J15740">
        <v>0</v>
      </c>
      <c r="K15740">
        <v>4</v>
      </c>
      <c r="L15740" t="s">
        <v>148416</v>
      </c>
      <c r="M15740" s="5">
        <v>0</v>
      </c>
      <c r="N15740" s="5">
        <v>0</v>
      </c>
      <c r="O15740" t="s">
        <v>29</v>
      </c>
      <c r="P15740" t="s">
        <v>30646</v>
      </c>
      <c r="Q15740" s="4">
        <v>0</v>
      </c>
      <c r="R15740" s="5">
        <v>0</v>
      </c>
      <c r="S15740" s="5">
        <v>5</v>
      </c>
    </row>
    <row r="15741" spans="1:19" x14ac:dyDescent="0.25">
      <c r="A15741" s="5" t="s">
        <v>157713</v>
      </c>
      <c r="B15741" s="5" t="s">
        <v>36404</v>
      </c>
      <c r="C15741">
        <v>339</v>
      </c>
      <c r="D15741">
        <v>200</v>
      </c>
      <c r="E15741" s="5" t="s">
        <v>2837</v>
      </c>
      <c r="F15741" s="5" t="s">
        <v>2763</v>
      </c>
      <c r="G15741" t="s">
        <v>30646</v>
      </c>
      <c r="H15741" t="s">
        <v>26134</v>
      </c>
      <c r="I15741">
        <v>23</v>
      </c>
      <c r="J15741">
        <v>0</v>
      </c>
      <c r="K15741">
        <v>4</v>
      </c>
      <c r="L15741" t="s">
        <v>148416</v>
      </c>
      <c r="M15741" s="5">
        <v>0</v>
      </c>
      <c r="N15741" s="5">
        <v>0</v>
      </c>
      <c r="O15741" t="s">
        <v>29</v>
      </c>
      <c r="P15741" t="s">
        <v>30646</v>
      </c>
      <c r="Q15741" s="4">
        <v>0</v>
      </c>
      <c r="R15741" s="5">
        <v>0</v>
      </c>
      <c r="S15741" s="5">
        <v>48</v>
      </c>
    </row>
    <row r="15742" spans="1:19" x14ac:dyDescent="0.25">
      <c r="A15742" s="5" t="s">
        <v>157714</v>
      </c>
      <c r="B15742" s="5" t="s">
        <v>36405</v>
      </c>
      <c r="C15742">
        <v>328</v>
      </c>
      <c r="D15742">
        <v>25</v>
      </c>
      <c r="E15742" s="5" t="s">
        <v>2800</v>
      </c>
      <c r="F15742" s="5" t="s">
        <v>2828</v>
      </c>
      <c r="G15742" t="s">
        <v>26123</v>
      </c>
      <c r="H15742" t="s">
        <v>26123</v>
      </c>
      <c r="I15742">
        <v>1</v>
      </c>
      <c r="J15742">
        <v>9</v>
      </c>
      <c r="K15742">
        <v>68</v>
      </c>
      <c r="L15742" t="s">
        <v>29697</v>
      </c>
      <c r="M15742" s="5">
        <v>5491500</v>
      </c>
      <c r="N15742" s="5">
        <v>0</v>
      </c>
      <c r="O15742" t="s">
        <v>29</v>
      </c>
      <c r="P15742" t="s">
        <v>30646</v>
      </c>
      <c r="Q15742" s="4">
        <v>0</v>
      </c>
      <c r="R15742" s="5">
        <v>0</v>
      </c>
      <c r="S15742" s="5">
        <v>1</v>
      </c>
    </row>
    <row r="15743" spans="1:19" x14ac:dyDescent="0.25">
      <c r="A15743" s="5" t="s">
        <v>157715</v>
      </c>
      <c r="B15743" s="5" t="s">
        <v>36405</v>
      </c>
      <c r="C15743">
        <v>238</v>
      </c>
      <c r="D15743">
        <v>200</v>
      </c>
      <c r="E15743" s="5" t="s">
        <v>2837</v>
      </c>
      <c r="F15743" s="5" t="s">
        <v>752</v>
      </c>
      <c r="G15743" t="s">
        <v>2828</v>
      </c>
      <c r="H15743" t="s">
        <v>2828</v>
      </c>
      <c r="I15743">
        <v>2</v>
      </c>
      <c r="J15743">
        <v>6</v>
      </c>
      <c r="K15743">
        <v>68</v>
      </c>
      <c r="L15743" t="s">
        <v>29698</v>
      </c>
      <c r="M15743" s="5">
        <v>5527600</v>
      </c>
      <c r="N15743" s="5">
        <v>0</v>
      </c>
      <c r="O15743" t="s">
        <v>29</v>
      </c>
      <c r="P15743" t="s">
        <v>30646</v>
      </c>
      <c r="Q15743" s="4">
        <v>0</v>
      </c>
      <c r="R15743" s="5">
        <v>0</v>
      </c>
      <c r="S15743" s="5">
        <v>1</v>
      </c>
    </row>
    <row r="15744" spans="1:19" x14ac:dyDescent="0.25">
      <c r="A15744" s="5" t="s">
        <v>157716</v>
      </c>
      <c r="B15744" s="5" t="s">
        <v>36405</v>
      </c>
      <c r="C15744">
        <v>224</v>
      </c>
      <c r="D15744">
        <v>180</v>
      </c>
      <c r="E15744" s="5" t="s">
        <v>26123</v>
      </c>
      <c r="F15744" s="5" t="s">
        <v>2759</v>
      </c>
      <c r="G15744" t="s">
        <v>2746</v>
      </c>
      <c r="H15744" t="s">
        <v>2746</v>
      </c>
      <c r="I15744">
        <v>3</v>
      </c>
      <c r="J15744">
        <v>4</v>
      </c>
      <c r="K15744">
        <v>68</v>
      </c>
      <c r="L15744" t="s">
        <v>29699</v>
      </c>
      <c r="M15744" s="5">
        <v>5542000</v>
      </c>
      <c r="N15744" s="5">
        <v>0</v>
      </c>
      <c r="O15744" t="s">
        <v>29</v>
      </c>
      <c r="P15744" t="s">
        <v>30646</v>
      </c>
      <c r="Q15744" s="4">
        <v>0</v>
      </c>
      <c r="R15744" s="5">
        <v>0</v>
      </c>
      <c r="S15744" s="5">
        <v>1</v>
      </c>
    </row>
    <row r="15745" spans="1:19" x14ac:dyDescent="0.25">
      <c r="A15745" s="5" t="s">
        <v>157717</v>
      </c>
      <c r="B15745" s="5" t="s">
        <v>36405</v>
      </c>
      <c r="C15745">
        <v>280</v>
      </c>
      <c r="D15745">
        <v>200</v>
      </c>
      <c r="E15745" s="5" t="s">
        <v>2780</v>
      </c>
      <c r="F15745" s="5" t="s">
        <v>2775</v>
      </c>
      <c r="G15745" t="s">
        <v>2759</v>
      </c>
      <c r="H15745" t="s">
        <v>2759</v>
      </c>
      <c r="I15745">
        <v>4</v>
      </c>
      <c r="J15745">
        <v>3</v>
      </c>
      <c r="K15745">
        <v>67</v>
      </c>
      <c r="L15745" t="s">
        <v>148416</v>
      </c>
      <c r="M15745" s="5">
        <v>0</v>
      </c>
      <c r="N15745" s="5">
        <v>0</v>
      </c>
      <c r="O15745" t="s">
        <v>29</v>
      </c>
      <c r="P15745" t="s">
        <v>30646</v>
      </c>
      <c r="Q15745" s="4">
        <v>0</v>
      </c>
      <c r="R15745" s="5">
        <v>0</v>
      </c>
      <c r="S15745" s="5">
        <v>11</v>
      </c>
    </row>
    <row r="15746" spans="1:19" x14ac:dyDescent="0.25">
      <c r="A15746" s="5" t="s">
        <v>157718</v>
      </c>
      <c r="B15746" s="5" t="s">
        <v>36405</v>
      </c>
      <c r="C15746">
        <v>243</v>
      </c>
      <c r="D15746">
        <v>63</v>
      </c>
      <c r="E15746" s="5" t="s">
        <v>2888</v>
      </c>
      <c r="F15746" s="5" t="s">
        <v>2800</v>
      </c>
      <c r="G15746" t="s">
        <v>752</v>
      </c>
      <c r="H15746" t="s">
        <v>752</v>
      </c>
      <c r="I15746">
        <v>5</v>
      </c>
      <c r="J15746">
        <v>2</v>
      </c>
      <c r="K15746">
        <v>67</v>
      </c>
      <c r="L15746" t="s">
        <v>148416</v>
      </c>
      <c r="M15746" s="5">
        <v>0</v>
      </c>
      <c r="N15746" s="5">
        <v>0</v>
      </c>
      <c r="O15746" t="s">
        <v>29</v>
      </c>
      <c r="P15746" t="s">
        <v>30646</v>
      </c>
      <c r="Q15746" s="4">
        <v>0</v>
      </c>
      <c r="R15746" s="5">
        <v>0</v>
      </c>
      <c r="S15746" s="5">
        <v>11</v>
      </c>
    </row>
    <row r="15747" spans="1:19" x14ac:dyDescent="0.25">
      <c r="A15747" s="5" t="s">
        <v>157719</v>
      </c>
      <c r="B15747" s="5" t="s">
        <v>36405</v>
      </c>
      <c r="C15747">
        <v>341</v>
      </c>
      <c r="D15747">
        <v>63</v>
      </c>
      <c r="E15747" s="5" t="s">
        <v>2862</v>
      </c>
      <c r="F15747" s="5" t="s">
        <v>2738</v>
      </c>
      <c r="G15747" t="s">
        <v>675</v>
      </c>
      <c r="H15747" t="s">
        <v>675</v>
      </c>
      <c r="I15747">
        <v>6</v>
      </c>
      <c r="J15747">
        <v>1</v>
      </c>
      <c r="K15747">
        <v>67</v>
      </c>
      <c r="L15747" t="s">
        <v>148416</v>
      </c>
      <c r="M15747" s="5">
        <v>0</v>
      </c>
      <c r="N15747" s="5">
        <v>0</v>
      </c>
      <c r="O15747" t="s">
        <v>29</v>
      </c>
      <c r="P15747" t="s">
        <v>30646</v>
      </c>
      <c r="Q15747" s="4">
        <v>0</v>
      </c>
      <c r="R15747" s="5">
        <v>0</v>
      </c>
      <c r="S15747" s="5">
        <v>11</v>
      </c>
    </row>
    <row r="15748" spans="1:19" x14ac:dyDescent="0.25">
      <c r="A15748" s="5" t="s">
        <v>157720</v>
      </c>
      <c r="B15748" s="5" t="s">
        <v>36405</v>
      </c>
      <c r="C15748">
        <v>306</v>
      </c>
      <c r="D15748">
        <v>82</v>
      </c>
      <c r="E15748" s="5" t="s">
        <v>743</v>
      </c>
      <c r="F15748" s="5" t="s">
        <v>26135</v>
      </c>
      <c r="G15748" t="s">
        <v>698</v>
      </c>
      <c r="H15748" t="s">
        <v>698</v>
      </c>
      <c r="I15748">
        <v>7</v>
      </c>
      <c r="J15748">
        <v>0</v>
      </c>
      <c r="K15748">
        <v>66</v>
      </c>
      <c r="L15748" t="s">
        <v>148416</v>
      </c>
      <c r="M15748" s="5">
        <v>0</v>
      </c>
      <c r="N15748" s="5">
        <v>0</v>
      </c>
      <c r="O15748" t="s">
        <v>29</v>
      </c>
      <c r="P15748" t="s">
        <v>30646</v>
      </c>
      <c r="Q15748" s="4">
        <v>0</v>
      </c>
      <c r="R15748" s="5">
        <v>0</v>
      </c>
      <c r="S15748" s="5">
        <v>12</v>
      </c>
    </row>
    <row r="15749" spans="1:19" x14ac:dyDescent="0.25">
      <c r="A15749" s="5" t="s">
        <v>157721</v>
      </c>
      <c r="B15749" s="5" t="s">
        <v>36405</v>
      </c>
      <c r="C15749">
        <v>307</v>
      </c>
      <c r="D15749">
        <v>66</v>
      </c>
      <c r="E15749" s="5" t="s">
        <v>2775</v>
      </c>
      <c r="F15749" s="5" t="s">
        <v>2738</v>
      </c>
      <c r="G15749" t="s">
        <v>1151</v>
      </c>
      <c r="H15749" t="s">
        <v>1151</v>
      </c>
      <c r="I15749">
        <v>8</v>
      </c>
      <c r="J15749">
        <v>0</v>
      </c>
      <c r="K15749">
        <v>66</v>
      </c>
      <c r="L15749" t="s">
        <v>148416</v>
      </c>
      <c r="M15749" s="5">
        <v>0</v>
      </c>
      <c r="N15749" s="5">
        <v>0</v>
      </c>
      <c r="O15749" t="s">
        <v>29</v>
      </c>
      <c r="P15749" t="s">
        <v>30646</v>
      </c>
      <c r="Q15749" s="4">
        <v>0</v>
      </c>
      <c r="R15749" s="5">
        <v>0</v>
      </c>
      <c r="S15749" s="5">
        <v>12</v>
      </c>
    </row>
    <row r="15750" spans="1:19" x14ac:dyDescent="0.25">
      <c r="A15750" s="5" t="s">
        <v>157722</v>
      </c>
      <c r="B15750" s="5" t="s">
        <v>36405</v>
      </c>
      <c r="C15750">
        <v>346</v>
      </c>
      <c r="D15750">
        <v>66</v>
      </c>
      <c r="E15750" s="5" t="s">
        <v>2846</v>
      </c>
      <c r="F15750" s="5" t="s">
        <v>2746</v>
      </c>
      <c r="G15750" t="s">
        <v>2789</v>
      </c>
      <c r="H15750" t="s">
        <v>2789</v>
      </c>
      <c r="I15750">
        <v>9</v>
      </c>
      <c r="J15750">
        <v>0</v>
      </c>
      <c r="K15750">
        <v>66</v>
      </c>
      <c r="L15750" t="s">
        <v>148416</v>
      </c>
      <c r="M15750" s="5">
        <v>0</v>
      </c>
      <c r="N15750" s="5">
        <v>0</v>
      </c>
      <c r="O15750" t="s">
        <v>29</v>
      </c>
      <c r="P15750" t="s">
        <v>30646</v>
      </c>
      <c r="Q15750" s="4">
        <v>0</v>
      </c>
      <c r="R15750" s="5">
        <v>0</v>
      </c>
      <c r="S15750" s="5">
        <v>12</v>
      </c>
    </row>
    <row r="15751" spans="1:19" x14ac:dyDescent="0.25">
      <c r="A15751" s="5" t="s">
        <v>157723</v>
      </c>
      <c r="B15751" s="5" t="s">
        <v>36405</v>
      </c>
      <c r="C15751">
        <v>327</v>
      </c>
      <c r="D15751">
        <v>25</v>
      </c>
      <c r="E15751" s="5" t="s">
        <v>680</v>
      </c>
      <c r="F15751" s="5" t="s">
        <v>1156</v>
      </c>
      <c r="G15751" t="s">
        <v>1156</v>
      </c>
      <c r="H15751" t="s">
        <v>1156</v>
      </c>
      <c r="I15751">
        <v>10</v>
      </c>
      <c r="J15751">
        <v>0</v>
      </c>
      <c r="K15751">
        <v>65</v>
      </c>
      <c r="L15751" t="s">
        <v>148416</v>
      </c>
      <c r="M15751" s="5">
        <v>0</v>
      </c>
      <c r="N15751" s="5">
        <v>0</v>
      </c>
      <c r="O15751" t="s">
        <v>29</v>
      </c>
      <c r="P15751" t="s">
        <v>30646</v>
      </c>
      <c r="Q15751" s="4">
        <v>0</v>
      </c>
      <c r="R15751" s="5">
        <v>0</v>
      </c>
      <c r="S15751" s="5">
        <v>13</v>
      </c>
    </row>
    <row r="15752" spans="1:19" x14ac:dyDescent="0.25">
      <c r="A15752" s="5" t="s">
        <v>157724</v>
      </c>
      <c r="B15752" s="5" t="s">
        <v>36405</v>
      </c>
      <c r="C15752">
        <v>330</v>
      </c>
      <c r="D15752">
        <v>200</v>
      </c>
      <c r="E15752" s="5" t="s">
        <v>2778</v>
      </c>
      <c r="F15752" s="5" t="s">
        <v>2763</v>
      </c>
      <c r="G15752" t="s">
        <v>2738</v>
      </c>
      <c r="H15752" t="s">
        <v>2738</v>
      </c>
      <c r="I15752">
        <v>11</v>
      </c>
      <c r="J15752">
        <v>0</v>
      </c>
      <c r="K15752">
        <v>65</v>
      </c>
      <c r="L15752" t="s">
        <v>148416</v>
      </c>
      <c r="M15752" s="5">
        <v>0</v>
      </c>
      <c r="N15752" s="5">
        <v>0</v>
      </c>
      <c r="O15752" t="s">
        <v>29</v>
      </c>
      <c r="P15752" t="s">
        <v>30646</v>
      </c>
      <c r="Q15752" s="4">
        <v>0</v>
      </c>
      <c r="R15752" s="5">
        <v>0</v>
      </c>
      <c r="S15752" s="5">
        <v>13</v>
      </c>
    </row>
    <row r="15753" spans="1:19" x14ac:dyDescent="0.25">
      <c r="A15753" s="5" t="s">
        <v>157725</v>
      </c>
      <c r="B15753" s="5" t="s">
        <v>36405</v>
      </c>
      <c r="C15753">
        <v>314</v>
      </c>
      <c r="D15753">
        <v>34</v>
      </c>
      <c r="E15753" s="5" t="s">
        <v>1151</v>
      </c>
      <c r="F15753" s="5" t="s">
        <v>698</v>
      </c>
      <c r="G15753" t="s">
        <v>2800</v>
      </c>
      <c r="H15753" t="s">
        <v>2800</v>
      </c>
      <c r="I15753">
        <v>12</v>
      </c>
      <c r="J15753">
        <v>0</v>
      </c>
      <c r="K15753">
        <v>63</v>
      </c>
      <c r="L15753" t="s">
        <v>148416</v>
      </c>
      <c r="M15753" s="5">
        <v>0</v>
      </c>
      <c r="N15753" s="5">
        <v>0</v>
      </c>
      <c r="O15753" t="s">
        <v>29</v>
      </c>
      <c r="P15753" t="s">
        <v>30646</v>
      </c>
      <c r="Q15753" s="4">
        <v>0</v>
      </c>
      <c r="R15753" s="5">
        <v>0</v>
      </c>
      <c r="S15753" s="5">
        <v>6</v>
      </c>
    </row>
    <row r="15754" spans="1:19" x14ac:dyDescent="0.25">
      <c r="A15754" s="5" t="s">
        <v>157726</v>
      </c>
      <c r="B15754" s="5" t="s">
        <v>36405</v>
      </c>
      <c r="C15754">
        <v>317</v>
      </c>
      <c r="D15754">
        <v>201</v>
      </c>
      <c r="E15754" s="5" t="s">
        <v>2746</v>
      </c>
      <c r="F15754" s="5" t="s">
        <v>721</v>
      </c>
      <c r="G15754" t="s">
        <v>30646</v>
      </c>
      <c r="H15754" t="s">
        <v>26606</v>
      </c>
      <c r="I15754">
        <v>13</v>
      </c>
      <c r="J15754">
        <v>0</v>
      </c>
      <c r="K15754">
        <v>57</v>
      </c>
      <c r="L15754" t="s">
        <v>148416</v>
      </c>
      <c r="M15754" s="5">
        <v>0</v>
      </c>
      <c r="N15754" s="5">
        <v>0</v>
      </c>
      <c r="O15754" t="s">
        <v>29</v>
      </c>
      <c r="P15754" t="s">
        <v>30646</v>
      </c>
      <c r="Q15754" s="4">
        <v>0</v>
      </c>
      <c r="R15754" s="5">
        <v>0</v>
      </c>
      <c r="S15754" s="5">
        <v>62</v>
      </c>
    </row>
    <row r="15755" spans="1:19" x14ac:dyDescent="0.25">
      <c r="A15755" s="5" t="s">
        <v>157727</v>
      </c>
      <c r="B15755" s="5" t="s">
        <v>36405</v>
      </c>
      <c r="C15755">
        <v>333</v>
      </c>
      <c r="D15755">
        <v>199</v>
      </c>
      <c r="E15755" s="5" t="s">
        <v>721</v>
      </c>
      <c r="F15755" s="5" t="s">
        <v>2888</v>
      </c>
      <c r="G15755" t="s">
        <v>30646</v>
      </c>
      <c r="H15755" t="s">
        <v>26606</v>
      </c>
      <c r="I15755">
        <v>14</v>
      </c>
      <c r="J15755">
        <v>0</v>
      </c>
      <c r="K15755">
        <v>56</v>
      </c>
      <c r="L15755" t="s">
        <v>148416</v>
      </c>
      <c r="M15755" s="5">
        <v>0</v>
      </c>
      <c r="N15755" s="5">
        <v>0</v>
      </c>
      <c r="O15755" t="s">
        <v>29</v>
      </c>
      <c r="P15755" t="s">
        <v>30646</v>
      </c>
      <c r="Q15755" s="4">
        <v>0</v>
      </c>
      <c r="R15755" s="5">
        <v>0</v>
      </c>
      <c r="S15755" s="5">
        <v>62</v>
      </c>
    </row>
    <row r="15756" spans="1:19" x14ac:dyDescent="0.25">
      <c r="A15756" s="5" t="s">
        <v>157728</v>
      </c>
      <c r="B15756" s="5" t="s">
        <v>36405</v>
      </c>
      <c r="C15756">
        <v>320</v>
      </c>
      <c r="D15756">
        <v>1</v>
      </c>
      <c r="E15756" s="5" t="s">
        <v>1156</v>
      </c>
      <c r="F15756" s="5" t="s">
        <v>680</v>
      </c>
      <c r="G15756" t="s">
        <v>30646</v>
      </c>
      <c r="H15756" t="s">
        <v>26134</v>
      </c>
      <c r="I15756">
        <v>15</v>
      </c>
      <c r="J15756">
        <v>0</v>
      </c>
      <c r="K15756">
        <v>53</v>
      </c>
      <c r="L15756" t="s">
        <v>148416</v>
      </c>
      <c r="M15756" s="5">
        <v>0</v>
      </c>
      <c r="N15756" s="5">
        <v>0</v>
      </c>
      <c r="O15756" t="s">
        <v>29</v>
      </c>
      <c r="P15756" t="s">
        <v>30646</v>
      </c>
      <c r="Q15756" s="4">
        <v>0</v>
      </c>
      <c r="R15756" s="5">
        <v>0</v>
      </c>
      <c r="S15756" s="5">
        <v>5</v>
      </c>
    </row>
    <row r="15757" spans="1:19" x14ac:dyDescent="0.25">
      <c r="A15757" s="5" t="s">
        <v>157729</v>
      </c>
      <c r="B15757" s="5" t="s">
        <v>36405</v>
      </c>
      <c r="C15757">
        <v>235</v>
      </c>
      <c r="D15757">
        <v>6</v>
      </c>
      <c r="E15757" s="5" t="s">
        <v>2759</v>
      </c>
      <c r="F15757" s="5" t="s">
        <v>675</v>
      </c>
      <c r="G15757" t="s">
        <v>30646</v>
      </c>
      <c r="H15757" t="s">
        <v>26134</v>
      </c>
      <c r="I15757">
        <v>16</v>
      </c>
      <c r="J15757">
        <v>0</v>
      </c>
      <c r="K15757">
        <v>51</v>
      </c>
      <c r="L15757" t="s">
        <v>148416</v>
      </c>
      <c r="M15757" s="5">
        <v>0</v>
      </c>
      <c r="N15757" s="5">
        <v>0</v>
      </c>
      <c r="O15757" t="s">
        <v>29</v>
      </c>
      <c r="P15757" t="s">
        <v>30646</v>
      </c>
      <c r="Q15757" s="4">
        <v>0</v>
      </c>
      <c r="R15757" s="5">
        <v>0</v>
      </c>
      <c r="S15757" s="5">
        <v>5</v>
      </c>
    </row>
    <row r="15758" spans="1:19" x14ac:dyDescent="0.25">
      <c r="A15758" s="5" t="s">
        <v>157730</v>
      </c>
      <c r="B15758" s="5" t="s">
        <v>36405</v>
      </c>
      <c r="C15758">
        <v>223</v>
      </c>
      <c r="D15758">
        <v>6</v>
      </c>
      <c r="E15758" s="5" t="s">
        <v>752</v>
      </c>
      <c r="F15758" s="5" t="s">
        <v>26123</v>
      </c>
      <c r="G15758" t="s">
        <v>30646</v>
      </c>
      <c r="H15758" t="s">
        <v>26134</v>
      </c>
      <c r="I15758">
        <v>17</v>
      </c>
      <c r="J15758">
        <v>0</v>
      </c>
      <c r="K15758">
        <v>48</v>
      </c>
      <c r="L15758" t="s">
        <v>148416</v>
      </c>
      <c r="M15758" s="5">
        <v>0</v>
      </c>
      <c r="N15758" s="5">
        <v>0</v>
      </c>
      <c r="O15758" t="s">
        <v>29</v>
      </c>
      <c r="P15758" t="s">
        <v>30646</v>
      </c>
      <c r="Q15758" s="4">
        <v>0</v>
      </c>
      <c r="R15758" s="5">
        <v>0</v>
      </c>
      <c r="S15758" s="5">
        <v>51</v>
      </c>
    </row>
    <row r="15759" spans="1:19" x14ac:dyDescent="0.25">
      <c r="A15759" s="5" t="s">
        <v>157731</v>
      </c>
      <c r="B15759" s="5" t="s">
        <v>36405</v>
      </c>
      <c r="C15759">
        <v>278</v>
      </c>
      <c r="D15759">
        <v>82</v>
      </c>
      <c r="E15759" s="5" t="s">
        <v>2763</v>
      </c>
      <c r="F15759" s="5" t="s">
        <v>2789</v>
      </c>
      <c r="G15759" t="s">
        <v>30646</v>
      </c>
      <c r="H15759" t="s">
        <v>26134</v>
      </c>
      <c r="I15759">
        <v>18</v>
      </c>
      <c r="J15759">
        <v>0</v>
      </c>
      <c r="K15759">
        <v>35</v>
      </c>
      <c r="L15759" t="s">
        <v>148416</v>
      </c>
      <c r="M15759" s="5">
        <v>0</v>
      </c>
      <c r="N15759" s="5">
        <v>0</v>
      </c>
      <c r="O15759" t="s">
        <v>29</v>
      </c>
      <c r="P15759" t="s">
        <v>30646</v>
      </c>
      <c r="Q15759" s="4">
        <v>0</v>
      </c>
      <c r="R15759" s="5">
        <v>0</v>
      </c>
      <c r="S15759" s="5">
        <v>5</v>
      </c>
    </row>
    <row r="15760" spans="1:19" x14ac:dyDescent="0.25">
      <c r="A15760" s="5" t="s">
        <v>157732</v>
      </c>
      <c r="B15760" s="5" t="s">
        <v>36405</v>
      </c>
      <c r="C15760">
        <v>304</v>
      </c>
      <c r="D15760">
        <v>1</v>
      </c>
      <c r="E15760" s="5" t="s">
        <v>2789</v>
      </c>
      <c r="F15760" s="5" t="s">
        <v>1151</v>
      </c>
      <c r="G15760" t="s">
        <v>30646</v>
      </c>
      <c r="H15760" t="s">
        <v>26134</v>
      </c>
      <c r="I15760">
        <v>19</v>
      </c>
      <c r="J15760">
        <v>0</v>
      </c>
      <c r="K15760">
        <v>32</v>
      </c>
      <c r="L15760" t="s">
        <v>148416</v>
      </c>
      <c r="M15760" s="5">
        <v>0</v>
      </c>
      <c r="N15760" s="5">
        <v>0</v>
      </c>
      <c r="O15760" t="s">
        <v>29</v>
      </c>
      <c r="P15760" t="s">
        <v>30646</v>
      </c>
      <c r="Q15760" s="4">
        <v>0</v>
      </c>
      <c r="R15760" s="5">
        <v>0</v>
      </c>
      <c r="S15760" s="5">
        <v>5</v>
      </c>
    </row>
    <row r="15761" spans="1:19" x14ac:dyDescent="0.25">
      <c r="A15761" s="5" t="s">
        <v>157733</v>
      </c>
      <c r="B15761" s="5" t="s">
        <v>36405</v>
      </c>
      <c r="C15761">
        <v>321</v>
      </c>
      <c r="D15761">
        <v>63</v>
      </c>
      <c r="E15761" s="5" t="s">
        <v>2751</v>
      </c>
      <c r="F15761" s="5" t="s">
        <v>2862</v>
      </c>
      <c r="G15761" t="s">
        <v>30646</v>
      </c>
      <c r="H15761" t="s">
        <v>26134</v>
      </c>
      <c r="I15761">
        <v>20</v>
      </c>
      <c r="J15761">
        <v>0</v>
      </c>
      <c r="K15761">
        <v>23</v>
      </c>
      <c r="L15761" t="s">
        <v>148416</v>
      </c>
      <c r="M15761" s="5">
        <v>0</v>
      </c>
      <c r="N15761" s="5">
        <v>0</v>
      </c>
      <c r="O15761" t="s">
        <v>29</v>
      </c>
      <c r="P15761" t="s">
        <v>30646</v>
      </c>
      <c r="Q15761" s="4">
        <v>0</v>
      </c>
      <c r="R15761" s="5">
        <v>0</v>
      </c>
      <c r="S15761" s="5">
        <v>22</v>
      </c>
    </row>
    <row r="15762" spans="1:19" x14ac:dyDescent="0.25">
      <c r="A15762" s="5" t="s">
        <v>157734</v>
      </c>
      <c r="B15762" s="5" t="s">
        <v>36405</v>
      </c>
      <c r="C15762">
        <v>329</v>
      </c>
      <c r="D15762">
        <v>200</v>
      </c>
      <c r="E15762" s="5" t="s">
        <v>675</v>
      </c>
      <c r="F15762" s="5" t="s">
        <v>2778</v>
      </c>
      <c r="G15762" t="s">
        <v>30646</v>
      </c>
      <c r="H15762" t="s">
        <v>26134</v>
      </c>
      <c r="I15762">
        <v>21</v>
      </c>
      <c r="J15762">
        <v>0</v>
      </c>
      <c r="K15762">
        <v>21</v>
      </c>
      <c r="L15762" t="s">
        <v>148416</v>
      </c>
      <c r="M15762" s="5">
        <v>0</v>
      </c>
      <c r="N15762" s="5">
        <v>0</v>
      </c>
      <c r="O15762" t="s">
        <v>29</v>
      </c>
      <c r="P15762" t="s">
        <v>30646</v>
      </c>
      <c r="Q15762" s="4">
        <v>0</v>
      </c>
      <c r="R15762" s="5">
        <v>0</v>
      </c>
      <c r="S15762" s="5">
        <v>51</v>
      </c>
    </row>
    <row r="15763" spans="1:19" x14ac:dyDescent="0.25">
      <c r="A15763" s="5" t="s">
        <v>157735</v>
      </c>
      <c r="B15763" s="5" t="s">
        <v>36405</v>
      </c>
      <c r="C15763">
        <v>293</v>
      </c>
      <c r="D15763">
        <v>180</v>
      </c>
      <c r="E15763" s="5" t="s">
        <v>2828</v>
      </c>
      <c r="F15763" s="5" t="s">
        <v>2730</v>
      </c>
      <c r="G15763" t="s">
        <v>30646</v>
      </c>
      <c r="H15763" t="s">
        <v>26134</v>
      </c>
      <c r="I15763">
        <v>22</v>
      </c>
      <c r="J15763">
        <v>0</v>
      </c>
      <c r="K15763">
        <v>1</v>
      </c>
      <c r="L15763" t="s">
        <v>148416</v>
      </c>
      <c r="M15763" s="5">
        <v>0</v>
      </c>
      <c r="N15763" s="5">
        <v>0</v>
      </c>
      <c r="O15763" t="s">
        <v>29</v>
      </c>
      <c r="P15763" t="s">
        <v>30646</v>
      </c>
      <c r="Q15763" s="4">
        <v>0</v>
      </c>
      <c r="R15763" s="5">
        <v>0</v>
      </c>
      <c r="S15763" s="5">
        <v>5</v>
      </c>
    </row>
    <row r="15764" spans="1:19" x14ac:dyDescent="0.25">
      <c r="A15764" s="5" t="s">
        <v>157736</v>
      </c>
      <c r="B15764" s="5" t="s">
        <v>36405</v>
      </c>
      <c r="C15764">
        <v>289</v>
      </c>
      <c r="D15764">
        <v>34</v>
      </c>
      <c r="E15764" s="5" t="s">
        <v>698</v>
      </c>
      <c r="F15764" s="5" t="s">
        <v>743</v>
      </c>
      <c r="G15764" t="s">
        <v>30646</v>
      </c>
      <c r="H15764" t="s">
        <v>26134</v>
      </c>
      <c r="I15764">
        <v>23</v>
      </c>
      <c r="J15764">
        <v>0</v>
      </c>
      <c r="K15764">
        <v>0</v>
      </c>
      <c r="L15764" t="s">
        <v>148416</v>
      </c>
      <c r="M15764" s="5">
        <v>0</v>
      </c>
      <c r="N15764" s="5">
        <v>0</v>
      </c>
      <c r="O15764" t="s">
        <v>29</v>
      </c>
      <c r="P15764" t="s">
        <v>30646</v>
      </c>
      <c r="Q15764" s="4">
        <v>0</v>
      </c>
      <c r="R15764" s="5">
        <v>0</v>
      </c>
      <c r="S15764" s="5">
        <v>3</v>
      </c>
    </row>
    <row r="15765" spans="1:19" x14ac:dyDescent="0.25">
      <c r="A15765" s="5" t="s">
        <v>157737</v>
      </c>
      <c r="B15765" s="5" t="s">
        <v>36405</v>
      </c>
      <c r="C15765">
        <v>262</v>
      </c>
      <c r="D15765">
        <v>1</v>
      </c>
      <c r="E15765" s="5" t="s">
        <v>2738</v>
      </c>
      <c r="F15765" s="5" t="s">
        <v>2846</v>
      </c>
      <c r="G15765" t="s">
        <v>30646</v>
      </c>
      <c r="H15765" t="s">
        <v>26134</v>
      </c>
      <c r="I15765">
        <v>24</v>
      </c>
      <c r="J15765">
        <v>0</v>
      </c>
      <c r="K15765">
        <v>0</v>
      </c>
      <c r="L15765" t="s">
        <v>148416</v>
      </c>
      <c r="M15765" s="5">
        <v>0</v>
      </c>
      <c r="N15765" s="5">
        <v>0</v>
      </c>
      <c r="O15765" t="s">
        <v>29</v>
      </c>
      <c r="P15765" t="s">
        <v>30646</v>
      </c>
      <c r="Q15765" s="4">
        <v>0</v>
      </c>
      <c r="R15765" s="5">
        <v>0</v>
      </c>
      <c r="S15765" s="5">
        <v>3</v>
      </c>
    </row>
    <row r="15766" spans="1:19" x14ac:dyDescent="0.25">
      <c r="A15766" s="5" t="s">
        <v>157738</v>
      </c>
      <c r="B15766" s="5" t="s">
        <v>36406</v>
      </c>
      <c r="C15766">
        <v>328</v>
      </c>
      <c r="D15766">
        <v>25</v>
      </c>
      <c r="E15766" s="5" t="s">
        <v>2828</v>
      </c>
      <c r="F15766" s="5" t="s">
        <v>26123</v>
      </c>
      <c r="G15766" t="s">
        <v>26123</v>
      </c>
      <c r="H15766" t="s">
        <v>26123</v>
      </c>
      <c r="I15766">
        <v>1</v>
      </c>
      <c r="J15766">
        <v>9</v>
      </c>
      <c r="K15766">
        <v>12</v>
      </c>
      <c r="L15766" t="s">
        <v>29700</v>
      </c>
      <c r="M15766" s="5">
        <v>5356300</v>
      </c>
      <c r="N15766" s="5">
        <v>0</v>
      </c>
      <c r="O15766" t="s">
        <v>29</v>
      </c>
      <c r="P15766" t="s">
        <v>30646</v>
      </c>
      <c r="Q15766" s="4">
        <v>0</v>
      </c>
      <c r="R15766" s="5">
        <v>0</v>
      </c>
      <c r="S15766" s="5">
        <v>1</v>
      </c>
    </row>
    <row r="15767" spans="1:19" x14ac:dyDescent="0.25">
      <c r="A15767" s="5" t="s">
        <v>157739</v>
      </c>
      <c r="B15767" s="5" t="s">
        <v>36406</v>
      </c>
      <c r="C15767">
        <v>327</v>
      </c>
      <c r="D15767">
        <v>25</v>
      </c>
      <c r="E15767" s="5" t="s">
        <v>2746</v>
      </c>
      <c r="F15767" s="5" t="s">
        <v>752</v>
      </c>
      <c r="G15767" t="s">
        <v>2828</v>
      </c>
      <c r="H15767" t="s">
        <v>2828</v>
      </c>
      <c r="I15767">
        <v>2</v>
      </c>
      <c r="J15767">
        <v>6</v>
      </c>
      <c r="K15767">
        <v>12</v>
      </c>
      <c r="L15767" t="s">
        <v>29701</v>
      </c>
      <c r="M15767" s="5">
        <v>5386400</v>
      </c>
      <c r="N15767" s="5">
        <v>0</v>
      </c>
      <c r="O15767" t="s">
        <v>29</v>
      </c>
      <c r="P15767" t="s">
        <v>30646</v>
      </c>
      <c r="Q15767" s="4">
        <v>0</v>
      </c>
      <c r="R15767" s="5">
        <v>0</v>
      </c>
      <c r="S15767" s="5">
        <v>1</v>
      </c>
    </row>
    <row r="15768" spans="1:19" x14ac:dyDescent="0.25">
      <c r="A15768" s="5" t="s">
        <v>157740</v>
      </c>
      <c r="B15768" s="5" t="s">
        <v>36406</v>
      </c>
      <c r="C15768">
        <v>223</v>
      </c>
      <c r="D15768">
        <v>6</v>
      </c>
      <c r="E15768" s="5" t="s">
        <v>675</v>
      </c>
      <c r="F15768" s="5" t="s">
        <v>2759</v>
      </c>
      <c r="G15768" t="s">
        <v>2746</v>
      </c>
      <c r="H15768" t="s">
        <v>2746</v>
      </c>
      <c r="I15768">
        <v>3</v>
      </c>
      <c r="J15768">
        <v>4</v>
      </c>
      <c r="K15768">
        <v>12</v>
      </c>
      <c r="L15768" t="s">
        <v>29702</v>
      </c>
      <c r="M15768" s="5">
        <v>5393400</v>
      </c>
      <c r="N15768" s="5">
        <v>0</v>
      </c>
      <c r="O15768" t="s">
        <v>29</v>
      </c>
      <c r="P15768" t="s">
        <v>30646</v>
      </c>
      <c r="Q15768" s="4">
        <v>0</v>
      </c>
      <c r="R15768" s="5">
        <v>0</v>
      </c>
      <c r="S15768" s="5">
        <v>1</v>
      </c>
    </row>
    <row r="15769" spans="1:19" x14ac:dyDescent="0.25">
      <c r="A15769" s="5" t="s">
        <v>157741</v>
      </c>
      <c r="B15769" s="5" t="s">
        <v>36406</v>
      </c>
      <c r="C15769">
        <v>207</v>
      </c>
      <c r="D15769">
        <v>6</v>
      </c>
      <c r="E15769" s="5" t="s">
        <v>752</v>
      </c>
      <c r="F15769" s="5" t="s">
        <v>2738</v>
      </c>
      <c r="G15769" t="s">
        <v>2759</v>
      </c>
      <c r="H15769" t="s">
        <v>2759</v>
      </c>
      <c r="I15769">
        <v>4</v>
      </c>
      <c r="J15769">
        <v>3</v>
      </c>
      <c r="K15769">
        <v>12</v>
      </c>
      <c r="L15769" t="s">
        <v>29703</v>
      </c>
      <c r="M15769" s="5">
        <v>5481300</v>
      </c>
      <c r="N15769" s="5">
        <v>0</v>
      </c>
      <c r="O15769" t="s">
        <v>29</v>
      </c>
      <c r="P15769" t="s">
        <v>30646</v>
      </c>
      <c r="Q15769" s="4">
        <v>0</v>
      </c>
      <c r="R15769" s="5">
        <v>0</v>
      </c>
      <c r="S15769" s="5">
        <v>1</v>
      </c>
    </row>
    <row r="15770" spans="1:19" x14ac:dyDescent="0.25">
      <c r="A15770" s="5" t="s">
        <v>157742</v>
      </c>
      <c r="B15770" s="5" t="s">
        <v>36406</v>
      </c>
      <c r="C15770">
        <v>238</v>
      </c>
      <c r="D15770">
        <v>200</v>
      </c>
      <c r="E15770" s="5" t="s">
        <v>26135</v>
      </c>
      <c r="F15770" s="5" t="s">
        <v>2746</v>
      </c>
      <c r="G15770" t="s">
        <v>752</v>
      </c>
      <c r="H15770" t="s">
        <v>752</v>
      </c>
      <c r="I15770">
        <v>5</v>
      </c>
      <c r="J15770">
        <v>2</v>
      </c>
      <c r="K15770">
        <v>12</v>
      </c>
      <c r="L15770" t="s">
        <v>29704</v>
      </c>
      <c r="M15770" s="5">
        <v>5505400</v>
      </c>
      <c r="N15770" s="5">
        <v>0</v>
      </c>
      <c r="O15770" t="s">
        <v>29</v>
      </c>
      <c r="P15770" t="s">
        <v>30646</v>
      </c>
      <c r="Q15770" s="4">
        <v>0</v>
      </c>
      <c r="R15770" s="5">
        <v>0</v>
      </c>
      <c r="S15770" s="5">
        <v>1</v>
      </c>
    </row>
    <row r="15771" spans="1:19" x14ac:dyDescent="0.25">
      <c r="A15771" s="5" t="s">
        <v>157743</v>
      </c>
      <c r="B15771" s="5" t="s">
        <v>36406</v>
      </c>
      <c r="C15771">
        <v>314</v>
      </c>
      <c r="D15771">
        <v>34</v>
      </c>
      <c r="E15771" s="5" t="s">
        <v>2751</v>
      </c>
      <c r="F15771" s="5" t="s">
        <v>2789</v>
      </c>
      <c r="G15771" t="s">
        <v>675</v>
      </c>
      <c r="H15771" t="s">
        <v>675</v>
      </c>
      <c r="I15771">
        <v>6</v>
      </c>
      <c r="J15771">
        <v>1</v>
      </c>
      <c r="K15771">
        <v>12</v>
      </c>
      <c r="L15771" t="s">
        <v>29705</v>
      </c>
      <c r="M15771" s="5">
        <v>5534900</v>
      </c>
      <c r="N15771" s="5">
        <v>0</v>
      </c>
      <c r="O15771" t="s">
        <v>29</v>
      </c>
      <c r="P15771" t="s">
        <v>30646</v>
      </c>
      <c r="Q15771" s="4">
        <v>0</v>
      </c>
      <c r="R15771" s="5">
        <v>0</v>
      </c>
      <c r="S15771" s="5">
        <v>1</v>
      </c>
    </row>
    <row r="15772" spans="1:19" x14ac:dyDescent="0.25">
      <c r="A15772" s="5" t="s">
        <v>157744</v>
      </c>
      <c r="B15772" s="5" t="s">
        <v>36406</v>
      </c>
      <c r="C15772">
        <v>341</v>
      </c>
      <c r="D15772">
        <v>63</v>
      </c>
      <c r="E15772" s="5" t="s">
        <v>698</v>
      </c>
      <c r="F15772" s="5" t="s">
        <v>26135</v>
      </c>
      <c r="G15772" t="s">
        <v>698</v>
      </c>
      <c r="H15772" t="s">
        <v>698</v>
      </c>
      <c r="I15772">
        <v>7</v>
      </c>
      <c r="J15772">
        <v>0</v>
      </c>
      <c r="K15772">
        <v>12</v>
      </c>
      <c r="L15772" t="s">
        <v>29706</v>
      </c>
      <c r="M15772" s="5">
        <v>5555300</v>
      </c>
      <c r="N15772" s="5">
        <v>0</v>
      </c>
      <c r="O15772" t="s">
        <v>29</v>
      </c>
      <c r="P15772" t="s">
        <v>30646</v>
      </c>
      <c r="Q15772" s="4">
        <v>0</v>
      </c>
      <c r="R15772" s="5">
        <v>0</v>
      </c>
      <c r="S15772" s="5">
        <v>1</v>
      </c>
    </row>
    <row r="15773" spans="1:19" x14ac:dyDescent="0.25">
      <c r="A15773" s="5" t="s">
        <v>157745</v>
      </c>
      <c r="B15773" s="5" t="s">
        <v>36406</v>
      </c>
      <c r="C15773">
        <v>317</v>
      </c>
      <c r="D15773">
        <v>180</v>
      </c>
      <c r="E15773" s="5" t="s">
        <v>2789</v>
      </c>
      <c r="F15773" s="5" t="s">
        <v>2775</v>
      </c>
      <c r="G15773" t="s">
        <v>1151</v>
      </c>
      <c r="H15773" t="s">
        <v>1151</v>
      </c>
      <c r="I15773">
        <v>8</v>
      </c>
      <c r="J15773">
        <v>0</v>
      </c>
      <c r="K15773">
        <v>12</v>
      </c>
      <c r="L15773" t="s">
        <v>29707</v>
      </c>
      <c r="M15773" s="5">
        <v>5748000</v>
      </c>
      <c r="N15773" s="5">
        <v>0</v>
      </c>
      <c r="O15773" t="s">
        <v>29</v>
      </c>
      <c r="P15773" t="s">
        <v>30646</v>
      </c>
      <c r="Q15773" s="4">
        <v>0</v>
      </c>
      <c r="R15773" s="5">
        <v>0</v>
      </c>
      <c r="S15773" s="5">
        <v>1</v>
      </c>
    </row>
    <row r="15774" spans="1:19" x14ac:dyDescent="0.25">
      <c r="A15774" s="5" t="s">
        <v>157746</v>
      </c>
      <c r="B15774" s="5" t="s">
        <v>36406</v>
      </c>
      <c r="C15774">
        <v>289</v>
      </c>
      <c r="D15774">
        <v>34</v>
      </c>
      <c r="E15774" s="5" t="s">
        <v>2888</v>
      </c>
      <c r="F15774" s="5" t="s">
        <v>2730</v>
      </c>
      <c r="G15774" t="s">
        <v>2789</v>
      </c>
      <c r="H15774" t="s">
        <v>2789</v>
      </c>
      <c r="I15774">
        <v>9</v>
      </c>
      <c r="J15774">
        <v>0</v>
      </c>
      <c r="K15774">
        <v>12</v>
      </c>
      <c r="L15774" t="s">
        <v>29708</v>
      </c>
      <c r="M15774" s="5">
        <v>5753300</v>
      </c>
      <c r="N15774" s="5">
        <v>0</v>
      </c>
      <c r="O15774" t="s">
        <v>29</v>
      </c>
      <c r="P15774" t="s">
        <v>30646</v>
      </c>
      <c r="Q15774" s="4">
        <v>0</v>
      </c>
      <c r="R15774" s="5">
        <v>0</v>
      </c>
      <c r="S15774" s="5">
        <v>1</v>
      </c>
    </row>
    <row r="15775" spans="1:19" x14ac:dyDescent="0.25">
      <c r="A15775" s="5" t="s">
        <v>157747</v>
      </c>
      <c r="B15775" s="5" t="s">
        <v>36406</v>
      </c>
      <c r="C15775">
        <v>243</v>
      </c>
      <c r="D15775">
        <v>63</v>
      </c>
      <c r="E15775" s="5" t="s">
        <v>2800</v>
      </c>
      <c r="F15775" s="5" t="s">
        <v>2800</v>
      </c>
      <c r="G15775" t="s">
        <v>1156</v>
      </c>
      <c r="H15775" t="s">
        <v>1156</v>
      </c>
      <c r="I15775">
        <v>10</v>
      </c>
      <c r="J15775">
        <v>0</v>
      </c>
      <c r="K15775">
        <v>11</v>
      </c>
      <c r="L15775" t="s">
        <v>148416</v>
      </c>
      <c r="M15775" s="5">
        <v>0</v>
      </c>
      <c r="N15775" s="5">
        <v>0</v>
      </c>
      <c r="O15775" t="s">
        <v>29</v>
      </c>
      <c r="P15775" t="s">
        <v>30646</v>
      </c>
      <c r="Q15775" s="4">
        <v>0</v>
      </c>
      <c r="R15775" s="5">
        <v>0</v>
      </c>
      <c r="S15775" s="5">
        <v>11</v>
      </c>
    </row>
    <row r="15776" spans="1:19" x14ac:dyDescent="0.25">
      <c r="A15776" s="5" t="s">
        <v>157748</v>
      </c>
      <c r="B15776" s="5" t="s">
        <v>36406</v>
      </c>
      <c r="C15776">
        <v>350</v>
      </c>
      <c r="D15776">
        <v>66</v>
      </c>
      <c r="E15776" s="5" t="s">
        <v>743</v>
      </c>
      <c r="F15776" s="5" t="s">
        <v>2837</v>
      </c>
      <c r="G15776" t="s">
        <v>2738</v>
      </c>
      <c r="H15776" t="s">
        <v>2738</v>
      </c>
      <c r="I15776">
        <v>11</v>
      </c>
      <c r="J15776">
        <v>0</v>
      </c>
      <c r="K15776">
        <v>11</v>
      </c>
      <c r="L15776" t="s">
        <v>148416</v>
      </c>
      <c r="M15776" s="5">
        <v>0</v>
      </c>
      <c r="N15776" s="5">
        <v>0</v>
      </c>
      <c r="O15776" t="s">
        <v>29</v>
      </c>
      <c r="P15776" t="s">
        <v>30646</v>
      </c>
      <c r="Q15776" s="4">
        <v>0</v>
      </c>
      <c r="R15776" s="5">
        <v>0</v>
      </c>
      <c r="S15776" s="5">
        <v>11</v>
      </c>
    </row>
    <row r="15777" spans="1:19" x14ac:dyDescent="0.25">
      <c r="A15777" s="5" t="s">
        <v>157749</v>
      </c>
      <c r="B15777" s="5" t="s">
        <v>36406</v>
      </c>
      <c r="C15777">
        <v>330</v>
      </c>
      <c r="D15777">
        <v>199</v>
      </c>
      <c r="E15777" s="5" t="s">
        <v>2775</v>
      </c>
      <c r="F15777" s="5" t="s">
        <v>2763</v>
      </c>
      <c r="G15777" t="s">
        <v>2800</v>
      </c>
      <c r="H15777" t="s">
        <v>2800</v>
      </c>
      <c r="I15777">
        <v>12</v>
      </c>
      <c r="J15777">
        <v>0</v>
      </c>
      <c r="K15777">
        <v>10</v>
      </c>
      <c r="L15777" t="s">
        <v>148416</v>
      </c>
      <c r="M15777" s="5">
        <v>0</v>
      </c>
      <c r="N15777" s="5">
        <v>0</v>
      </c>
      <c r="O15777" t="s">
        <v>29</v>
      </c>
      <c r="P15777" t="s">
        <v>30646</v>
      </c>
      <c r="Q15777" s="4">
        <v>0</v>
      </c>
      <c r="R15777" s="5">
        <v>0</v>
      </c>
      <c r="S15777" s="5">
        <v>12</v>
      </c>
    </row>
    <row r="15778" spans="1:19" x14ac:dyDescent="0.25">
      <c r="A15778" s="5" t="s">
        <v>157750</v>
      </c>
      <c r="B15778" s="5" t="s">
        <v>36406</v>
      </c>
      <c r="C15778">
        <v>224</v>
      </c>
      <c r="D15778">
        <v>180</v>
      </c>
      <c r="E15778" s="5" t="s">
        <v>1151</v>
      </c>
      <c r="F15778" s="5" t="s">
        <v>1151</v>
      </c>
      <c r="G15778" t="s">
        <v>30646</v>
      </c>
      <c r="H15778" t="s">
        <v>26134</v>
      </c>
      <c r="I15778">
        <v>13</v>
      </c>
      <c r="J15778">
        <v>0</v>
      </c>
      <c r="K15778">
        <v>8</v>
      </c>
      <c r="L15778" t="s">
        <v>148416</v>
      </c>
      <c r="M15778" s="5">
        <v>0</v>
      </c>
      <c r="N15778" s="5">
        <v>0</v>
      </c>
      <c r="O15778" t="s">
        <v>29</v>
      </c>
      <c r="P15778" t="s">
        <v>30646</v>
      </c>
      <c r="Q15778" s="4">
        <v>0</v>
      </c>
      <c r="R15778" s="5">
        <v>0</v>
      </c>
      <c r="S15778" s="5">
        <v>44</v>
      </c>
    </row>
    <row r="15779" spans="1:19" x14ac:dyDescent="0.25">
      <c r="A15779" s="5" t="s">
        <v>157751</v>
      </c>
      <c r="B15779" s="5" t="s">
        <v>36406</v>
      </c>
      <c r="C15779">
        <v>346</v>
      </c>
      <c r="D15779">
        <v>66</v>
      </c>
      <c r="E15779" s="5" t="s">
        <v>2763</v>
      </c>
      <c r="F15779" s="5" t="s">
        <v>2746</v>
      </c>
      <c r="G15779" t="s">
        <v>30646</v>
      </c>
      <c r="H15779" t="s">
        <v>30</v>
      </c>
      <c r="I15779">
        <v>14</v>
      </c>
      <c r="J15779">
        <v>0</v>
      </c>
      <c r="K15779">
        <v>6</v>
      </c>
      <c r="L15779" t="s">
        <v>148416</v>
      </c>
      <c r="M15779" s="5">
        <v>0</v>
      </c>
      <c r="N15779" s="5">
        <v>0</v>
      </c>
      <c r="O15779" t="s">
        <v>29</v>
      </c>
      <c r="P15779" t="s">
        <v>30646</v>
      </c>
      <c r="Q15779" s="4">
        <v>0</v>
      </c>
      <c r="R15779" s="5">
        <v>0</v>
      </c>
      <c r="S15779" s="5">
        <v>2</v>
      </c>
    </row>
    <row r="15780" spans="1:19" x14ac:dyDescent="0.25">
      <c r="A15780" s="5" t="s">
        <v>157752</v>
      </c>
      <c r="B15780" s="5" t="s">
        <v>36406</v>
      </c>
      <c r="C15780">
        <v>278</v>
      </c>
      <c r="D15780">
        <v>82</v>
      </c>
      <c r="E15780" s="5" t="s">
        <v>1156</v>
      </c>
      <c r="F15780" s="5" t="s">
        <v>2846</v>
      </c>
      <c r="G15780" t="s">
        <v>30646</v>
      </c>
      <c r="H15780" t="s">
        <v>26134</v>
      </c>
      <c r="I15780">
        <v>15</v>
      </c>
      <c r="J15780">
        <v>0</v>
      </c>
      <c r="K15780">
        <v>6</v>
      </c>
      <c r="L15780" t="s">
        <v>148416</v>
      </c>
      <c r="M15780" s="5">
        <v>0</v>
      </c>
      <c r="N15780" s="5">
        <v>0</v>
      </c>
      <c r="O15780" t="s">
        <v>29</v>
      </c>
      <c r="P15780" t="s">
        <v>30646</v>
      </c>
      <c r="Q15780" s="4">
        <v>0</v>
      </c>
      <c r="R15780" s="5">
        <v>0</v>
      </c>
      <c r="S15780" s="5">
        <v>3</v>
      </c>
    </row>
    <row r="15781" spans="1:19" x14ac:dyDescent="0.25">
      <c r="A15781" s="5" t="s">
        <v>157753</v>
      </c>
      <c r="B15781" s="5" t="s">
        <v>36406</v>
      </c>
      <c r="C15781">
        <v>280</v>
      </c>
      <c r="D15781">
        <v>200</v>
      </c>
      <c r="E15781" s="5" t="s">
        <v>680</v>
      </c>
      <c r="F15781" s="5" t="s">
        <v>1156</v>
      </c>
      <c r="G15781" t="s">
        <v>30646</v>
      </c>
      <c r="H15781" t="s">
        <v>26134</v>
      </c>
      <c r="I15781">
        <v>16</v>
      </c>
      <c r="J15781">
        <v>0</v>
      </c>
      <c r="K15781">
        <v>5</v>
      </c>
      <c r="L15781" t="s">
        <v>148416</v>
      </c>
      <c r="M15781" s="5">
        <v>0</v>
      </c>
      <c r="N15781" s="5">
        <v>0</v>
      </c>
      <c r="O15781" t="s">
        <v>29</v>
      </c>
      <c r="P15781" t="s">
        <v>30646</v>
      </c>
      <c r="Q15781" s="4">
        <v>0</v>
      </c>
      <c r="R15781" s="5">
        <v>0</v>
      </c>
      <c r="S15781" s="5">
        <v>22</v>
      </c>
    </row>
    <row r="15782" spans="1:19" x14ac:dyDescent="0.25">
      <c r="A15782" s="5" t="s">
        <v>157754</v>
      </c>
      <c r="B15782" s="5" t="s">
        <v>36406</v>
      </c>
      <c r="C15782">
        <v>320</v>
      </c>
      <c r="D15782">
        <v>1</v>
      </c>
      <c r="E15782" s="5" t="s">
        <v>2778</v>
      </c>
      <c r="F15782" s="5" t="s">
        <v>721</v>
      </c>
      <c r="G15782" t="s">
        <v>30646</v>
      </c>
      <c r="H15782" t="s">
        <v>26134</v>
      </c>
      <c r="I15782">
        <v>17</v>
      </c>
      <c r="J15782">
        <v>0</v>
      </c>
      <c r="K15782">
        <v>5</v>
      </c>
      <c r="L15782" t="s">
        <v>148416</v>
      </c>
      <c r="M15782" s="5">
        <v>0</v>
      </c>
      <c r="N15782" s="5">
        <v>0</v>
      </c>
      <c r="O15782" t="s">
        <v>29</v>
      </c>
      <c r="P15782" t="s">
        <v>30646</v>
      </c>
      <c r="Q15782" s="4">
        <v>0</v>
      </c>
      <c r="R15782" s="5">
        <v>0</v>
      </c>
      <c r="S15782" s="5">
        <v>3</v>
      </c>
    </row>
    <row r="15783" spans="1:19" x14ac:dyDescent="0.25">
      <c r="A15783" s="5" t="s">
        <v>157755</v>
      </c>
      <c r="B15783" s="5" t="s">
        <v>36406</v>
      </c>
      <c r="C15783">
        <v>304</v>
      </c>
      <c r="D15783">
        <v>1</v>
      </c>
      <c r="E15783" s="5" t="s">
        <v>2837</v>
      </c>
      <c r="F15783" s="5" t="s">
        <v>675</v>
      </c>
      <c r="G15783" t="s">
        <v>30646</v>
      </c>
      <c r="H15783" t="s">
        <v>26134</v>
      </c>
      <c r="I15783">
        <v>18</v>
      </c>
      <c r="J15783">
        <v>0</v>
      </c>
      <c r="K15783">
        <v>3</v>
      </c>
      <c r="L15783" t="s">
        <v>148416</v>
      </c>
      <c r="M15783" s="5">
        <v>0</v>
      </c>
      <c r="N15783" s="5">
        <v>0</v>
      </c>
      <c r="O15783" t="s">
        <v>29</v>
      </c>
      <c r="P15783" t="s">
        <v>30646</v>
      </c>
      <c r="Q15783" s="4">
        <v>0</v>
      </c>
      <c r="R15783" s="5">
        <v>0</v>
      </c>
      <c r="S15783" s="5">
        <v>95</v>
      </c>
    </row>
    <row r="15784" spans="1:19" x14ac:dyDescent="0.25">
      <c r="A15784" s="5" t="s">
        <v>157756</v>
      </c>
      <c r="B15784" s="5" t="s">
        <v>36406</v>
      </c>
      <c r="C15784">
        <v>329</v>
      </c>
      <c r="D15784">
        <v>200</v>
      </c>
      <c r="E15784" s="5" t="s">
        <v>2794</v>
      </c>
      <c r="F15784" s="5" t="s">
        <v>743</v>
      </c>
      <c r="G15784" t="s">
        <v>30646</v>
      </c>
      <c r="H15784" t="s">
        <v>30</v>
      </c>
      <c r="I15784">
        <v>19</v>
      </c>
      <c r="J15784">
        <v>0</v>
      </c>
      <c r="K15784">
        <v>3</v>
      </c>
      <c r="L15784" t="s">
        <v>148416</v>
      </c>
      <c r="M15784" s="5">
        <v>0</v>
      </c>
      <c r="N15784" s="5">
        <v>0</v>
      </c>
      <c r="O15784" t="s">
        <v>29</v>
      </c>
      <c r="P15784" t="s">
        <v>30646</v>
      </c>
      <c r="Q15784" s="4">
        <v>0</v>
      </c>
      <c r="R15784" s="5">
        <v>0</v>
      </c>
      <c r="S15784" s="5">
        <v>2</v>
      </c>
    </row>
    <row r="15785" spans="1:19" x14ac:dyDescent="0.25">
      <c r="A15785" s="5" t="s">
        <v>157757</v>
      </c>
      <c r="B15785" s="5" t="s">
        <v>36406</v>
      </c>
      <c r="C15785">
        <v>307</v>
      </c>
      <c r="D15785">
        <v>66</v>
      </c>
      <c r="E15785" s="5" t="s">
        <v>2862</v>
      </c>
      <c r="F15785" s="5" t="s">
        <v>680</v>
      </c>
      <c r="G15785" t="s">
        <v>30646</v>
      </c>
      <c r="H15785" t="s">
        <v>26134</v>
      </c>
      <c r="I15785">
        <v>20</v>
      </c>
      <c r="J15785">
        <v>0</v>
      </c>
      <c r="K15785">
        <v>2</v>
      </c>
      <c r="L15785" t="s">
        <v>148416</v>
      </c>
      <c r="M15785" s="5">
        <v>0</v>
      </c>
      <c r="N15785" s="5">
        <v>0</v>
      </c>
      <c r="O15785" t="s">
        <v>29</v>
      </c>
      <c r="P15785" t="s">
        <v>30646</v>
      </c>
      <c r="Q15785" s="4">
        <v>0</v>
      </c>
      <c r="R15785" s="5">
        <v>0</v>
      </c>
      <c r="S15785" s="5">
        <v>5</v>
      </c>
    </row>
    <row r="15786" spans="1:19" x14ac:dyDescent="0.25">
      <c r="A15786" s="5" t="s">
        <v>157758</v>
      </c>
      <c r="B15786" s="5" t="s">
        <v>36406</v>
      </c>
      <c r="C15786">
        <v>333</v>
      </c>
      <c r="D15786">
        <v>199</v>
      </c>
      <c r="E15786" s="5" t="s">
        <v>2846</v>
      </c>
      <c r="F15786" s="5" t="s">
        <v>2778</v>
      </c>
      <c r="G15786" t="s">
        <v>30646</v>
      </c>
      <c r="H15786" t="s">
        <v>26134</v>
      </c>
      <c r="I15786">
        <v>21</v>
      </c>
      <c r="J15786">
        <v>0</v>
      </c>
      <c r="K15786">
        <v>2</v>
      </c>
      <c r="L15786" t="s">
        <v>148416</v>
      </c>
      <c r="M15786" s="5">
        <v>0</v>
      </c>
      <c r="N15786" s="5">
        <v>0</v>
      </c>
      <c r="O15786" t="s">
        <v>29</v>
      </c>
      <c r="P15786" t="s">
        <v>30646</v>
      </c>
      <c r="Q15786" s="4">
        <v>0</v>
      </c>
      <c r="R15786" s="5">
        <v>0</v>
      </c>
      <c r="S15786" s="5">
        <v>98</v>
      </c>
    </row>
    <row r="15787" spans="1:19" x14ac:dyDescent="0.25">
      <c r="A15787" s="5" t="s">
        <v>157759</v>
      </c>
      <c r="B15787" s="5" t="s">
        <v>36406</v>
      </c>
      <c r="C15787">
        <v>235</v>
      </c>
      <c r="D15787">
        <v>6</v>
      </c>
      <c r="E15787" s="5" t="s">
        <v>2759</v>
      </c>
      <c r="F15787" s="5" t="s">
        <v>2828</v>
      </c>
      <c r="G15787" t="s">
        <v>30646</v>
      </c>
      <c r="H15787" t="s">
        <v>26134</v>
      </c>
      <c r="I15787">
        <v>22</v>
      </c>
      <c r="J15787">
        <v>0</v>
      </c>
      <c r="K15787">
        <v>1</v>
      </c>
      <c r="L15787" t="s">
        <v>148416</v>
      </c>
      <c r="M15787" s="5">
        <v>0</v>
      </c>
      <c r="N15787" s="5">
        <v>0</v>
      </c>
      <c r="O15787" t="s">
        <v>29</v>
      </c>
      <c r="P15787" t="s">
        <v>30646</v>
      </c>
      <c r="Q15787" s="4">
        <v>0</v>
      </c>
      <c r="R15787" s="5">
        <v>0</v>
      </c>
      <c r="S15787" s="5">
        <v>3</v>
      </c>
    </row>
    <row r="15788" spans="1:19" x14ac:dyDescent="0.25">
      <c r="A15788" s="5" t="s">
        <v>157760</v>
      </c>
      <c r="B15788" s="5" t="s">
        <v>36406</v>
      </c>
      <c r="C15788">
        <v>347</v>
      </c>
      <c r="D15788">
        <v>1</v>
      </c>
      <c r="E15788" s="5" t="s">
        <v>2714</v>
      </c>
      <c r="F15788" s="5" t="s">
        <v>30646</v>
      </c>
      <c r="G15788" t="s">
        <v>30646</v>
      </c>
      <c r="H15788" t="s">
        <v>27055</v>
      </c>
      <c r="I15788">
        <v>23</v>
      </c>
      <c r="J15788">
        <v>0</v>
      </c>
      <c r="K15788">
        <v>0</v>
      </c>
      <c r="L15788" t="s">
        <v>148416</v>
      </c>
      <c r="M15788" s="5">
        <v>0</v>
      </c>
      <c r="N15788" s="5">
        <v>0</v>
      </c>
      <c r="O15788" t="s">
        <v>29</v>
      </c>
      <c r="P15788" t="s">
        <v>30646</v>
      </c>
      <c r="Q15788" s="4">
        <v>0</v>
      </c>
      <c r="R15788" s="5">
        <v>0</v>
      </c>
      <c r="S15788" s="5">
        <v>81</v>
      </c>
    </row>
    <row r="15789" spans="1:19" x14ac:dyDescent="0.25">
      <c r="A15789" s="5" t="s">
        <v>157761</v>
      </c>
      <c r="B15789" s="5" t="s">
        <v>36407</v>
      </c>
      <c r="C15789">
        <v>346</v>
      </c>
      <c r="D15789">
        <v>66</v>
      </c>
      <c r="E15789" s="5" t="s">
        <v>680</v>
      </c>
      <c r="F15789" s="5" t="s">
        <v>26123</v>
      </c>
      <c r="G15789" t="s">
        <v>26123</v>
      </c>
      <c r="H15789" t="s">
        <v>26123</v>
      </c>
      <c r="I15789">
        <v>1</v>
      </c>
      <c r="J15789">
        <v>9</v>
      </c>
      <c r="K15789">
        <v>54</v>
      </c>
      <c r="L15789" t="s">
        <v>29709</v>
      </c>
      <c r="M15789" s="5">
        <v>5423910</v>
      </c>
      <c r="N15789" s="5">
        <v>0</v>
      </c>
      <c r="O15789" t="s">
        <v>29</v>
      </c>
      <c r="P15789" t="s">
        <v>30646</v>
      </c>
      <c r="Q15789" s="4">
        <v>0</v>
      </c>
      <c r="R15789" s="5">
        <v>0</v>
      </c>
      <c r="S15789" s="5">
        <v>1</v>
      </c>
    </row>
    <row r="15790" spans="1:19" x14ac:dyDescent="0.25">
      <c r="A15790" s="5" t="s">
        <v>157762</v>
      </c>
      <c r="B15790" s="5" t="s">
        <v>36407</v>
      </c>
      <c r="C15790">
        <v>224</v>
      </c>
      <c r="D15790">
        <v>180</v>
      </c>
      <c r="E15790" s="5" t="s">
        <v>2828</v>
      </c>
      <c r="F15790" s="5" t="s">
        <v>752</v>
      </c>
      <c r="G15790" t="s">
        <v>2828</v>
      </c>
      <c r="H15790" t="s">
        <v>2828</v>
      </c>
      <c r="I15790">
        <v>2</v>
      </c>
      <c r="J15790">
        <v>6</v>
      </c>
      <c r="K15790">
        <v>54</v>
      </c>
      <c r="L15790" t="s">
        <v>29710</v>
      </c>
      <c r="M15790" s="5">
        <v>5428030</v>
      </c>
      <c r="N15790" s="5">
        <v>0</v>
      </c>
      <c r="O15790" t="s">
        <v>29</v>
      </c>
      <c r="P15790" t="s">
        <v>30646</v>
      </c>
      <c r="Q15790" s="4">
        <v>0</v>
      </c>
      <c r="R15790" s="5">
        <v>0</v>
      </c>
      <c r="S15790" s="5">
        <v>1</v>
      </c>
    </row>
    <row r="15791" spans="1:19" x14ac:dyDescent="0.25">
      <c r="A15791" s="5" t="s">
        <v>157763</v>
      </c>
      <c r="B15791" s="5" t="s">
        <v>36407</v>
      </c>
      <c r="C15791">
        <v>314</v>
      </c>
      <c r="D15791">
        <v>34</v>
      </c>
      <c r="E15791" s="5" t="s">
        <v>1151</v>
      </c>
      <c r="F15791" s="5" t="s">
        <v>698</v>
      </c>
      <c r="G15791" t="s">
        <v>2746</v>
      </c>
      <c r="H15791" t="s">
        <v>2746</v>
      </c>
      <c r="I15791">
        <v>3</v>
      </c>
      <c r="J15791">
        <v>4</v>
      </c>
      <c r="K15791">
        <v>54</v>
      </c>
      <c r="L15791" t="s">
        <v>29711</v>
      </c>
      <c r="M15791" s="5">
        <v>5443680</v>
      </c>
      <c r="N15791" s="5">
        <v>0</v>
      </c>
      <c r="O15791" t="s">
        <v>29</v>
      </c>
      <c r="P15791" t="s">
        <v>30646</v>
      </c>
      <c r="Q15791" s="4">
        <v>0</v>
      </c>
      <c r="R15791" s="5">
        <v>0</v>
      </c>
      <c r="S15791" s="5">
        <v>1</v>
      </c>
    </row>
    <row r="15792" spans="1:19" x14ac:dyDescent="0.25">
      <c r="A15792" s="5" t="s">
        <v>157764</v>
      </c>
      <c r="B15792" s="5" t="s">
        <v>36407</v>
      </c>
      <c r="C15792">
        <v>317</v>
      </c>
      <c r="D15792">
        <v>180</v>
      </c>
      <c r="E15792" s="5" t="s">
        <v>2746</v>
      </c>
      <c r="F15792" s="5" t="s">
        <v>1156</v>
      </c>
      <c r="G15792" t="s">
        <v>2759</v>
      </c>
      <c r="H15792" t="s">
        <v>2759</v>
      </c>
      <c r="I15792">
        <v>4</v>
      </c>
      <c r="J15792">
        <v>3</v>
      </c>
      <c r="K15792">
        <v>54</v>
      </c>
      <c r="L15792" t="s">
        <v>29712</v>
      </c>
      <c r="M15792" s="5">
        <v>5455780</v>
      </c>
      <c r="N15792" s="5">
        <v>0</v>
      </c>
      <c r="O15792" t="s">
        <v>29</v>
      </c>
      <c r="P15792" t="s">
        <v>30646</v>
      </c>
      <c r="Q15792" s="4">
        <v>0</v>
      </c>
      <c r="R15792" s="5">
        <v>0</v>
      </c>
      <c r="S15792" s="5">
        <v>1</v>
      </c>
    </row>
    <row r="15793" spans="1:19" x14ac:dyDescent="0.25">
      <c r="A15793" s="5" t="s">
        <v>157765</v>
      </c>
      <c r="B15793" s="5" t="s">
        <v>36407</v>
      </c>
      <c r="C15793">
        <v>289</v>
      </c>
      <c r="D15793">
        <v>34</v>
      </c>
      <c r="E15793" s="5" t="s">
        <v>698</v>
      </c>
      <c r="F15793" s="5" t="s">
        <v>1151</v>
      </c>
      <c r="G15793" t="s">
        <v>752</v>
      </c>
      <c r="H15793" t="s">
        <v>752</v>
      </c>
      <c r="I15793">
        <v>5</v>
      </c>
      <c r="J15793">
        <v>2</v>
      </c>
      <c r="K15793">
        <v>54</v>
      </c>
      <c r="L15793" t="s">
        <v>29037</v>
      </c>
      <c r="M15793" s="5">
        <v>5472340</v>
      </c>
      <c r="N15793" s="5">
        <v>0</v>
      </c>
      <c r="O15793" t="s">
        <v>29</v>
      </c>
      <c r="P15793" t="s">
        <v>30646</v>
      </c>
      <c r="Q15793" s="4">
        <v>0</v>
      </c>
      <c r="R15793" s="5">
        <v>0</v>
      </c>
      <c r="S15793" s="5">
        <v>1</v>
      </c>
    </row>
    <row r="15794" spans="1:19" x14ac:dyDescent="0.25">
      <c r="A15794" s="5" t="s">
        <v>157766</v>
      </c>
      <c r="B15794" s="5" t="s">
        <v>36407</v>
      </c>
      <c r="C15794">
        <v>280</v>
      </c>
      <c r="D15794">
        <v>200</v>
      </c>
      <c r="E15794" s="5" t="s">
        <v>2751</v>
      </c>
      <c r="F15794" s="5" t="s">
        <v>2730</v>
      </c>
      <c r="G15794" t="s">
        <v>675</v>
      </c>
      <c r="H15794" t="s">
        <v>675</v>
      </c>
      <c r="I15794">
        <v>6</v>
      </c>
      <c r="J15794">
        <v>1</v>
      </c>
      <c r="K15794">
        <v>54</v>
      </c>
      <c r="L15794" t="s">
        <v>29713</v>
      </c>
      <c r="M15794" s="5">
        <v>5508420</v>
      </c>
      <c r="N15794" s="5">
        <v>0</v>
      </c>
      <c r="O15794" t="s">
        <v>29</v>
      </c>
      <c r="P15794" t="s">
        <v>30646</v>
      </c>
      <c r="Q15794" s="4">
        <v>0</v>
      </c>
      <c r="R15794" s="5">
        <v>0</v>
      </c>
      <c r="S15794" s="5">
        <v>1</v>
      </c>
    </row>
    <row r="15795" spans="1:19" x14ac:dyDescent="0.25">
      <c r="A15795" s="5" t="s">
        <v>157767</v>
      </c>
      <c r="B15795" s="5" t="s">
        <v>36407</v>
      </c>
      <c r="C15795">
        <v>243</v>
      </c>
      <c r="D15795">
        <v>63</v>
      </c>
      <c r="E15795" s="5" t="s">
        <v>2888</v>
      </c>
      <c r="F15795" s="5" t="s">
        <v>2800</v>
      </c>
      <c r="G15795" t="s">
        <v>698</v>
      </c>
      <c r="H15795" t="s">
        <v>698</v>
      </c>
      <c r="I15795">
        <v>7</v>
      </c>
      <c r="J15795">
        <v>0</v>
      </c>
      <c r="K15795">
        <v>54</v>
      </c>
      <c r="L15795" t="s">
        <v>29714</v>
      </c>
      <c r="M15795" s="5">
        <v>5521330</v>
      </c>
      <c r="N15795" s="5">
        <v>0</v>
      </c>
      <c r="O15795" t="s">
        <v>29</v>
      </c>
      <c r="P15795" t="s">
        <v>30646</v>
      </c>
      <c r="Q15795" s="4">
        <v>0</v>
      </c>
      <c r="R15795" s="5">
        <v>0</v>
      </c>
      <c r="S15795" s="5">
        <v>1</v>
      </c>
    </row>
    <row r="15796" spans="1:19" x14ac:dyDescent="0.25">
      <c r="A15796" s="5" t="s">
        <v>157768</v>
      </c>
      <c r="B15796" s="5" t="s">
        <v>36407</v>
      </c>
      <c r="C15796">
        <v>238</v>
      </c>
      <c r="D15796">
        <v>200</v>
      </c>
      <c r="E15796" s="5" t="s">
        <v>2775</v>
      </c>
      <c r="F15796" s="5" t="s">
        <v>2738</v>
      </c>
      <c r="G15796" t="s">
        <v>1151</v>
      </c>
      <c r="H15796" t="s">
        <v>1151</v>
      </c>
      <c r="I15796">
        <v>8</v>
      </c>
      <c r="J15796">
        <v>0</v>
      </c>
      <c r="K15796">
        <v>53</v>
      </c>
      <c r="L15796" t="s">
        <v>148416</v>
      </c>
      <c r="M15796" s="5">
        <v>0</v>
      </c>
      <c r="N15796" s="5">
        <v>0</v>
      </c>
      <c r="O15796" t="s">
        <v>29</v>
      </c>
      <c r="P15796" t="s">
        <v>30646</v>
      </c>
      <c r="Q15796" s="4">
        <v>0</v>
      </c>
      <c r="R15796" s="5">
        <v>0</v>
      </c>
      <c r="S15796" s="5">
        <v>11</v>
      </c>
    </row>
    <row r="15797" spans="1:19" x14ac:dyDescent="0.25">
      <c r="A15797" s="5" t="s">
        <v>157769</v>
      </c>
      <c r="B15797" s="5" t="s">
        <v>36407</v>
      </c>
      <c r="C15797">
        <v>262</v>
      </c>
      <c r="D15797">
        <v>1</v>
      </c>
      <c r="E15797" s="5" t="s">
        <v>1156</v>
      </c>
      <c r="F15797" s="5" t="s">
        <v>743</v>
      </c>
      <c r="G15797" t="s">
        <v>2789</v>
      </c>
      <c r="H15797" t="s">
        <v>2789</v>
      </c>
      <c r="I15797">
        <v>9</v>
      </c>
      <c r="J15797">
        <v>0</v>
      </c>
      <c r="K15797">
        <v>53</v>
      </c>
      <c r="L15797" t="s">
        <v>148416</v>
      </c>
      <c r="M15797" s="5">
        <v>0</v>
      </c>
      <c r="N15797" s="5">
        <v>0</v>
      </c>
      <c r="O15797" t="s">
        <v>29</v>
      </c>
      <c r="P15797" t="s">
        <v>30646</v>
      </c>
      <c r="Q15797" s="4">
        <v>0</v>
      </c>
      <c r="R15797" s="5">
        <v>0</v>
      </c>
      <c r="S15797" s="5">
        <v>11</v>
      </c>
    </row>
    <row r="15798" spans="1:19" x14ac:dyDescent="0.25">
      <c r="A15798" s="5" t="s">
        <v>157770</v>
      </c>
      <c r="B15798" s="5" t="s">
        <v>36407</v>
      </c>
      <c r="C15798">
        <v>320</v>
      </c>
      <c r="D15798">
        <v>66</v>
      </c>
      <c r="E15798" s="5" t="s">
        <v>2862</v>
      </c>
      <c r="F15798" s="5" t="s">
        <v>2846</v>
      </c>
      <c r="G15798" t="s">
        <v>1156</v>
      </c>
      <c r="H15798" t="s">
        <v>1156</v>
      </c>
      <c r="I15798">
        <v>10</v>
      </c>
      <c r="J15798">
        <v>0</v>
      </c>
      <c r="K15798">
        <v>52</v>
      </c>
      <c r="L15798" t="s">
        <v>148416</v>
      </c>
      <c r="M15798" s="5">
        <v>0</v>
      </c>
      <c r="N15798" s="5">
        <v>0</v>
      </c>
      <c r="O15798" t="s">
        <v>29</v>
      </c>
      <c r="P15798" t="s">
        <v>30646</v>
      </c>
      <c r="Q15798" s="4">
        <v>0</v>
      </c>
      <c r="R15798" s="5">
        <v>0</v>
      </c>
      <c r="S15798" s="5">
        <v>12</v>
      </c>
    </row>
    <row r="15799" spans="1:19" x14ac:dyDescent="0.25">
      <c r="A15799" s="5" t="s">
        <v>157771</v>
      </c>
      <c r="B15799" s="5" t="s">
        <v>36407</v>
      </c>
      <c r="C15799">
        <v>337</v>
      </c>
      <c r="D15799">
        <v>66</v>
      </c>
      <c r="E15799" s="5" t="s">
        <v>2846</v>
      </c>
      <c r="F15799" s="5" t="s">
        <v>2775</v>
      </c>
      <c r="G15799" t="s">
        <v>2738</v>
      </c>
      <c r="H15799" t="s">
        <v>2738</v>
      </c>
      <c r="I15799">
        <v>11</v>
      </c>
      <c r="J15799">
        <v>0</v>
      </c>
      <c r="K15799">
        <v>52</v>
      </c>
      <c r="L15799" t="s">
        <v>148416</v>
      </c>
      <c r="M15799" s="5">
        <v>0</v>
      </c>
      <c r="N15799" s="5">
        <v>0</v>
      </c>
      <c r="O15799" t="s">
        <v>29</v>
      </c>
      <c r="P15799" t="s">
        <v>30646</v>
      </c>
      <c r="Q15799" s="4">
        <v>0</v>
      </c>
      <c r="R15799" s="5">
        <v>0</v>
      </c>
      <c r="S15799" s="5">
        <v>12</v>
      </c>
    </row>
    <row r="15800" spans="1:19" x14ac:dyDescent="0.25">
      <c r="A15800" s="5" t="s">
        <v>157772</v>
      </c>
      <c r="B15800" s="5" t="s">
        <v>36407</v>
      </c>
      <c r="C15800">
        <v>330</v>
      </c>
      <c r="D15800">
        <v>199</v>
      </c>
      <c r="E15800" s="5" t="s">
        <v>721</v>
      </c>
      <c r="F15800" s="5" t="s">
        <v>26135</v>
      </c>
      <c r="G15800" t="s">
        <v>2800</v>
      </c>
      <c r="H15800" t="s">
        <v>2800</v>
      </c>
      <c r="I15800">
        <v>12</v>
      </c>
      <c r="J15800">
        <v>0</v>
      </c>
      <c r="K15800">
        <v>51</v>
      </c>
      <c r="L15800" t="s">
        <v>148416</v>
      </c>
      <c r="M15800" s="5">
        <v>0</v>
      </c>
      <c r="N15800" s="5">
        <v>0</v>
      </c>
      <c r="O15800" t="s">
        <v>29</v>
      </c>
      <c r="P15800" t="s">
        <v>30646</v>
      </c>
      <c r="Q15800" s="4">
        <v>0</v>
      </c>
      <c r="R15800" s="5">
        <v>0</v>
      </c>
      <c r="S15800" s="5">
        <v>13</v>
      </c>
    </row>
    <row r="15801" spans="1:19" x14ac:dyDescent="0.25">
      <c r="A15801" s="5" t="s">
        <v>157773</v>
      </c>
      <c r="B15801" s="5" t="s">
        <v>36407</v>
      </c>
      <c r="C15801">
        <v>329</v>
      </c>
      <c r="D15801">
        <v>200</v>
      </c>
      <c r="E15801" s="5" t="s">
        <v>2714</v>
      </c>
      <c r="F15801" s="5" t="s">
        <v>721</v>
      </c>
      <c r="G15801" t="s">
        <v>30646</v>
      </c>
      <c r="H15801" t="s">
        <v>26606</v>
      </c>
      <c r="I15801">
        <v>13</v>
      </c>
      <c r="J15801">
        <v>0</v>
      </c>
      <c r="K15801">
        <v>47</v>
      </c>
      <c r="L15801" t="s">
        <v>148416</v>
      </c>
      <c r="M15801" s="5">
        <v>0</v>
      </c>
      <c r="N15801" s="5">
        <v>0</v>
      </c>
      <c r="O15801" t="s">
        <v>29</v>
      </c>
      <c r="P15801" t="s">
        <v>30646</v>
      </c>
      <c r="Q15801" s="4">
        <v>0</v>
      </c>
      <c r="R15801" s="5">
        <v>0</v>
      </c>
      <c r="S15801" s="5">
        <v>62</v>
      </c>
    </row>
    <row r="15802" spans="1:19" x14ac:dyDescent="0.25">
      <c r="A15802" s="5" t="s">
        <v>157774</v>
      </c>
      <c r="B15802" s="5" t="s">
        <v>36407</v>
      </c>
      <c r="C15802">
        <v>327</v>
      </c>
      <c r="D15802">
        <v>25</v>
      </c>
      <c r="E15802" s="5" t="s">
        <v>2800</v>
      </c>
      <c r="F15802" s="5" t="s">
        <v>2746</v>
      </c>
      <c r="G15802" t="s">
        <v>30646</v>
      </c>
      <c r="H15802" t="s">
        <v>26134</v>
      </c>
      <c r="I15802">
        <v>14</v>
      </c>
      <c r="J15802">
        <v>0</v>
      </c>
      <c r="K15802">
        <v>42</v>
      </c>
      <c r="L15802" t="s">
        <v>148416</v>
      </c>
      <c r="M15802" s="5">
        <v>0</v>
      </c>
      <c r="N15802" s="5">
        <v>0</v>
      </c>
      <c r="O15802" t="s">
        <v>29</v>
      </c>
      <c r="P15802" t="s">
        <v>30646</v>
      </c>
      <c r="Q15802" s="4">
        <v>0</v>
      </c>
      <c r="R15802" s="5">
        <v>0</v>
      </c>
      <c r="S15802" s="5">
        <v>5</v>
      </c>
    </row>
    <row r="15803" spans="1:19" x14ac:dyDescent="0.25">
      <c r="A15803" s="5" t="s">
        <v>157775</v>
      </c>
      <c r="B15803" s="5" t="s">
        <v>36407</v>
      </c>
      <c r="C15803">
        <v>328</v>
      </c>
      <c r="D15803">
        <v>25</v>
      </c>
      <c r="E15803" s="5" t="s">
        <v>2738</v>
      </c>
      <c r="F15803" s="5" t="s">
        <v>2828</v>
      </c>
      <c r="G15803" t="s">
        <v>30646</v>
      </c>
      <c r="H15803" t="s">
        <v>26134</v>
      </c>
      <c r="I15803">
        <v>15</v>
      </c>
      <c r="J15803">
        <v>0</v>
      </c>
      <c r="K15803">
        <v>35</v>
      </c>
      <c r="L15803" t="s">
        <v>148416</v>
      </c>
      <c r="M15803" s="5">
        <v>0</v>
      </c>
      <c r="N15803" s="5">
        <v>0</v>
      </c>
      <c r="O15803" t="s">
        <v>29</v>
      </c>
      <c r="P15803" t="s">
        <v>30646</v>
      </c>
      <c r="Q15803" s="4">
        <v>0</v>
      </c>
      <c r="R15803" s="5">
        <v>0</v>
      </c>
      <c r="S15803" s="5">
        <v>86</v>
      </c>
    </row>
    <row r="15804" spans="1:19" x14ac:dyDescent="0.25">
      <c r="A15804" s="5" t="s">
        <v>157776</v>
      </c>
      <c r="B15804" s="5" t="s">
        <v>36407</v>
      </c>
      <c r="C15804">
        <v>235</v>
      </c>
      <c r="D15804">
        <v>6</v>
      </c>
      <c r="E15804" s="5" t="s">
        <v>2759</v>
      </c>
      <c r="F15804" s="5" t="s">
        <v>675</v>
      </c>
      <c r="G15804" t="s">
        <v>30646</v>
      </c>
      <c r="H15804" t="s">
        <v>26134</v>
      </c>
      <c r="I15804">
        <v>16</v>
      </c>
      <c r="J15804">
        <v>0</v>
      </c>
      <c r="K15804">
        <v>31</v>
      </c>
      <c r="L15804" t="s">
        <v>148416</v>
      </c>
      <c r="M15804" s="5">
        <v>0</v>
      </c>
      <c r="N15804" s="5">
        <v>0</v>
      </c>
      <c r="O15804" t="s">
        <v>29</v>
      </c>
      <c r="P15804" t="s">
        <v>30646</v>
      </c>
      <c r="Q15804" s="4">
        <v>0</v>
      </c>
      <c r="R15804" s="5">
        <v>0</v>
      </c>
      <c r="S15804" s="5">
        <v>5</v>
      </c>
    </row>
    <row r="15805" spans="1:19" x14ac:dyDescent="0.25">
      <c r="A15805" s="5" t="s">
        <v>157777</v>
      </c>
      <c r="B15805" s="5" t="s">
        <v>36407</v>
      </c>
      <c r="C15805">
        <v>182</v>
      </c>
      <c r="D15805">
        <v>200</v>
      </c>
      <c r="E15805" s="5" t="s">
        <v>2780</v>
      </c>
      <c r="F15805" s="5" t="s">
        <v>2763</v>
      </c>
      <c r="G15805" t="s">
        <v>30646</v>
      </c>
      <c r="H15805" t="s">
        <v>26134</v>
      </c>
      <c r="I15805">
        <v>17</v>
      </c>
      <c r="J15805">
        <v>0</v>
      </c>
      <c r="K15805">
        <v>20</v>
      </c>
      <c r="L15805" t="s">
        <v>148416</v>
      </c>
      <c r="M15805" s="5">
        <v>0</v>
      </c>
      <c r="N15805" s="5">
        <v>0</v>
      </c>
      <c r="O15805" t="s">
        <v>29</v>
      </c>
      <c r="P15805" t="s">
        <v>30646</v>
      </c>
      <c r="Q15805" s="4">
        <v>0</v>
      </c>
      <c r="R15805" s="5">
        <v>0</v>
      </c>
      <c r="S15805" s="5">
        <v>64</v>
      </c>
    </row>
    <row r="15806" spans="1:19" x14ac:dyDescent="0.25">
      <c r="A15806" s="5" t="s">
        <v>157778</v>
      </c>
      <c r="B15806" s="5" t="s">
        <v>36407</v>
      </c>
      <c r="C15806">
        <v>341</v>
      </c>
      <c r="D15806">
        <v>63</v>
      </c>
      <c r="E15806" s="5" t="s">
        <v>743</v>
      </c>
      <c r="F15806" s="5" t="s">
        <v>2837</v>
      </c>
      <c r="G15806" t="s">
        <v>30646</v>
      </c>
      <c r="H15806" t="s">
        <v>26134</v>
      </c>
      <c r="I15806">
        <v>18</v>
      </c>
      <c r="J15806">
        <v>0</v>
      </c>
      <c r="K15806">
        <v>12</v>
      </c>
      <c r="L15806" t="s">
        <v>148416</v>
      </c>
      <c r="M15806" s="5">
        <v>0</v>
      </c>
      <c r="N15806" s="5">
        <v>0</v>
      </c>
      <c r="O15806" t="s">
        <v>29</v>
      </c>
      <c r="P15806" t="s">
        <v>30646</v>
      </c>
      <c r="Q15806" s="4">
        <v>0</v>
      </c>
      <c r="R15806" s="5">
        <v>0</v>
      </c>
      <c r="S15806" s="5">
        <v>5</v>
      </c>
    </row>
    <row r="15807" spans="1:19" x14ac:dyDescent="0.25">
      <c r="A15807" s="5" t="s">
        <v>157779</v>
      </c>
      <c r="B15807" s="5" t="s">
        <v>36407</v>
      </c>
      <c r="C15807">
        <v>223</v>
      </c>
      <c r="D15807">
        <v>6</v>
      </c>
      <c r="E15807" s="5" t="s">
        <v>752</v>
      </c>
      <c r="F15807" s="5" t="s">
        <v>2759</v>
      </c>
      <c r="G15807" t="s">
        <v>30646</v>
      </c>
      <c r="H15807" t="s">
        <v>26134</v>
      </c>
      <c r="I15807">
        <v>19</v>
      </c>
      <c r="J15807">
        <v>0</v>
      </c>
      <c r="K15807">
        <v>8</v>
      </c>
      <c r="L15807" t="s">
        <v>148416</v>
      </c>
      <c r="M15807" s="5">
        <v>0</v>
      </c>
      <c r="N15807" s="5">
        <v>0</v>
      </c>
      <c r="O15807" t="s">
        <v>29</v>
      </c>
      <c r="P15807" t="s">
        <v>30646</v>
      </c>
      <c r="Q15807" s="4">
        <v>0</v>
      </c>
      <c r="R15807" s="5">
        <v>0</v>
      </c>
      <c r="S15807" s="5">
        <v>5</v>
      </c>
    </row>
    <row r="15808" spans="1:19" x14ac:dyDescent="0.25">
      <c r="A15808" s="5" t="s">
        <v>157780</v>
      </c>
      <c r="B15808" s="5" t="s">
        <v>36407</v>
      </c>
      <c r="C15808">
        <v>307</v>
      </c>
      <c r="D15808">
        <v>66</v>
      </c>
      <c r="E15808" s="5" t="s">
        <v>26135</v>
      </c>
      <c r="F15808" s="5" t="s">
        <v>680</v>
      </c>
      <c r="G15808" t="s">
        <v>30646</v>
      </c>
      <c r="H15808" t="s">
        <v>26134</v>
      </c>
      <c r="I15808">
        <v>20</v>
      </c>
      <c r="J15808">
        <v>0</v>
      </c>
      <c r="K15808">
        <v>5</v>
      </c>
      <c r="L15808" t="s">
        <v>148416</v>
      </c>
      <c r="M15808" s="5">
        <v>0</v>
      </c>
      <c r="N15808" s="5">
        <v>0</v>
      </c>
      <c r="O15808" t="s">
        <v>29</v>
      </c>
      <c r="P15808" t="s">
        <v>30646</v>
      </c>
      <c r="Q15808" s="4">
        <v>0</v>
      </c>
      <c r="R15808" s="5">
        <v>0</v>
      </c>
      <c r="S15808" s="5">
        <v>80</v>
      </c>
    </row>
    <row r="15809" spans="1:19" x14ac:dyDescent="0.25">
      <c r="A15809" s="5" t="s">
        <v>157781</v>
      </c>
      <c r="B15809" s="5" t="s">
        <v>36407</v>
      </c>
      <c r="C15809">
        <v>304</v>
      </c>
      <c r="D15809">
        <v>1</v>
      </c>
      <c r="E15809" s="5" t="s">
        <v>2789</v>
      </c>
      <c r="F15809" s="5" t="s">
        <v>2789</v>
      </c>
      <c r="G15809" t="s">
        <v>30646</v>
      </c>
      <c r="H15809" t="s">
        <v>26134</v>
      </c>
      <c r="I15809">
        <v>21</v>
      </c>
      <c r="J15809">
        <v>0</v>
      </c>
      <c r="K15809">
        <v>4</v>
      </c>
      <c r="L15809" t="s">
        <v>148416</v>
      </c>
      <c r="M15809" s="5">
        <v>0</v>
      </c>
      <c r="N15809" s="5">
        <v>0</v>
      </c>
      <c r="O15809" t="s">
        <v>29</v>
      </c>
      <c r="P15809" t="s">
        <v>30646</v>
      </c>
      <c r="Q15809" s="4">
        <v>0</v>
      </c>
      <c r="R15809" s="5">
        <v>0</v>
      </c>
      <c r="S15809" s="5">
        <v>5</v>
      </c>
    </row>
    <row r="15810" spans="1:19" x14ac:dyDescent="0.25">
      <c r="A15810" s="5" t="s">
        <v>157782</v>
      </c>
      <c r="B15810" s="5" t="s">
        <v>36407</v>
      </c>
      <c r="C15810">
        <v>347</v>
      </c>
      <c r="D15810">
        <v>1</v>
      </c>
      <c r="E15810" s="5" t="s">
        <v>2794</v>
      </c>
      <c r="F15810" s="5" t="s">
        <v>2778</v>
      </c>
      <c r="G15810" t="s">
        <v>30646</v>
      </c>
      <c r="H15810" t="s">
        <v>26134</v>
      </c>
      <c r="I15810">
        <v>22</v>
      </c>
      <c r="J15810">
        <v>0</v>
      </c>
      <c r="K15810">
        <v>0</v>
      </c>
      <c r="L15810" t="s">
        <v>148416</v>
      </c>
      <c r="M15810" s="5">
        <v>0</v>
      </c>
      <c r="N15810" s="5">
        <v>0</v>
      </c>
      <c r="O15810" t="s">
        <v>29</v>
      </c>
      <c r="P15810" t="s">
        <v>30646</v>
      </c>
      <c r="Q15810" s="4">
        <v>0</v>
      </c>
      <c r="R15810" s="5">
        <v>0</v>
      </c>
      <c r="S15810" s="5">
        <v>95</v>
      </c>
    </row>
    <row r="15811" spans="1:19" x14ac:dyDescent="0.25">
      <c r="A15811" s="5" t="s">
        <v>157783</v>
      </c>
      <c r="B15811" s="5" t="s">
        <v>36408</v>
      </c>
      <c r="C15811">
        <v>320</v>
      </c>
      <c r="D15811">
        <v>66</v>
      </c>
      <c r="E15811" s="5" t="s">
        <v>2837</v>
      </c>
      <c r="F15811" s="5" t="s">
        <v>2738</v>
      </c>
      <c r="G15811" t="s">
        <v>26123</v>
      </c>
      <c r="H15811" t="s">
        <v>26123</v>
      </c>
      <c r="I15811">
        <v>1</v>
      </c>
      <c r="J15811">
        <v>9</v>
      </c>
      <c r="K15811">
        <v>55</v>
      </c>
      <c r="L15811" t="s">
        <v>29715</v>
      </c>
      <c r="M15811" s="5">
        <v>4692600</v>
      </c>
      <c r="N15811" s="5">
        <v>0</v>
      </c>
      <c r="O15811" t="s">
        <v>29</v>
      </c>
      <c r="P15811" t="s">
        <v>30646</v>
      </c>
      <c r="Q15811" s="4">
        <v>0</v>
      </c>
      <c r="R15811" s="5">
        <v>0</v>
      </c>
      <c r="S15811" s="5">
        <v>1</v>
      </c>
    </row>
    <row r="15812" spans="1:19" x14ac:dyDescent="0.25">
      <c r="A15812" s="5" t="s">
        <v>157784</v>
      </c>
      <c r="B15812" s="5" t="s">
        <v>36408</v>
      </c>
      <c r="C15812">
        <v>238</v>
      </c>
      <c r="D15812">
        <v>200</v>
      </c>
      <c r="E15812" s="5" t="s">
        <v>2751</v>
      </c>
      <c r="F15812" s="5" t="s">
        <v>675</v>
      </c>
      <c r="G15812" t="s">
        <v>2828</v>
      </c>
      <c r="H15812" t="s">
        <v>2828</v>
      </c>
      <c r="I15812">
        <v>2</v>
      </c>
      <c r="J15812">
        <v>6</v>
      </c>
      <c r="K15812">
        <v>55</v>
      </c>
      <c r="L15812" t="s">
        <v>29716</v>
      </c>
      <c r="M15812" s="5">
        <v>4692610</v>
      </c>
      <c r="N15812" s="5">
        <v>0</v>
      </c>
      <c r="O15812" t="s">
        <v>29</v>
      </c>
      <c r="P15812" t="s">
        <v>30646</v>
      </c>
      <c r="Q15812" s="4">
        <v>0</v>
      </c>
      <c r="R15812" s="5">
        <v>0</v>
      </c>
      <c r="S15812" s="5">
        <v>1</v>
      </c>
    </row>
    <row r="15813" spans="1:19" x14ac:dyDescent="0.25">
      <c r="A15813" s="5" t="s">
        <v>157785</v>
      </c>
      <c r="B15813" s="5" t="s">
        <v>36408</v>
      </c>
      <c r="C15813">
        <v>327</v>
      </c>
      <c r="D15813">
        <v>25</v>
      </c>
      <c r="E15813" s="5" t="s">
        <v>2828</v>
      </c>
      <c r="F15813" s="5" t="s">
        <v>752</v>
      </c>
      <c r="G15813" t="s">
        <v>2746</v>
      </c>
      <c r="H15813" t="s">
        <v>2746</v>
      </c>
      <c r="I15813">
        <v>3</v>
      </c>
      <c r="J15813">
        <v>4</v>
      </c>
      <c r="K15813">
        <v>55</v>
      </c>
      <c r="L15813" t="s">
        <v>29717</v>
      </c>
      <c r="M15813" s="5">
        <v>4692690</v>
      </c>
      <c r="N15813" s="5">
        <v>0</v>
      </c>
      <c r="O15813" t="s">
        <v>29</v>
      </c>
      <c r="P15813" t="s">
        <v>30646</v>
      </c>
      <c r="Q15813" s="4">
        <v>0</v>
      </c>
      <c r="R15813" s="5">
        <v>0</v>
      </c>
      <c r="S15813" s="5">
        <v>1</v>
      </c>
    </row>
    <row r="15814" spans="1:19" x14ac:dyDescent="0.25">
      <c r="A15814" s="5" t="s">
        <v>157786</v>
      </c>
      <c r="B15814" s="5" t="s">
        <v>36408</v>
      </c>
      <c r="C15814">
        <v>305</v>
      </c>
      <c r="D15814">
        <v>63</v>
      </c>
      <c r="E15814" s="5" t="s">
        <v>2789</v>
      </c>
      <c r="F15814" s="5" t="s">
        <v>2775</v>
      </c>
      <c r="G15814" t="s">
        <v>2759</v>
      </c>
      <c r="H15814" t="s">
        <v>2759</v>
      </c>
      <c r="I15814">
        <v>4</v>
      </c>
      <c r="J15814">
        <v>3</v>
      </c>
      <c r="K15814">
        <v>55</v>
      </c>
      <c r="L15814" t="s">
        <v>29718</v>
      </c>
      <c r="M15814" s="5">
        <v>4692780</v>
      </c>
      <c r="N15814" s="5">
        <v>0</v>
      </c>
      <c r="O15814" t="s">
        <v>29</v>
      </c>
      <c r="P15814" t="s">
        <v>30646</v>
      </c>
      <c r="Q15814" s="4">
        <v>0</v>
      </c>
      <c r="R15814" s="5">
        <v>0</v>
      </c>
      <c r="S15814" s="5">
        <v>1</v>
      </c>
    </row>
    <row r="15815" spans="1:19" x14ac:dyDescent="0.25">
      <c r="A15815" s="5" t="s">
        <v>157787</v>
      </c>
      <c r="B15815" s="5" t="s">
        <v>36408</v>
      </c>
      <c r="C15815">
        <v>307</v>
      </c>
      <c r="D15815">
        <v>66</v>
      </c>
      <c r="E15815" s="5" t="s">
        <v>721</v>
      </c>
      <c r="F15815" s="5" t="s">
        <v>2759</v>
      </c>
      <c r="G15815" t="s">
        <v>752</v>
      </c>
      <c r="H15815" t="s">
        <v>752</v>
      </c>
      <c r="I15815">
        <v>5</v>
      </c>
      <c r="J15815">
        <v>2</v>
      </c>
      <c r="K15815">
        <v>55</v>
      </c>
      <c r="L15815" t="s">
        <v>29719</v>
      </c>
      <c r="M15815" s="5">
        <v>4693210</v>
      </c>
      <c r="N15815" s="5">
        <v>0</v>
      </c>
      <c r="O15815" t="s">
        <v>29</v>
      </c>
      <c r="P15815" t="s">
        <v>30646</v>
      </c>
      <c r="Q15815" s="4">
        <v>0</v>
      </c>
      <c r="R15815" s="5">
        <v>0</v>
      </c>
      <c r="S15815" s="5">
        <v>1</v>
      </c>
    </row>
    <row r="15816" spans="1:19" x14ac:dyDescent="0.25">
      <c r="A15816" s="5" t="s">
        <v>157788</v>
      </c>
      <c r="B15816" s="5" t="s">
        <v>36408</v>
      </c>
      <c r="C15816">
        <v>278</v>
      </c>
      <c r="D15816">
        <v>82</v>
      </c>
      <c r="E15816" s="5" t="s">
        <v>2800</v>
      </c>
      <c r="F15816" s="5" t="s">
        <v>26123</v>
      </c>
      <c r="G15816" t="s">
        <v>675</v>
      </c>
      <c r="H15816" t="s">
        <v>675</v>
      </c>
      <c r="I15816">
        <v>6</v>
      </c>
      <c r="J15816">
        <v>1</v>
      </c>
      <c r="K15816">
        <v>55</v>
      </c>
      <c r="L15816" t="s">
        <v>29720</v>
      </c>
      <c r="M15816" s="5">
        <v>4724960</v>
      </c>
      <c r="N15816" s="5">
        <v>0</v>
      </c>
      <c r="O15816" t="s">
        <v>29</v>
      </c>
      <c r="P15816" t="s">
        <v>30646</v>
      </c>
      <c r="Q15816" s="4">
        <v>0</v>
      </c>
      <c r="R15816" s="5">
        <v>0</v>
      </c>
      <c r="S15816" s="5">
        <v>1</v>
      </c>
    </row>
    <row r="15817" spans="1:19" x14ac:dyDescent="0.25">
      <c r="A15817" s="5" t="s">
        <v>157789</v>
      </c>
      <c r="B15817" s="5" t="s">
        <v>36408</v>
      </c>
      <c r="C15817">
        <v>262</v>
      </c>
      <c r="D15817">
        <v>1</v>
      </c>
      <c r="E15817" s="5" t="s">
        <v>680</v>
      </c>
      <c r="F15817" s="5" t="s">
        <v>2730</v>
      </c>
      <c r="G15817" t="s">
        <v>698</v>
      </c>
      <c r="H15817" t="s">
        <v>698</v>
      </c>
      <c r="I15817">
        <v>7</v>
      </c>
      <c r="J15817">
        <v>0</v>
      </c>
      <c r="K15817">
        <v>55</v>
      </c>
      <c r="L15817" t="s">
        <v>29721</v>
      </c>
      <c r="M15817" s="5">
        <v>4777430</v>
      </c>
      <c r="N15817" s="5">
        <v>0</v>
      </c>
      <c r="O15817" t="s">
        <v>29</v>
      </c>
      <c r="P15817" t="s">
        <v>30646</v>
      </c>
      <c r="Q15817" s="4">
        <v>0</v>
      </c>
      <c r="R15817" s="5">
        <v>0</v>
      </c>
      <c r="S15817" s="5">
        <v>1</v>
      </c>
    </row>
    <row r="15818" spans="1:19" x14ac:dyDescent="0.25">
      <c r="A15818" s="5" t="s">
        <v>157790</v>
      </c>
      <c r="B15818" s="5" t="s">
        <v>36408</v>
      </c>
      <c r="C15818">
        <v>224</v>
      </c>
      <c r="D15818">
        <v>201</v>
      </c>
      <c r="E15818" s="5" t="s">
        <v>752</v>
      </c>
      <c r="F15818" s="5" t="s">
        <v>2837</v>
      </c>
      <c r="G15818" t="s">
        <v>1151</v>
      </c>
      <c r="H15818" t="s">
        <v>1151</v>
      </c>
      <c r="I15818">
        <v>8</v>
      </c>
      <c r="J15818">
        <v>0</v>
      </c>
      <c r="K15818">
        <v>54</v>
      </c>
      <c r="L15818" t="s">
        <v>148416</v>
      </c>
      <c r="M15818" s="5">
        <v>0</v>
      </c>
      <c r="N15818" s="5">
        <v>0</v>
      </c>
      <c r="O15818" t="s">
        <v>29</v>
      </c>
      <c r="P15818" t="s">
        <v>30646</v>
      </c>
      <c r="Q15818" s="4">
        <v>0</v>
      </c>
      <c r="R15818" s="5">
        <v>0</v>
      </c>
      <c r="S15818" s="5">
        <v>11</v>
      </c>
    </row>
    <row r="15819" spans="1:19" x14ac:dyDescent="0.25">
      <c r="A15819" s="5" t="s">
        <v>157791</v>
      </c>
      <c r="B15819" s="5" t="s">
        <v>36408</v>
      </c>
      <c r="C15819">
        <v>346</v>
      </c>
      <c r="D15819">
        <v>66</v>
      </c>
      <c r="E15819" s="5" t="s">
        <v>2778</v>
      </c>
      <c r="F15819" s="5" t="s">
        <v>2746</v>
      </c>
      <c r="G15819" t="s">
        <v>2789</v>
      </c>
      <c r="H15819" t="s">
        <v>2789</v>
      </c>
      <c r="I15819">
        <v>9</v>
      </c>
      <c r="J15819">
        <v>0</v>
      </c>
      <c r="K15819">
        <v>53</v>
      </c>
      <c r="L15819" t="s">
        <v>148416</v>
      </c>
      <c r="M15819" s="5">
        <v>0</v>
      </c>
      <c r="N15819" s="5">
        <v>0</v>
      </c>
      <c r="O15819" t="s">
        <v>29</v>
      </c>
      <c r="P15819" t="s">
        <v>30646</v>
      </c>
      <c r="Q15819" s="4">
        <v>0</v>
      </c>
      <c r="R15819" s="5">
        <v>0</v>
      </c>
      <c r="S15819" s="5">
        <v>12</v>
      </c>
    </row>
    <row r="15820" spans="1:19" x14ac:dyDescent="0.25">
      <c r="A15820" s="5" t="s">
        <v>157792</v>
      </c>
      <c r="B15820" s="5" t="s">
        <v>36408</v>
      </c>
      <c r="C15820">
        <v>347</v>
      </c>
      <c r="D15820">
        <v>1</v>
      </c>
      <c r="E15820" s="5" t="s">
        <v>2794</v>
      </c>
      <c r="F15820" s="5" t="s">
        <v>2763</v>
      </c>
      <c r="G15820" t="s">
        <v>1156</v>
      </c>
      <c r="H15820" t="s">
        <v>1156</v>
      </c>
      <c r="I15820">
        <v>10</v>
      </c>
      <c r="J15820">
        <v>0</v>
      </c>
      <c r="K15820">
        <v>51</v>
      </c>
      <c r="L15820" t="s">
        <v>148416</v>
      </c>
      <c r="M15820" s="5">
        <v>0</v>
      </c>
      <c r="N15820" s="5">
        <v>0</v>
      </c>
      <c r="O15820" t="s">
        <v>29</v>
      </c>
      <c r="P15820" t="s">
        <v>30646</v>
      </c>
      <c r="Q15820" s="4">
        <v>0</v>
      </c>
      <c r="R15820" s="5">
        <v>0</v>
      </c>
      <c r="S15820" s="5">
        <v>14</v>
      </c>
    </row>
    <row r="15821" spans="1:19" x14ac:dyDescent="0.25">
      <c r="A15821" s="5" t="s">
        <v>157793</v>
      </c>
      <c r="B15821" s="5" t="s">
        <v>36408</v>
      </c>
      <c r="C15821">
        <v>289</v>
      </c>
      <c r="D15821">
        <v>34</v>
      </c>
      <c r="E15821" s="5" t="s">
        <v>1156</v>
      </c>
      <c r="F15821" s="5" t="s">
        <v>680</v>
      </c>
      <c r="G15821" t="s">
        <v>30646</v>
      </c>
      <c r="H15821" t="s">
        <v>26134</v>
      </c>
      <c r="I15821">
        <v>11</v>
      </c>
      <c r="J15821">
        <v>0</v>
      </c>
      <c r="K15821">
        <v>47</v>
      </c>
      <c r="L15821" t="s">
        <v>148416</v>
      </c>
      <c r="M15821" s="5">
        <v>0</v>
      </c>
      <c r="N15821" s="5">
        <v>0</v>
      </c>
      <c r="O15821" t="s">
        <v>29</v>
      </c>
      <c r="P15821" t="s">
        <v>30646</v>
      </c>
      <c r="Q15821" s="4">
        <v>0</v>
      </c>
      <c r="R15821" s="5">
        <v>0</v>
      </c>
      <c r="S15821" s="5">
        <v>6</v>
      </c>
    </row>
    <row r="15822" spans="1:19" x14ac:dyDescent="0.25">
      <c r="A15822" s="5" t="s">
        <v>157794</v>
      </c>
      <c r="B15822" s="5" t="s">
        <v>36408</v>
      </c>
      <c r="C15822">
        <v>197</v>
      </c>
      <c r="D15822">
        <v>200</v>
      </c>
      <c r="E15822" s="5" t="s">
        <v>2780</v>
      </c>
      <c r="F15822" s="5" t="s">
        <v>2888</v>
      </c>
      <c r="G15822" t="s">
        <v>30646</v>
      </c>
      <c r="H15822" t="s">
        <v>26606</v>
      </c>
      <c r="I15822">
        <v>12</v>
      </c>
      <c r="J15822">
        <v>0</v>
      </c>
      <c r="K15822">
        <v>47</v>
      </c>
      <c r="L15822" t="s">
        <v>148416</v>
      </c>
      <c r="M15822" s="5">
        <v>0</v>
      </c>
      <c r="N15822" s="5">
        <v>0</v>
      </c>
      <c r="O15822" t="s">
        <v>29</v>
      </c>
      <c r="P15822" t="s">
        <v>30646</v>
      </c>
      <c r="Q15822" s="4">
        <v>0</v>
      </c>
      <c r="R15822" s="5">
        <v>0</v>
      </c>
      <c r="S15822" s="5">
        <v>62</v>
      </c>
    </row>
    <row r="15823" spans="1:19" x14ac:dyDescent="0.25">
      <c r="A15823" s="5" t="s">
        <v>157795</v>
      </c>
      <c r="B15823" s="5" t="s">
        <v>36408</v>
      </c>
      <c r="C15823">
        <v>329</v>
      </c>
      <c r="D15823">
        <v>200</v>
      </c>
      <c r="E15823" s="5" t="s">
        <v>2888</v>
      </c>
      <c r="F15823" s="5" t="s">
        <v>2846</v>
      </c>
      <c r="G15823" t="s">
        <v>30646</v>
      </c>
      <c r="H15823" t="s">
        <v>26134</v>
      </c>
      <c r="I15823">
        <v>13</v>
      </c>
      <c r="J15823">
        <v>0</v>
      </c>
      <c r="K15823">
        <v>41</v>
      </c>
      <c r="L15823" t="s">
        <v>148416</v>
      </c>
      <c r="M15823" s="5">
        <v>0</v>
      </c>
      <c r="N15823" s="5">
        <v>0</v>
      </c>
      <c r="O15823" t="s">
        <v>29</v>
      </c>
      <c r="P15823" t="s">
        <v>30646</v>
      </c>
      <c r="Q15823" s="4">
        <v>0</v>
      </c>
      <c r="R15823" s="5">
        <v>0</v>
      </c>
      <c r="S15823" s="5">
        <v>5</v>
      </c>
    </row>
    <row r="15824" spans="1:19" x14ac:dyDescent="0.25">
      <c r="A15824" s="5" t="s">
        <v>157796</v>
      </c>
      <c r="B15824" s="5" t="s">
        <v>36408</v>
      </c>
      <c r="C15824">
        <v>280</v>
      </c>
      <c r="D15824">
        <v>200</v>
      </c>
      <c r="E15824" s="5" t="s">
        <v>2846</v>
      </c>
      <c r="F15824" s="5" t="s">
        <v>1156</v>
      </c>
      <c r="G15824" t="s">
        <v>30646</v>
      </c>
      <c r="H15824" t="s">
        <v>26134</v>
      </c>
      <c r="I15824">
        <v>14</v>
      </c>
      <c r="J15824">
        <v>0</v>
      </c>
      <c r="K15824">
        <v>40</v>
      </c>
      <c r="L15824" t="s">
        <v>148416</v>
      </c>
      <c r="M15824" s="5">
        <v>0</v>
      </c>
      <c r="N15824" s="5">
        <v>0</v>
      </c>
      <c r="O15824" t="s">
        <v>29</v>
      </c>
      <c r="P15824" t="s">
        <v>30646</v>
      </c>
      <c r="Q15824" s="4">
        <v>0</v>
      </c>
      <c r="R15824" s="5">
        <v>0</v>
      </c>
      <c r="S15824" s="5">
        <v>22</v>
      </c>
    </row>
    <row r="15825" spans="1:19" x14ac:dyDescent="0.25">
      <c r="A15825" s="5" t="s">
        <v>157797</v>
      </c>
      <c r="B15825" s="5" t="s">
        <v>36408</v>
      </c>
      <c r="C15825">
        <v>333</v>
      </c>
      <c r="D15825">
        <v>199</v>
      </c>
      <c r="E15825" s="5" t="s">
        <v>2862</v>
      </c>
      <c r="F15825" s="5" t="s">
        <v>2778</v>
      </c>
      <c r="G15825" t="s">
        <v>30646</v>
      </c>
      <c r="H15825" t="s">
        <v>26134</v>
      </c>
      <c r="I15825">
        <v>15</v>
      </c>
      <c r="J15825">
        <v>0</v>
      </c>
      <c r="K15825">
        <v>33</v>
      </c>
      <c r="L15825" t="s">
        <v>148416</v>
      </c>
      <c r="M15825" s="5">
        <v>0</v>
      </c>
      <c r="N15825" s="5">
        <v>0</v>
      </c>
      <c r="O15825" t="s">
        <v>29</v>
      </c>
      <c r="P15825" t="s">
        <v>30646</v>
      </c>
      <c r="Q15825" s="4">
        <v>0</v>
      </c>
      <c r="R15825" s="5">
        <v>0</v>
      </c>
      <c r="S15825" s="5">
        <v>5</v>
      </c>
    </row>
    <row r="15826" spans="1:19" x14ac:dyDescent="0.25">
      <c r="A15826" s="5" t="s">
        <v>157798</v>
      </c>
      <c r="B15826" s="5" t="s">
        <v>36408</v>
      </c>
      <c r="C15826">
        <v>223</v>
      </c>
      <c r="D15826">
        <v>6</v>
      </c>
      <c r="E15826" s="5" t="s">
        <v>2759</v>
      </c>
      <c r="F15826" s="5" t="s">
        <v>1151</v>
      </c>
      <c r="G15826" t="s">
        <v>30646</v>
      </c>
      <c r="H15826" t="s">
        <v>26134</v>
      </c>
      <c r="I15826">
        <v>16</v>
      </c>
      <c r="J15826">
        <v>0</v>
      </c>
      <c r="K15826">
        <v>17</v>
      </c>
      <c r="L15826" t="s">
        <v>148416</v>
      </c>
      <c r="M15826" s="5">
        <v>0</v>
      </c>
      <c r="N15826" s="5">
        <v>0</v>
      </c>
      <c r="O15826" t="s">
        <v>29</v>
      </c>
      <c r="P15826" t="s">
        <v>30646</v>
      </c>
      <c r="Q15826" s="4">
        <v>0</v>
      </c>
      <c r="R15826" s="5">
        <v>0</v>
      </c>
      <c r="S15826" s="5">
        <v>5</v>
      </c>
    </row>
    <row r="15827" spans="1:19" x14ac:dyDescent="0.25">
      <c r="A15827" s="5" t="s">
        <v>157799</v>
      </c>
      <c r="B15827" s="5" t="s">
        <v>36408</v>
      </c>
      <c r="C15827">
        <v>235</v>
      </c>
      <c r="D15827">
        <v>6</v>
      </c>
      <c r="E15827" s="5" t="s">
        <v>2746</v>
      </c>
      <c r="F15827" s="5" t="s">
        <v>2828</v>
      </c>
      <c r="G15827" t="s">
        <v>30646</v>
      </c>
      <c r="H15827" t="s">
        <v>26134</v>
      </c>
      <c r="I15827">
        <v>17</v>
      </c>
      <c r="J15827">
        <v>0</v>
      </c>
      <c r="K15827">
        <v>15</v>
      </c>
      <c r="L15827" t="s">
        <v>148416</v>
      </c>
      <c r="M15827" s="5">
        <v>0</v>
      </c>
      <c r="N15827" s="5">
        <v>0</v>
      </c>
      <c r="O15827" t="s">
        <v>29</v>
      </c>
      <c r="P15827" t="s">
        <v>30646</v>
      </c>
      <c r="Q15827" s="4">
        <v>0</v>
      </c>
      <c r="R15827" s="5">
        <v>0</v>
      </c>
      <c r="S15827" s="5">
        <v>5</v>
      </c>
    </row>
    <row r="15828" spans="1:19" x14ac:dyDescent="0.25">
      <c r="A15828" s="5" t="s">
        <v>157800</v>
      </c>
      <c r="B15828" s="5" t="s">
        <v>36408</v>
      </c>
      <c r="C15828">
        <v>328</v>
      </c>
      <c r="D15828">
        <v>25</v>
      </c>
      <c r="E15828" s="5" t="s">
        <v>2815</v>
      </c>
      <c r="F15828" s="5" t="s">
        <v>698</v>
      </c>
      <c r="G15828" t="s">
        <v>30646</v>
      </c>
      <c r="H15828" t="s">
        <v>26134</v>
      </c>
      <c r="I15828">
        <v>18</v>
      </c>
      <c r="J15828">
        <v>0</v>
      </c>
      <c r="K15828">
        <v>15</v>
      </c>
      <c r="L15828" t="s">
        <v>148416</v>
      </c>
      <c r="M15828" s="5">
        <v>0</v>
      </c>
      <c r="N15828" s="5">
        <v>0</v>
      </c>
      <c r="O15828" t="s">
        <v>29</v>
      </c>
      <c r="P15828" t="s">
        <v>30646</v>
      </c>
      <c r="Q15828" s="4">
        <v>0</v>
      </c>
      <c r="R15828" s="5">
        <v>0</v>
      </c>
      <c r="S15828" s="5">
        <v>5</v>
      </c>
    </row>
    <row r="15829" spans="1:19" x14ac:dyDescent="0.25">
      <c r="A15829" s="5" t="s">
        <v>157801</v>
      </c>
      <c r="B15829" s="5" t="s">
        <v>36408</v>
      </c>
      <c r="C15829">
        <v>330</v>
      </c>
      <c r="D15829">
        <v>200</v>
      </c>
      <c r="E15829" s="5" t="s">
        <v>743</v>
      </c>
      <c r="F15829" s="5" t="s">
        <v>721</v>
      </c>
      <c r="G15829" t="s">
        <v>30646</v>
      </c>
      <c r="H15829" t="s">
        <v>26134</v>
      </c>
      <c r="I15829">
        <v>19</v>
      </c>
      <c r="J15829">
        <v>0</v>
      </c>
      <c r="K15829">
        <v>11</v>
      </c>
      <c r="L15829" t="s">
        <v>148416</v>
      </c>
      <c r="M15829" s="5">
        <v>0</v>
      </c>
      <c r="N15829" s="5">
        <v>0</v>
      </c>
      <c r="O15829" t="s">
        <v>29</v>
      </c>
      <c r="P15829" t="s">
        <v>30646</v>
      </c>
      <c r="Q15829" s="4">
        <v>0</v>
      </c>
      <c r="R15829" s="5">
        <v>0</v>
      </c>
      <c r="S15829" s="5">
        <v>10</v>
      </c>
    </row>
    <row r="15830" spans="1:19" x14ac:dyDescent="0.25">
      <c r="A15830" s="5" t="s">
        <v>157802</v>
      </c>
      <c r="B15830" s="5" t="s">
        <v>36408</v>
      </c>
      <c r="C15830">
        <v>314</v>
      </c>
      <c r="D15830">
        <v>34</v>
      </c>
      <c r="E15830" s="5" t="s">
        <v>2738</v>
      </c>
      <c r="F15830" s="5" t="s">
        <v>2789</v>
      </c>
      <c r="G15830" t="s">
        <v>30646</v>
      </c>
      <c r="H15830" t="s">
        <v>26134</v>
      </c>
      <c r="I15830">
        <v>20</v>
      </c>
      <c r="J15830">
        <v>0</v>
      </c>
      <c r="K15830">
        <v>5</v>
      </c>
      <c r="L15830" t="s">
        <v>148416</v>
      </c>
      <c r="M15830" s="5">
        <v>0</v>
      </c>
      <c r="N15830" s="5">
        <v>0</v>
      </c>
      <c r="O15830" t="s">
        <v>29</v>
      </c>
      <c r="P15830" t="s">
        <v>30646</v>
      </c>
      <c r="Q15830" s="4">
        <v>0</v>
      </c>
      <c r="R15830" s="5">
        <v>0</v>
      </c>
      <c r="S15830" s="5">
        <v>22</v>
      </c>
    </row>
    <row r="15831" spans="1:19" x14ac:dyDescent="0.25">
      <c r="A15831" s="5" t="s">
        <v>157803</v>
      </c>
      <c r="B15831" s="5" t="s">
        <v>36408</v>
      </c>
      <c r="C15831">
        <v>351</v>
      </c>
      <c r="D15831">
        <v>85</v>
      </c>
      <c r="E15831" s="5" t="s">
        <v>2714</v>
      </c>
      <c r="F15831" s="5" t="s">
        <v>743</v>
      </c>
      <c r="G15831" t="s">
        <v>30646</v>
      </c>
      <c r="H15831" t="s">
        <v>26134</v>
      </c>
      <c r="I15831">
        <v>21</v>
      </c>
      <c r="J15831">
        <v>0</v>
      </c>
      <c r="K15831">
        <v>5</v>
      </c>
      <c r="L15831" t="s">
        <v>148416</v>
      </c>
      <c r="M15831" s="5">
        <v>0</v>
      </c>
      <c r="N15831" s="5">
        <v>0</v>
      </c>
      <c r="O15831" t="s">
        <v>29</v>
      </c>
      <c r="P15831" t="s">
        <v>30646</v>
      </c>
      <c r="Q15831" s="4">
        <v>0</v>
      </c>
      <c r="R15831" s="5">
        <v>0</v>
      </c>
      <c r="S15831" s="5">
        <v>22</v>
      </c>
    </row>
    <row r="15832" spans="1:19" x14ac:dyDescent="0.25">
      <c r="A15832" s="5" t="s">
        <v>157804</v>
      </c>
      <c r="B15832" s="5" t="s">
        <v>36408</v>
      </c>
      <c r="C15832">
        <v>337</v>
      </c>
      <c r="D15832">
        <v>66</v>
      </c>
      <c r="E15832" s="5" t="s">
        <v>2763</v>
      </c>
      <c r="F15832" s="5" t="s">
        <v>2800</v>
      </c>
      <c r="G15832" t="s">
        <v>30646</v>
      </c>
      <c r="H15832" t="s">
        <v>26134</v>
      </c>
      <c r="I15832">
        <v>22</v>
      </c>
      <c r="J15832">
        <v>0</v>
      </c>
      <c r="K15832">
        <v>3</v>
      </c>
      <c r="L15832" t="s">
        <v>148416</v>
      </c>
      <c r="M15832" s="5">
        <v>0</v>
      </c>
      <c r="N15832" s="5">
        <v>0</v>
      </c>
      <c r="O15832" t="s">
        <v>29</v>
      </c>
      <c r="P15832" t="s">
        <v>30646</v>
      </c>
      <c r="Q15832" s="4">
        <v>0</v>
      </c>
      <c r="R15832" s="5">
        <v>0</v>
      </c>
      <c r="S15832" s="5">
        <v>5</v>
      </c>
    </row>
    <row r="15833" spans="1:19" x14ac:dyDescent="0.25">
      <c r="A15833" s="5" t="s">
        <v>157805</v>
      </c>
      <c r="B15833" s="5" t="s">
        <v>36408</v>
      </c>
      <c r="C15833">
        <v>341</v>
      </c>
      <c r="D15833">
        <v>63</v>
      </c>
      <c r="E15833" s="5" t="s">
        <v>698</v>
      </c>
      <c r="F15833" s="5" t="s">
        <v>26135</v>
      </c>
      <c r="G15833" t="s">
        <v>30646</v>
      </c>
      <c r="H15833" t="s">
        <v>26134</v>
      </c>
      <c r="I15833">
        <v>23</v>
      </c>
      <c r="J15833">
        <v>0</v>
      </c>
      <c r="K15833">
        <v>3</v>
      </c>
      <c r="L15833" t="s">
        <v>148416</v>
      </c>
      <c r="M15833" s="5">
        <v>0</v>
      </c>
      <c r="N15833" s="5">
        <v>0</v>
      </c>
      <c r="O15833" t="s">
        <v>29</v>
      </c>
      <c r="P15833" t="s">
        <v>30646</v>
      </c>
      <c r="Q15833" s="4">
        <v>0</v>
      </c>
      <c r="R15833" s="5">
        <v>0</v>
      </c>
      <c r="S15833" s="5">
        <v>5</v>
      </c>
    </row>
    <row r="15834" spans="1:19" x14ac:dyDescent="0.25">
      <c r="A15834" s="5" t="s">
        <v>157806</v>
      </c>
      <c r="B15834" s="5" t="s">
        <v>36408</v>
      </c>
      <c r="C15834">
        <v>243</v>
      </c>
      <c r="D15834">
        <v>63</v>
      </c>
      <c r="E15834" s="5" t="s">
        <v>1151</v>
      </c>
      <c r="F15834" s="5" t="s">
        <v>2862</v>
      </c>
      <c r="G15834" t="s">
        <v>30646</v>
      </c>
      <c r="H15834" t="s">
        <v>26134</v>
      </c>
      <c r="I15834">
        <v>24</v>
      </c>
      <c r="J15834">
        <v>0</v>
      </c>
      <c r="K15834">
        <v>0</v>
      </c>
      <c r="L15834" t="s">
        <v>148416</v>
      </c>
      <c r="M15834" s="5">
        <v>0</v>
      </c>
      <c r="N15834" s="5">
        <v>0</v>
      </c>
      <c r="O15834" t="s">
        <v>29</v>
      </c>
      <c r="P15834" t="s">
        <v>30646</v>
      </c>
      <c r="Q15834" s="4">
        <v>0</v>
      </c>
      <c r="R15834" s="5">
        <v>0</v>
      </c>
      <c r="S15834" s="5">
        <v>3</v>
      </c>
    </row>
    <row r="15835" spans="1:19" x14ac:dyDescent="0.25">
      <c r="A15835" s="5" t="s">
        <v>157807</v>
      </c>
      <c r="B15835" s="5" t="s">
        <v>36409</v>
      </c>
      <c r="C15835">
        <v>328</v>
      </c>
      <c r="D15835">
        <v>25</v>
      </c>
      <c r="E15835" s="5" t="s">
        <v>2738</v>
      </c>
      <c r="F15835" s="5" t="s">
        <v>26123</v>
      </c>
      <c r="G15835" t="s">
        <v>26123</v>
      </c>
      <c r="H15835" t="s">
        <v>26123</v>
      </c>
      <c r="I15835">
        <v>1</v>
      </c>
      <c r="J15835">
        <v>9</v>
      </c>
      <c r="K15835">
        <v>64</v>
      </c>
      <c r="L15835" t="s">
        <v>29722</v>
      </c>
      <c r="M15835" s="5">
        <v>6913100</v>
      </c>
      <c r="N15835" s="5">
        <v>0</v>
      </c>
      <c r="O15835" t="s">
        <v>29</v>
      </c>
      <c r="P15835" t="s">
        <v>30646</v>
      </c>
      <c r="Q15835" s="4">
        <v>0</v>
      </c>
      <c r="R15835" s="5">
        <v>0</v>
      </c>
      <c r="S15835" s="5">
        <v>1</v>
      </c>
    </row>
    <row r="15836" spans="1:19" x14ac:dyDescent="0.25">
      <c r="A15836" s="5" t="s">
        <v>157808</v>
      </c>
      <c r="B15836" s="5" t="s">
        <v>36409</v>
      </c>
      <c r="C15836">
        <v>238</v>
      </c>
      <c r="D15836">
        <v>200</v>
      </c>
      <c r="E15836" s="5" t="s">
        <v>2775</v>
      </c>
      <c r="F15836" s="5" t="s">
        <v>675</v>
      </c>
      <c r="G15836" t="s">
        <v>2828</v>
      </c>
      <c r="H15836" t="s">
        <v>2828</v>
      </c>
      <c r="I15836">
        <v>2</v>
      </c>
      <c r="J15836">
        <v>6</v>
      </c>
      <c r="K15836">
        <v>64</v>
      </c>
      <c r="L15836" t="s">
        <v>29723</v>
      </c>
      <c r="M15836" s="5">
        <v>6951400</v>
      </c>
      <c r="N15836" s="5">
        <v>0</v>
      </c>
      <c r="O15836" t="s">
        <v>29</v>
      </c>
      <c r="P15836" t="s">
        <v>30646</v>
      </c>
      <c r="Q15836" s="4">
        <v>0</v>
      </c>
      <c r="R15836" s="5">
        <v>0</v>
      </c>
      <c r="S15836" s="5">
        <v>1</v>
      </c>
    </row>
    <row r="15837" spans="1:19" x14ac:dyDescent="0.25">
      <c r="A15837" s="5" t="s">
        <v>157809</v>
      </c>
      <c r="B15837" s="5" t="s">
        <v>36409</v>
      </c>
      <c r="C15837">
        <v>288</v>
      </c>
      <c r="D15837">
        <v>1</v>
      </c>
      <c r="E15837" s="5" t="s">
        <v>1156</v>
      </c>
      <c r="F15837" s="5" t="s">
        <v>1151</v>
      </c>
      <c r="G15837" t="s">
        <v>2746</v>
      </c>
      <c r="H15837" t="s">
        <v>2746</v>
      </c>
      <c r="I15837">
        <v>3</v>
      </c>
      <c r="J15837">
        <v>4</v>
      </c>
      <c r="K15837">
        <v>64</v>
      </c>
      <c r="L15837" t="s">
        <v>29724</v>
      </c>
      <c r="M15837" s="5">
        <v>7008900</v>
      </c>
      <c r="N15837" s="5">
        <v>0</v>
      </c>
      <c r="O15837" t="s">
        <v>29</v>
      </c>
      <c r="P15837" t="s">
        <v>30646</v>
      </c>
      <c r="Q15837" s="4">
        <v>0</v>
      </c>
      <c r="R15837" s="5">
        <v>0</v>
      </c>
      <c r="S15837" s="5">
        <v>1</v>
      </c>
    </row>
    <row r="15838" spans="1:19" x14ac:dyDescent="0.25">
      <c r="A15838" s="5" t="s">
        <v>157810</v>
      </c>
      <c r="B15838" s="5" t="s">
        <v>36409</v>
      </c>
      <c r="C15838">
        <v>304</v>
      </c>
      <c r="D15838">
        <v>1</v>
      </c>
      <c r="E15838" s="5" t="s">
        <v>2789</v>
      </c>
      <c r="F15838" s="5" t="s">
        <v>1156</v>
      </c>
      <c r="G15838" t="s">
        <v>2759</v>
      </c>
      <c r="H15838" t="s">
        <v>2759</v>
      </c>
      <c r="I15838">
        <v>4</v>
      </c>
      <c r="J15838">
        <v>3</v>
      </c>
      <c r="K15838">
        <v>63</v>
      </c>
      <c r="L15838" t="s">
        <v>148416</v>
      </c>
      <c r="M15838" s="5">
        <v>0</v>
      </c>
      <c r="N15838" s="5">
        <v>0</v>
      </c>
      <c r="O15838" t="s">
        <v>29</v>
      </c>
      <c r="P15838" t="s">
        <v>30646</v>
      </c>
      <c r="Q15838" s="4">
        <v>0</v>
      </c>
      <c r="R15838" s="5">
        <v>0</v>
      </c>
      <c r="S15838" s="5">
        <v>11</v>
      </c>
    </row>
    <row r="15839" spans="1:19" x14ac:dyDescent="0.25">
      <c r="A15839" s="5" t="s">
        <v>157811</v>
      </c>
      <c r="B15839" s="5" t="s">
        <v>36409</v>
      </c>
      <c r="C15839">
        <v>317</v>
      </c>
      <c r="D15839">
        <v>180</v>
      </c>
      <c r="E15839" s="5" t="s">
        <v>2746</v>
      </c>
      <c r="F15839" s="5" t="s">
        <v>698</v>
      </c>
      <c r="G15839" t="s">
        <v>752</v>
      </c>
      <c r="H15839" t="s">
        <v>752</v>
      </c>
      <c r="I15839">
        <v>5</v>
      </c>
      <c r="J15839">
        <v>2</v>
      </c>
      <c r="K15839">
        <v>63</v>
      </c>
      <c r="L15839" t="s">
        <v>148416</v>
      </c>
      <c r="M15839" s="5">
        <v>0</v>
      </c>
      <c r="N15839" s="5">
        <v>0</v>
      </c>
      <c r="O15839" t="s">
        <v>29</v>
      </c>
      <c r="P15839" t="s">
        <v>30646</v>
      </c>
      <c r="Q15839" s="4">
        <v>0</v>
      </c>
      <c r="R15839" s="5">
        <v>0</v>
      </c>
      <c r="S15839" s="5">
        <v>11</v>
      </c>
    </row>
    <row r="15840" spans="1:19" x14ac:dyDescent="0.25">
      <c r="A15840" s="5" t="s">
        <v>157812</v>
      </c>
      <c r="B15840" s="5" t="s">
        <v>36409</v>
      </c>
      <c r="C15840">
        <v>327</v>
      </c>
      <c r="D15840">
        <v>25</v>
      </c>
      <c r="E15840" s="5" t="s">
        <v>2800</v>
      </c>
      <c r="F15840" s="5" t="s">
        <v>2746</v>
      </c>
      <c r="G15840" t="s">
        <v>675</v>
      </c>
      <c r="H15840" t="s">
        <v>675</v>
      </c>
      <c r="I15840">
        <v>6</v>
      </c>
      <c r="J15840">
        <v>1</v>
      </c>
      <c r="K15840">
        <v>62</v>
      </c>
      <c r="L15840" t="s">
        <v>148416</v>
      </c>
      <c r="M15840" s="5">
        <v>0</v>
      </c>
      <c r="N15840" s="5">
        <v>0</v>
      </c>
      <c r="O15840" t="s">
        <v>29</v>
      </c>
      <c r="P15840" t="s">
        <v>30646</v>
      </c>
      <c r="Q15840" s="4">
        <v>0</v>
      </c>
      <c r="R15840" s="5">
        <v>0</v>
      </c>
      <c r="S15840" s="5">
        <v>12</v>
      </c>
    </row>
    <row r="15841" spans="1:19" x14ac:dyDescent="0.25">
      <c r="A15841" s="5" t="s">
        <v>157813</v>
      </c>
      <c r="B15841" s="5" t="s">
        <v>36409</v>
      </c>
      <c r="C15841">
        <v>224</v>
      </c>
      <c r="D15841">
        <v>180</v>
      </c>
      <c r="E15841" s="5" t="s">
        <v>2828</v>
      </c>
      <c r="F15841" s="5" t="s">
        <v>2759</v>
      </c>
      <c r="G15841" t="s">
        <v>698</v>
      </c>
      <c r="H15841" t="s">
        <v>698</v>
      </c>
      <c r="I15841">
        <v>7</v>
      </c>
      <c r="J15841">
        <v>0</v>
      </c>
      <c r="K15841">
        <v>62</v>
      </c>
      <c r="L15841" t="s">
        <v>148416</v>
      </c>
      <c r="M15841" s="5">
        <v>0</v>
      </c>
      <c r="N15841" s="5">
        <v>0</v>
      </c>
      <c r="O15841" t="s">
        <v>29</v>
      </c>
      <c r="P15841" t="s">
        <v>30646</v>
      </c>
      <c r="Q15841" s="4">
        <v>0</v>
      </c>
      <c r="R15841" s="5">
        <v>0</v>
      </c>
      <c r="S15841" s="5">
        <v>12</v>
      </c>
    </row>
    <row r="15842" spans="1:19" x14ac:dyDescent="0.25">
      <c r="A15842" s="5" t="s">
        <v>157814</v>
      </c>
      <c r="B15842" s="5" t="s">
        <v>36409</v>
      </c>
      <c r="C15842">
        <v>235</v>
      </c>
      <c r="D15842">
        <v>6</v>
      </c>
      <c r="E15842" s="5" t="s">
        <v>2759</v>
      </c>
      <c r="F15842" s="5" t="s">
        <v>2800</v>
      </c>
      <c r="G15842" t="s">
        <v>1151</v>
      </c>
      <c r="H15842" t="s">
        <v>1151</v>
      </c>
      <c r="I15842">
        <v>8</v>
      </c>
      <c r="J15842">
        <v>0</v>
      </c>
      <c r="K15842">
        <v>62</v>
      </c>
      <c r="L15842" t="s">
        <v>148416</v>
      </c>
      <c r="M15842" s="5">
        <v>0</v>
      </c>
      <c r="N15842" s="5">
        <v>0</v>
      </c>
      <c r="O15842" t="s">
        <v>29</v>
      </c>
      <c r="P15842" t="s">
        <v>30646</v>
      </c>
      <c r="Q15842" s="4">
        <v>0</v>
      </c>
      <c r="R15842" s="5">
        <v>0</v>
      </c>
      <c r="S15842" s="5">
        <v>12</v>
      </c>
    </row>
    <row r="15843" spans="1:19" x14ac:dyDescent="0.25">
      <c r="A15843" s="5" t="s">
        <v>157815</v>
      </c>
      <c r="B15843" s="5" t="s">
        <v>36409</v>
      </c>
      <c r="C15843">
        <v>346</v>
      </c>
      <c r="D15843">
        <v>66</v>
      </c>
      <c r="E15843" s="5" t="s">
        <v>680</v>
      </c>
      <c r="F15843" s="5" t="s">
        <v>2828</v>
      </c>
      <c r="G15843" t="s">
        <v>2789</v>
      </c>
      <c r="H15843" t="s">
        <v>2789</v>
      </c>
      <c r="I15843">
        <v>9</v>
      </c>
      <c r="J15843">
        <v>0</v>
      </c>
      <c r="K15843">
        <v>61</v>
      </c>
      <c r="L15843" t="s">
        <v>148416</v>
      </c>
      <c r="M15843" s="5">
        <v>0</v>
      </c>
      <c r="N15843" s="5">
        <v>0</v>
      </c>
      <c r="O15843" t="s">
        <v>29</v>
      </c>
      <c r="P15843" t="s">
        <v>30646</v>
      </c>
      <c r="Q15843" s="4">
        <v>0</v>
      </c>
      <c r="R15843" s="5">
        <v>0</v>
      </c>
      <c r="S15843" s="5">
        <v>13</v>
      </c>
    </row>
    <row r="15844" spans="1:19" x14ac:dyDescent="0.25">
      <c r="A15844" s="5" t="s">
        <v>157816</v>
      </c>
      <c r="B15844" s="5" t="s">
        <v>36409</v>
      </c>
      <c r="C15844">
        <v>278</v>
      </c>
      <c r="D15844">
        <v>82</v>
      </c>
      <c r="E15844" s="5" t="s">
        <v>2778</v>
      </c>
      <c r="F15844" s="5" t="s">
        <v>752</v>
      </c>
      <c r="G15844" t="s">
        <v>1156</v>
      </c>
      <c r="H15844" t="s">
        <v>1156</v>
      </c>
      <c r="I15844">
        <v>10</v>
      </c>
      <c r="J15844">
        <v>0</v>
      </c>
      <c r="K15844">
        <v>61</v>
      </c>
      <c r="L15844" t="s">
        <v>148416</v>
      </c>
      <c r="M15844" s="5">
        <v>0</v>
      </c>
      <c r="N15844" s="5">
        <v>0</v>
      </c>
      <c r="O15844" t="s">
        <v>29</v>
      </c>
      <c r="P15844" t="s">
        <v>30646</v>
      </c>
      <c r="Q15844" s="4">
        <v>0</v>
      </c>
      <c r="R15844" s="5">
        <v>0</v>
      </c>
      <c r="S15844" s="5">
        <v>13</v>
      </c>
    </row>
    <row r="15845" spans="1:19" x14ac:dyDescent="0.25">
      <c r="A15845" s="5" t="s">
        <v>157817</v>
      </c>
      <c r="B15845" s="5" t="s">
        <v>36409</v>
      </c>
      <c r="C15845">
        <v>341</v>
      </c>
      <c r="D15845">
        <v>63</v>
      </c>
      <c r="E15845" s="5" t="s">
        <v>743</v>
      </c>
      <c r="F15845" s="5" t="s">
        <v>680</v>
      </c>
      <c r="G15845" t="s">
        <v>2738</v>
      </c>
      <c r="H15845" t="s">
        <v>2738</v>
      </c>
      <c r="I15845">
        <v>11</v>
      </c>
      <c r="J15845">
        <v>0</v>
      </c>
      <c r="K15845">
        <v>60</v>
      </c>
      <c r="L15845" t="s">
        <v>148416</v>
      </c>
      <c r="M15845" s="5">
        <v>0</v>
      </c>
      <c r="N15845" s="5">
        <v>0</v>
      </c>
      <c r="O15845" t="s">
        <v>29</v>
      </c>
      <c r="P15845" t="s">
        <v>30646</v>
      </c>
      <c r="Q15845" s="4">
        <v>0</v>
      </c>
      <c r="R15845" s="5">
        <v>0</v>
      </c>
      <c r="S15845" s="5">
        <v>14</v>
      </c>
    </row>
    <row r="15846" spans="1:19" x14ac:dyDescent="0.25">
      <c r="A15846" s="5" t="s">
        <v>157818</v>
      </c>
      <c r="B15846" s="5" t="s">
        <v>36409</v>
      </c>
      <c r="C15846">
        <v>337</v>
      </c>
      <c r="D15846">
        <v>66</v>
      </c>
      <c r="E15846" s="5" t="s">
        <v>2833</v>
      </c>
      <c r="F15846" s="5" t="s">
        <v>721</v>
      </c>
      <c r="G15846" t="s">
        <v>2800</v>
      </c>
      <c r="H15846" t="s">
        <v>2800</v>
      </c>
      <c r="I15846">
        <v>12</v>
      </c>
      <c r="J15846">
        <v>0</v>
      </c>
      <c r="K15846">
        <v>60</v>
      </c>
      <c r="L15846" t="s">
        <v>148416</v>
      </c>
      <c r="M15846" s="5">
        <v>0</v>
      </c>
      <c r="N15846" s="5">
        <v>0</v>
      </c>
      <c r="O15846" t="s">
        <v>29</v>
      </c>
      <c r="P15846" t="s">
        <v>30646</v>
      </c>
      <c r="Q15846" s="4">
        <v>0</v>
      </c>
      <c r="R15846" s="5">
        <v>0</v>
      </c>
      <c r="S15846" s="5">
        <v>14</v>
      </c>
    </row>
    <row r="15847" spans="1:19" x14ac:dyDescent="0.25">
      <c r="A15847" s="5" t="s">
        <v>157819</v>
      </c>
      <c r="B15847" s="5" t="s">
        <v>36409</v>
      </c>
      <c r="C15847">
        <v>207</v>
      </c>
      <c r="D15847">
        <v>6</v>
      </c>
      <c r="E15847" s="5" t="s">
        <v>675</v>
      </c>
      <c r="F15847" s="5" t="s">
        <v>2730</v>
      </c>
      <c r="G15847" t="s">
        <v>2730</v>
      </c>
      <c r="H15847" t="s">
        <v>2730</v>
      </c>
      <c r="I15847">
        <v>13</v>
      </c>
      <c r="J15847">
        <v>0</v>
      </c>
      <c r="K15847">
        <v>60</v>
      </c>
      <c r="L15847" t="s">
        <v>148416</v>
      </c>
      <c r="M15847" s="5">
        <v>0</v>
      </c>
      <c r="N15847" s="5">
        <v>0</v>
      </c>
      <c r="O15847" t="s">
        <v>29</v>
      </c>
      <c r="P15847" t="s">
        <v>30646</v>
      </c>
      <c r="Q15847" s="4">
        <v>0</v>
      </c>
      <c r="R15847" s="5">
        <v>0</v>
      </c>
      <c r="S15847" s="5">
        <v>14</v>
      </c>
    </row>
    <row r="15848" spans="1:19" x14ac:dyDescent="0.25">
      <c r="A15848" s="5" t="s">
        <v>157820</v>
      </c>
      <c r="B15848" s="5" t="s">
        <v>36409</v>
      </c>
      <c r="C15848">
        <v>320</v>
      </c>
      <c r="D15848">
        <v>66</v>
      </c>
      <c r="E15848" s="5" t="s">
        <v>26135</v>
      </c>
      <c r="F15848" s="5" t="s">
        <v>2846</v>
      </c>
      <c r="G15848" t="s">
        <v>680</v>
      </c>
      <c r="H15848" t="s">
        <v>680</v>
      </c>
      <c r="I15848">
        <v>14</v>
      </c>
      <c r="J15848">
        <v>0</v>
      </c>
      <c r="K15848">
        <v>59</v>
      </c>
      <c r="L15848" t="s">
        <v>148416</v>
      </c>
      <c r="M15848" s="5">
        <v>0</v>
      </c>
      <c r="N15848" s="5">
        <v>0</v>
      </c>
      <c r="O15848" t="s">
        <v>29</v>
      </c>
      <c r="P15848" t="s">
        <v>30646</v>
      </c>
      <c r="Q15848" s="4">
        <v>0</v>
      </c>
      <c r="R15848" s="5">
        <v>0</v>
      </c>
      <c r="S15848" s="5">
        <v>15</v>
      </c>
    </row>
    <row r="15849" spans="1:19" x14ac:dyDescent="0.25">
      <c r="A15849" s="5" t="s">
        <v>157821</v>
      </c>
      <c r="B15849" s="5" t="s">
        <v>36409</v>
      </c>
      <c r="C15849">
        <v>352</v>
      </c>
      <c r="D15849">
        <v>66</v>
      </c>
      <c r="E15849" s="5" t="s">
        <v>2794</v>
      </c>
      <c r="F15849" s="5" t="s">
        <v>2763</v>
      </c>
      <c r="G15849" t="s">
        <v>26135</v>
      </c>
      <c r="H15849" t="s">
        <v>26135</v>
      </c>
      <c r="I15849">
        <v>15</v>
      </c>
      <c r="J15849">
        <v>0</v>
      </c>
      <c r="K15849">
        <v>59</v>
      </c>
      <c r="L15849" t="s">
        <v>148416</v>
      </c>
      <c r="M15849" s="5">
        <v>0</v>
      </c>
      <c r="N15849" s="5">
        <v>0</v>
      </c>
      <c r="O15849" t="s">
        <v>29</v>
      </c>
      <c r="P15849" t="s">
        <v>30646</v>
      </c>
      <c r="Q15849" s="4">
        <v>0</v>
      </c>
      <c r="R15849" s="5">
        <v>0</v>
      </c>
      <c r="S15849" s="5">
        <v>15</v>
      </c>
    </row>
    <row r="15850" spans="1:19" x14ac:dyDescent="0.25">
      <c r="A15850" s="5" t="s">
        <v>157822</v>
      </c>
      <c r="B15850" s="5" t="s">
        <v>36409</v>
      </c>
      <c r="C15850">
        <v>330</v>
      </c>
      <c r="D15850">
        <v>200</v>
      </c>
      <c r="E15850" s="5" t="s">
        <v>2837</v>
      </c>
      <c r="F15850" s="5" t="s">
        <v>2778</v>
      </c>
      <c r="G15850" t="s">
        <v>2846</v>
      </c>
      <c r="H15850" t="s">
        <v>2846</v>
      </c>
      <c r="I15850">
        <v>16</v>
      </c>
      <c r="J15850">
        <v>0</v>
      </c>
      <c r="K15850">
        <v>57</v>
      </c>
      <c r="L15850" t="s">
        <v>148416</v>
      </c>
      <c r="M15850" s="5">
        <v>0</v>
      </c>
      <c r="N15850" s="5">
        <v>0</v>
      </c>
      <c r="O15850" t="s">
        <v>29</v>
      </c>
      <c r="P15850" t="s">
        <v>30646</v>
      </c>
      <c r="Q15850" s="4">
        <v>0</v>
      </c>
      <c r="R15850" s="5">
        <v>0</v>
      </c>
      <c r="S15850" s="5">
        <v>17</v>
      </c>
    </row>
    <row r="15851" spans="1:19" x14ac:dyDescent="0.25">
      <c r="A15851" s="5" t="s">
        <v>157823</v>
      </c>
      <c r="B15851" s="5" t="s">
        <v>36409</v>
      </c>
      <c r="C15851">
        <v>329</v>
      </c>
      <c r="D15851">
        <v>200</v>
      </c>
      <c r="E15851" s="5" t="s">
        <v>721</v>
      </c>
      <c r="F15851" s="5" t="s">
        <v>743</v>
      </c>
      <c r="G15851" t="s">
        <v>30646</v>
      </c>
      <c r="H15851" t="s">
        <v>26606</v>
      </c>
      <c r="I15851">
        <v>17</v>
      </c>
      <c r="J15851">
        <v>0</v>
      </c>
      <c r="K15851">
        <v>56</v>
      </c>
      <c r="L15851" t="s">
        <v>148416</v>
      </c>
      <c r="M15851" s="5">
        <v>0</v>
      </c>
      <c r="N15851" s="5">
        <v>0</v>
      </c>
      <c r="O15851" t="s">
        <v>29</v>
      </c>
      <c r="P15851" t="s">
        <v>30646</v>
      </c>
      <c r="Q15851" s="4">
        <v>0</v>
      </c>
      <c r="R15851" s="5">
        <v>0</v>
      </c>
      <c r="S15851" s="5">
        <v>62</v>
      </c>
    </row>
    <row r="15852" spans="1:19" x14ac:dyDescent="0.25">
      <c r="A15852" s="5" t="s">
        <v>118719</v>
      </c>
      <c r="B15852" s="5" t="s">
        <v>36409</v>
      </c>
      <c r="C15852">
        <v>353</v>
      </c>
      <c r="D15852">
        <v>180</v>
      </c>
      <c r="E15852" s="5" t="s">
        <v>2849</v>
      </c>
      <c r="F15852" s="5" t="s">
        <v>2751</v>
      </c>
      <c r="G15852" t="s">
        <v>30646</v>
      </c>
      <c r="H15852" t="s">
        <v>26606</v>
      </c>
      <c r="I15852">
        <v>18</v>
      </c>
      <c r="J15852">
        <v>0</v>
      </c>
      <c r="K15852">
        <v>55</v>
      </c>
      <c r="L15852" t="s">
        <v>148416</v>
      </c>
      <c r="M15852" s="5">
        <v>0</v>
      </c>
      <c r="N15852" s="5">
        <v>0</v>
      </c>
      <c r="O15852" t="s">
        <v>29</v>
      </c>
      <c r="P15852" t="s">
        <v>30646</v>
      </c>
      <c r="Q15852" s="4">
        <v>0</v>
      </c>
      <c r="R15852" s="5">
        <v>0</v>
      </c>
      <c r="S15852" s="5">
        <v>62</v>
      </c>
    </row>
    <row r="15853" spans="1:19" x14ac:dyDescent="0.25">
      <c r="A15853" s="5" t="s">
        <v>118720</v>
      </c>
      <c r="B15853" s="5" t="s">
        <v>36409</v>
      </c>
      <c r="C15853">
        <v>243</v>
      </c>
      <c r="D15853">
        <v>63</v>
      </c>
      <c r="E15853" s="5" t="s">
        <v>2888</v>
      </c>
      <c r="F15853" s="5" t="s">
        <v>2862</v>
      </c>
      <c r="G15853" t="s">
        <v>30646</v>
      </c>
      <c r="H15853" t="s">
        <v>26134</v>
      </c>
      <c r="I15853">
        <v>19</v>
      </c>
      <c r="J15853">
        <v>0</v>
      </c>
      <c r="K15853">
        <v>26</v>
      </c>
      <c r="L15853" t="s">
        <v>148416</v>
      </c>
      <c r="M15853" s="5">
        <v>0</v>
      </c>
      <c r="N15853" s="5">
        <v>0</v>
      </c>
      <c r="O15853" t="s">
        <v>29</v>
      </c>
      <c r="P15853" t="s">
        <v>30646</v>
      </c>
      <c r="Q15853" s="4">
        <v>0</v>
      </c>
      <c r="R15853" s="5">
        <v>0</v>
      </c>
      <c r="S15853" s="5">
        <v>25</v>
      </c>
    </row>
    <row r="15854" spans="1:19" x14ac:dyDescent="0.25">
      <c r="A15854" s="5" t="s">
        <v>118721</v>
      </c>
      <c r="B15854" s="5" t="s">
        <v>36409</v>
      </c>
      <c r="C15854">
        <v>306</v>
      </c>
      <c r="D15854">
        <v>82</v>
      </c>
      <c r="E15854" s="5" t="s">
        <v>2763</v>
      </c>
      <c r="F15854" s="5" t="s">
        <v>2738</v>
      </c>
      <c r="G15854" t="s">
        <v>30646</v>
      </c>
      <c r="H15854" t="s">
        <v>26134</v>
      </c>
      <c r="I15854">
        <v>20</v>
      </c>
      <c r="J15854">
        <v>0</v>
      </c>
      <c r="K15854">
        <v>15</v>
      </c>
      <c r="L15854" t="s">
        <v>148416</v>
      </c>
      <c r="M15854" s="5">
        <v>0</v>
      </c>
      <c r="N15854" s="5">
        <v>0</v>
      </c>
      <c r="O15854" t="s">
        <v>29</v>
      </c>
      <c r="P15854" t="s">
        <v>30646</v>
      </c>
      <c r="Q15854" s="4">
        <v>0</v>
      </c>
      <c r="R15854" s="5">
        <v>0</v>
      </c>
      <c r="S15854" s="5">
        <v>3</v>
      </c>
    </row>
    <row r="15855" spans="1:19" x14ac:dyDescent="0.25">
      <c r="A15855" s="5" t="s">
        <v>118722</v>
      </c>
      <c r="B15855" s="5" t="s">
        <v>36409</v>
      </c>
      <c r="C15855">
        <v>342</v>
      </c>
      <c r="D15855">
        <v>200</v>
      </c>
      <c r="E15855" s="5" t="s">
        <v>2798</v>
      </c>
      <c r="F15855" s="5" t="s">
        <v>2888</v>
      </c>
      <c r="G15855" t="s">
        <v>30646</v>
      </c>
      <c r="H15855" t="s">
        <v>26134</v>
      </c>
      <c r="I15855">
        <v>21</v>
      </c>
      <c r="J15855">
        <v>0</v>
      </c>
      <c r="K15855">
        <v>13</v>
      </c>
      <c r="L15855" t="s">
        <v>148416</v>
      </c>
      <c r="M15855" s="5">
        <v>0</v>
      </c>
      <c r="N15855" s="5">
        <v>0</v>
      </c>
      <c r="O15855" t="s">
        <v>29</v>
      </c>
      <c r="P15855" t="s">
        <v>30646</v>
      </c>
      <c r="Q15855" s="4">
        <v>0</v>
      </c>
      <c r="R15855" s="5">
        <v>0</v>
      </c>
      <c r="S15855" s="5">
        <v>51</v>
      </c>
    </row>
    <row r="15856" spans="1:19" x14ac:dyDescent="0.25">
      <c r="A15856" s="5" t="s">
        <v>118723</v>
      </c>
      <c r="B15856" s="5" t="s">
        <v>36409</v>
      </c>
      <c r="C15856">
        <v>223</v>
      </c>
      <c r="D15856">
        <v>6</v>
      </c>
      <c r="E15856" s="5" t="s">
        <v>752</v>
      </c>
      <c r="F15856" s="5" t="s">
        <v>2837</v>
      </c>
      <c r="G15856" t="s">
        <v>30646</v>
      </c>
      <c r="H15856" t="s">
        <v>26134</v>
      </c>
      <c r="I15856">
        <v>22</v>
      </c>
      <c r="J15856">
        <v>0</v>
      </c>
      <c r="K15856">
        <v>7</v>
      </c>
      <c r="L15856" t="s">
        <v>148416</v>
      </c>
      <c r="M15856" s="5">
        <v>0</v>
      </c>
      <c r="N15856" s="5">
        <v>0</v>
      </c>
      <c r="O15856" t="s">
        <v>29</v>
      </c>
      <c r="P15856" t="s">
        <v>30646</v>
      </c>
      <c r="Q15856" s="4">
        <v>0</v>
      </c>
      <c r="R15856" s="5">
        <v>0</v>
      </c>
      <c r="S15856" s="5">
        <v>3</v>
      </c>
    </row>
    <row r="15857" spans="1:19" x14ac:dyDescent="0.25">
      <c r="A15857" s="5" t="s">
        <v>118724</v>
      </c>
      <c r="B15857" s="5" t="s">
        <v>36409</v>
      </c>
      <c r="C15857">
        <v>289</v>
      </c>
      <c r="D15857">
        <v>34</v>
      </c>
      <c r="E15857" s="5" t="s">
        <v>26137</v>
      </c>
      <c r="F15857" s="5" t="s">
        <v>26135</v>
      </c>
      <c r="G15857" t="s">
        <v>30646</v>
      </c>
      <c r="H15857" t="s">
        <v>26134</v>
      </c>
      <c r="I15857">
        <v>23</v>
      </c>
      <c r="J15857">
        <v>0</v>
      </c>
      <c r="K15857">
        <v>2</v>
      </c>
      <c r="L15857" t="s">
        <v>148416</v>
      </c>
      <c r="M15857" s="5">
        <v>0</v>
      </c>
      <c r="N15857" s="5">
        <v>0</v>
      </c>
      <c r="O15857" t="s">
        <v>29</v>
      </c>
      <c r="P15857" t="s">
        <v>30646</v>
      </c>
      <c r="Q15857" s="4">
        <v>0</v>
      </c>
      <c r="R15857" s="5">
        <v>0</v>
      </c>
      <c r="S15857" s="5">
        <v>3</v>
      </c>
    </row>
    <row r="15858" spans="1:19" x14ac:dyDescent="0.25">
      <c r="A15858" s="5" t="s">
        <v>118725</v>
      </c>
      <c r="B15858" s="5" t="s">
        <v>36409</v>
      </c>
      <c r="C15858">
        <v>314</v>
      </c>
      <c r="D15858">
        <v>34</v>
      </c>
      <c r="E15858" s="5" t="s">
        <v>1151</v>
      </c>
      <c r="F15858" s="5" t="s">
        <v>2775</v>
      </c>
      <c r="G15858" t="s">
        <v>30646</v>
      </c>
      <c r="H15858" t="s">
        <v>26134</v>
      </c>
      <c r="I15858">
        <v>24</v>
      </c>
      <c r="J15858">
        <v>0</v>
      </c>
      <c r="K15858">
        <v>1</v>
      </c>
      <c r="L15858" t="s">
        <v>148416</v>
      </c>
      <c r="M15858" s="5">
        <v>0</v>
      </c>
      <c r="N15858" s="5">
        <v>0</v>
      </c>
      <c r="O15858" t="s">
        <v>29</v>
      </c>
      <c r="P15858" t="s">
        <v>30646</v>
      </c>
      <c r="Q15858" s="4">
        <v>0</v>
      </c>
      <c r="R15858" s="5">
        <v>0</v>
      </c>
      <c r="S15858" s="5">
        <v>80</v>
      </c>
    </row>
    <row r="15859" spans="1:19" x14ac:dyDescent="0.25">
      <c r="A15859" s="5" t="s">
        <v>118726</v>
      </c>
      <c r="B15859" s="5" t="s">
        <v>36409</v>
      </c>
      <c r="C15859">
        <v>307</v>
      </c>
      <c r="D15859">
        <v>66</v>
      </c>
      <c r="E15859" s="5" t="s">
        <v>2846</v>
      </c>
      <c r="F15859" s="5" t="s">
        <v>2789</v>
      </c>
      <c r="G15859" t="s">
        <v>30646</v>
      </c>
      <c r="H15859" t="s">
        <v>26134</v>
      </c>
      <c r="I15859">
        <v>25</v>
      </c>
      <c r="J15859">
        <v>0</v>
      </c>
      <c r="K15859">
        <v>0</v>
      </c>
      <c r="L15859" t="s">
        <v>148416</v>
      </c>
      <c r="M15859" s="5">
        <v>0</v>
      </c>
      <c r="N15859" s="5">
        <v>0</v>
      </c>
      <c r="O15859" t="s">
        <v>29</v>
      </c>
      <c r="P15859" t="s">
        <v>30646</v>
      </c>
      <c r="Q15859" s="4">
        <v>0</v>
      </c>
      <c r="R15859" s="5">
        <v>0</v>
      </c>
      <c r="S15859" s="5">
        <v>3</v>
      </c>
    </row>
    <row r="15860" spans="1:19" x14ac:dyDescent="0.25">
      <c r="A15860" s="5" t="s">
        <v>118727</v>
      </c>
      <c r="B15860" s="5" t="s">
        <v>36409</v>
      </c>
      <c r="C15860">
        <v>354</v>
      </c>
      <c r="D15860">
        <v>34</v>
      </c>
      <c r="E15860" s="5" t="s">
        <v>2780</v>
      </c>
      <c r="F15860" s="5" t="s">
        <v>30646</v>
      </c>
      <c r="G15860" t="s">
        <v>30646</v>
      </c>
      <c r="H15860" t="s">
        <v>27055</v>
      </c>
      <c r="I15860">
        <v>26</v>
      </c>
      <c r="J15860">
        <v>0</v>
      </c>
      <c r="K15860">
        <v>0</v>
      </c>
      <c r="L15860" t="s">
        <v>148416</v>
      </c>
      <c r="M15860" s="5">
        <v>0</v>
      </c>
      <c r="N15860" s="5">
        <v>0</v>
      </c>
      <c r="O15860" t="s">
        <v>29</v>
      </c>
      <c r="P15860" t="s">
        <v>30646</v>
      </c>
      <c r="Q15860" s="4">
        <v>0</v>
      </c>
      <c r="R15860" s="5">
        <v>0</v>
      </c>
      <c r="S15860" s="5">
        <v>81</v>
      </c>
    </row>
    <row r="15861" spans="1:19" x14ac:dyDescent="0.25">
      <c r="A15861" s="5" t="s">
        <v>118728</v>
      </c>
      <c r="B15861" s="5" t="s">
        <v>36410</v>
      </c>
      <c r="C15861">
        <v>327</v>
      </c>
      <c r="D15861">
        <v>25</v>
      </c>
      <c r="E15861" s="5" t="s">
        <v>2789</v>
      </c>
      <c r="F15861" s="5" t="s">
        <v>752</v>
      </c>
      <c r="G15861" t="s">
        <v>26123</v>
      </c>
      <c r="H15861" t="s">
        <v>26123</v>
      </c>
      <c r="I15861">
        <v>1</v>
      </c>
      <c r="J15861">
        <v>9</v>
      </c>
      <c r="K15861">
        <v>59</v>
      </c>
      <c r="L15861" t="s">
        <v>29725</v>
      </c>
      <c r="M15861" s="5">
        <v>6231991</v>
      </c>
      <c r="N15861" s="5">
        <v>0</v>
      </c>
      <c r="O15861" t="s">
        <v>29</v>
      </c>
      <c r="P15861" t="s">
        <v>30646</v>
      </c>
      <c r="Q15861" s="4">
        <v>0</v>
      </c>
      <c r="R15861" s="5">
        <v>0</v>
      </c>
      <c r="S15861" s="5">
        <v>1</v>
      </c>
    </row>
    <row r="15862" spans="1:19" x14ac:dyDescent="0.25">
      <c r="A15862" s="5" t="s">
        <v>118729</v>
      </c>
      <c r="B15862" s="5" t="s">
        <v>36410</v>
      </c>
      <c r="C15862">
        <v>346</v>
      </c>
      <c r="D15862">
        <v>66</v>
      </c>
      <c r="E15862" s="5" t="s">
        <v>680</v>
      </c>
      <c r="F15862" s="5" t="s">
        <v>675</v>
      </c>
      <c r="G15862" t="s">
        <v>2828</v>
      </c>
      <c r="H15862" t="s">
        <v>2828</v>
      </c>
      <c r="I15862">
        <v>2</v>
      </c>
      <c r="J15862">
        <v>6</v>
      </c>
      <c r="K15862">
        <v>59</v>
      </c>
      <c r="L15862" t="s">
        <v>29726</v>
      </c>
      <c r="M15862" s="5">
        <v>6272053</v>
      </c>
      <c r="N15862" s="5">
        <v>0</v>
      </c>
      <c r="O15862" t="s">
        <v>29</v>
      </c>
      <c r="P15862" t="s">
        <v>30646</v>
      </c>
      <c r="Q15862" s="4">
        <v>0</v>
      </c>
      <c r="R15862" s="5">
        <v>0</v>
      </c>
      <c r="S15862" s="5">
        <v>1</v>
      </c>
    </row>
    <row r="15863" spans="1:19" x14ac:dyDescent="0.25">
      <c r="A15863" s="5" t="s">
        <v>118730</v>
      </c>
      <c r="B15863" s="5" t="s">
        <v>36410</v>
      </c>
      <c r="C15863">
        <v>238</v>
      </c>
      <c r="D15863">
        <v>200</v>
      </c>
      <c r="E15863" s="5" t="s">
        <v>2751</v>
      </c>
      <c r="F15863" s="5" t="s">
        <v>2738</v>
      </c>
      <c r="G15863" t="s">
        <v>2746</v>
      </c>
      <c r="H15863" t="s">
        <v>2746</v>
      </c>
      <c r="I15863">
        <v>3</v>
      </c>
      <c r="J15863">
        <v>4</v>
      </c>
      <c r="K15863">
        <v>59</v>
      </c>
      <c r="L15863" t="s">
        <v>29727</v>
      </c>
      <c r="M15863" s="5">
        <v>6276061</v>
      </c>
      <c r="N15863" s="5">
        <v>0</v>
      </c>
      <c r="O15863" t="s">
        <v>29</v>
      </c>
      <c r="P15863" t="s">
        <v>30646</v>
      </c>
      <c r="Q15863" s="4">
        <v>0</v>
      </c>
      <c r="R15863" s="5">
        <v>0</v>
      </c>
      <c r="S15863" s="5">
        <v>1</v>
      </c>
    </row>
    <row r="15864" spans="1:19" x14ac:dyDescent="0.25">
      <c r="A15864" s="5" t="s">
        <v>118731</v>
      </c>
      <c r="B15864" s="5" t="s">
        <v>36410</v>
      </c>
      <c r="C15864">
        <v>307</v>
      </c>
      <c r="D15864">
        <v>66</v>
      </c>
      <c r="E15864" s="5" t="s">
        <v>2846</v>
      </c>
      <c r="F15864" s="5" t="s">
        <v>2800</v>
      </c>
      <c r="G15864" t="s">
        <v>2759</v>
      </c>
      <c r="H15864" t="s">
        <v>2759</v>
      </c>
      <c r="I15864">
        <v>4</v>
      </c>
      <c r="J15864">
        <v>3</v>
      </c>
      <c r="K15864">
        <v>59</v>
      </c>
      <c r="L15864" t="s">
        <v>29728</v>
      </c>
      <c r="M15864" s="5">
        <v>6288740</v>
      </c>
      <c r="N15864" s="5">
        <v>0</v>
      </c>
      <c r="O15864" t="s">
        <v>29</v>
      </c>
      <c r="P15864" t="s">
        <v>30646</v>
      </c>
      <c r="Q15864" s="4">
        <v>0</v>
      </c>
      <c r="R15864" s="5">
        <v>0</v>
      </c>
      <c r="S15864" s="5">
        <v>1</v>
      </c>
    </row>
    <row r="15865" spans="1:19" x14ac:dyDescent="0.25">
      <c r="A15865" s="5" t="s">
        <v>118732</v>
      </c>
      <c r="B15865" s="5" t="s">
        <v>36410</v>
      </c>
      <c r="C15865">
        <v>328</v>
      </c>
      <c r="D15865">
        <v>25</v>
      </c>
      <c r="E15865" s="5" t="s">
        <v>1151</v>
      </c>
      <c r="F15865" s="5" t="s">
        <v>26123</v>
      </c>
      <c r="G15865" t="s">
        <v>752</v>
      </c>
      <c r="H15865" t="s">
        <v>752</v>
      </c>
      <c r="I15865">
        <v>5</v>
      </c>
      <c r="J15865">
        <v>2</v>
      </c>
      <c r="K15865">
        <v>59</v>
      </c>
      <c r="L15865" t="s">
        <v>29729</v>
      </c>
      <c r="M15865" s="5">
        <v>6291994</v>
      </c>
      <c r="N15865" s="5">
        <v>0</v>
      </c>
      <c r="O15865" t="s">
        <v>29</v>
      </c>
      <c r="P15865" t="s">
        <v>30646</v>
      </c>
      <c r="Q15865" s="4">
        <v>0</v>
      </c>
      <c r="R15865" s="5">
        <v>0</v>
      </c>
      <c r="S15865" s="5">
        <v>1</v>
      </c>
    </row>
    <row r="15866" spans="1:19" x14ac:dyDescent="0.25">
      <c r="A15866" s="5" t="s">
        <v>118733</v>
      </c>
      <c r="B15866" s="5" t="s">
        <v>36410</v>
      </c>
      <c r="C15866">
        <v>223</v>
      </c>
      <c r="D15866">
        <v>6</v>
      </c>
      <c r="E15866" s="5" t="s">
        <v>752</v>
      </c>
      <c r="F15866" s="5" t="s">
        <v>2759</v>
      </c>
      <c r="G15866" t="s">
        <v>675</v>
      </c>
      <c r="H15866" t="s">
        <v>675</v>
      </c>
      <c r="I15866">
        <v>6</v>
      </c>
      <c r="J15866">
        <v>1</v>
      </c>
      <c r="K15866">
        <v>59</v>
      </c>
      <c r="L15866" t="s">
        <v>29730</v>
      </c>
      <c r="M15866" s="5">
        <v>6308417</v>
      </c>
      <c r="N15866" s="5">
        <v>0</v>
      </c>
      <c r="O15866" t="s">
        <v>29</v>
      </c>
      <c r="P15866" t="s">
        <v>30646</v>
      </c>
      <c r="Q15866" s="4">
        <v>0</v>
      </c>
      <c r="R15866" s="5">
        <v>0</v>
      </c>
      <c r="S15866" s="5">
        <v>1</v>
      </c>
    </row>
    <row r="15867" spans="1:19" x14ac:dyDescent="0.25">
      <c r="A15867" s="5" t="s">
        <v>118734</v>
      </c>
      <c r="B15867" s="5" t="s">
        <v>36410</v>
      </c>
      <c r="C15867">
        <v>289</v>
      </c>
      <c r="D15867">
        <v>34</v>
      </c>
      <c r="E15867" s="5" t="s">
        <v>743</v>
      </c>
      <c r="F15867" s="5" t="s">
        <v>2837</v>
      </c>
      <c r="G15867" t="s">
        <v>698</v>
      </c>
      <c r="H15867" t="s">
        <v>698</v>
      </c>
      <c r="I15867">
        <v>7</v>
      </c>
      <c r="J15867">
        <v>0</v>
      </c>
      <c r="K15867">
        <v>58</v>
      </c>
      <c r="L15867" t="s">
        <v>148416</v>
      </c>
      <c r="M15867" s="5">
        <v>0</v>
      </c>
      <c r="N15867" s="5">
        <v>0</v>
      </c>
      <c r="O15867" t="s">
        <v>29</v>
      </c>
      <c r="P15867" t="s">
        <v>30646</v>
      </c>
      <c r="Q15867" s="4">
        <v>0</v>
      </c>
      <c r="R15867" s="5">
        <v>0</v>
      </c>
      <c r="S15867" s="5">
        <v>11</v>
      </c>
    </row>
    <row r="15868" spans="1:19" x14ac:dyDescent="0.25">
      <c r="A15868" s="5" t="s">
        <v>118735</v>
      </c>
      <c r="B15868" s="5" t="s">
        <v>36410</v>
      </c>
      <c r="C15868">
        <v>306</v>
      </c>
      <c r="D15868">
        <v>82</v>
      </c>
      <c r="E15868" s="5" t="s">
        <v>2800</v>
      </c>
      <c r="F15868" s="5" t="s">
        <v>1156</v>
      </c>
      <c r="G15868" t="s">
        <v>1151</v>
      </c>
      <c r="H15868" t="s">
        <v>1151</v>
      </c>
      <c r="I15868">
        <v>8</v>
      </c>
      <c r="J15868">
        <v>0</v>
      </c>
      <c r="K15868">
        <v>58</v>
      </c>
      <c r="L15868" t="s">
        <v>148416</v>
      </c>
      <c r="M15868" s="5">
        <v>0</v>
      </c>
      <c r="N15868" s="5">
        <v>0</v>
      </c>
      <c r="O15868" t="s">
        <v>29</v>
      </c>
      <c r="P15868" t="s">
        <v>30646</v>
      </c>
      <c r="Q15868" s="4">
        <v>0</v>
      </c>
      <c r="R15868" s="5">
        <v>0</v>
      </c>
      <c r="S15868" s="5">
        <v>11</v>
      </c>
    </row>
    <row r="15869" spans="1:19" x14ac:dyDescent="0.25">
      <c r="A15869" s="5" t="s">
        <v>118736</v>
      </c>
      <c r="B15869" s="5" t="s">
        <v>36410</v>
      </c>
      <c r="C15869">
        <v>320</v>
      </c>
      <c r="D15869">
        <v>66</v>
      </c>
      <c r="E15869" s="5" t="s">
        <v>26135</v>
      </c>
      <c r="F15869" s="5" t="s">
        <v>2763</v>
      </c>
      <c r="G15869" t="s">
        <v>2789</v>
      </c>
      <c r="H15869" t="s">
        <v>2789</v>
      </c>
      <c r="I15869">
        <v>9</v>
      </c>
      <c r="J15869">
        <v>0</v>
      </c>
      <c r="K15869">
        <v>58</v>
      </c>
      <c r="L15869" t="s">
        <v>148416</v>
      </c>
      <c r="M15869" s="5">
        <v>0</v>
      </c>
      <c r="N15869" s="5">
        <v>0</v>
      </c>
      <c r="O15869" t="s">
        <v>29</v>
      </c>
      <c r="P15869" t="s">
        <v>30646</v>
      </c>
      <c r="Q15869" s="4">
        <v>0</v>
      </c>
      <c r="R15869" s="5">
        <v>0</v>
      </c>
      <c r="S15869" s="5">
        <v>11</v>
      </c>
    </row>
    <row r="15870" spans="1:19" x14ac:dyDescent="0.25">
      <c r="A15870" s="5" t="s">
        <v>118737</v>
      </c>
      <c r="B15870" s="5" t="s">
        <v>36410</v>
      </c>
      <c r="C15870">
        <v>322</v>
      </c>
      <c r="D15870">
        <v>1</v>
      </c>
      <c r="E15870" s="5" t="s">
        <v>2833</v>
      </c>
      <c r="F15870" s="5" t="s">
        <v>743</v>
      </c>
      <c r="G15870" t="s">
        <v>1156</v>
      </c>
      <c r="H15870" t="s">
        <v>1156</v>
      </c>
      <c r="I15870">
        <v>10</v>
      </c>
      <c r="J15870">
        <v>0</v>
      </c>
      <c r="K15870">
        <v>58</v>
      </c>
      <c r="L15870" t="s">
        <v>148416</v>
      </c>
      <c r="M15870" s="5">
        <v>0</v>
      </c>
      <c r="N15870" s="5">
        <v>0</v>
      </c>
      <c r="O15870" t="s">
        <v>29</v>
      </c>
      <c r="P15870" t="s">
        <v>30646</v>
      </c>
      <c r="Q15870" s="4">
        <v>0</v>
      </c>
      <c r="R15870" s="5">
        <v>0</v>
      </c>
      <c r="S15870" s="5">
        <v>11</v>
      </c>
    </row>
    <row r="15871" spans="1:19" x14ac:dyDescent="0.25">
      <c r="A15871" s="5" t="s">
        <v>118738</v>
      </c>
      <c r="B15871" s="5" t="s">
        <v>36410</v>
      </c>
      <c r="C15871">
        <v>333</v>
      </c>
      <c r="D15871">
        <v>199</v>
      </c>
      <c r="E15871" s="5" t="s">
        <v>2714</v>
      </c>
      <c r="F15871" s="5" t="s">
        <v>2780</v>
      </c>
      <c r="G15871" t="s">
        <v>2738</v>
      </c>
      <c r="H15871" t="s">
        <v>2738</v>
      </c>
      <c r="I15871">
        <v>11</v>
      </c>
      <c r="J15871">
        <v>0</v>
      </c>
      <c r="K15871">
        <v>57</v>
      </c>
      <c r="L15871" t="s">
        <v>148416</v>
      </c>
      <c r="M15871" s="5">
        <v>0</v>
      </c>
      <c r="N15871" s="5">
        <v>0</v>
      </c>
      <c r="O15871" t="s">
        <v>29</v>
      </c>
      <c r="P15871" t="s">
        <v>30646</v>
      </c>
      <c r="Q15871" s="4">
        <v>0</v>
      </c>
      <c r="R15871" s="5">
        <v>0</v>
      </c>
      <c r="S15871" s="5">
        <v>12</v>
      </c>
    </row>
    <row r="15872" spans="1:19" x14ac:dyDescent="0.25">
      <c r="A15872" s="5" t="s">
        <v>118739</v>
      </c>
      <c r="B15872" s="5" t="s">
        <v>36410</v>
      </c>
      <c r="C15872">
        <v>278</v>
      </c>
      <c r="D15872">
        <v>82</v>
      </c>
      <c r="E15872" s="5" t="s">
        <v>2738</v>
      </c>
      <c r="F15872" s="5" t="s">
        <v>1151</v>
      </c>
      <c r="G15872" t="s">
        <v>2800</v>
      </c>
      <c r="H15872" t="s">
        <v>2800</v>
      </c>
      <c r="I15872">
        <v>12</v>
      </c>
      <c r="J15872">
        <v>0</v>
      </c>
      <c r="K15872">
        <v>57</v>
      </c>
      <c r="L15872" t="s">
        <v>148416</v>
      </c>
      <c r="M15872" s="5">
        <v>0</v>
      </c>
      <c r="N15872" s="5">
        <v>0</v>
      </c>
      <c r="O15872" t="s">
        <v>29</v>
      </c>
      <c r="P15872" t="s">
        <v>30646</v>
      </c>
      <c r="Q15872" s="4">
        <v>0</v>
      </c>
      <c r="R15872" s="5">
        <v>0</v>
      </c>
      <c r="S15872" s="5">
        <v>12</v>
      </c>
    </row>
    <row r="15873" spans="1:19" x14ac:dyDescent="0.25">
      <c r="A15873" s="5" t="s">
        <v>118740</v>
      </c>
      <c r="B15873" s="5" t="s">
        <v>36410</v>
      </c>
      <c r="C15873">
        <v>337</v>
      </c>
      <c r="D15873">
        <v>66</v>
      </c>
      <c r="E15873" s="5" t="s">
        <v>2775</v>
      </c>
      <c r="F15873" s="5" t="s">
        <v>2846</v>
      </c>
      <c r="G15873" t="s">
        <v>2730</v>
      </c>
      <c r="H15873" t="s">
        <v>2730</v>
      </c>
      <c r="I15873">
        <v>13</v>
      </c>
      <c r="J15873">
        <v>0</v>
      </c>
      <c r="K15873">
        <v>57</v>
      </c>
      <c r="L15873" t="s">
        <v>148416</v>
      </c>
      <c r="M15873" s="5">
        <v>0</v>
      </c>
      <c r="N15873" s="5">
        <v>0</v>
      </c>
      <c r="O15873" t="s">
        <v>29</v>
      </c>
      <c r="P15873" t="s">
        <v>30646</v>
      </c>
      <c r="Q15873" s="4">
        <v>0</v>
      </c>
      <c r="R15873" s="5">
        <v>0</v>
      </c>
      <c r="S15873" s="5">
        <v>12</v>
      </c>
    </row>
    <row r="15874" spans="1:19" x14ac:dyDescent="0.25">
      <c r="A15874" s="5" t="s">
        <v>118741</v>
      </c>
      <c r="B15874" s="5" t="s">
        <v>36410</v>
      </c>
      <c r="C15874">
        <v>355</v>
      </c>
      <c r="D15874">
        <v>66</v>
      </c>
      <c r="E15874" s="5" t="s">
        <v>2794</v>
      </c>
      <c r="F15874" s="5" t="s">
        <v>2888</v>
      </c>
      <c r="G15874" t="s">
        <v>680</v>
      </c>
      <c r="H15874" t="s">
        <v>680</v>
      </c>
      <c r="I15874">
        <v>14</v>
      </c>
      <c r="J15874">
        <v>0</v>
      </c>
      <c r="K15874">
        <v>56</v>
      </c>
      <c r="L15874" t="s">
        <v>148416</v>
      </c>
      <c r="M15874" s="5">
        <v>0</v>
      </c>
      <c r="N15874" s="5">
        <v>0</v>
      </c>
      <c r="O15874" t="s">
        <v>29</v>
      </c>
      <c r="P15874" t="s">
        <v>30646</v>
      </c>
      <c r="Q15874" s="4">
        <v>0</v>
      </c>
      <c r="R15874" s="5">
        <v>0</v>
      </c>
      <c r="S15874" s="5">
        <v>13</v>
      </c>
    </row>
    <row r="15875" spans="1:19" x14ac:dyDescent="0.25">
      <c r="A15875" s="5" t="s">
        <v>118742</v>
      </c>
      <c r="B15875" s="5" t="s">
        <v>36410</v>
      </c>
      <c r="C15875">
        <v>305</v>
      </c>
      <c r="D15875">
        <v>63</v>
      </c>
      <c r="E15875" s="5" t="s">
        <v>2778</v>
      </c>
      <c r="F15875" s="5" t="s">
        <v>680</v>
      </c>
      <c r="G15875" t="s">
        <v>26135</v>
      </c>
      <c r="H15875" t="s">
        <v>26135</v>
      </c>
      <c r="I15875">
        <v>15</v>
      </c>
      <c r="J15875">
        <v>0</v>
      </c>
      <c r="K15875">
        <v>54</v>
      </c>
      <c r="L15875" t="s">
        <v>148416</v>
      </c>
      <c r="M15875" s="5">
        <v>0</v>
      </c>
      <c r="N15875" s="5">
        <v>0</v>
      </c>
      <c r="O15875" t="s">
        <v>29</v>
      </c>
      <c r="P15875" t="s">
        <v>30646</v>
      </c>
      <c r="Q15875" s="4">
        <v>0</v>
      </c>
      <c r="R15875" s="5">
        <v>0</v>
      </c>
      <c r="S15875" s="5">
        <v>3</v>
      </c>
    </row>
    <row r="15876" spans="1:19" x14ac:dyDescent="0.25">
      <c r="A15876" s="5" t="s">
        <v>118743</v>
      </c>
      <c r="B15876" s="5" t="s">
        <v>36410</v>
      </c>
      <c r="C15876">
        <v>347</v>
      </c>
      <c r="D15876">
        <v>1</v>
      </c>
      <c r="E15876" s="5" t="s">
        <v>26265</v>
      </c>
      <c r="F15876" s="5" t="s">
        <v>2794</v>
      </c>
      <c r="G15876" t="s">
        <v>2846</v>
      </c>
      <c r="H15876" t="s">
        <v>2846</v>
      </c>
      <c r="I15876">
        <v>16</v>
      </c>
      <c r="J15876">
        <v>0</v>
      </c>
      <c r="K15876">
        <v>54</v>
      </c>
      <c r="L15876" t="s">
        <v>148416</v>
      </c>
      <c r="M15876" s="5">
        <v>0</v>
      </c>
      <c r="N15876" s="5">
        <v>0</v>
      </c>
      <c r="O15876" t="s">
        <v>29</v>
      </c>
      <c r="P15876" t="s">
        <v>30646</v>
      </c>
      <c r="Q15876" s="4">
        <v>0</v>
      </c>
      <c r="R15876" s="5">
        <v>0</v>
      </c>
      <c r="S15876" s="5">
        <v>60</v>
      </c>
    </row>
    <row r="15877" spans="1:19" x14ac:dyDescent="0.25">
      <c r="A15877" s="5" t="s">
        <v>118744</v>
      </c>
      <c r="B15877" s="5" t="s">
        <v>36410</v>
      </c>
      <c r="C15877">
        <v>341</v>
      </c>
      <c r="D15877">
        <v>63</v>
      </c>
      <c r="E15877" s="5" t="s">
        <v>2837</v>
      </c>
      <c r="F15877" s="5" t="s">
        <v>2730</v>
      </c>
      <c r="G15877" t="s">
        <v>2775</v>
      </c>
      <c r="H15877" t="s">
        <v>2775</v>
      </c>
      <c r="I15877">
        <v>17</v>
      </c>
      <c r="J15877">
        <v>0</v>
      </c>
      <c r="K15877">
        <v>54</v>
      </c>
      <c r="L15877" t="s">
        <v>148416</v>
      </c>
      <c r="M15877" s="5">
        <v>0</v>
      </c>
      <c r="N15877" s="5">
        <v>0</v>
      </c>
      <c r="O15877" t="s">
        <v>29</v>
      </c>
      <c r="P15877" t="s">
        <v>30646</v>
      </c>
      <c r="Q15877" s="4">
        <v>0</v>
      </c>
      <c r="R15877" s="5">
        <v>0</v>
      </c>
      <c r="S15877" s="5">
        <v>15</v>
      </c>
    </row>
    <row r="15878" spans="1:19" x14ac:dyDescent="0.25">
      <c r="A15878" s="5" t="s">
        <v>118745</v>
      </c>
      <c r="B15878" s="5" t="s">
        <v>36410</v>
      </c>
      <c r="C15878">
        <v>342</v>
      </c>
      <c r="D15878">
        <v>200</v>
      </c>
      <c r="E15878" s="5" t="s">
        <v>2798</v>
      </c>
      <c r="F15878" s="5" t="s">
        <v>2751</v>
      </c>
      <c r="G15878" t="s">
        <v>30646</v>
      </c>
      <c r="H15878" t="s">
        <v>26606</v>
      </c>
      <c r="I15878">
        <v>18</v>
      </c>
      <c r="J15878">
        <v>0</v>
      </c>
      <c r="K15878">
        <v>52</v>
      </c>
      <c r="L15878" t="s">
        <v>148416</v>
      </c>
      <c r="M15878" s="5">
        <v>0</v>
      </c>
      <c r="N15878" s="5">
        <v>0</v>
      </c>
      <c r="O15878" t="s">
        <v>29</v>
      </c>
      <c r="P15878" t="s">
        <v>30646</v>
      </c>
      <c r="Q15878" s="4">
        <v>0</v>
      </c>
      <c r="R15878" s="5">
        <v>0</v>
      </c>
      <c r="S15878" s="5">
        <v>62</v>
      </c>
    </row>
    <row r="15879" spans="1:19" x14ac:dyDescent="0.25">
      <c r="A15879" s="5" t="s">
        <v>118746</v>
      </c>
      <c r="B15879" s="5" t="s">
        <v>36410</v>
      </c>
      <c r="C15879">
        <v>235</v>
      </c>
      <c r="D15879">
        <v>6</v>
      </c>
      <c r="E15879" s="5" t="s">
        <v>26286</v>
      </c>
      <c r="F15879" s="5" t="s">
        <v>698</v>
      </c>
      <c r="G15879" t="s">
        <v>30646</v>
      </c>
      <c r="H15879" t="s">
        <v>26134</v>
      </c>
      <c r="I15879">
        <v>19</v>
      </c>
      <c r="J15879">
        <v>0</v>
      </c>
      <c r="K15879">
        <v>49</v>
      </c>
      <c r="L15879" t="s">
        <v>148416</v>
      </c>
      <c r="M15879" s="5">
        <v>0</v>
      </c>
      <c r="N15879" s="5">
        <v>0</v>
      </c>
      <c r="O15879" t="s">
        <v>29</v>
      </c>
      <c r="P15879" t="s">
        <v>30646</v>
      </c>
      <c r="Q15879" s="4">
        <v>0</v>
      </c>
      <c r="R15879" s="5">
        <v>0</v>
      </c>
      <c r="S15879" s="5">
        <v>91</v>
      </c>
    </row>
    <row r="15880" spans="1:19" x14ac:dyDescent="0.25">
      <c r="A15880" s="5" t="s">
        <v>118747</v>
      </c>
      <c r="B15880" s="5" t="s">
        <v>36410</v>
      </c>
      <c r="C15880">
        <v>224</v>
      </c>
      <c r="D15880">
        <v>180</v>
      </c>
      <c r="E15880" s="5" t="s">
        <v>2828</v>
      </c>
      <c r="F15880" s="5" t="s">
        <v>2828</v>
      </c>
      <c r="G15880" t="s">
        <v>30646</v>
      </c>
      <c r="H15880" t="s">
        <v>26606</v>
      </c>
      <c r="I15880">
        <v>20</v>
      </c>
      <c r="J15880">
        <v>0</v>
      </c>
      <c r="K15880">
        <v>49</v>
      </c>
      <c r="L15880" t="s">
        <v>148416</v>
      </c>
      <c r="M15880" s="5">
        <v>0</v>
      </c>
      <c r="N15880" s="5">
        <v>0</v>
      </c>
      <c r="O15880" t="s">
        <v>29</v>
      </c>
      <c r="P15880" t="s">
        <v>30646</v>
      </c>
      <c r="Q15880" s="4">
        <v>0</v>
      </c>
      <c r="R15880" s="5">
        <v>0</v>
      </c>
      <c r="S15880" s="5">
        <v>62</v>
      </c>
    </row>
    <row r="15881" spans="1:19" x14ac:dyDescent="0.25">
      <c r="A15881" s="5" t="s">
        <v>118748</v>
      </c>
      <c r="B15881" s="5" t="s">
        <v>36410</v>
      </c>
      <c r="C15881">
        <v>353</v>
      </c>
      <c r="D15881">
        <v>180</v>
      </c>
      <c r="E15881" s="5" t="s">
        <v>2815</v>
      </c>
      <c r="F15881" s="5" t="s">
        <v>26265</v>
      </c>
      <c r="G15881" t="s">
        <v>30646</v>
      </c>
      <c r="H15881" t="s">
        <v>26606</v>
      </c>
      <c r="I15881">
        <v>21</v>
      </c>
      <c r="J15881">
        <v>0</v>
      </c>
      <c r="K15881">
        <v>49</v>
      </c>
      <c r="L15881" t="s">
        <v>148416</v>
      </c>
      <c r="M15881" s="5">
        <v>0</v>
      </c>
      <c r="N15881" s="5">
        <v>0</v>
      </c>
      <c r="O15881" t="s">
        <v>29</v>
      </c>
      <c r="P15881" t="s">
        <v>30646</v>
      </c>
      <c r="Q15881" s="4">
        <v>0</v>
      </c>
      <c r="R15881" s="5">
        <v>0</v>
      </c>
      <c r="S15881" s="5">
        <v>62</v>
      </c>
    </row>
    <row r="15882" spans="1:19" x14ac:dyDescent="0.25">
      <c r="A15882" s="5" t="s">
        <v>118749</v>
      </c>
      <c r="B15882" s="5" t="s">
        <v>36410</v>
      </c>
      <c r="C15882">
        <v>304</v>
      </c>
      <c r="D15882">
        <v>1</v>
      </c>
      <c r="E15882" s="5" t="s">
        <v>698</v>
      </c>
      <c r="F15882" s="5" t="s">
        <v>2746</v>
      </c>
      <c r="G15882" t="s">
        <v>30646</v>
      </c>
      <c r="H15882" t="s">
        <v>26134</v>
      </c>
      <c r="I15882">
        <v>22</v>
      </c>
      <c r="J15882">
        <v>0</v>
      </c>
      <c r="K15882">
        <v>47</v>
      </c>
      <c r="L15882" t="s">
        <v>148416</v>
      </c>
      <c r="M15882" s="5">
        <v>0</v>
      </c>
      <c r="N15882" s="5">
        <v>0</v>
      </c>
      <c r="O15882" t="s">
        <v>29</v>
      </c>
      <c r="P15882" t="s">
        <v>30646</v>
      </c>
      <c r="Q15882" s="4">
        <v>0</v>
      </c>
      <c r="R15882" s="5">
        <v>0</v>
      </c>
      <c r="S15882" s="5">
        <v>3</v>
      </c>
    </row>
    <row r="15883" spans="1:19" x14ac:dyDescent="0.25">
      <c r="A15883" s="5" t="s">
        <v>118750</v>
      </c>
      <c r="B15883" s="5" t="s">
        <v>36410</v>
      </c>
      <c r="C15883">
        <v>314</v>
      </c>
      <c r="D15883">
        <v>34</v>
      </c>
      <c r="E15883" s="5" t="s">
        <v>2862</v>
      </c>
      <c r="F15883" s="5" t="s">
        <v>26135</v>
      </c>
      <c r="G15883" t="s">
        <v>30646</v>
      </c>
      <c r="H15883" t="s">
        <v>26134</v>
      </c>
      <c r="I15883">
        <v>23</v>
      </c>
      <c r="J15883">
        <v>0</v>
      </c>
      <c r="K15883">
        <v>41</v>
      </c>
      <c r="L15883" t="s">
        <v>148416</v>
      </c>
      <c r="M15883" s="5">
        <v>0</v>
      </c>
      <c r="N15883" s="5">
        <v>0</v>
      </c>
      <c r="O15883" t="s">
        <v>29</v>
      </c>
      <c r="P15883" t="s">
        <v>30646</v>
      </c>
      <c r="Q15883" s="4">
        <v>0</v>
      </c>
      <c r="R15883" s="5">
        <v>0</v>
      </c>
      <c r="S15883" s="5">
        <v>5</v>
      </c>
    </row>
    <row r="15884" spans="1:19" x14ac:dyDescent="0.25">
      <c r="A15884" s="5" t="s">
        <v>118751</v>
      </c>
      <c r="B15884" s="5" t="s">
        <v>36410</v>
      </c>
      <c r="C15884">
        <v>354</v>
      </c>
      <c r="D15884">
        <v>34</v>
      </c>
      <c r="E15884" s="5" t="s">
        <v>2888</v>
      </c>
      <c r="F15884" s="5" t="s">
        <v>2714</v>
      </c>
      <c r="G15884" t="s">
        <v>30646</v>
      </c>
      <c r="H15884" t="s">
        <v>26134</v>
      </c>
      <c r="I15884">
        <v>24</v>
      </c>
      <c r="J15884">
        <v>0</v>
      </c>
      <c r="K15884">
        <v>30</v>
      </c>
      <c r="L15884" t="s">
        <v>148416</v>
      </c>
      <c r="M15884" s="5">
        <v>0</v>
      </c>
      <c r="N15884" s="5">
        <v>0</v>
      </c>
      <c r="O15884" t="s">
        <v>29</v>
      </c>
      <c r="P15884" t="s">
        <v>30646</v>
      </c>
      <c r="Q15884" s="4">
        <v>0</v>
      </c>
      <c r="R15884" s="5">
        <v>0</v>
      </c>
      <c r="S15884" s="5">
        <v>22</v>
      </c>
    </row>
    <row r="15885" spans="1:19" x14ac:dyDescent="0.25">
      <c r="A15885" s="5" t="s">
        <v>118752</v>
      </c>
      <c r="B15885" s="5" t="s">
        <v>36410</v>
      </c>
      <c r="C15885">
        <v>344</v>
      </c>
      <c r="D15885">
        <v>63</v>
      </c>
      <c r="E15885" s="5" t="s">
        <v>721</v>
      </c>
      <c r="F15885" s="5" t="s">
        <v>2775</v>
      </c>
      <c r="G15885" t="s">
        <v>30646</v>
      </c>
      <c r="H15885" t="s">
        <v>26134</v>
      </c>
      <c r="I15885">
        <v>25</v>
      </c>
      <c r="J15885">
        <v>0</v>
      </c>
      <c r="K15885">
        <v>15</v>
      </c>
      <c r="L15885" t="s">
        <v>148416</v>
      </c>
      <c r="M15885" s="5">
        <v>0</v>
      </c>
      <c r="N15885" s="5">
        <v>0</v>
      </c>
      <c r="O15885" t="s">
        <v>29</v>
      </c>
      <c r="P15885" t="s">
        <v>30646</v>
      </c>
      <c r="Q15885" s="4">
        <v>0</v>
      </c>
      <c r="R15885" s="5">
        <v>0</v>
      </c>
      <c r="S15885" s="5">
        <v>5</v>
      </c>
    </row>
    <row r="15886" spans="1:19" x14ac:dyDescent="0.25">
      <c r="A15886" s="5" t="s">
        <v>118753</v>
      </c>
      <c r="B15886" s="5" t="s">
        <v>36410</v>
      </c>
      <c r="C15886">
        <v>280</v>
      </c>
      <c r="D15886">
        <v>200</v>
      </c>
      <c r="E15886" s="5" t="s">
        <v>2763</v>
      </c>
      <c r="F15886" s="5" t="s">
        <v>2778</v>
      </c>
      <c r="G15886" t="s">
        <v>30646</v>
      </c>
      <c r="H15886" t="s">
        <v>26134</v>
      </c>
      <c r="I15886">
        <v>26</v>
      </c>
      <c r="J15886">
        <v>0</v>
      </c>
      <c r="K15886">
        <v>23</v>
      </c>
      <c r="L15886" t="s">
        <v>148416</v>
      </c>
      <c r="M15886" s="5">
        <v>0</v>
      </c>
      <c r="N15886" s="5">
        <v>0</v>
      </c>
      <c r="O15886" t="s">
        <v>29</v>
      </c>
      <c r="P15886" t="s">
        <v>30646</v>
      </c>
      <c r="Q15886" s="4">
        <v>0</v>
      </c>
      <c r="R15886" s="5">
        <v>0</v>
      </c>
      <c r="S15886" s="5">
        <v>5</v>
      </c>
    </row>
    <row r="15887" spans="1:19" x14ac:dyDescent="0.25">
      <c r="A15887" s="5" t="s">
        <v>118754</v>
      </c>
      <c r="B15887" s="5" t="s">
        <v>36410</v>
      </c>
      <c r="C15887">
        <v>330</v>
      </c>
      <c r="D15887">
        <v>200</v>
      </c>
      <c r="E15887" s="5" t="s">
        <v>2780</v>
      </c>
      <c r="F15887" s="5" t="s">
        <v>2862</v>
      </c>
      <c r="G15887" t="s">
        <v>30646</v>
      </c>
      <c r="H15887" t="s">
        <v>26134</v>
      </c>
      <c r="I15887">
        <v>27</v>
      </c>
      <c r="J15887">
        <v>0</v>
      </c>
      <c r="K15887">
        <v>11</v>
      </c>
      <c r="L15887" t="s">
        <v>148416</v>
      </c>
      <c r="M15887" s="5">
        <v>0</v>
      </c>
      <c r="N15887" s="5">
        <v>0</v>
      </c>
      <c r="O15887" t="s">
        <v>29</v>
      </c>
      <c r="P15887" t="s">
        <v>30646</v>
      </c>
      <c r="Q15887" s="4">
        <v>0</v>
      </c>
      <c r="R15887" s="5">
        <v>0</v>
      </c>
      <c r="S15887" s="5">
        <v>36</v>
      </c>
    </row>
    <row r="15888" spans="1:19" x14ac:dyDescent="0.25">
      <c r="A15888" s="5" t="s">
        <v>118755</v>
      </c>
      <c r="B15888" s="5" t="s">
        <v>36410</v>
      </c>
      <c r="C15888">
        <v>317</v>
      </c>
      <c r="D15888">
        <v>180</v>
      </c>
      <c r="E15888" s="5" t="s">
        <v>2746</v>
      </c>
      <c r="F15888" s="5" t="s">
        <v>2789</v>
      </c>
      <c r="G15888" t="s">
        <v>30646</v>
      </c>
      <c r="H15888" t="s">
        <v>26134</v>
      </c>
      <c r="I15888">
        <v>28</v>
      </c>
      <c r="J15888">
        <v>0</v>
      </c>
      <c r="K15888">
        <v>5</v>
      </c>
      <c r="L15888" t="s">
        <v>148416</v>
      </c>
      <c r="M15888" s="5">
        <v>0</v>
      </c>
      <c r="N15888" s="5">
        <v>0</v>
      </c>
      <c r="O15888" t="s">
        <v>29</v>
      </c>
      <c r="P15888" t="s">
        <v>30646</v>
      </c>
      <c r="Q15888" s="4">
        <v>0</v>
      </c>
      <c r="R15888" s="5">
        <v>0</v>
      </c>
      <c r="S15888" s="5">
        <v>23</v>
      </c>
    </row>
    <row r="15889" spans="1:19" x14ac:dyDescent="0.25">
      <c r="A15889" s="5" t="s">
        <v>118756</v>
      </c>
      <c r="B15889" s="5" t="s">
        <v>36410</v>
      </c>
      <c r="C15889">
        <v>309</v>
      </c>
      <c r="D15889">
        <v>25</v>
      </c>
      <c r="E15889" s="5" t="s">
        <v>1156</v>
      </c>
      <c r="F15889" s="5" t="s">
        <v>721</v>
      </c>
      <c r="G15889" t="s">
        <v>30646</v>
      </c>
      <c r="H15889" t="s">
        <v>26134</v>
      </c>
      <c r="I15889">
        <v>29</v>
      </c>
      <c r="J15889">
        <v>0</v>
      </c>
      <c r="K15889">
        <v>1</v>
      </c>
      <c r="L15889" t="s">
        <v>148416</v>
      </c>
      <c r="M15889" s="5">
        <v>0</v>
      </c>
      <c r="N15889" s="5">
        <v>0</v>
      </c>
      <c r="O15889" t="s">
        <v>29</v>
      </c>
      <c r="P15889" t="s">
        <v>30646</v>
      </c>
      <c r="Q15889" s="4">
        <v>0</v>
      </c>
      <c r="R15889" s="5">
        <v>0</v>
      </c>
      <c r="S15889" s="5">
        <v>8</v>
      </c>
    </row>
    <row r="15890" spans="1:19" x14ac:dyDescent="0.25">
      <c r="A15890" s="5" t="s">
        <v>118757</v>
      </c>
      <c r="B15890" s="5" t="s">
        <v>36411</v>
      </c>
      <c r="C15890">
        <v>356</v>
      </c>
      <c r="D15890">
        <v>34</v>
      </c>
      <c r="E15890" s="5" t="s">
        <v>2800</v>
      </c>
      <c r="F15890" s="5" t="s">
        <v>2746</v>
      </c>
      <c r="G15890" t="s">
        <v>26123</v>
      </c>
      <c r="H15890" t="s">
        <v>26123</v>
      </c>
      <c r="I15890">
        <v>1</v>
      </c>
      <c r="J15890">
        <v>9</v>
      </c>
      <c r="K15890">
        <v>80</v>
      </c>
      <c r="L15890" t="s">
        <v>29731</v>
      </c>
      <c r="M15890" s="5">
        <v>6575400</v>
      </c>
      <c r="N15890" s="5">
        <v>0</v>
      </c>
      <c r="O15890" t="s">
        <v>29</v>
      </c>
      <c r="P15890" t="s">
        <v>30646</v>
      </c>
      <c r="Q15890" s="4">
        <v>0</v>
      </c>
      <c r="R15890" s="5">
        <v>0</v>
      </c>
      <c r="S15890" s="5">
        <v>1</v>
      </c>
    </row>
    <row r="15891" spans="1:19" x14ac:dyDescent="0.25">
      <c r="A15891" s="5" t="s">
        <v>118758</v>
      </c>
      <c r="B15891" s="5" t="s">
        <v>36411</v>
      </c>
      <c r="C15891">
        <v>304</v>
      </c>
      <c r="D15891">
        <v>187</v>
      </c>
      <c r="E15891" s="5" t="s">
        <v>675</v>
      </c>
      <c r="F15891" s="5" t="s">
        <v>675</v>
      </c>
      <c r="G15891" t="s">
        <v>2828</v>
      </c>
      <c r="H15891" t="s">
        <v>2828</v>
      </c>
      <c r="I15891">
        <v>2</v>
      </c>
      <c r="J15891">
        <v>6</v>
      </c>
      <c r="K15891">
        <v>80</v>
      </c>
      <c r="L15891" t="s">
        <v>29732</v>
      </c>
      <c r="M15891" s="5">
        <v>6583500</v>
      </c>
      <c r="N15891" s="5">
        <v>0</v>
      </c>
      <c r="O15891" t="s">
        <v>29</v>
      </c>
      <c r="P15891" t="s">
        <v>30646</v>
      </c>
      <c r="Q15891" s="4">
        <v>0</v>
      </c>
      <c r="R15891" s="5">
        <v>0</v>
      </c>
      <c r="S15891" s="5">
        <v>1</v>
      </c>
    </row>
    <row r="15892" spans="1:19" x14ac:dyDescent="0.25">
      <c r="A15892" s="5" t="s">
        <v>118759</v>
      </c>
      <c r="B15892" s="5" t="s">
        <v>36411</v>
      </c>
      <c r="C15892">
        <v>328</v>
      </c>
      <c r="D15892">
        <v>37</v>
      </c>
      <c r="E15892" s="5" t="s">
        <v>26123</v>
      </c>
      <c r="F15892" s="5" t="s">
        <v>26123</v>
      </c>
      <c r="G15892" t="s">
        <v>2746</v>
      </c>
      <c r="H15892" t="s">
        <v>2746</v>
      </c>
      <c r="I15892">
        <v>3</v>
      </c>
      <c r="J15892">
        <v>4</v>
      </c>
      <c r="K15892">
        <v>80</v>
      </c>
      <c r="L15892" t="s">
        <v>29733</v>
      </c>
      <c r="M15892" s="5">
        <v>6592500</v>
      </c>
      <c r="N15892" s="5">
        <v>0</v>
      </c>
      <c r="O15892" t="s">
        <v>29</v>
      </c>
      <c r="P15892" t="s">
        <v>30646</v>
      </c>
      <c r="Q15892" s="4">
        <v>0</v>
      </c>
      <c r="R15892" s="5">
        <v>0</v>
      </c>
      <c r="S15892" s="5">
        <v>1</v>
      </c>
    </row>
    <row r="15893" spans="1:19" x14ac:dyDescent="0.25">
      <c r="A15893" s="5" t="s">
        <v>118760</v>
      </c>
      <c r="B15893" s="5" t="s">
        <v>36411</v>
      </c>
      <c r="C15893">
        <v>306</v>
      </c>
      <c r="D15893">
        <v>82</v>
      </c>
      <c r="E15893" s="5" t="s">
        <v>2746</v>
      </c>
      <c r="F15893" s="5" t="s">
        <v>1151</v>
      </c>
      <c r="G15893" t="s">
        <v>2759</v>
      </c>
      <c r="H15893" t="s">
        <v>2759</v>
      </c>
      <c r="I15893">
        <v>4</v>
      </c>
      <c r="J15893">
        <v>3</v>
      </c>
      <c r="K15893">
        <v>80</v>
      </c>
      <c r="L15893" t="s">
        <v>29554</v>
      </c>
      <c r="M15893" s="5">
        <v>6648500</v>
      </c>
      <c r="N15893" s="5">
        <v>0</v>
      </c>
      <c r="O15893" t="s">
        <v>29</v>
      </c>
      <c r="P15893" t="s">
        <v>30646</v>
      </c>
      <c r="Q15893" s="4">
        <v>0</v>
      </c>
      <c r="R15893" s="5">
        <v>0</v>
      </c>
      <c r="S15893" s="5">
        <v>1</v>
      </c>
    </row>
    <row r="15894" spans="1:19" x14ac:dyDescent="0.25">
      <c r="A15894" s="5" t="s">
        <v>118761</v>
      </c>
      <c r="B15894" s="5" t="s">
        <v>36411</v>
      </c>
      <c r="C15894">
        <v>357</v>
      </c>
      <c r="D15894">
        <v>32</v>
      </c>
      <c r="E15894" s="5" t="s">
        <v>1156</v>
      </c>
      <c r="F15894" s="5" t="s">
        <v>680</v>
      </c>
      <c r="G15894" t="s">
        <v>752</v>
      </c>
      <c r="H15894" t="s">
        <v>752</v>
      </c>
      <c r="I15894">
        <v>5</v>
      </c>
      <c r="J15894">
        <v>2</v>
      </c>
      <c r="K15894">
        <v>79</v>
      </c>
      <c r="L15894" t="s">
        <v>148416</v>
      </c>
      <c r="M15894" s="5">
        <v>0</v>
      </c>
      <c r="N15894" s="5">
        <v>0</v>
      </c>
      <c r="O15894" t="s">
        <v>29</v>
      </c>
      <c r="P15894" t="s">
        <v>30646</v>
      </c>
      <c r="Q15894" s="4">
        <v>0</v>
      </c>
      <c r="R15894" s="5">
        <v>0</v>
      </c>
      <c r="S15894" s="5">
        <v>11</v>
      </c>
    </row>
    <row r="15895" spans="1:19" x14ac:dyDescent="0.25">
      <c r="A15895" s="5" t="s">
        <v>118762</v>
      </c>
      <c r="B15895" s="5" t="s">
        <v>36411</v>
      </c>
      <c r="C15895">
        <v>289</v>
      </c>
      <c r="D15895">
        <v>32</v>
      </c>
      <c r="E15895" s="5" t="s">
        <v>2738</v>
      </c>
      <c r="F15895" s="5" t="s">
        <v>721</v>
      </c>
      <c r="G15895" t="s">
        <v>675</v>
      </c>
      <c r="H15895" t="s">
        <v>675</v>
      </c>
      <c r="I15895">
        <v>6</v>
      </c>
      <c r="J15895">
        <v>1</v>
      </c>
      <c r="K15895">
        <v>79</v>
      </c>
      <c r="L15895" t="s">
        <v>148416</v>
      </c>
      <c r="M15895" s="5">
        <v>0</v>
      </c>
      <c r="N15895" s="5">
        <v>0</v>
      </c>
      <c r="O15895" t="s">
        <v>29</v>
      </c>
      <c r="P15895" t="s">
        <v>30646</v>
      </c>
      <c r="Q15895" s="4">
        <v>0</v>
      </c>
      <c r="R15895" s="5">
        <v>0</v>
      </c>
      <c r="S15895" s="5">
        <v>11</v>
      </c>
    </row>
    <row r="15896" spans="1:19" x14ac:dyDescent="0.25">
      <c r="A15896" s="5" t="s">
        <v>118763</v>
      </c>
      <c r="B15896" s="5" t="s">
        <v>36411</v>
      </c>
      <c r="C15896">
        <v>280</v>
      </c>
      <c r="D15896">
        <v>82</v>
      </c>
      <c r="E15896" s="5" t="s">
        <v>2759</v>
      </c>
      <c r="F15896" s="5" t="s">
        <v>2837</v>
      </c>
      <c r="G15896" t="s">
        <v>698</v>
      </c>
      <c r="H15896" t="s">
        <v>698</v>
      </c>
      <c r="I15896">
        <v>7</v>
      </c>
      <c r="J15896">
        <v>0</v>
      </c>
      <c r="K15896">
        <v>78</v>
      </c>
      <c r="L15896" t="s">
        <v>148416</v>
      </c>
      <c r="M15896" s="5">
        <v>0</v>
      </c>
      <c r="N15896" s="5">
        <v>0</v>
      </c>
      <c r="O15896" t="s">
        <v>29</v>
      </c>
      <c r="P15896" t="s">
        <v>30646</v>
      </c>
      <c r="Q15896" s="4">
        <v>0</v>
      </c>
      <c r="R15896" s="5">
        <v>0</v>
      </c>
      <c r="S15896" s="5">
        <v>12</v>
      </c>
    </row>
    <row r="15897" spans="1:19" x14ac:dyDescent="0.25">
      <c r="A15897" s="5" t="s">
        <v>118764</v>
      </c>
      <c r="B15897" s="5" t="s">
        <v>36411</v>
      </c>
      <c r="C15897">
        <v>340</v>
      </c>
      <c r="D15897">
        <v>32</v>
      </c>
      <c r="E15897" s="5" t="s">
        <v>2862</v>
      </c>
      <c r="F15897" s="5" t="s">
        <v>743</v>
      </c>
      <c r="G15897" t="s">
        <v>1151</v>
      </c>
      <c r="H15897" t="s">
        <v>1151</v>
      </c>
      <c r="I15897">
        <v>8</v>
      </c>
      <c r="J15897">
        <v>0</v>
      </c>
      <c r="K15897">
        <v>78</v>
      </c>
      <c r="L15897" t="s">
        <v>148416</v>
      </c>
      <c r="M15897" s="5">
        <v>0</v>
      </c>
      <c r="N15897" s="5">
        <v>0</v>
      </c>
      <c r="O15897" t="s">
        <v>29</v>
      </c>
      <c r="P15897" t="s">
        <v>30646</v>
      </c>
      <c r="Q15897" s="4">
        <v>0</v>
      </c>
      <c r="R15897" s="5">
        <v>0</v>
      </c>
      <c r="S15897" s="5">
        <v>12</v>
      </c>
    </row>
    <row r="15898" spans="1:19" x14ac:dyDescent="0.25">
      <c r="A15898" s="5" t="s">
        <v>118765</v>
      </c>
      <c r="B15898" s="5" t="s">
        <v>36411</v>
      </c>
      <c r="C15898">
        <v>345</v>
      </c>
      <c r="D15898">
        <v>66</v>
      </c>
      <c r="E15898" s="5" t="s">
        <v>2778</v>
      </c>
      <c r="F15898" s="5" t="s">
        <v>2846</v>
      </c>
      <c r="G15898" t="s">
        <v>2789</v>
      </c>
      <c r="H15898" t="s">
        <v>2789</v>
      </c>
      <c r="I15898">
        <v>9</v>
      </c>
      <c r="J15898">
        <v>0</v>
      </c>
      <c r="K15898">
        <v>76</v>
      </c>
      <c r="L15898" t="s">
        <v>148416</v>
      </c>
      <c r="M15898" s="5">
        <v>0</v>
      </c>
      <c r="N15898" s="5">
        <v>0</v>
      </c>
      <c r="O15898" t="s">
        <v>29</v>
      </c>
      <c r="P15898" t="s">
        <v>30646</v>
      </c>
      <c r="Q15898" s="4">
        <v>0</v>
      </c>
      <c r="R15898" s="5">
        <v>0</v>
      </c>
      <c r="S15898" s="5">
        <v>14</v>
      </c>
    </row>
    <row r="15899" spans="1:19" x14ac:dyDescent="0.25">
      <c r="A15899" s="5" t="s">
        <v>118766</v>
      </c>
      <c r="B15899" s="5" t="s">
        <v>36411</v>
      </c>
      <c r="C15899">
        <v>346</v>
      </c>
      <c r="D15899">
        <v>37</v>
      </c>
      <c r="E15899" s="5" t="s">
        <v>2846</v>
      </c>
      <c r="F15899" s="5" t="s">
        <v>2789</v>
      </c>
      <c r="G15899" t="s">
        <v>1156</v>
      </c>
      <c r="H15899" t="s">
        <v>1156</v>
      </c>
      <c r="I15899">
        <v>10</v>
      </c>
      <c r="J15899">
        <v>0</v>
      </c>
      <c r="K15899">
        <v>75</v>
      </c>
      <c r="L15899" t="s">
        <v>148416</v>
      </c>
      <c r="M15899" s="5">
        <v>0</v>
      </c>
      <c r="N15899" s="5">
        <v>0</v>
      </c>
      <c r="O15899" t="s">
        <v>29</v>
      </c>
      <c r="P15899" t="s">
        <v>30646</v>
      </c>
      <c r="Q15899" s="4">
        <v>0</v>
      </c>
      <c r="R15899" s="5">
        <v>0</v>
      </c>
      <c r="S15899" s="5">
        <v>15</v>
      </c>
    </row>
    <row r="15900" spans="1:19" x14ac:dyDescent="0.25">
      <c r="A15900" s="5" t="s">
        <v>118767</v>
      </c>
      <c r="B15900" s="5" t="s">
        <v>36411</v>
      </c>
      <c r="C15900">
        <v>362</v>
      </c>
      <c r="D15900">
        <v>34</v>
      </c>
      <c r="E15900" s="5" t="s">
        <v>2888</v>
      </c>
      <c r="F15900" s="5" t="s">
        <v>2763</v>
      </c>
      <c r="G15900" t="s">
        <v>2738</v>
      </c>
      <c r="H15900" t="s">
        <v>2738</v>
      </c>
      <c r="I15900">
        <v>11</v>
      </c>
      <c r="J15900">
        <v>0</v>
      </c>
      <c r="K15900">
        <v>75</v>
      </c>
      <c r="L15900" t="s">
        <v>148416</v>
      </c>
      <c r="M15900" s="5">
        <v>0</v>
      </c>
      <c r="N15900" s="5">
        <v>0</v>
      </c>
      <c r="O15900" t="s">
        <v>29</v>
      </c>
      <c r="P15900" t="s">
        <v>30646</v>
      </c>
      <c r="Q15900" s="4">
        <v>0</v>
      </c>
      <c r="R15900" s="5">
        <v>0</v>
      </c>
      <c r="S15900" s="5">
        <v>15</v>
      </c>
    </row>
    <row r="15901" spans="1:19" x14ac:dyDescent="0.25">
      <c r="A15901" s="5" t="s">
        <v>118768</v>
      </c>
      <c r="B15901" s="5" t="s">
        <v>36411</v>
      </c>
      <c r="C15901">
        <v>293</v>
      </c>
      <c r="D15901">
        <v>32</v>
      </c>
      <c r="E15901" s="5" t="s">
        <v>2751</v>
      </c>
      <c r="F15901" s="5" t="s">
        <v>2730</v>
      </c>
      <c r="G15901" t="s">
        <v>2800</v>
      </c>
      <c r="H15901" t="s">
        <v>2800</v>
      </c>
      <c r="I15901">
        <v>12</v>
      </c>
      <c r="J15901">
        <v>0</v>
      </c>
      <c r="K15901">
        <v>73</v>
      </c>
      <c r="L15901" t="s">
        <v>148416</v>
      </c>
      <c r="M15901" s="5">
        <v>0</v>
      </c>
      <c r="N15901" s="5">
        <v>0</v>
      </c>
      <c r="O15901" t="s">
        <v>29</v>
      </c>
      <c r="P15901" t="s">
        <v>30646</v>
      </c>
      <c r="Q15901" s="4">
        <v>0</v>
      </c>
      <c r="R15901" s="5">
        <v>0</v>
      </c>
      <c r="S15901" s="5">
        <v>5</v>
      </c>
    </row>
    <row r="15902" spans="1:19" x14ac:dyDescent="0.25">
      <c r="A15902" s="5" t="s">
        <v>118769</v>
      </c>
      <c r="B15902" s="5" t="s">
        <v>36411</v>
      </c>
      <c r="C15902">
        <v>358</v>
      </c>
      <c r="D15902">
        <v>32</v>
      </c>
      <c r="E15902" s="5" t="s">
        <v>2789</v>
      </c>
      <c r="F15902" s="5" t="s">
        <v>2759</v>
      </c>
      <c r="G15902" t="s">
        <v>2730</v>
      </c>
      <c r="H15902" t="s">
        <v>2730</v>
      </c>
      <c r="I15902">
        <v>13</v>
      </c>
      <c r="J15902">
        <v>0</v>
      </c>
      <c r="K15902">
        <v>72</v>
      </c>
      <c r="L15902" t="s">
        <v>148416</v>
      </c>
      <c r="M15902" s="5">
        <v>0</v>
      </c>
      <c r="N15902" s="5">
        <v>0</v>
      </c>
      <c r="O15902" t="s">
        <v>29</v>
      </c>
      <c r="P15902" t="s">
        <v>30646</v>
      </c>
      <c r="Q15902" s="4">
        <v>0</v>
      </c>
      <c r="R15902" s="5">
        <v>0</v>
      </c>
      <c r="S15902" s="5">
        <v>5</v>
      </c>
    </row>
    <row r="15903" spans="1:19" x14ac:dyDescent="0.25">
      <c r="A15903" s="5" t="s">
        <v>118770</v>
      </c>
      <c r="B15903" s="5" t="s">
        <v>36411</v>
      </c>
      <c r="C15903">
        <v>235</v>
      </c>
      <c r="D15903">
        <v>6</v>
      </c>
      <c r="E15903" s="5" t="s">
        <v>2775</v>
      </c>
      <c r="F15903" s="5" t="s">
        <v>752</v>
      </c>
      <c r="G15903" t="s">
        <v>30646</v>
      </c>
      <c r="H15903" t="s">
        <v>26134</v>
      </c>
      <c r="I15903">
        <v>14</v>
      </c>
      <c r="J15903">
        <v>0</v>
      </c>
      <c r="K15903">
        <v>60</v>
      </c>
      <c r="L15903" t="s">
        <v>148416</v>
      </c>
      <c r="M15903" s="5">
        <v>0</v>
      </c>
      <c r="N15903" s="5">
        <v>0</v>
      </c>
      <c r="O15903" t="s">
        <v>29</v>
      </c>
      <c r="P15903" t="s">
        <v>30646</v>
      </c>
      <c r="Q15903" s="4">
        <v>0</v>
      </c>
      <c r="R15903" s="5">
        <v>0</v>
      </c>
      <c r="S15903" s="5">
        <v>5</v>
      </c>
    </row>
    <row r="15904" spans="1:19" x14ac:dyDescent="0.25">
      <c r="A15904" s="5" t="s">
        <v>118771</v>
      </c>
      <c r="B15904" s="5" t="s">
        <v>36411</v>
      </c>
      <c r="C15904">
        <v>341</v>
      </c>
      <c r="D15904">
        <v>187</v>
      </c>
      <c r="E15904" s="5" t="s">
        <v>698</v>
      </c>
      <c r="F15904" s="5" t="s">
        <v>698</v>
      </c>
      <c r="G15904" t="s">
        <v>30646</v>
      </c>
      <c r="H15904" t="s">
        <v>26134</v>
      </c>
      <c r="I15904">
        <v>15</v>
      </c>
      <c r="J15904">
        <v>0</v>
      </c>
      <c r="K15904">
        <v>60</v>
      </c>
      <c r="L15904" t="s">
        <v>148416</v>
      </c>
      <c r="M15904" s="5">
        <v>0</v>
      </c>
      <c r="N15904" s="5">
        <v>0</v>
      </c>
      <c r="O15904" t="s">
        <v>29</v>
      </c>
      <c r="P15904" t="s">
        <v>30646</v>
      </c>
      <c r="Q15904" s="4">
        <v>0</v>
      </c>
      <c r="R15904" s="5">
        <v>0</v>
      </c>
      <c r="S15904" s="5">
        <v>5</v>
      </c>
    </row>
    <row r="15905" spans="1:19" x14ac:dyDescent="0.25">
      <c r="A15905" s="5" t="s">
        <v>118772</v>
      </c>
      <c r="B15905" s="5" t="s">
        <v>36411</v>
      </c>
      <c r="C15905">
        <v>352</v>
      </c>
      <c r="D15905">
        <v>66</v>
      </c>
      <c r="E15905" s="5" t="s">
        <v>2763</v>
      </c>
      <c r="F15905" s="5" t="s">
        <v>2862</v>
      </c>
      <c r="G15905" t="s">
        <v>30646</v>
      </c>
      <c r="H15905" t="s">
        <v>26134</v>
      </c>
      <c r="I15905">
        <v>16</v>
      </c>
      <c r="J15905">
        <v>0</v>
      </c>
      <c r="K15905">
        <v>58</v>
      </c>
      <c r="L15905" t="s">
        <v>148416</v>
      </c>
      <c r="M15905" s="5">
        <v>0</v>
      </c>
      <c r="N15905" s="5">
        <v>0</v>
      </c>
      <c r="O15905" t="s">
        <v>29</v>
      </c>
      <c r="P15905" t="s">
        <v>30646</v>
      </c>
      <c r="Q15905" s="4">
        <v>0</v>
      </c>
      <c r="R15905" s="5">
        <v>0</v>
      </c>
      <c r="S15905" s="5">
        <v>5</v>
      </c>
    </row>
    <row r="15906" spans="1:19" x14ac:dyDescent="0.25">
      <c r="A15906" s="5" t="s">
        <v>118773</v>
      </c>
      <c r="B15906" s="5" t="s">
        <v>36411</v>
      </c>
      <c r="C15906">
        <v>359</v>
      </c>
      <c r="D15906">
        <v>37</v>
      </c>
      <c r="E15906" s="5" t="s">
        <v>2828</v>
      </c>
      <c r="F15906" s="5" t="s">
        <v>2775</v>
      </c>
      <c r="G15906" t="s">
        <v>30646</v>
      </c>
      <c r="H15906" t="s">
        <v>26134</v>
      </c>
      <c r="I15906">
        <v>17</v>
      </c>
      <c r="J15906">
        <v>0</v>
      </c>
      <c r="K15906">
        <v>57</v>
      </c>
      <c r="L15906" t="s">
        <v>148416</v>
      </c>
      <c r="M15906" s="5">
        <v>0</v>
      </c>
      <c r="N15906" s="5">
        <v>0</v>
      </c>
      <c r="O15906" t="s">
        <v>29</v>
      </c>
      <c r="P15906" t="s">
        <v>30646</v>
      </c>
      <c r="Q15906" s="4">
        <v>0</v>
      </c>
      <c r="R15906" s="5">
        <v>0</v>
      </c>
      <c r="S15906" s="5">
        <v>5</v>
      </c>
    </row>
    <row r="15907" spans="1:19" x14ac:dyDescent="0.25">
      <c r="A15907" s="5" t="s">
        <v>118774</v>
      </c>
      <c r="B15907" s="5" t="s">
        <v>36411</v>
      </c>
      <c r="C15907">
        <v>360</v>
      </c>
      <c r="D15907">
        <v>187</v>
      </c>
      <c r="E15907" s="5" t="s">
        <v>752</v>
      </c>
      <c r="F15907" s="5" t="s">
        <v>1156</v>
      </c>
      <c r="G15907" t="s">
        <v>30646</v>
      </c>
      <c r="H15907" t="s">
        <v>26134</v>
      </c>
      <c r="I15907">
        <v>18</v>
      </c>
      <c r="J15907">
        <v>0</v>
      </c>
      <c r="K15907">
        <v>39</v>
      </c>
      <c r="L15907" t="s">
        <v>148416</v>
      </c>
      <c r="M15907" s="5">
        <v>0</v>
      </c>
      <c r="N15907" s="5">
        <v>0</v>
      </c>
      <c r="O15907" t="s">
        <v>29</v>
      </c>
      <c r="P15907" t="s">
        <v>30646</v>
      </c>
      <c r="Q15907" s="4">
        <v>0</v>
      </c>
      <c r="R15907" s="5">
        <v>0</v>
      </c>
      <c r="S15907" s="5">
        <v>5</v>
      </c>
    </row>
    <row r="15908" spans="1:19" x14ac:dyDescent="0.25">
      <c r="A15908" s="5" t="s">
        <v>118775</v>
      </c>
      <c r="B15908" s="5" t="s">
        <v>36411</v>
      </c>
      <c r="C15908">
        <v>361</v>
      </c>
      <c r="D15908">
        <v>86</v>
      </c>
      <c r="E15908" s="5" t="s">
        <v>743</v>
      </c>
      <c r="F15908" s="5" t="s">
        <v>2778</v>
      </c>
      <c r="G15908" t="s">
        <v>30646</v>
      </c>
      <c r="H15908" t="s">
        <v>26134</v>
      </c>
      <c r="I15908">
        <v>19</v>
      </c>
      <c r="J15908">
        <v>0</v>
      </c>
      <c r="K15908">
        <v>39</v>
      </c>
      <c r="L15908" t="s">
        <v>148416</v>
      </c>
      <c r="M15908" s="5">
        <v>0</v>
      </c>
      <c r="N15908" s="5">
        <v>0</v>
      </c>
      <c r="O15908" t="s">
        <v>29</v>
      </c>
      <c r="P15908" t="s">
        <v>30646</v>
      </c>
      <c r="Q15908" s="4">
        <v>0</v>
      </c>
      <c r="R15908" s="5">
        <v>0</v>
      </c>
      <c r="S15908" s="5">
        <v>3</v>
      </c>
    </row>
    <row r="15909" spans="1:19" x14ac:dyDescent="0.25">
      <c r="A15909" s="5" t="s">
        <v>118776</v>
      </c>
      <c r="B15909" s="5" t="s">
        <v>36411</v>
      </c>
      <c r="C15909">
        <v>207</v>
      </c>
      <c r="D15909">
        <v>37</v>
      </c>
      <c r="E15909" s="5" t="s">
        <v>1151</v>
      </c>
      <c r="F15909" s="5" t="s">
        <v>2738</v>
      </c>
      <c r="G15909" t="s">
        <v>30646</v>
      </c>
      <c r="H15909" t="s">
        <v>26134</v>
      </c>
      <c r="I15909">
        <v>20</v>
      </c>
      <c r="J15909">
        <v>0</v>
      </c>
      <c r="K15909">
        <v>26</v>
      </c>
      <c r="L15909" t="s">
        <v>148416</v>
      </c>
      <c r="M15909" s="5">
        <v>0</v>
      </c>
      <c r="N15909" s="5">
        <v>0</v>
      </c>
      <c r="O15909" t="s">
        <v>29</v>
      </c>
      <c r="P15909" t="s">
        <v>30646</v>
      </c>
      <c r="Q15909" s="4">
        <v>0</v>
      </c>
      <c r="R15909" s="5">
        <v>0</v>
      </c>
      <c r="S15909" s="5">
        <v>25</v>
      </c>
    </row>
    <row r="15910" spans="1:19" x14ac:dyDescent="0.25">
      <c r="A15910" s="5" t="s">
        <v>118777</v>
      </c>
      <c r="B15910" s="5" t="s">
        <v>36411</v>
      </c>
      <c r="C15910">
        <v>243</v>
      </c>
      <c r="D15910">
        <v>34</v>
      </c>
      <c r="E15910" s="5" t="s">
        <v>680</v>
      </c>
      <c r="F15910" s="5" t="s">
        <v>26135</v>
      </c>
      <c r="G15910" t="s">
        <v>30646</v>
      </c>
      <c r="H15910" t="s">
        <v>26134</v>
      </c>
      <c r="I15910">
        <v>21</v>
      </c>
      <c r="J15910">
        <v>0</v>
      </c>
      <c r="K15910">
        <v>23</v>
      </c>
      <c r="L15910" t="s">
        <v>148416</v>
      </c>
      <c r="M15910" s="5">
        <v>0</v>
      </c>
      <c r="N15910" s="5">
        <v>0</v>
      </c>
      <c r="O15910" t="s">
        <v>29</v>
      </c>
      <c r="P15910" t="s">
        <v>30646</v>
      </c>
      <c r="Q15910" s="4">
        <v>0</v>
      </c>
      <c r="R15910" s="5">
        <v>0</v>
      </c>
      <c r="S15910" s="5">
        <v>5</v>
      </c>
    </row>
    <row r="15911" spans="1:19" x14ac:dyDescent="0.25">
      <c r="A15911" s="5" t="s">
        <v>118778</v>
      </c>
      <c r="B15911" s="5" t="s">
        <v>36411</v>
      </c>
      <c r="C15911">
        <v>262</v>
      </c>
      <c r="D15911">
        <v>66</v>
      </c>
      <c r="E15911" s="5" t="s">
        <v>721</v>
      </c>
      <c r="F15911" s="5" t="s">
        <v>2800</v>
      </c>
      <c r="G15911" t="s">
        <v>30646</v>
      </c>
      <c r="H15911" t="s">
        <v>26134</v>
      </c>
      <c r="I15911">
        <v>22</v>
      </c>
      <c r="J15911">
        <v>0</v>
      </c>
      <c r="K15911">
        <v>22</v>
      </c>
      <c r="L15911" t="s">
        <v>148416</v>
      </c>
      <c r="M15911" s="5">
        <v>0</v>
      </c>
      <c r="N15911" s="5">
        <v>0</v>
      </c>
      <c r="O15911" t="s">
        <v>29</v>
      </c>
      <c r="P15911" t="s">
        <v>30646</v>
      </c>
      <c r="Q15911" s="4">
        <v>0</v>
      </c>
      <c r="R15911" s="5">
        <v>0</v>
      </c>
      <c r="S15911" s="5">
        <v>6</v>
      </c>
    </row>
    <row r="15912" spans="1:19" x14ac:dyDescent="0.25">
      <c r="A15912" s="5" t="s">
        <v>118779</v>
      </c>
      <c r="B15912" s="5" t="s">
        <v>36411</v>
      </c>
      <c r="C15912">
        <v>278</v>
      </c>
      <c r="D15912">
        <v>37</v>
      </c>
      <c r="E15912" s="5" t="s">
        <v>26135</v>
      </c>
      <c r="F15912" s="5" t="s">
        <v>2828</v>
      </c>
      <c r="G15912" t="s">
        <v>30646</v>
      </c>
      <c r="H15912" t="s">
        <v>26134</v>
      </c>
      <c r="I15912">
        <v>23</v>
      </c>
      <c r="J15912">
        <v>0</v>
      </c>
      <c r="K15912">
        <v>14</v>
      </c>
      <c r="L15912" t="s">
        <v>148416</v>
      </c>
      <c r="M15912" s="5">
        <v>0</v>
      </c>
      <c r="N15912" s="5">
        <v>0</v>
      </c>
      <c r="O15912" t="s">
        <v>29</v>
      </c>
      <c r="P15912" t="s">
        <v>30646</v>
      </c>
      <c r="Q15912" s="4">
        <v>0</v>
      </c>
      <c r="R15912" s="5">
        <v>0</v>
      </c>
      <c r="S15912" s="5">
        <v>25</v>
      </c>
    </row>
    <row r="15913" spans="1:19" x14ac:dyDescent="0.25">
      <c r="A15913" s="5" t="s">
        <v>118780</v>
      </c>
      <c r="B15913" s="5" t="s">
        <v>36412</v>
      </c>
      <c r="C15913">
        <v>328</v>
      </c>
      <c r="D15913">
        <v>37</v>
      </c>
      <c r="E15913" s="5" t="s">
        <v>26123</v>
      </c>
      <c r="F15913" s="5" t="s">
        <v>2746</v>
      </c>
      <c r="G15913" t="s">
        <v>26123</v>
      </c>
      <c r="H15913" t="s">
        <v>26123</v>
      </c>
      <c r="I15913">
        <v>1</v>
      </c>
      <c r="J15913">
        <v>9</v>
      </c>
      <c r="K15913">
        <v>90</v>
      </c>
      <c r="L15913" t="s">
        <v>29734</v>
      </c>
      <c r="M15913" s="5">
        <v>7858200</v>
      </c>
      <c r="N15913" s="5">
        <v>0</v>
      </c>
      <c r="O15913" t="s">
        <v>29</v>
      </c>
      <c r="P15913" t="s">
        <v>30646</v>
      </c>
      <c r="Q15913" s="4">
        <v>0</v>
      </c>
      <c r="R15913" s="5">
        <v>0</v>
      </c>
      <c r="S15913" s="5">
        <v>1</v>
      </c>
    </row>
    <row r="15914" spans="1:19" x14ac:dyDescent="0.25">
      <c r="A15914" s="5" t="s">
        <v>118781</v>
      </c>
      <c r="B15914" s="5" t="s">
        <v>36412</v>
      </c>
      <c r="C15914">
        <v>360</v>
      </c>
      <c r="D15914">
        <v>187</v>
      </c>
      <c r="E15914" s="5" t="s">
        <v>2738</v>
      </c>
      <c r="F15914" s="5" t="s">
        <v>2738</v>
      </c>
      <c r="G15914" t="s">
        <v>2828</v>
      </c>
      <c r="H15914" t="s">
        <v>2828</v>
      </c>
      <c r="I15914">
        <v>2</v>
      </c>
      <c r="J15914">
        <v>6</v>
      </c>
      <c r="K15914">
        <v>89</v>
      </c>
      <c r="L15914" t="s">
        <v>148416</v>
      </c>
      <c r="M15914" s="5">
        <v>0</v>
      </c>
      <c r="N15914" s="5">
        <v>0</v>
      </c>
      <c r="O15914" t="s">
        <v>29</v>
      </c>
      <c r="P15914" t="s">
        <v>30646</v>
      </c>
      <c r="Q15914" s="4">
        <v>0</v>
      </c>
      <c r="R15914" s="5">
        <v>0</v>
      </c>
      <c r="S15914" s="5">
        <v>11</v>
      </c>
    </row>
    <row r="15915" spans="1:19" x14ac:dyDescent="0.25">
      <c r="A15915" s="5" t="s">
        <v>118782</v>
      </c>
      <c r="B15915" s="5" t="s">
        <v>36412</v>
      </c>
      <c r="C15915">
        <v>207</v>
      </c>
      <c r="D15915">
        <v>37</v>
      </c>
      <c r="E15915" s="5" t="s">
        <v>2837</v>
      </c>
      <c r="F15915" s="5" t="s">
        <v>2846</v>
      </c>
      <c r="G15915" t="s">
        <v>2746</v>
      </c>
      <c r="H15915" t="s">
        <v>2746</v>
      </c>
      <c r="I15915">
        <v>3</v>
      </c>
      <c r="J15915">
        <v>4</v>
      </c>
      <c r="K15915">
        <v>89</v>
      </c>
      <c r="L15915" t="s">
        <v>148416</v>
      </c>
      <c r="M15915" s="5">
        <v>0</v>
      </c>
      <c r="N15915" s="5">
        <v>0</v>
      </c>
      <c r="O15915" t="s">
        <v>29</v>
      </c>
      <c r="P15915" t="s">
        <v>30646</v>
      </c>
      <c r="Q15915" s="4">
        <v>0</v>
      </c>
      <c r="R15915" s="5">
        <v>0</v>
      </c>
      <c r="S15915" s="5">
        <v>11</v>
      </c>
    </row>
    <row r="15916" spans="1:19" x14ac:dyDescent="0.25">
      <c r="A15916" s="5" t="s">
        <v>118783</v>
      </c>
      <c r="B15916" s="5" t="s">
        <v>36412</v>
      </c>
      <c r="C15916">
        <v>289</v>
      </c>
      <c r="D15916">
        <v>32</v>
      </c>
      <c r="E15916" s="5" t="s">
        <v>675</v>
      </c>
      <c r="F15916" s="5" t="s">
        <v>26135</v>
      </c>
      <c r="G15916" t="s">
        <v>2759</v>
      </c>
      <c r="H15916" t="s">
        <v>2759</v>
      </c>
      <c r="I15916">
        <v>4</v>
      </c>
      <c r="J15916">
        <v>3</v>
      </c>
      <c r="K15916">
        <v>89</v>
      </c>
      <c r="L15916" t="s">
        <v>148416</v>
      </c>
      <c r="M15916" s="5">
        <v>0</v>
      </c>
      <c r="N15916" s="5">
        <v>0</v>
      </c>
      <c r="O15916" t="s">
        <v>29</v>
      </c>
      <c r="P15916" t="s">
        <v>30646</v>
      </c>
      <c r="Q15916" s="4">
        <v>0</v>
      </c>
      <c r="R15916" s="5">
        <v>0</v>
      </c>
      <c r="S15916" s="5">
        <v>11</v>
      </c>
    </row>
    <row r="15917" spans="1:19" x14ac:dyDescent="0.25">
      <c r="A15917" s="5" t="s">
        <v>118784</v>
      </c>
      <c r="B15917" s="5" t="s">
        <v>36412</v>
      </c>
      <c r="C15917">
        <v>359</v>
      </c>
      <c r="D15917">
        <v>37</v>
      </c>
      <c r="E15917" s="5" t="s">
        <v>2846</v>
      </c>
      <c r="F15917" s="5" t="s">
        <v>680</v>
      </c>
      <c r="G15917" t="s">
        <v>752</v>
      </c>
      <c r="H15917" t="s">
        <v>752</v>
      </c>
      <c r="I15917">
        <v>5</v>
      </c>
      <c r="J15917">
        <v>2</v>
      </c>
      <c r="K15917">
        <v>88</v>
      </c>
      <c r="L15917" t="s">
        <v>148416</v>
      </c>
      <c r="M15917" s="5">
        <v>0</v>
      </c>
      <c r="N15917" s="5">
        <v>0</v>
      </c>
      <c r="O15917" t="s">
        <v>29</v>
      </c>
      <c r="P15917" t="s">
        <v>30646</v>
      </c>
      <c r="Q15917" s="4">
        <v>0</v>
      </c>
      <c r="R15917" s="5">
        <v>0</v>
      </c>
      <c r="S15917" s="5">
        <v>12</v>
      </c>
    </row>
    <row r="15918" spans="1:19" x14ac:dyDescent="0.25">
      <c r="A15918" s="5" t="s">
        <v>118785</v>
      </c>
      <c r="B15918" s="5" t="s">
        <v>36412</v>
      </c>
      <c r="C15918">
        <v>341</v>
      </c>
      <c r="D15918">
        <v>187</v>
      </c>
      <c r="E15918" s="5" t="s">
        <v>1151</v>
      </c>
      <c r="F15918" s="5" t="s">
        <v>2800</v>
      </c>
      <c r="G15918" t="s">
        <v>30646</v>
      </c>
      <c r="H15918" t="s">
        <v>26134</v>
      </c>
      <c r="I15918">
        <v>6</v>
      </c>
      <c r="J15918">
        <v>0</v>
      </c>
      <c r="K15918">
        <v>76</v>
      </c>
      <c r="L15918" t="s">
        <v>148416</v>
      </c>
      <c r="M15918" s="5">
        <v>0</v>
      </c>
      <c r="N15918" s="5">
        <v>0</v>
      </c>
      <c r="O15918" t="s">
        <v>29</v>
      </c>
      <c r="P15918" t="s">
        <v>30646</v>
      </c>
      <c r="Q15918" s="4">
        <v>0</v>
      </c>
      <c r="R15918" s="5">
        <v>0</v>
      </c>
      <c r="S15918" s="5">
        <v>6</v>
      </c>
    </row>
    <row r="15919" spans="1:19" x14ac:dyDescent="0.25">
      <c r="A15919" s="5" t="s">
        <v>118786</v>
      </c>
      <c r="B15919" s="5" t="s">
        <v>36412</v>
      </c>
      <c r="C15919">
        <v>356</v>
      </c>
      <c r="D15919">
        <v>34</v>
      </c>
      <c r="E15919" s="5" t="s">
        <v>698</v>
      </c>
      <c r="F15919" s="5" t="s">
        <v>26123</v>
      </c>
      <c r="G15919" t="s">
        <v>30646</v>
      </c>
      <c r="H15919" t="s">
        <v>26134</v>
      </c>
      <c r="I15919">
        <v>7</v>
      </c>
      <c r="J15919">
        <v>0</v>
      </c>
      <c r="K15919">
        <v>61</v>
      </c>
      <c r="L15919" t="s">
        <v>148416</v>
      </c>
      <c r="M15919" s="5">
        <v>0</v>
      </c>
      <c r="N15919" s="5">
        <v>0</v>
      </c>
      <c r="O15919" t="s">
        <v>29</v>
      </c>
      <c r="P15919" t="s">
        <v>30646</v>
      </c>
      <c r="Q15919" s="4">
        <v>0</v>
      </c>
      <c r="R15919" s="5">
        <v>0</v>
      </c>
      <c r="S15919" s="5">
        <v>5</v>
      </c>
    </row>
    <row r="15920" spans="1:19" x14ac:dyDescent="0.25">
      <c r="A15920" s="5" t="s">
        <v>118787</v>
      </c>
      <c r="B15920" s="5" t="s">
        <v>36412</v>
      </c>
      <c r="C15920">
        <v>243</v>
      </c>
      <c r="D15920">
        <v>34</v>
      </c>
      <c r="E15920" s="5" t="s">
        <v>2888</v>
      </c>
      <c r="F15920" s="5" t="s">
        <v>2775</v>
      </c>
      <c r="G15920" t="s">
        <v>30646</v>
      </c>
      <c r="H15920" t="s">
        <v>26134</v>
      </c>
      <c r="I15920">
        <v>8</v>
      </c>
      <c r="J15920">
        <v>0</v>
      </c>
      <c r="K15920">
        <v>43</v>
      </c>
      <c r="L15920" t="s">
        <v>148416</v>
      </c>
      <c r="M15920" s="5">
        <v>0</v>
      </c>
      <c r="N15920" s="5">
        <v>0</v>
      </c>
      <c r="O15920" t="s">
        <v>29</v>
      </c>
      <c r="P15920" t="s">
        <v>30646</v>
      </c>
      <c r="Q15920" s="4">
        <v>0</v>
      </c>
      <c r="R15920" s="5">
        <v>0</v>
      </c>
      <c r="S15920" s="5">
        <v>5</v>
      </c>
    </row>
    <row r="15921" spans="1:19" x14ac:dyDescent="0.25">
      <c r="A15921" s="5" t="s">
        <v>118788</v>
      </c>
      <c r="B15921" s="5" t="s">
        <v>36412</v>
      </c>
      <c r="C15921">
        <v>280</v>
      </c>
      <c r="D15921">
        <v>82</v>
      </c>
      <c r="E15921" s="5" t="s">
        <v>743</v>
      </c>
      <c r="F15921" s="5" t="s">
        <v>2789</v>
      </c>
      <c r="G15921" t="s">
        <v>30646</v>
      </c>
      <c r="H15921" t="s">
        <v>26134</v>
      </c>
      <c r="I15921">
        <v>9</v>
      </c>
      <c r="J15921">
        <v>0</v>
      </c>
      <c r="K15921">
        <v>33</v>
      </c>
      <c r="L15921" t="s">
        <v>148416</v>
      </c>
      <c r="M15921" s="5">
        <v>0</v>
      </c>
      <c r="N15921" s="5">
        <v>0</v>
      </c>
      <c r="O15921" t="s">
        <v>29</v>
      </c>
      <c r="P15921" t="s">
        <v>30646</v>
      </c>
      <c r="Q15921" s="4">
        <v>0</v>
      </c>
      <c r="R15921" s="5">
        <v>0</v>
      </c>
      <c r="S15921" s="5">
        <v>5</v>
      </c>
    </row>
    <row r="15922" spans="1:19" x14ac:dyDescent="0.25">
      <c r="A15922" s="5" t="s">
        <v>118789</v>
      </c>
      <c r="B15922" s="5" t="s">
        <v>36412</v>
      </c>
      <c r="C15922">
        <v>306</v>
      </c>
      <c r="D15922">
        <v>82</v>
      </c>
      <c r="E15922" s="5" t="s">
        <v>2759</v>
      </c>
      <c r="F15922" s="5" t="s">
        <v>2759</v>
      </c>
      <c r="G15922" t="s">
        <v>30646</v>
      </c>
      <c r="H15922" t="s">
        <v>26134</v>
      </c>
      <c r="I15922">
        <v>10</v>
      </c>
      <c r="J15922">
        <v>0</v>
      </c>
      <c r="K15922">
        <v>31</v>
      </c>
      <c r="L15922" t="s">
        <v>148416</v>
      </c>
      <c r="M15922" s="5">
        <v>0</v>
      </c>
      <c r="N15922" s="5">
        <v>0</v>
      </c>
      <c r="O15922" t="s">
        <v>29</v>
      </c>
      <c r="P15922" t="s">
        <v>30646</v>
      </c>
      <c r="Q15922" s="4">
        <v>0</v>
      </c>
      <c r="R15922" s="5">
        <v>0</v>
      </c>
      <c r="S15922" s="5">
        <v>5</v>
      </c>
    </row>
    <row r="15923" spans="1:19" x14ac:dyDescent="0.25">
      <c r="A15923" s="5" t="s">
        <v>118790</v>
      </c>
      <c r="B15923" s="5" t="s">
        <v>36412</v>
      </c>
      <c r="C15923">
        <v>304</v>
      </c>
      <c r="D15923">
        <v>187</v>
      </c>
      <c r="E15923" s="5" t="s">
        <v>752</v>
      </c>
      <c r="F15923" s="5" t="s">
        <v>2828</v>
      </c>
      <c r="G15923" t="s">
        <v>30646</v>
      </c>
      <c r="H15923" t="s">
        <v>26134</v>
      </c>
      <c r="I15923">
        <v>11</v>
      </c>
      <c r="J15923">
        <v>0</v>
      </c>
      <c r="K15923">
        <v>10</v>
      </c>
      <c r="L15923" t="s">
        <v>148416</v>
      </c>
      <c r="M15923" s="5">
        <v>0</v>
      </c>
      <c r="N15923" s="5">
        <v>0</v>
      </c>
      <c r="O15923" t="s">
        <v>29</v>
      </c>
      <c r="P15923" t="s">
        <v>30646</v>
      </c>
      <c r="Q15923" s="4">
        <v>0</v>
      </c>
      <c r="R15923" s="5">
        <v>0</v>
      </c>
      <c r="S15923" s="5">
        <v>80</v>
      </c>
    </row>
    <row r="15924" spans="1:19" x14ac:dyDescent="0.25">
      <c r="A15924" s="5" t="s">
        <v>118791</v>
      </c>
      <c r="B15924" s="5" t="s">
        <v>36412</v>
      </c>
      <c r="C15924">
        <v>278</v>
      </c>
      <c r="D15924">
        <v>37</v>
      </c>
      <c r="E15924" s="5" t="s">
        <v>2789</v>
      </c>
      <c r="F15924" s="5" t="s">
        <v>675</v>
      </c>
      <c r="G15924" t="s">
        <v>30646</v>
      </c>
      <c r="H15924" t="s">
        <v>26134</v>
      </c>
      <c r="I15924">
        <v>12</v>
      </c>
      <c r="J15924">
        <v>0</v>
      </c>
      <c r="K15924">
        <v>10</v>
      </c>
      <c r="L15924" t="s">
        <v>148416</v>
      </c>
      <c r="M15924" s="5">
        <v>0</v>
      </c>
      <c r="N15924" s="5">
        <v>0</v>
      </c>
      <c r="O15924" t="s">
        <v>29</v>
      </c>
      <c r="P15924" t="s">
        <v>30646</v>
      </c>
      <c r="Q15924" s="4">
        <v>0</v>
      </c>
      <c r="R15924" s="5">
        <v>0</v>
      </c>
      <c r="S15924" s="5">
        <v>5</v>
      </c>
    </row>
    <row r="15925" spans="1:19" x14ac:dyDescent="0.25">
      <c r="A15925" s="5" t="s">
        <v>118792</v>
      </c>
      <c r="B15925" s="5" t="s">
        <v>36412</v>
      </c>
      <c r="C15925">
        <v>358</v>
      </c>
      <c r="D15925">
        <v>32</v>
      </c>
      <c r="E15925" s="5" t="s">
        <v>2746</v>
      </c>
      <c r="F15925" s="5" t="s">
        <v>1151</v>
      </c>
      <c r="G15925" t="s">
        <v>30646</v>
      </c>
      <c r="H15925" t="s">
        <v>26134</v>
      </c>
      <c r="I15925">
        <v>13</v>
      </c>
      <c r="J15925">
        <v>0</v>
      </c>
      <c r="K15925">
        <v>9</v>
      </c>
      <c r="L15925" t="s">
        <v>148416</v>
      </c>
      <c r="M15925" s="5">
        <v>0</v>
      </c>
      <c r="N15925" s="5">
        <v>0</v>
      </c>
      <c r="O15925" t="s">
        <v>29</v>
      </c>
      <c r="P15925" t="s">
        <v>30646</v>
      </c>
      <c r="Q15925" s="4">
        <v>0</v>
      </c>
      <c r="R15925" s="5">
        <v>0</v>
      </c>
      <c r="S15925" s="5">
        <v>80</v>
      </c>
    </row>
    <row r="15926" spans="1:19" x14ac:dyDescent="0.25">
      <c r="A15926" s="5" t="s">
        <v>118793</v>
      </c>
      <c r="B15926" s="5" t="s">
        <v>36412</v>
      </c>
      <c r="C15926">
        <v>345</v>
      </c>
      <c r="D15926">
        <v>66</v>
      </c>
      <c r="E15926" s="5" t="s">
        <v>1156</v>
      </c>
      <c r="F15926" s="5" t="s">
        <v>752</v>
      </c>
      <c r="G15926" t="s">
        <v>30646</v>
      </c>
      <c r="H15926" t="s">
        <v>26669</v>
      </c>
      <c r="I15926">
        <v>14</v>
      </c>
      <c r="J15926">
        <v>0</v>
      </c>
      <c r="K15926">
        <v>4</v>
      </c>
      <c r="L15926" t="s">
        <v>148416</v>
      </c>
      <c r="M15926" s="5">
        <v>0</v>
      </c>
      <c r="N15926" s="5">
        <v>0</v>
      </c>
      <c r="O15926" t="s">
        <v>29</v>
      </c>
      <c r="P15926" t="s">
        <v>30646</v>
      </c>
      <c r="Q15926" s="4">
        <v>0</v>
      </c>
      <c r="R15926" s="5">
        <v>0</v>
      </c>
      <c r="S15926" s="5">
        <v>54</v>
      </c>
    </row>
    <row r="15927" spans="1:19" x14ac:dyDescent="0.25">
      <c r="A15927" s="5" t="s">
        <v>118794</v>
      </c>
      <c r="B15927" s="5" t="s">
        <v>36412</v>
      </c>
      <c r="C15927">
        <v>235</v>
      </c>
      <c r="D15927">
        <v>6</v>
      </c>
      <c r="E15927" s="5" t="s">
        <v>2828</v>
      </c>
      <c r="F15927" s="5" t="s">
        <v>698</v>
      </c>
      <c r="G15927" t="s">
        <v>30646</v>
      </c>
      <c r="H15927" t="s">
        <v>26134</v>
      </c>
      <c r="I15927">
        <v>15</v>
      </c>
      <c r="J15927">
        <v>0</v>
      </c>
      <c r="K15927">
        <v>0</v>
      </c>
      <c r="L15927" t="s">
        <v>148416</v>
      </c>
      <c r="M15927" s="5">
        <v>0</v>
      </c>
      <c r="N15927" s="5">
        <v>0</v>
      </c>
      <c r="O15927" t="s">
        <v>29</v>
      </c>
      <c r="P15927" t="s">
        <v>30646</v>
      </c>
      <c r="Q15927" s="4">
        <v>0</v>
      </c>
      <c r="R15927" s="5">
        <v>0</v>
      </c>
      <c r="S15927" s="5">
        <v>3</v>
      </c>
    </row>
    <row r="15928" spans="1:19" x14ac:dyDescent="0.25">
      <c r="A15928" s="5" t="s">
        <v>118795</v>
      </c>
      <c r="B15928" s="5" t="s">
        <v>36412</v>
      </c>
      <c r="C15928">
        <v>262</v>
      </c>
      <c r="D15928">
        <v>66</v>
      </c>
      <c r="E15928" s="5" t="s">
        <v>26135</v>
      </c>
      <c r="F15928" s="5" t="s">
        <v>1156</v>
      </c>
      <c r="G15928" t="s">
        <v>30646</v>
      </c>
      <c r="H15928" t="s">
        <v>26134</v>
      </c>
      <c r="I15928">
        <v>16</v>
      </c>
      <c r="J15928">
        <v>0</v>
      </c>
      <c r="K15928">
        <v>0</v>
      </c>
      <c r="L15928" t="s">
        <v>148416</v>
      </c>
      <c r="M15928" s="5">
        <v>0</v>
      </c>
      <c r="N15928" s="5">
        <v>0</v>
      </c>
      <c r="O15928" t="s">
        <v>29</v>
      </c>
      <c r="P15928" t="s">
        <v>30646</v>
      </c>
      <c r="Q15928" s="4">
        <v>0</v>
      </c>
      <c r="R15928" s="5">
        <v>0</v>
      </c>
      <c r="S15928" s="5">
        <v>3</v>
      </c>
    </row>
    <row r="15929" spans="1:19" x14ac:dyDescent="0.25">
      <c r="A15929" s="5" t="s">
        <v>118796</v>
      </c>
      <c r="B15929" s="5" t="s">
        <v>36412</v>
      </c>
      <c r="C15929">
        <v>361</v>
      </c>
      <c r="D15929">
        <v>86</v>
      </c>
      <c r="E15929" s="5" t="s">
        <v>2800</v>
      </c>
      <c r="F15929" s="5" t="s">
        <v>2730</v>
      </c>
      <c r="G15929" t="s">
        <v>30646</v>
      </c>
      <c r="H15929" t="s">
        <v>26669</v>
      </c>
      <c r="I15929">
        <v>17</v>
      </c>
      <c r="J15929">
        <v>0</v>
      </c>
      <c r="K15929">
        <v>0</v>
      </c>
      <c r="L15929" t="s">
        <v>148416</v>
      </c>
      <c r="M15929" s="5">
        <v>0</v>
      </c>
      <c r="N15929" s="5">
        <v>0</v>
      </c>
      <c r="O15929" t="s">
        <v>29</v>
      </c>
      <c r="P15929" t="s">
        <v>30646</v>
      </c>
      <c r="Q15929" s="4">
        <v>0</v>
      </c>
      <c r="R15929" s="5">
        <v>0</v>
      </c>
      <c r="S15929" s="5">
        <v>54</v>
      </c>
    </row>
    <row r="15930" spans="1:19" x14ac:dyDescent="0.25">
      <c r="A15930" s="5" t="s">
        <v>118797</v>
      </c>
      <c r="B15930" s="5" t="s">
        <v>36412</v>
      </c>
      <c r="C15930">
        <v>333</v>
      </c>
      <c r="D15930">
        <v>198</v>
      </c>
      <c r="E15930" s="5" t="s">
        <v>2778</v>
      </c>
      <c r="F15930" s="5" t="s">
        <v>30646</v>
      </c>
      <c r="G15930" t="s">
        <v>30646</v>
      </c>
      <c r="H15930" t="s">
        <v>27055</v>
      </c>
      <c r="I15930">
        <v>18</v>
      </c>
      <c r="J15930">
        <v>0</v>
      </c>
      <c r="K15930">
        <v>0</v>
      </c>
      <c r="L15930" t="s">
        <v>148416</v>
      </c>
      <c r="M15930" s="5">
        <v>0</v>
      </c>
      <c r="N15930" s="5">
        <v>0</v>
      </c>
      <c r="O15930" t="s">
        <v>29</v>
      </c>
      <c r="P15930" t="s">
        <v>30646</v>
      </c>
      <c r="Q15930" s="4">
        <v>0</v>
      </c>
      <c r="R15930" s="5">
        <v>0</v>
      </c>
      <c r="S15930" s="5">
        <v>81</v>
      </c>
    </row>
    <row r="15931" spans="1:19" x14ac:dyDescent="0.25">
      <c r="A15931" s="5" t="s">
        <v>118798</v>
      </c>
      <c r="B15931" s="5" t="s">
        <v>36412</v>
      </c>
      <c r="C15931">
        <v>357</v>
      </c>
      <c r="D15931">
        <v>32</v>
      </c>
      <c r="E15931" s="5" t="s">
        <v>721</v>
      </c>
      <c r="F15931" s="5" t="s">
        <v>30646</v>
      </c>
      <c r="G15931" t="s">
        <v>30646</v>
      </c>
      <c r="H15931" t="s">
        <v>27055</v>
      </c>
      <c r="I15931">
        <v>19</v>
      </c>
      <c r="J15931">
        <v>0</v>
      </c>
      <c r="K15931">
        <v>0</v>
      </c>
      <c r="L15931" t="s">
        <v>148416</v>
      </c>
      <c r="M15931" s="5">
        <v>0</v>
      </c>
      <c r="N15931" s="5">
        <v>0</v>
      </c>
      <c r="O15931" t="s">
        <v>29</v>
      </c>
      <c r="P15931" t="s">
        <v>30646</v>
      </c>
      <c r="Q15931" s="4">
        <v>0</v>
      </c>
      <c r="R15931" s="5">
        <v>0</v>
      </c>
      <c r="S15931" s="5">
        <v>81</v>
      </c>
    </row>
    <row r="15932" spans="1:19" x14ac:dyDescent="0.25">
      <c r="A15932" s="5" t="s">
        <v>118799</v>
      </c>
      <c r="B15932" s="5" t="s">
        <v>36412</v>
      </c>
      <c r="C15932">
        <v>346</v>
      </c>
      <c r="D15932">
        <v>37</v>
      </c>
      <c r="E15932" s="5" t="s">
        <v>680</v>
      </c>
      <c r="F15932" s="5" t="s">
        <v>30646</v>
      </c>
      <c r="G15932" t="s">
        <v>30646</v>
      </c>
      <c r="H15932" t="s">
        <v>27055</v>
      </c>
      <c r="I15932">
        <v>20</v>
      </c>
      <c r="J15932">
        <v>0</v>
      </c>
      <c r="K15932">
        <v>0</v>
      </c>
      <c r="L15932" t="s">
        <v>148416</v>
      </c>
      <c r="M15932" s="5">
        <v>0</v>
      </c>
      <c r="N15932" s="5">
        <v>0</v>
      </c>
      <c r="O15932" t="s">
        <v>29</v>
      </c>
      <c r="P15932" t="s">
        <v>30646</v>
      </c>
      <c r="Q15932" s="4">
        <v>0</v>
      </c>
      <c r="R15932" s="5">
        <v>0</v>
      </c>
      <c r="S15932" s="5">
        <v>81</v>
      </c>
    </row>
    <row r="15933" spans="1:19" x14ac:dyDescent="0.25">
      <c r="A15933" s="5" t="s">
        <v>118800</v>
      </c>
      <c r="B15933" s="5" t="s">
        <v>36412</v>
      </c>
      <c r="C15933">
        <v>352</v>
      </c>
      <c r="D15933">
        <v>66</v>
      </c>
      <c r="E15933" s="5" t="s">
        <v>2763</v>
      </c>
      <c r="F15933" s="5" t="s">
        <v>30646</v>
      </c>
      <c r="G15933" t="s">
        <v>30646</v>
      </c>
      <c r="H15933" t="s">
        <v>27055</v>
      </c>
      <c r="I15933">
        <v>21</v>
      </c>
      <c r="J15933">
        <v>0</v>
      </c>
      <c r="K15933">
        <v>0</v>
      </c>
      <c r="L15933" t="s">
        <v>148416</v>
      </c>
      <c r="M15933" s="5">
        <v>0</v>
      </c>
      <c r="N15933" s="5">
        <v>0</v>
      </c>
      <c r="O15933" t="s">
        <v>29</v>
      </c>
      <c r="P15933" t="s">
        <v>30646</v>
      </c>
      <c r="Q15933" s="4">
        <v>0</v>
      </c>
      <c r="R15933" s="5">
        <v>0</v>
      </c>
      <c r="S15933" s="5">
        <v>81</v>
      </c>
    </row>
    <row r="15934" spans="1:19" x14ac:dyDescent="0.25">
      <c r="A15934" s="5" t="s">
        <v>118801</v>
      </c>
      <c r="B15934" s="5" t="s">
        <v>36412</v>
      </c>
      <c r="C15934">
        <v>339</v>
      </c>
      <c r="D15934">
        <v>32</v>
      </c>
      <c r="E15934" s="5" t="s">
        <v>2862</v>
      </c>
      <c r="F15934" s="5" t="s">
        <v>30646</v>
      </c>
      <c r="G15934" t="s">
        <v>30646</v>
      </c>
      <c r="H15934" t="s">
        <v>27055</v>
      </c>
      <c r="I15934">
        <v>22</v>
      </c>
      <c r="J15934">
        <v>0</v>
      </c>
      <c r="K15934">
        <v>0</v>
      </c>
      <c r="L15934" t="s">
        <v>148416</v>
      </c>
      <c r="M15934" s="5">
        <v>0</v>
      </c>
      <c r="N15934" s="5">
        <v>0</v>
      </c>
      <c r="O15934" t="s">
        <v>29</v>
      </c>
      <c r="P15934" t="s">
        <v>30646</v>
      </c>
      <c r="Q15934" s="4">
        <v>0</v>
      </c>
      <c r="R15934" s="5">
        <v>0</v>
      </c>
      <c r="S15934" s="5">
        <v>81</v>
      </c>
    </row>
    <row r="15935" spans="1:19" x14ac:dyDescent="0.25">
      <c r="A15935" s="5" t="s">
        <v>118802</v>
      </c>
      <c r="B15935" s="5" t="s">
        <v>36413</v>
      </c>
      <c r="C15935">
        <v>358</v>
      </c>
      <c r="D15935">
        <v>32</v>
      </c>
      <c r="E15935" s="5" t="s">
        <v>2746</v>
      </c>
      <c r="F15935" s="5" t="s">
        <v>1151</v>
      </c>
      <c r="G15935" t="s">
        <v>26123</v>
      </c>
      <c r="H15935" t="s">
        <v>26123</v>
      </c>
      <c r="I15935">
        <v>1</v>
      </c>
      <c r="J15935">
        <v>9</v>
      </c>
      <c r="K15935">
        <v>80</v>
      </c>
      <c r="L15935" t="s">
        <v>29735</v>
      </c>
      <c r="M15935" s="5">
        <v>6877400</v>
      </c>
      <c r="N15935" s="5">
        <v>0</v>
      </c>
      <c r="O15935" t="s">
        <v>29</v>
      </c>
      <c r="P15935" t="s">
        <v>30646</v>
      </c>
      <c r="Q15935" s="4">
        <v>0</v>
      </c>
      <c r="R15935" s="5">
        <v>0</v>
      </c>
      <c r="S15935" s="5">
        <v>1</v>
      </c>
    </row>
    <row r="15936" spans="1:19" x14ac:dyDescent="0.25">
      <c r="A15936" s="5" t="s">
        <v>118803</v>
      </c>
      <c r="B15936" s="5" t="s">
        <v>36413</v>
      </c>
      <c r="C15936">
        <v>356</v>
      </c>
      <c r="D15936">
        <v>34</v>
      </c>
      <c r="E15936" s="5" t="s">
        <v>752</v>
      </c>
      <c r="F15936" s="5" t="s">
        <v>2759</v>
      </c>
      <c r="G15936" t="s">
        <v>2828</v>
      </c>
      <c r="H15936" t="s">
        <v>2828</v>
      </c>
      <c r="I15936">
        <v>2</v>
      </c>
      <c r="J15936">
        <v>6</v>
      </c>
      <c r="K15936">
        <v>80</v>
      </c>
      <c r="L15936" t="s">
        <v>29736</v>
      </c>
      <c r="M15936" s="5">
        <v>6900500</v>
      </c>
      <c r="N15936" s="5">
        <v>0</v>
      </c>
      <c r="O15936" t="s">
        <v>29</v>
      </c>
      <c r="P15936" t="s">
        <v>30646</v>
      </c>
      <c r="Q15936" s="4">
        <v>0</v>
      </c>
      <c r="R15936" s="5">
        <v>0</v>
      </c>
      <c r="S15936" s="5">
        <v>1</v>
      </c>
    </row>
    <row r="15937" spans="1:19" x14ac:dyDescent="0.25">
      <c r="A15937" s="5" t="s">
        <v>118804</v>
      </c>
      <c r="B15937" s="5" t="s">
        <v>36413</v>
      </c>
      <c r="C15937">
        <v>280</v>
      </c>
      <c r="D15937">
        <v>82</v>
      </c>
      <c r="E15937" s="5" t="s">
        <v>2789</v>
      </c>
      <c r="F15937" s="5" t="s">
        <v>698</v>
      </c>
      <c r="G15937" t="s">
        <v>2746</v>
      </c>
      <c r="H15937" t="s">
        <v>2746</v>
      </c>
      <c r="I15937">
        <v>3</v>
      </c>
      <c r="J15937">
        <v>4</v>
      </c>
      <c r="K15937">
        <v>80</v>
      </c>
      <c r="L15937" t="s">
        <v>29737</v>
      </c>
      <c r="M15937" s="5">
        <v>6928800</v>
      </c>
      <c r="N15937" s="5">
        <v>0</v>
      </c>
      <c r="O15937" t="s">
        <v>29</v>
      </c>
      <c r="P15937" t="s">
        <v>30646</v>
      </c>
      <c r="Q15937" s="4">
        <v>0</v>
      </c>
      <c r="R15937" s="5">
        <v>0</v>
      </c>
      <c r="S15937" s="5">
        <v>1</v>
      </c>
    </row>
    <row r="15938" spans="1:19" x14ac:dyDescent="0.25">
      <c r="A15938" s="5" t="s">
        <v>118805</v>
      </c>
      <c r="B15938" s="5" t="s">
        <v>36413</v>
      </c>
      <c r="C15938">
        <v>304</v>
      </c>
      <c r="D15938">
        <v>187</v>
      </c>
      <c r="E15938" s="5" t="s">
        <v>2738</v>
      </c>
      <c r="F15938" s="5" t="s">
        <v>2746</v>
      </c>
      <c r="G15938" t="s">
        <v>2759</v>
      </c>
      <c r="H15938" t="s">
        <v>2759</v>
      </c>
      <c r="I15938">
        <v>4</v>
      </c>
      <c r="J15938">
        <v>3</v>
      </c>
      <c r="K15938">
        <v>80</v>
      </c>
      <c r="L15938" t="s">
        <v>29738</v>
      </c>
      <c r="M15938" s="5">
        <v>6965700</v>
      </c>
      <c r="N15938" s="5">
        <v>0</v>
      </c>
      <c r="O15938" t="s">
        <v>29</v>
      </c>
      <c r="P15938" t="s">
        <v>30646</v>
      </c>
      <c r="Q15938" s="4">
        <v>0</v>
      </c>
      <c r="R15938" s="5">
        <v>0</v>
      </c>
      <c r="S15938" s="5">
        <v>1</v>
      </c>
    </row>
    <row r="15939" spans="1:19" x14ac:dyDescent="0.25">
      <c r="A15939" s="5" t="s">
        <v>118806</v>
      </c>
      <c r="B15939" s="5" t="s">
        <v>36413</v>
      </c>
      <c r="C15939">
        <v>289</v>
      </c>
      <c r="D15939">
        <v>32</v>
      </c>
      <c r="E15939" s="5" t="s">
        <v>26123</v>
      </c>
      <c r="F15939" s="5" t="s">
        <v>2846</v>
      </c>
      <c r="G15939" t="s">
        <v>752</v>
      </c>
      <c r="H15939" t="s">
        <v>752</v>
      </c>
      <c r="I15939">
        <v>5</v>
      </c>
      <c r="J15939">
        <v>2</v>
      </c>
      <c r="K15939">
        <v>79</v>
      </c>
      <c r="L15939" t="s">
        <v>148416</v>
      </c>
      <c r="M15939" s="5">
        <v>0</v>
      </c>
      <c r="N15939" s="5">
        <v>0</v>
      </c>
      <c r="O15939" t="s">
        <v>29</v>
      </c>
      <c r="P15939" t="s">
        <v>30646</v>
      </c>
      <c r="Q15939" s="4">
        <v>0</v>
      </c>
      <c r="R15939" s="5">
        <v>0</v>
      </c>
      <c r="S15939" s="5">
        <v>11</v>
      </c>
    </row>
    <row r="15940" spans="1:19" x14ac:dyDescent="0.25">
      <c r="A15940" s="5" t="s">
        <v>118807</v>
      </c>
      <c r="B15940" s="5" t="s">
        <v>36413</v>
      </c>
      <c r="C15940">
        <v>345</v>
      </c>
      <c r="D15940">
        <v>66</v>
      </c>
      <c r="E15940" s="5" t="s">
        <v>2775</v>
      </c>
      <c r="F15940" s="5" t="s">
        <v>26135</v>
      </c>
      <c r="G15940" t="s">
        <v>675</v>
      </c>
      <c r="H15940" t="s">
        <v>675</v>
      </c>
      <c r="I15940">
        <v>6</v>
      </c>
      <c r="J15940">
        <v>1</v>
      </c>
      <c r="K15940">
        <v>78</v>
      </c>
      <c r="L15940" t="s">
        <v>148416</v>
      </c>
      <c r="M15940" s="5">
        <v>0</v>
      </c>
      <c r="N15940" s="5">
        <v>0</v>
      </c>
      <c r="O15940" t="s">
        <v>29</v>
      </c>
      <c r="P15940" t="s">
        <v>30646</v>
      </c>
      <c r="Q15940" s="4">
        <v>0</v>
      </c>
      <c r="R15940" s="5">
        <v>0</v>
      </c>
      <c r="S15940" s="5">
        <v>12</v>
      </c>
    </row>
    <row r="15941" spans="1:19" x14ac:dyDescent="0.25">
      <c r="A15941" s="5" t="s">
        <v>118808</v>
      </c>
      <c r="B15941" s="5" t="s">
        <v>36413</v>
      </c>
      <c r="C15941">
        <v>238</v>
      </c>
      <c r="D15941">
        <v>37</v>
      </c>
      <c r="E15941" s="5" t="s">
        <v>2862</v>
      </c>
      <c r="F15941" s="5" t="s">
        <v>2800</v>
      </c>
      <c r="G15941" t="s">
        <v>698</v>
      </c>
      <c r="H15941" t="s">
        <v>698</v>
      </c>
      <c r="I15941">
        <v>7</v>
      </c>
      <c r="J15941">
        <v>0</v>
      </c>
      <c r="K15941">
        <v>78</v>
      </c>
      <c r="L15941" t="s">
        <v>148416</v>
      </c>
      <c r="M15941" s="5">
        <v>0</v>
      </c>
      <c r="N15941" s="5">
        <v>0</v>
      </c>
      <c r="O15941" t="s">
        <v>29</v>
      </c>
      <c r="P15941" t="s">
        <v>30646</v>
      </c>
      <c r="Q15941" s="4">
        <v>0</v>
      </c>
      <c r="R15941" s="5">
        <v>0</v>
      </c>
      <c r="S15941" s="5">
        <v>12</v>
      </c>
    </row>
    <row r="15942" spans="1:19" x14ac:dyDescent="0.25">
      <c r="A15942" s="5" t="s">
        <v>118809</v>
      </c>
      <c r="B15942" s="5" t="s">
        <v>36413</v>
      </c>
      <c r="C15942">
        <v>346</v>
      </c>
      <c r="D15942">
        <v>37</v>
      </c>
      <c r="E15942" s="5" t="s">
        <v>721</v>
      </c>
      <c r="F15942" s="5" t="s">
        <v>2738</v>
      </c>
      <c r="G15942" t="s">
        <v>1151</v>
      </c>
      <c r="H15942" t="s">
        <v>1151</v>
      </c>
      <c r="I15942">
        <v>8</v>
      </c>
      <c r="J15942">
        <v>0</v>
      </c>
      <c r="K15942">
        <v>76</v>
      </c>
      <c r="L15942" t="s">
        <v>148416</v>
      </c>
      <c r="M15942" s="5">
        <v>0</v>
      </c>
      <c r="N15942" s="5">
        <v>0</v>
      </c>
      <c r="O15942" t="s">
        <v>29</v>
      </c>
      <c r="P15942" t="s">
        <v>30646</v>
      </c>
      <c r="Q15942" s="4">
        <v>0</v>
      </c>
      <c r="R15942" s="5">
        <v>0</v>
      </c>
      <c r="S15942" s="5">
        <v>60</v>
      </c>
    </row>
    <row r="15943" spans="1:19" x14ac:dyDescent="0.25">
      <c r="A15943" s="5" t="s">
        <v>118810</v>
      </c>
      <c r="B15943" s="5" t="s">
        <v>36413</v>
      </c>
      <c r="C15943">
        <v>278</v>
      </c>
      <c r="D15943">
        <v>37</v>
      </c>
      <c r="E15943" s="5" t="s">
        <v>2794</v>
      </c>
      <c r="F15943" s="5" t="s">
        <v>2828</v>
      </c>
      <c r="G15943" t="s">
        <v>30646</v>
      </c>
      <c r="H15943" t="s">
        <v>26134</v>
      </c>
      <c r="I15943">
        <v>9</v>
      </c>
      <c r="J15943">
        <v>0</v>
      </c>
      <c r="K15943">
        <v>60</v>
      </c>
      <c r="L15943" t="s">
        <v>148416</v>
      </c>
      <c r="M15943" s="5">
        <v>0</v>
      </c>
      <c r="N15943" s="5">
        <v>0</v>
      </c>
      <c r="O15943" t="s">
        <v>29</v>
      </c>
      <c r="P15943" t="s">
        <v>30646</v>
      </c>
      <c r="Q15943" s="4">
        <v>0</v>
      </c>
      <c r="R15943" s="5">
        <v>0</v>
      </c>
      <c r="S15943" s="5">
        <v>22</v>
      </c>
    </row>
    <row r="15944" spans="1:19" x14ac:dyDescent="0.25">
      <c r="A15944" s="5" t="s">
        <v>118811</v>
      </c>
      <c r="B15944" s="5" t="s">
        <v>36413</v>
      </c>
      <c r="C15944">
        <v>361</v>
      </c>
      <c r="D15944">
        <v>86</v>
      </c>
      <c r="E15944" s="5" t="s">
        <v>2888</v>
      </c>
      <c r="F15944" s="5" t="s">
        <v>2789</v>
      </c>
      <c r="G15944" t="s">
        <v>30646</v>
      </c>
      <c r="H15944" t="s">
        <v>26606</v>
      </c>
      <c r="I15944">
        <v>10</v>
      </c>
      <c r="J15944">
        <v>0</v>
      </c>
      <c r="K15944">
        <v>58</v>
      </c>
      <c r="L15944" t="s">
        <v>148416</v>
      </c>
      <c r="M15944" s="5">
        <v>0</v>
      </c>
      <c r="N15944" s="5">
        <v>0</v>
      </c>
      <c r="O15944" t="s">
        <v>29</v>
      </c>
      <c r="P15944" t="s">
        <v>30646</v>
      </c>
      <c r="Q15944" s="4">
        <v>0</v>
      </c>
      <c r="R15944" s="5">
        <v>0</v>
      </c>
      <c r="S15944" s="5">
        <v>62</v>
      </c>
    </row>
    <row r="15945" spans="1:19" x14ac:dyDescent="0.25">
      <c r="A15945" s="5" t="s">
        <v>118812</v>
      </c>
      <c r="B15945" s="5" t="s">
        <v>36413</v>
      </c>
      <c r="C15945">
        <v>328</v>
      </c>
      <c r="D15945">
        <v>37</v>
      </c>
      <c r="E15945" s="5" t="s">
        <v>2763</v>
      </c>
      <c r="F15945" s="5" t="s">
        <v>26123</v>
      </c>
      <c r="G15945" t="s">
        <v>30646</v>
      </c>
      <c r="H15945" t="s">
        <v>26134</v>
      </c>
      <c r="I15945">
        <v>11</v>
      </c>
      <c r="J15945">
        <v>0</v>
      </c>
      <c r="K15945">
        <v>57</v>
      </c>
      <c r="L15945" t="s">
        <v>148416</v>
      </c>
      <c r="M15945" s="5">
        <v>0</v>
      </c>
      <c r="N15945" s="5">
        <v>0</v>
      </c>
      <c r="O15945" t="s">
        <v>29</v>
      </c>
      <c r="P15945" t="s">
        <v>30646</v>
      </c>
      <c r="Q15945" s="4">
        <v>0</v>
      </c>
      <c r="R15945" s="5">
        <v>0</v>
      </c>
      <c r="S15945" s="5">
        <v>5</v>
      </c>
    </row>
    <row r="15946" spans="1:19" x14ac:dyDescent="0.25">
      <c r="A15946" s="5" t="s">
        <v>118813</v>
      </c>
      <c r="B15946" s="5" t="s">
        <v>36413</v>
      </c>
      <c r="C15946">
        <v>262</v>
      </c>
      <c r="D15946">
        <v>66</v>
      </c>
      <c r="E15946" s="5" t="s">
        <v>2846</v>
      </c>
      <c r="F15946" s="5" t="s">
        <v>680</v>
      </c>
      <c r="G15946" t="s">
        <v>30646</v>
      </c>
      <c r="H15946" t="s">
        <v>26134</v>
      </c>
      <c r="I15946">
        <v>12</v>
      </c>
      <c r="J15946">
        <v>0</v>
      </c>
      <c r="K15946">
        <v>42</v>
      </c>
      <c r="L15946" t="s">
        <v>148416</v>
      </c>
      <c r="M15946" s="5">
        <v>0</v>
      </c>
      <c r="N15946" s="5">
        <v>0</v>
      </c>
      <c r="O15946" t="s">
        <v>29</v>
      </c>
      <c r="P15946" t="s">
        <v>30646</v>
      </c>
      <c r="Q15946" s="4">
        <v>0</v>
      </c>
      <c r="R15946" s="5">
        <v>0</v>
      </c>
      <c r="S15946" s="5">
        <v>5</v>
      </c>
    </row>
    <row r="15947" spans="1:19" x14ac:dyDescent="0.25">
      <c r="A15947" s="5" t="s">
        <v>118814</v>
      </c>
      <c r="B15947" s="5" t="s">
        <v>36413</v>
      </c>
      <c r="C15947">
        <v>306</v>
      </c>
      <c r="D15947">
        <v>82</v>
      </c>
      <c r="E15947" s="5" t="s">
        <v>1151</v>
      </c>
      <c r="F15947" s="5" t="s">
        <v>675</v>
      </c>
      <c r="G15947" t="s">
        <v>30646</v>
      </c>
      <c r="H15947" t="s">
        <v>26134</v>
      </c>
      <c r="I15947">
        <v>13</v>
      </c>
      <c r="J15947">
        <v>0</v>
      </c>
      <c r="K15947">
        <v>21</v>
      </c>
      <c r="L15947" t="s">
        <v>148416</v>
      </c>
      <c r="M15947" s="5">
        <v>0</v>
      </c>
      <c r="N15947" s="5">
        <v>0</v>
      </c>
      <c r="O15947" t="s">
        <v>29</v>
      </c>
      <c r="P15947" t="s">
        <v>30646</v>
      </c>
      <c r="Q15947" s="4">
        <v>0</v>
      </c>
      <c r="R15947" s="5">
        <v>0</v>
      </c>
      <c r="S15947" s="5">
        <v>24</v>
      </c>
    </row>
    <row r="15948" spans="1:19" x14ac:dyDescent="0.25">
      <c r="A15948" s="5" t="s">
        <v>118815</v>
      </c>
      <c r="B15948" s="5" t="s">
        <v>36413</v>
      </c>
      <c r="C15948">
        <v>360</v>
      </c>
      <c r="D15948">
        <v>187</v>
      </c>
      <c r="E15948" s="5" t="s">
        <v>2800</v>
      </c>
      <c r="F15948" s="5" t="s">
        <v>1156</v>
      </c>
      <c r="G15948" t="s">
        <v>30646</v>
      </c>
      <c r="H15948" t="s">
        <v>26134</v>
      </c>
      <c r="I15948">
        <v>14</v>
      </c>
      <c r="J15948">
        <v>0</v>
      </c>
      <c r="K15948">
        <v>19</v>
      </c>
      <c r="L15948" t="s">
        <v>148416</v>
      </c>
      <c r="M15948" s="5">
        <v>0</v>
      </c>
      <c r="N15948" s="5">
        <v>0</v>
      </c>
      <c r="O15948" t="s">
        <v>29</v>
      </c>
      <c r="P15948" t="s">
        <v>30646</v>
      </c>
      <c r="Q15948" s="4">
        <v>0</v>
      </c>
      <c r="R15948" s="5">
        <v>0</v>
      </c>
      <c r="S15948" s="5">
        <v>22</v>
      </c>
    </row>
    <row r="15949" spans="1:19" x14ac:dyDescent="0.25">
      <c r="A15949" s="5" t="s">
        <v>118816</v>
      </c>
      <c r="B15949" s="5" t="s">
        <v>36413</v>
      </c>
      <c r="C15949">
        <v>341</v>
      </c>
      <c r="D15949">
        <v>187</v>
      </c>
      <c r="E15949" s="5" t="s">
        <v>680</v>
      </c>
      <c r="F15949" s="5" t="s">
        <v>2730</v>
      </c>
      <c r="G15949" t="s">
        <v>30646</v>
      </c>
      <c r="H15949" t="s">
        <v>26134</v>
      </c>
      <c r="I15949">
        <v>15</v>
      </c>
      <c r="J15949">
        <v>0</v>
      </c>
      <c r="K15949">
        <v>14</v>
      </c>
      <c r="L15949" t="s">
        <v>148416</v>
      </c>
      <c r="M15949" s="5">
        <v>0</v>
      </c>
      <c r="N15949" s="5">
        <v>0</v>
      </c>
      <c r="O15949" t="s">
        <v>29</v>
      </c>
      <c r="P15949" t="s">
        <v>30646</v>
      </c>
      <c r="Q15949" s="4">
        <v>0</v>
      </c>
      <c r="R15949" s="5">
        <v>0</v>
      </c>
      <c r="S15949" s="5">
        <v>51</v>
      </c>
    </row>
    <row r="15950" spans="1:19" x14ac:dyDescent="0.25">
      <c r="A15950" s="5" t="s">
        <v>118817</v>
      </c>
      <c r="B15950" s="5" t="s">
        <v>36413</v>
      </c>
      <c r="C15950">
        <v>235</v>
      </c>
      <c r="D15950">
        <v>6</v>
      </c>
      <c r="E15950" s="5" t="s">
        <v>2780</v>
      </c>
      <c r="F15950" s="5" t="s">
        <v>752</v>
      </c>
      <c r="G15950" t="s">
        <v>30646</v>
      </c>
      <c r="H15950" t="s">
        <v>26134</v>
      </c>
      <c r="I15950">
        <v>16</v>
      </c>
      <c r="J15950">
        <v>0</v>
      </c>
      <c r="K15950">
        <v>11</v>
      </c>
      <c r="L15950" t="s">
        <v>148416</v>
      </c>
      <c r="M15950" s="5">
        <v>0</v>
      </c>
      <c r="N15950" s="5">
        <v>0</v>
      </c>
      <c r="O15950" t="s">
        <v>29</v>
      </c>
      <c r="P15950" t="s">
        <v>30646</v>
      </c>
      <c r="Q15950" s="4">
        <v>0</v>
      </c>
      <c r="R15950" s="5">
        <v>0</v>
      </c>
      <c r="S15950" s="5">
        <v>86</v>
      </c>
    </row>
    <row r="15951" spans="1:19" x14ac:dyDescent="0.25">
      <c r="A15951" s="5" t="s">
        <v>118818</v>
      </c>
      <c r="B15951" s="5" t="s">
        <v>36413</v>
      </c>
      <c r="C15951">
        <v>333</v>
      </c>
      <c r="D15951">
        <v>198</v>
      </c>
      <c r="E15951" s="5" t="s">
        <v>1156</v>
      </c>
      <c r="F15951" s="5" t="s">
        <v>30646</v>
      </c>
      <c r="G15951" t="s">
        <v>30646</v>
      </c>
      <c r="H15951" t="s">
        <v>27055</v>
      </c>
      <c r="I15951">
        <v>17</v>
      </c>
      <c r="J15951">
        <v>0</v>
      </c>
      <c r="K15951">
        <v>0</v>
      </c>
      <c r="L15951" t="s">
        <v>148416</v>
      </c>
      <c r="M15951" s="5">
        <v>0</v>
      </c>
      <c r="N15951" s="5">
        <v>0</v>
      </c>
      <c r="O15951" t="s">
        <v>29</v>
      </c>
      <c r="P15951" t="s">
        <v>30646</v>
      </c>
      <c r="Q15951" s="4">
        <v>0</v>
      </c>
      <c r="R15951" s="5">
        <v>0</v>
      </c>
      <c r="S15951" s="5">
        <v>81</v>
      </c>
    </row>
    <row r="15952" spans="1:19" x14ac:dyDescent="0.25">
      <c r="A15952" s="5" t="s">
        <v>118819</v>
      </c>
      <c r="B15952" s="5" t="s">
        <v>36413</v>
      </c>
      <c r="C15952">
        <v>243</v>
      </c>
      <c r="D15952">
        <v>34</v>
      </c>
      <c r="E15952" s="5" t="s">
        <v>675</v>
      </c>
      <c r="F15952" s="5" t="s">
        <v>30646</v>
      </c>
      <c r="G15952" t="s">
        <v>30646</v>
      </c>
      <c r="H15952" t="s">
        <v>27055</v>
      </c>
      <c r="I15952">
        <v>18</v>
      </c>
      <c r="J15952">
        <v>0</v>
      </c>
      <c r="K15952">
        <v>0</v>
      </c>
      <c r="L15952" t="s">
        <v>148416</v>
      </c>
      <c r="M15952" s="5">
        <v>0</v>
      </c>
      <c r="N15952" s="5">
        <v>0</v>
      </c>
      <c r="O15952" t="s">
        <v>29</v>
      </c>
      <c r="P15952" t="s">
        <v>30646</v>
      </c>
      <c r="Q15952" s="4">
        <v>0</v>
      </c>
      <c r="R15952" s="5">
        <v>0</v>
      </c>
      <c r="S15952" s="5">
        <v>81</v>
      </c>
    </row>
    <row r="15953" spans="1:19" x14ac:dyDescent="0.25">
      <c r="A15953" s="5" t="s">
        <v>118820</v>
      </c>
      <c r="B15953" s="5" t="s">
        <v>36413</v>
      </c>
      <c r="C15953">
        <v>352</v>
      </c>
      <c r="D15953">
        <v>66</v>
      </c>
      <c r="E15953" s="5" t="s">
        <v>26135</v>
      </c>
      <c r="F15953" s="5" t="s">
        <v>30646</v>
      </c>
      <c r="G15953" t="s">
        <v>30646</v>
      </c>
      <c r="H15953" t="s">
        <v>27055</v>
      </c>
      <c r="I15953">
        <v>19</v>
      </c>
      <c r="J15953">
        <v>0</v>
      </c>
      <c r="K15953">
        <v>0</v>
      </c>
      <c r="L15953" t="s">
        <v>148416</v>
      </c>
      <c r="M15953" s="5">
        <v>0</v>
      </c>
      <c r="N15953" s="5">
        <v>0</v>
      </c>
      <c r="O15953" t="s">
        <v>29</v>
      </c>
      <c r="P15953" t="s">
        <v>30646</v>
      </c>
      <c r="Q15953" s="4">
        <v>0</v>
      </c>
      <c r="R15953" s="5">
        <v>0</v>
      </c>
      <c r="S15953" s="5">
        <v>81</v>
      </c>
    </row>
    <row r="15954" spans="1:19" x14ac:dyDescent="0.25">
      <c r="A15954" s="5" t="s">
        <v>118821</v>
      </c>
      <c r="B15954" s="5" t="s">
        <v>36413</v>
      </c>
      <c r="C15954">
        <v>357</v>
      </c>
      <c r="D15954">
        <v>32</v>
      </c>
      <c r="E15954" s="5" t="s">
        <v>2828</v>
      </c>
      <c r="F15954" s="5" t="s">
        <v>30646</v>
      </c>
      <c r="G15954" t="s">
        <v>30646</v>
      </c>
      <c r="H15954" t="s">
        <v>27055</v>
      </c>
      <c r="I15954">
        <v>20</v>
      </c>
      <c r="J15954">
        <v>0</v>
      </c>
      <c r="K15954">
        <v>0</v>
      </c>
      <c r="L15954" t="s">
        <v>148416</v>
      </c>
      <c r="M15954" s="5">
        <v>0</v>
      </c>
      <c r="N15954" s="5">
        <v>0</v>
      </c>
      <c r="O15954" t="s">
        <v>29</v>
      </c>
      <c r="P15954" t="s">
        <v>30646</v>
      </c>
      <c r="Q15954" s="4">
        <v>0</v>
      </c>
      <c r="R15954" s="5">
        <v>0</v>
      </c>
      <c r="S15954" s="5">
        <v>81</v>
      </c>
    </row>
    <row r="15955" spans="1:19" x14ac:dyDescent="0.25">
      <c r="A15955" s="5" t="s">
        <v>118822</v>
      </c>
      <c r="B15955" s="5" t="s">
        <v>36413</v>
      </c>
      <c r="C15955">
        <v>359</v>
      </c>
      <c r="D15955">
        <v>37</v>
      </c>
      <c r="E15955" s="5" t="s">
        <v>2778</v>
      </c>
      <c r="F15955" s="5" t="s">
        <v>30646</v>
      </c>
      <c r="G15955" t="s">
        <v>30646</v>
      </c>
      <c r="H15955" t="s">
        <v>27055</v>
      </c>
      <c r="I15955">
        <v>21</v>
      </c>
      <c r="J15955">
        <v>0</v>
      </c>
      <c r="K15955">
        <v>0</v>
      </c>
      <c r="L15955" t="s">
        <v>148416</v>
      </c>
      <c r="M15955" s="5">
        <v>0</v>
      </c>
      <c r="N15955" s="5">
        <v>0</v>
      </c>
      <c r="O15955" t="s">
        <v>29</v>
      </c>
      <c r="P15955" t="s">
        <v>30646</v>
      </c>
      <c r="Q15955" s="4">
        <v>0</v>
      </c>
      <c r="R15955" s="5">
        <v>0</v>
      </c>
      <c r="S15955" s="5">
        <v>81</v>
      </c>
    </row>
    <row r="15956" spans="1:19" x14ac:dyDescent="0.25">
      <c r="A15956" s="5" t="s">
        <v>118823</v>
      </c>
      <c r="B15956" s="5" t="s">
        <v>36414</v>
      </c>
      <c r="C15956">
        <v>345</v>
      </c>
      <c r="D15956">
        <v>66</v>
      </c>
      <c r="E15956" s="5" t="s">
        <v>26123</v>
      </c>
      <c r="F15956" s="5" t="s">
        <v>675</v>
      </c>
      <c r="G15956" t="s">
        <v>26123</v>
      </c>
      <c r="H15956" t="s">
        <v>26123</v>
      </c>
      <c r="I15956">
        <v>1</v>
      </c>
      <c r="J15956">
        <v>9</v>
      </c>
      <c r="K15956">
        <v>28</v>
      </c>
      <c r="L15956" t="s">
        <v>29739</v>
      </c>
      <c r="M15956" s="5">
        <v>5890100</v>
      </c>
      <c r="N15956" s="5">
        <v>0</v>
      </c>
      <c r="O15956" t="s">
        <v>29</v>
      </c>
      <c r="P15956" t="s">
        <v>30646</v>
      </c>
      <c r="Q15956" s="4">
        <v>0</v>
      </c>
      <c r="R15956" s="5">
        <v>0</v>
      </c>
      <c r="S15956" s="5">
        <v>1</v>
      </c>
    </row>
    <row r="15957" spans="1:19" x14ac:dyDescent="0.25">
      <c r="A15957" s="5" t="s">
        <v>118824</v>
      </c>
      <c r="B15957" s="5" t="s">
        <v>36414</v>
      </c>
      <c r="C15957">
        <v>278</v>
      </c>
      <c r="D15957">
        <v>37</v>
      </c>
      <c r="E15957" s="5" t="s">
        <v>1156</v>
      </c>
      <c r="F15957" s="5" t="s">
        <v>2746</v>
      </c>
      <c r="G15957" t="s">
        <v>2828</v>
      </c>
      <c r="H15957" t="s">
        <v>2828</v>
      </c>
      <c r="I15957">
        <v>2</v>
      </c>
      <c r="J15957">
        <v>6</v>
      </c>
      <c r="K15957">
        <v>28</v>
      </c>
      <c r="L15957" t="s">
        <v>29396</v>
      </c>
      <c r="M15957" s="5">
        <v>5891200</v>
      </c>
      <c r="N15957" s="5">
        <v>0</v>
      </c>
      <c r="O15957" t="s">
        <v>29</v>
      </c>
      <c r="P15957" t="s">
        <v>30646</v>
      </c>
      <c r="Q15957" s="4">
        <v>0</v>
      </c>
      <c r="R15957" s="5">
        <v>0</v>
      </c>
      <c r="S15957" s="5">
        <v>1</v>
      </c>
    </row>
    <row r="15958" spans="1:19" x14ac:dyDescent="0.25">
      <c r="A15958" s="5" t="s">
        <v>118825</v>
      </c>
      <c r="B15958" s="5" t="s">
        <v>36414</v>
      </c>
      <c r="C15958">
        <v>306</v>
      </c>
      <c r="D15958">
        <v>82</v>
      </c>
      <c r="E15958" s="5" t="s">
        <v>2751</v>
      </c>
      <c r="F15958" s="5" t="s">
        <v>2738</v>
      </c>
      <c r="G15958" t="s">
        <v>2746</v>
      </c>
      <c r="H15958" t="s">
        <v>2746</v>
      </c>
      <c r="I15958">
        <v>3</v>
      </c>
      <c r="J15958">
        <v>4</v>
      </c>
      <c r="K15958">
        <v>28</v>
      </c>
      <c r="L15958" t="s">
        <v>29740</v>
      </c>
      <c r="M15958" s="5">
        <v>5993800</v>
      </c>
      <c r="N15958" s="5">
        <v>0</v>
      </c>
      <c r="O15958" t="s">
        <v>29</v>
      </c>
      <c r="P15958" t="s">
        <v>30646</v>
      </c>
      <c r="Q15958" s="4">
        <v>0</v>
      </c>
      <c r="R15958" s="5">
        <v>0</v>
      </c>
      <c r="S15958" s="5">
        <v>1</v>
      </c>
    </row>
    <row r="15959" spans="1:19" x14ac:dyDescent="0.25">
      <c r="A15959" s="5" t="s">
        <v>118826</v>
      </c>
      <c r="B15959" s="5" t="s">
        <v>36414</v>
      </c>
      <c r="C15959">
        <v>363</v>
      </c>
      <c r="D15959">
        <v>6</v>
      </c>
      <c r="E15959" s="5" t="s">
        <v>2794</v>
      </c>
      <c r="F15959" s="5" t="s">
        <v>1151</v>
      </c>
      <c r="G15959" t="s">
        <v>2759</v>
      </c>
      <c r="H15959" t="s">
        <v>2759</v>
      </c>
      <c r="I15959">
        <v>4</v>
      </c>
      <c r="J15959">
        <v>3</v>
      </c>
      <c r="K15959">
        <v>28</v>
      </c>
      <c r="L15959" t="s">
        <v>29741</v>
      </c>
      <c r="M15959" s="5">
        <v>6048600</v>
      </c>
      <c r="N15959" s="5">
        <v>0</v>
      </c>
      <c r="O15959" t="s">
        <v>29</v>
      </c>
      <c r="P15959" t="s">
        <v>30646</v>
      </c>
      <c r="Q15959" s="4">
        <v>0</v>
      </c>
      <c r="R15959" s="5">
        <v>0</v>
      </c>
      <c r="S15959" s="5">
        <v>1</v>
      </c>
    </row>
    <row r="15960" spans="1:19" x14ac:dyDescent="0.25">
      <c r="A15960" s="5" t="s">
        <v>118827</v>
      </c>
      <c r="B15960" s="5" t="s">
        <v>36414</v>
      </c>
      <c r="C15960">
        <v>243</v>
      </c>
      <c r="D15960">
        <v>34</v>
      </c>
      <c r="E15960" s="5" t="s">
        <v>721</v>
      </c>
      <c r="F15960" s="5" t="s">
        <v>698</v>
      </c>
      <c r="G15960" t="s">
        <v>752</v>
      </c>
      <c r="H15960" t="s">
        <v>752</v>
      </c>
      <c r="I15960">
        <v>5</v>
      </c>
      <c r="J15960">
        <v>2</v>
      </c>
      <c r="K15960">
        <v>28</v>
      </c>
      <c r="L15960" t="s">
        <v>29742</v>
      </c>
      <c r="M15960" s="5">
        <v>6101900</v>
      </c>
      <c r="N15960" s="5">
        <v>0</v>
      </c>
      <c r="O15960" t="s">
        <v>29</v>
      </c>
      <c r="P15960" t="s">
        <v>30646</v>
      </c>
      <c r="Q15960" s="4">
        <v>0</v>
      </c>
      <c r="R15960" s="5">
        <v>0</v>
      </c>
      <c r="S15960" s="5">
        <v>1</v>
      </c>
    </row>
    <row r="15961" spans="1:19" x14ac:dyDescent="0.25">
      <c r="A15961" s="5" t="s">
        <v>118828</v>
      </c>
      <c r="B15961" s="5" t="s">
        <v>36414</v>
      </c>
      <c r="C15961">
        <v>280</v>
      </c>
      <c r="D15961">
        <v>82</v>
      </c>
      <c r="E15961" s="5" t="s">
        <v>2780</v>
      </c>
      <c r="F15961" s="5" t="s">
        <v>2775</v>
      </c>
      <c r="G15961" t="s">
        <v>675</v>
      </c>
      <c r="H15961" t="s">
        <v>675</v>
      </c>
      <c r="I15961">
        <v>6</v>
      </c>
      <c r="J15961">
        <v>1</v>
      </c>
      <c r="K15961">
        <v>27</v>
      </c>
      <c r="L15961" t="s">
        <v>148416</v>
      </c>
      <c r="M15961" s="5">
        <v>0</v>
      </c>
      <c r="N15961" s="5">
        <v>0</v>
      </c>
      <c r="O15961" t="s">
        <v>29</v>
      </c>
      <c r="P15961" t="s">
        <v>30646</v>
      </c>
      <c r="Q15961" s="4">
        <v>0</v>
      </c>
      <c r="R15961" s="5">
        <v>0</v>
      </c>
      <c r="S15961" s="5">
        <v>10</v>
      </c>
    </row>
    <row r="15962" spans="1:19" x14ac:dyDescent="0.25">
      <c r="A15962" s="5" t="s">
        <v>118829</v>
      </c>
      <c r="B15962" s="5" t="s">
        <v>36414</v>
      </c>
      <c r="C15962">
        <v>346</v>
      </c>
      <c r="D15962">
        <v>37</v>
      </c>
      <c r="E15962" s="5" t="s">
        <v>2789</v>
      </c>
      <c r="F15962" s="5" t="s">
        <v>1156</v>
      </c>
      <c r="G15962" t="s">
        <v>698</v>
      </c>
      <c r="H15962" t="s">
        <v>698</v>
      </c>
      <c r="I15962">
        <v>7</v>
      </c>
      <c r="J15962">
        <v>0</v>
      </c>
      <c r="K15962">
        <v>26</v>
      </c>
      <c r="L15962" t="s">
        <v>148416</v>
      </c>
      <c r="M15962" s="5">
        <v>0</v>
      </c>
      <c r="N15962" s="5">
        <v>0</v>
      </c>
      <c r="O15962" t="s">
        <v>29</v>
      </c>
      <c r="P15962" t="s">
        <v>30646</v>
      </c>
      <c r="Q15962" s="4">
        <v>0</v>
      </c>
      <c r="R15962" s="5">
        <v>0</v>
      </c>
      <c r="S15962" s="5">
        <v>32</v>
      </c>
    </row>
    <row r="15963" spans="1:19" x14ac:dyDescent="0.25">
      <c r="A15963" s="5" t="s">
        <v>118830</v>
      </c>
      <c r="B15963" s="5" t="s">
        <v>36414</v>
      </c>
      <c r="C15963">
        <v>235</v>
      </c>
      <c r="D15963">
        <v>6</v>
      </c>
      <c r="E15963" s="5" t="s">
        <v>2714</v>
      </c>
      <c r="F15963" s="5" t="s">
        <v>2759</v>
      </c>
      <c r="G15963" t="s">
        <v>1151</v>
      </c>
      <c r="H15963" t="s">
        <v>1151</v>
      </c>
      <c r="I15963">
        <v>8</v>
      </c>
      <c r="J15963">
        <v>0</v>
      </c>
      <c r="K15963">
        <v>26</v>
      </c>
      <c r="L15963" t="s">
        <v>148416</v>
      </c>
      <c r="M15963" s="5">
        <v>0</v>
      </c>
      <c r="N15963" s="5">
        <v>0</v>
      </c>
      <c r="O15963" t="s">
        <v>29</v>
      </c>
      <c r="P15963" t="s">
        <v>30646</v>
      </c>
      <c r="Q15963" s="4">
        <v>0</v>
      </c>
      <c r="R15963" s="5">
        <v>0</v>
      </c>
      <c r="S15963" s="5">
        <v>12</v>
      </c>
    </row>
    <row r="15964" spans="1:19" x14ac:dyDescent="0.25">
      <c r="A15964" s="5" t="s">
        <v>118831</v>
      </c>
      <c r="B15964" s="5" t="s">
        <v>36414</v>
      </c>
      <c r="C15964">
        <v>238</v>
      </c>
      <c r="D15964">
        <v>37</v>
      </c>
      <c r="E15964" s="5" t="s">
        <v>680</v>
      </c>
      <c r="F15964" s="5" t="s">
        <v>2789</v>
      </c>
      <c r="G15964" t="s">
        <v>30646</v>
      </c>
      <c r="H15964" t="s">
        <v>26606</v>
      </c>
      <c r="I15964">
        <v>9</v>
      </c>
      <c r="J15964">
        <v>0</v>
      </c>
      <c r="K15964">
        <v>20</v>
      </c>
      <c r="L15964" t="s">
        <v>148416</v>
      </c>
      <c r="M15964" s="5">
        <v>0</v>
      </c>
      <c r="N15964" s="5">
        <v>0</v>
      </c>
      <c r="O15964" t="s">
        <v>29</v>
      </c>
      <c r="P15964" t="s">
        <v>30646</v>
      </c>
      <c r="Q15964" s="4">
        <v>0</v>
      </c>
      <c r="R15964" s="5">
        <v>0</v>
      </c>
      <c r="S15964" s="5">
        <v>62</v>
      </c>
    </row>
    <row r="15965" spans="1:19" x14ac:dyDescent="0.25">
      <c r="A15965" s="5" t="s">
        <v>118832</v>
      </c>
      <c r="B15965" s="5" t="s">
        <v>36414</v>
      </c>
      <c r="C15965">
        <v>356</v>
      </c>
      <c r="D15965">
        <v>34</v>
      </c>
      <c r="E15965" s="5" t="s">
        <v>2837</v>
      </c>
      <c r="F15965" s="5" t="s">
        <v>752</v>
      </c>
      <c r="G15965" t="s">
        <v>30646</v>
      </c>
      <c r="H15965" t="s">
        <v>26134</v>
      </c>
      <c r="I15965">
        <v>10</v>
      </c>
      <c r="J15965">
        <v>0</v>
      </c>
      <c r="K15965">
        <v>19</v>
      </c>
      <c r="L15965" t="s">
        <v>148416</v>
      </c>
      <c r="M15965" s="5">
        <v>0</v>
      </c>
      <c r="N15965" s="5">
        <v>0</v>
      </c>
      <c r="O15965" t="s">
        <v>29</v>
      </c>
      <c r="P15965" t="s">
        <v>30646</v>
      </c>
      <c r="Q15965" s="4">
        <v>0</v>
      </c>
      <c r="R15965" s="5">
        <v>0</v>
      </c>
      <c r="S15965" s="5">
        <v>8</v>
      </c>
    </row>
    <row r="15966" spans="1:19" x14ac:dyDescent="0.25">
      <c r="A15966" s="5" t="s">
        <v>118833</v>
      </c>
      <c r="B15966" s="5" t="s">
        <v>36414</v>
      </c>
      <c r="C15966">
        <v>289</v>
      </c>
      <c r="D15966">
        <v>32</v>
      </c>
      <c r="E15966" s="5" t="s">
        <v>2862</v>
      </c>
      <c r="F15966" s="5" t="s">
        <v>2846</v>
      </c>
      <c r="G15966" t="s">
        <v>30646</v>
      </c>
      <c r="H15966" t="s">
        <v>26134</v>
      </c>
      <c r="I15966">
        <v>11</v>
      </c>
      <c r="J15966">
        <v>0</v>
      </c>
      <c r="K15966">
        <v>19</v>
      </c>
      <c r="L15966" t="s">
        <v>148416</v>
      </c>
      <c r="M15966" s="5">
        <v>0</v>
      </c>
      <c r="N15966" s="5">
        <v>0</v>
      </c>
      <c r="O15966" t="s">
        <v>29</v>
      </c>
      <c r="P15966" t="s">
        <v>30646</v>
      </c>
      <c r="Q15966" s="4">
        <v>0</v>
      </c>
      <c r="R15966" s="5">
        <v>0</v>
      </c>
      <c r="S15966" s="5">
        <v>5</v>
      </c>
    </row>
    <row r="15967" spans="1:19" x14ac:dyDescent="0.25">
      <c r="A15967" s="5" t="s">
        <v>118834</v>
      </c>
      <c r="B15967" s="5" t="s">
        <v>36414</v>
      </c>
      <c r="C15967">
        <v>328</v>
      </c>
      <c r="D15967">
        <v>37</v>
      </c>
      <c r="E15967" s="5" t="s">
        <v>2738</v>
      </c>
      <c r="F15967" s="5" t="s">
        <v>26123</v>
      </c>
      <c r="G15967" t="s">
        <v>30646</v>
      </c>
      <c r="H15967" t="s">
        <v>26134</v>
      </c>
      <c r="I15967">
        <v>12</v>
      </c>
      <c r="J15967">
        <v>0</v>
      </c>
      <c r="K15967">
        <v>14</v>
      </c>
      <c r="L15967" t="s">
        <v>148416</v>
      </c>
      <c r="M15967" s="5">
        <v>0</v>
      </c>
      <c r="N15967" s="5">
        <v>0</v>
      </c>
      <c r="O15967" t="s">
        <v>29</v>
      </c>
      <c r="P15967" t="s">
        <v>30646</v>
      </c>
      <c r="Q15967" s="4">
        <v>0</v>
      </c>
      <c r="R15967" s="5">
        <v>0</v>
      </c>
      <c r="S15967" s="5">
        <v>5</v>
      </c>
    </row>
    <row r="15968" spans="1:19" x14ac:dyDescent="0.25">
      <c r="A15968" s="5" t="s">
        <v>118835</v>
      </c>
      <c r="B15968" s="5" t="s">
        <v>36414</v>
      </c>
      <c r="C15968">
        <v>357</v>
      </c>
      <c r="D15968">
        <v>32</v>
      </c>
      <c r="E15968" s="5" t="s">
        <v>2763</v>
      </c>
      <c r="F15968" s="5" t="s">
        <v>2730</v>
      </c>
      <c r="G15968" t="s">
        <v>30646</v>
      </c>
      <c r="H15968" t="s">
        <v>26134</v>
      </c>
      <c r="I15968">
        <v>13</v>
      </c>
      <c r="J15968">
        <v>0</v>
      </c>
      <c r="K15968">
        <v>13</v>
      </c>
      <c r="L15968" t="s">
        <v>148416</v>
      </c>
      <c r="M15968" s="5">
        <v>0</v>
      </c>
      <c r="N15968" s="5">
        <v>0</v>
      </c>
      <c r="O15968" t="s">
        <v>29</v>
      </c>
      <c r="P15968" t="s">
        <v>30646</v>
      </c>
      <c r="Q15968" s="4">
        <v>0</v>
      </c>
      <c r="R15968" s="5">
        <v>0</v>
      </c>
      <c r="S15968" s="5">
        <v>6</v>
      </c>
    </row>
    <row r="15969" spans="1:19" x14ac:dyDescent="0.25">
      <c r="A15969" s="5" t="s">
        <v>118836</v>
      </c>
      <c r="B15969" s="5" t="s">
        <v>36414</v>
      </c>
      <c r="C15969">
        <v>358</v>
      </c>
      <c r="D15969">
        <v>32</v>
      </c>
      <c r="E15969" s="5" t="s">
        <v>2778</v>
      </c>
      <c r="F15969" s="5" t="s">
        <v>2828</v>
      </c>
      <c r="G15969" t="s">
        <v>30646</v>
      </c>
      <c r="H15969" t="s">
        <v>26134</v>
      </c>
      <c r="I15969">
        <v>14</v>
      </c>
      <c r="J15969">
        <v>0</v>
      </c>
      <c r="K15969">
        <v>10</v>
      </c>
      <c r="L15969" t="s">
        <v>148416</v>
      </c>
      <c r="M15969" s="5">
        <v>0</v>
      </c>
      <c r="N15969" s="5">
        <v>0</v>
      </c>
      <c r="O15969" t="s">
        <v>29</v>
      </c>
      <c r="P15969" t="s">
        <v>30646</v>
      </c>
      <c r="Q15969" s="4">
        <v>0</v>
      </c>
      <c r="R15969" s="5">
        <v>0</v>
      </c>
      <c r="S15969" s="5">
        <v>5</v>
      </c>
    </row>
    <row r="15970" spans="1:19" x14ac:dyDescent="0.25">
      <c r="A15970" s="5" t="s">
        <v>118837</v>
      </c>
      <c r="B15970" s="5" t="s">
        <v>36414</v>
      </c>
      <c r="C15970">
        <v>262</v>
      </c>
      <c r="D15970">
        <v>66</v>
      </c>
      <c r="E15970" s="5" t="s">
        <v>2828</v>
      </c>
      <c r="F15970" s="5" t="s">
        <v>680</v>
      </c>
      <c r="G15970" t="s">
        <v>30646</v>
      </c>
      <c r="H15970" t="s">
        <v>26134</v>
      </c>
      <c r="I15970">
        <v>15</v>
      </c>
      <c r="J15970">
        <v>0</v>
      </c>
      <c r="K15970">
        <v>7</v>
      </c>
      <c r="L15970" t="s">
        <v>148416</v>
      </c>
      <c r="M15970" s="5">
        <v>0</v>
      </c>
      <c r="N15970" s="5">
        <v>0</v>
      </c>
      <c r="O15970" t="s">
        <v>29</v>
      </c>
      <c r="P15970" t="s">
        <v>30646</v>
      </c>
      <c r="Q15970" s="4">
        <v>0</v>
      </c>
      <c r="R15970" s="5">
        <v>0</v>
      </c>
      <c r="S15970" s="5">
        <v>5</v>
      </c>
    </row>
    <row r="15971" spans="1:19" x14ac:dyDescent="0.25">
      <c r="A15971" s="5" t="s">
        <v>118838</v>
      </c>
      <c r="B15971" s="5" t="s">
        <v>36414</v>
      </c>
      <c r="C15971">
        <v>361</v>
      </c>
      <c r="D15971">
        <v>86</v>
      </c>
      <c r="E15971" s="5" t="s">
        <v>698</v>
      </c>
      <c r="F15971" s="5" t="s">
        <v>2800</v>
      </c>
      <c r="G15971" t="s">
        <v>30646</v>
      </c>
      <c r="H15971" t="s">
        <v>26134</v>
      </c>
      <c r="I15971">
        <v>16</v>
      </c>
      <c r="J15971">
        <v>0</v>
      </c>
      <c r="K15971">
        <v>4</v>
      </c>
      <c r="L15971" t="s">
        <v>148416</v>
      </c>
      <c r="M15971" s="5">
        <v>0</v>
      </c>
      <c r="N15971" s="5">
        <v>0</v>
      </c>
      <c r="O15971" t="s">
        <v>29</v>
      </c>
      <c r="P15971" t="s">
        <v>30646</v>
      </c>
      <c r="Q15971" s="4">
        <v>0</v>
      </c>
      <c r="R15971" s="5">
        <v>0</v>
      </c>
      <c r="S15971" s="5">
        <v>51</v>
      </c>
    </row>
    <row r="15972" spans="1:19" x14ac:dyDescent="0.25">
      <c r="A15972" s="5" t="s">
        <v>118839</v>
      </c>
      <c r="B15972" s="5" t="s">
        <v>36414</v>
      </c>
      <c r="C15972">
        <v>321</v>
      </c>
      <c r="D15972">
        <v>34</v>
      </c>
      <c r="E15972" s="5" t="s">
        <v>1151</v>
      </c>
      <c r="F15972" s="5" t="s">
        <v>26135</v>
      </c>
      <c r="G15972" t="s">
        <v>30646</v>
      </c>
      <c r="H15972" t="s">
        <v>26134</v>
      </c>
      <c r="I15972">
        <v>17</v>
      </c>
      <c r="J15972">
        <v>0</v>
      </c>
      <c r="K15972">
        <v>1</v>
      </c>
      <c r="L15972" t="s">
        <v>148416</v>
      </c>
      <c r="M15972" s="5">
        <v>0</v>
      </c>
      <c r="N15972" s="5">
        <v>0</v>
      </c>
      <c r="O15972" t="s">
        <v>29</v>
      </c>
      <c r="P15972" t="s">
        <v>30646</v>
      </c>
      <c r="Q15972" s="4">
        <v>0</v>
      </c>
      <c r="R15972" s="5">
        <v>0</v>
      </c>
      <c r="S15972" s="5">
        <v>6</v>
      </c>
    </row>
    <row r="15973" spans="1:19" x14ac:dyDescent="0.25">
      <c r="A15973" s="5" t="s">
        <v>118840</v>
      </c>
      <c r="B15973" s="5" t="s">
        <v>36415</v>
      </c>
      <c r="C15973">
        <v>358</v>
      </c>
      <c r="D15973">
        <v>32</v>
      </c>
      <c r="E15973" s="5" t="s">
        <v>1156</v>
      </c>
      <c r="F15973" s="5" t="s">
        <v>26123</v>
      </c>
      <c r="G15973" t="s">
        <v>26123</v>
      </c>
      <c r="H15973" t="s">
        <v>26123</v>
      </c>
      <c r="I15973">
        <v>1</v>
      </c>
      <c r="J15973">
        <v>9</v>
      </c>
      <c r="K15973">
        <v>80</v>
      </c>
      <c r="L15973" t="s">
        <v>29743</v>
      </c>
      <c r="M15973" s="5">
        <v>6643400</v>
      </c>
      <c r="N15973" s="5">
        <v>0</v>
      </c>
      <c r="O15973" t="s">
        <v>29</v>
      </c>
      <c r="P15973" t="s">
        <v>30646</v>
      </c>
      <c r="Q15973" s="4">
        <v>0</v>
      </c>
      <c r="R15973" s="5">
        <v>0</v>
      </c>
      <c r="S15973" s="5">
        <v>1</v>
      </c>
    </row>
    <row r="15974" spans="1:19" x14ac:dyDescent="0.25">
      <c r="A15974" s="5" t="s">
        <v>118841</v>
      </c>
      <c r="B15974" s="5" t="s">
        <v>36415</v>
      </c>
      <c r="C15974">
        <v>328</v>
      </c>
      <c r="D15974">
        <v>37</v>
      </c>
      <c r="E15974" s="5" t="s">
        <v>752</v>
      </c>
      <c r="F15974" s="5" t="s">
        <v>2828</v>
      </c>
      <c r="G15974" t="s">
        <v>2828</v>
      </c>
      <c r="H15974" t="s">
        <v>2828</v>
      </c>
      <c r="I15974">
        <v>2</v>
      </c>
      <c r="J15974">
        <v>6</v>
      </c>
      <c r="K15974">
        <v>80</v>
      </c>
      <c r="L15974" t="s">
        <v>29744</v>
      </c>
      <c r="M15974" s="5">
        <v>6673400</v>
      </c>
      <c r="N15974" s="5">
        <v>0</v>
      </c>
      <c r="O15974" t="s">
        <v>29</v>
      </c>
      <c r="P15974" t="s">
        <v>30646</v>
      </c>
      <c r="Q15974" s="4">
        <v>0</v>
      </c>
      <c r="R15974" s="5">
        <v>0</v>
      </c>
      <c r="S15974" s="5">
        <v>1</v>
      </c>
    </row>
    <row r="15975" spans="1:19" x14ac:dyDescent="0.25">
      <c r="A15975" s="5" t="s">
        <v>118842</v>
      </c>
      <c r="B15975" s="5" t="s">
        <v>36415</v>
      </c>
      <c r="C15975">
        <v>235</v>
      </c>
      <c r="D15975">
        <v>6</v>
      </c>
      <c r="E15975" s="5" t="s">
        <v>2751</v>
      </c>
      <c r="F15975" s="5" t="s">
        <v>2746</v>
      </c>
      <c r="G15975" t="s">
        <v>2746</v>
      </c>
      <c r="H15975" t="s">
        <v>2746</v>
      </c>
      <c r="I15975">
        <v>3</v>
      </c>
      <c r="J15975">
        <v>4</v>
      </c>
      <c r="K15975">
        <v>79</v>
      </c>
      <c r="L15975" t="s">
        <v>148416</v>
      </c>
      <c r="M15975" s="5">
        <v>0</v>
      </c>
      <c r="N15975" s="5">
        <v>0</v>
      </c>
      <c r="O15975" t="s">
        <v>29</v>
      </c>
      <c r="P15975" t="s">
        <v>30646</v>
      </c>
      <c r="Q15975" s="4">
        <v>0</v>
      </c>
      <c r="R15975" s="5">
        <v>0</v>
      </c>
      <c r="S15975" s="5">
        <v>11</v>
      </c>
    </row>
    <row r="15976" spans="1:19" x14ac:dyDescent="0.25">
      <c r="A15976" s="5" t="s">
        <v>118843</v>
      </c>
      <c r="B15976" s="5" t="s">
        <v>36415</v>
      </c>
      <c r="C15976">
        <v>223</v>
      </c>
      <c r="D15976">
        <v>6</v>
      </c>
      <c r="E15976" s="5" t="s">
        <v>2780</v>
      </c>
      <c r="F15976" s="5" t="s">
        <v>675</v>
      </c>
      <c r="G15976" t="s">
        <v>2759</v>
      </c>
      <c r="H15976" t="s">
        <v>2759</v>
      </c>
      <c r="I15976">
        <v>4</v>
      </c>
      <c r="J15976">
        <v>3</v>
      </c>
      <c r="K15976">
        <v>79</v>
      </c>
      <c r="L15976" t="s">
        <v>148416</v>
      </c>
      <c r="M15976" s="5">
        <v>0</v>
      </c>
      <c r="N15976" s="5">
        <v>0</v>
      </c>
      <c r="O15976" t="s">
        <v>29</v>
      </c>
      <c r="P15976" t="s">
        <v>30646</v>
      </c>
      <c r="Q15976" s="4">
        <v>0</v>
      </c>
      <c r="R15976" s="5">
        <v>0</v>
      </c>
      <c r="S15976" s="5">
        <v>11</v>
      </c>
    </row>
    <row r="15977" spans="1:19" x14ac:dyDescent="0.25">
      <c r="A15977" s="5" t="s">
        <v>118844</v>
      </c>
      <c r="B15977" s="5" t="s">
        <v>36415</v>
      </c>
      <c r="C15977">
        <v>306</v>
      </c>
      <c r="D15977">
        <v>82</v>
      </c>
      <c r="E15977" s="5" t="s">
        <v>2862</v>
      </c>
      <c r="F15977" s="5" t="s">
        <v>1156</v>
      </c>
      <c r="G15977" t="s">
        <v>752</v>
      </c>
      <c r="H15977" t="s">
        <v>752</v>
      </c>
      <c r="I15977">
        <v>5</v>
      </c>
      <c r="J15977">
        <v>2</v>
      </c>
      <c r="K15977">
        <v>79</v>
      </c>
      <c r="L15977" t="s">
        <v>148416</v>
      </c>
      <c r="M15977" s="5">
        <v>0</v>
      </c>
      <c r="N15977" s="5">
        <v>0</v>
      </c>
      <c r="O15977" t="s">
        <v>29</v>
      </c>
      <c r="P15977" t="s">
        <v>30646</v>
      </c>
      <c r="Q15977" s="4">
        <v>0</v>
      </c>
      <c r="R15977" s="5">
        <v>0</v>
      </c>
      <c r="S15977" s="5">
        <v>11</v>
      </c>
    </row>
    <row r="15978" spans="1:19" x14ac:dyDescent="0.25">
      <c r="A15978" s="5" t="s">
        <v>118845</v>
      </c>
      <c r="B15978" s="5" t="s">
        <v>36415</v>
      </c>
      <c r="C15978">
        <v>341</v>
      </c>
      <c r="D15978">
        <v>187</v>
      </c>
      <c r="E15978" s="5" t="s">
        <v>2846</v>
      </c>
      <c r="F15978" s="5" t="s">
        <v>680</v>
      </c>
      <c r="G15978" t="s">
        <v>675</v>
      </c>
      <c r="H15978" t="s">
        <v>675</v>
      </c>
      <c r="I15978">
        <v>6</v>
      </c>
      <c r="J15978">
        <v>1</v>
      </c>
      <c r="K15978">
        <v>79</v>
      </c>
      <c r="L15978" t="s">
        <v>148416</v>
      </c>
      <c r="M15978" s="5">
        <v>0</v>
      </c>
      <c r="N15978" s="5">
        <v>0</v>
      </c>
      <c r="O15978" t="s">
        <v>29</v>
      </c>
      <c r="P15978" t="s">
        <v>30646</v>
      </c>
      <c r="Q15978" s="4">
        <v>0</v>
      </c>
      <c r="R15978" s="5">
        <v>0</v>
      </c>
      <c r="S15978" s="5">
        <v>11</v>
      </c>
    </row>
    <row r="15979" spans="1:19" x14ac:dyDescent="0.25">
      <c r="A15979" s="5" t="s">
        <v>118846</v>
      </c>
      <c r="B15979" s="5" t="s">
        <v>36415</v>
      </c>
      <c r="C15979">
        <v>357</v>
      </c>
      <c r="D15979">
        <v>32</v>
      </c>
      <c r="E15979" s="5" t="s">
        <v>2800</v>
      </c>
      <c r="F15979" s="5" t="s">
        <v>1151</v>
      </c>
      <c r="G15979" t="s">
        <v>698</v>
      </c>
      <c r="H15979" t="s">
        <v>698</v>
      </c>
      <c r="I15979">
        <v>7</v>
      </c>
      <c r="J15979">
        <v>0</v>
      </c>
      <c r="K15979">
        <v>78</v>
      </c>
      <c r="L15979" t="s">
        <v>148416</v>
      </c>
      <c r="M15979" s="5">
        <v>0</v>
      </c>
      <c r="N15979" s="5">
        <v>0</v>
      </c>
      <c r="O15979" t="s">
        <v>29</v>
      </c>
      <c r="P15979" t="s">
        <v>30646</v>
      </c>
      <c r="Q15979" s="4">
        <v>0</v>
      </c>
      <c r="R15979" s="5">
        <v>0</v>
      </c>
      <c r="S15979" s="5">
        <v>12</v>
      </c>
    </row>
    <row r="15980" spans="1:19" x14ac:dyDescent="0.25">
      <c r="A15980" s="5" t="s">
        <v>118847</v>
      </c>
      <c r="B15980" s="5" t="s">
        <v>36415</v>
      </c>
      <c r="C15980">
        <v>280</v>
      </c>
      <c r="D15980">
        <v>82</v>
      </c>
      <c r="E15980" s="5" t="s">
        <v>2888</v>
      </c>
      <c r="F15980" s="5" t="s">
        <v>2730</v>
      </c>
      <c r="G15980" t="s">
        <v>1151</v>
      </c>
      <c r="H15980" t="s">
        <v>1151</v>
      </c>
      <c r="I15980">
        <v>8</v>
      </c>
      <c r="J15980">
        <v>0</v>
      </c>
      <c r="K15980">
        <v>78</v>
      </c>
      <c r="L15980" t="s">
        <v>148416</v>
      </c>
      <c r="M15980" s="5">
        <v>0</v>
      </c>
      <c r="N15980" s="5">
        <v>0</v>
      </c>
      <c r="O15980" t="s">
        <v>29</v>
      </c>
      <c r="P15980" t="s">
        <v>30646</v>
      </c>
      <c r="Q15980" s="4">
        <v>0</v>
      </c>
      <c r="R15980" s="5">
        <v>0</v>
      </c>
      <c r="S15980" s="5">
        <v>12</v>
      </c>
    </row>
    <row r="15981" spans="1:19" x14ac:dyDescent="0.25">
      <c r="A15981" s="5" t="s">
        <v>118848</v>
      </c>
      <c r="B15981" s="5" t="s">
        <v>36415</v>
      </c>
      <c r="C15981">
        <v>238</v>
      </c>
      <c r="D15981">
        <v>37</v>
      </c>
      <c r="E15981" s="5" t="s">
        <v>743</v>
      </c>
      <c r="F15981" s="5" t="s">
        <v>2846</v>
      </c>
      <c r="G15981" t="s">
        <v>2789</v>
      </c>
      <c r="H15981" t="s">
        <v>2789</v>
      </c>
      <c r="I15981">
        <v>9</v>
      </c>
      <c r="J15981">
        <v>0</v>
      </c>
      <c r="K15981">
        <v>78</v>
      </c>
      <c r="L15981" t="s">
        <v>148416</v>
      </c>
      <c r="M15981" s="5">
        <v>0</v>
      </c>
      <c r="N15981" s="5">
        <v>0</v>
      </c>
      <c r="O15981" t="s">
        <v>29</v>
      </c>
      <c r="P15981" t="s">
        <v>30646</v>
      </c>
      <c r="Q15981" s="4">
        <v>0</v>
      </c>
      <c r="R15981" s="5">
        <v>0</v>
      </c>
      <c r="S15981" s="5">
        <v>12</v>
      </c>
    </row>
    <row r="15982" spans="1:19" x14ac:dyDescent="0.25">
      <c r="A15982" s="5" t="s">
        <v>118849</v>
      </c>
      <c r="B15982" s="5" t="s">
        <v>36415</v>
      </c>
      <c r="C15982">
        <v>345</v>
      </c>
      <c r="D15982">
        <v>66</v>
      </c>
      <c r="E15982" s="5" t="s">
        <v>26123</v>
      </c>
      <c r="F15982" s="5" t="s">
        <v>698</v>
      </c>
      <c r="G15982" t="s">
        <v>1156</v>
      </c>
      <c r="H15982" t="s">
        <v>1156</v>
      </c>
      <c r="I15982">
        <v>10</v>
      </c>
      <c r="J15982">
        <v>0</v>
      </c>
      <c r="K15982">
        <v>77</v>
      </c>
      <c r="L15982" t="s">
        <v>148416</v>
      </c>
      <c r="M15982" s="5">
        <v>0</v>
      </c>
      <c r="N15982" s="5">
        <v>0</v>
      </c>
      <c r="O15982" t="s">
        <v>29</v>
      </c>
      <c r="P15982" t="s">
        <v>30646</v>
      </c>
      <c r="Q15982" s="4">
        <v>0</v>
      </c>
      <c r="R15982" s="5">
        <v>0</v>
      </c>
      <c r="S15982" s="5">
        <v>13</v>
      </c>
    </row>
    <row r="15983" spans="1:19" x14ac:dyDescent="0.25">
      <c r="A15983" s="5" t="s">
        <v>118850</v>
      </c>
      <c r="B15983" s="5" t="s">
        <v>36415</v>
      </c>
      <c r="C15983">
        <v>356</v>
      </c>
      <c r="D15983">
        <v>34</v>
      </c>
      <c r="E15983" s="5" t="s">
        <v>2837</v>
      </c>
      <c r="F15983" s="5" t="s">
        <v>2800</v>
      </c>
      <c r="G15983" t="s">
        <v>2738</v>
      </c>
      <c r="H15983" t="s">
        <v>2738</v>
      </c>
      <c r="I15983">
        <v>11</v>
      </c>
      <c r="J15983">
        <v>0</v>
      </c>
      <c r="K15983">
        <v>76</v>
      </c>
      <c r="L15983" t="s">
        <v>148416</v>
      </c>
      <c r="M15983" s="5">
        <v>0</v>
      </c>
      <c r="N15983" s="5">
        <v>0</v>
      </c>
      <c r="O15983" t="s">
        <v>29</v>
      </c>
      <c r="P15983" t="s">
        <v>30646</v>
      </c>
      <c r="Q15983" s="4">
        <v>0</v>
      </c>
      <c r="R15983" s="5">
        <v>0</v>
      </c>
      <c r="S15983" s="5">
        <v>14</v>
      </c>
    </row>
    <row r="15984" spans="1:19" x14ac:dyDescent="0.25">
      <c r="A15984" s="5" t="s">
        <v>118851</v>
      </c>
      <c r="B15984" s="5" t="s">
        <v>36415</v>
      </c>
      <c r="C15984">
        <v>289</v>
      </c>
      <c r="D15984">
        <v>32</v>
      </c>
      <c r="E15984" s="5" t="s">
        <v>26135</v>
      </c>
      <c r="F15984" s="5" t="s">
        <v>2778</v>
      </c>
      <c r="G15984" t="s">
        <v>30646</v>
      </c>
      <c r="H15984" t="s">
        <v>26606</v>
      </c>
      <c r="I15984">
        <v>12</v>
      </c>
      <c r="J15984">
        <v>0</v>
      </c>
      <c r="K15984">
        <v>71</v>
      </c>
      <c r="L15984" t="s">
        <v>148416</v>
      </c>
      <c r="M15984" s="5">
        <v>0</v>
      </c>
      <c r="N15984" s="5">
        <v>0</v>
      </c>
      <c r="O15984" t="s">
        <v>29</v>
      </c>
      <c r="P15984" t="s">
        <v>30646</v>
      </c>
      <c r="Q15984" s="4">
        <v>0</v>
      </c>
      <c r="R15984" s="5">
        <v>0</v>
      </c>
      <c r="S15984" s="5">
        <v>62</v>
      </c>
    </row>
    <row r="15985" spans="1:19" x14ac:dyDescent="0.25">
      <c r="A15985" s="5" t="s">
        <v>118852</v>
      </c>
      <c r="B15985" s="5" t="s">
        <v>36415</v>
      </c>
      <c r="C15985">
        <v>327</v>
      </c>
      <c r="D15985">
        <v>37</v>
      </c>
      <c r="E15985" s="5" t="s">
        <v>675</v>
      </c>
      <c r="F15985" s="5" t="s">
        <v>26135</v>
      </c>
      <c r="G15985" t="s">
        <v>30646</v>
      </c>
      <c r="H15985" t="s">
        <v>26134</v>
      </c>
      <c r="I15985">
        <v>13</v>
      </c>
      <c r="J15985">
        <v>0</v>
      </c>
      <c r="K15985">
        <v>31</v>
      </c>
      <c r="L15985" t="s">
        <v>148416</v>
      </c>
      <c r="M15985" s="5">
        <v>0</v>
      </c>
      <c r="N15985" s="5">
        <v>0</v>
      </c>
      <c r="O15985" t="s">
        <v>29</v>
      </c>
      <c r="P15985" t="s">
        <v>30646</v>
      </c>
      <c r="Q15985" s="4">
        <v>0</v>
      </c>
      <c r="R15985" s="5">
        <v>0</v>
      </c>
      <c r="S15985" s="5">
        <v>5</v>
      </c>
    </row>
    <row r="15986" spans="1:19" x14ac:dyDescent="0.25">
      <c r="A15986" s="5" t="s">
        <v>118853</v>
      </c>
      <c r="B15986" s="5" t="s">
        <v>36415</v>
      </c>
      <c r="C15986">
        <v>352</v>
      </c>
      <c r="D15986">
        <v>66</v>
      </c>
      <c r="E15986" s="5" t="s">
        <v>2746</v>
      </c>
      <c r="F15986" s="5" t="s">
        <v>2837</v>
      </c>
      <c r="G15986" t="s">
        <v>30646</v>
      </c>
      <c r="H15986" t="s">
        <v>26134</v>
      </c>
      <c r="I15986">
        <v>14</v>
      </c>
      <c r="J15986">
        <v>0</v>
      </c>
      <c r="K15986">
        <v>26</v>
      </c>
      <c r="L15986" t="s">
        <v>148416</v>
      </c>
      <c r="M15986" s="5">
        <v>0</v>
      </c>
      <c r="N15986" s="5">
        <v>0</v>
      </c>
      <c r="O15986" t="s">
        <v>29</v>
      </c>
      <c r="P15986" t="s">
        <v>30646</v>
      </c>
      <c r="Q15986" s="4">
        <v>0</v>
      </c>
      <c r="R15986" s="5">
        <v>0</v>
      </c>
      <c r="S15986" s="5">
        <v>44</v>
      </c>
    </row>
    <row r="15987" spans="1:19" x14ac:dyDescent="0.25">
      <c r="A15987" s="5" t="s">
        <v>118854</v>
      </c>
      <c r="B15987" s="5" t="s">
        <v>36415</v>
      </c>
      <c r="C15987">
        <v>262</v>
      </c>
      <c r="D15987">
        <v>66</v>
      </c>
      <c r="E15987" s="5" t="s">
        <v>2828</v>
      </c>
      <c r="F15987" s="5" t="s">
        <v>752</v>
      </c>
      <c r="G15987" t="s">
        <v>30646</v>
      </c>
      <c r="H15987" t="s">
        <v>26134</v>
      </c>
      <c r="I15987">
        <v>15</v>
      </c>
      <c r="J15987">
        <v>0</v>
      </c>
      <c r="K15987">
        <v>23</v>
      </c>
      <c r="L15987" t="s">
        <v>148416</v>
      </c>
      <c r="M15987" s="5">
        <v>0</v>
      </c>
      <c r="N15987" s="5">
        <v>0</v>
      </c>
      <c r="O15987" t="s">
        <v>29</v>
      </c>
      <c r="P15987" t="s">
        <v>30646</v>
      </c>
      <c r="Q15987" s="4">
        <v>0</v>
      </c>
      <c r="R15987" s="5">
        <v>0</v>
      </c>
      <c r="S15987" s="5">
        <v>5</v>
      </c>
    </row>
    <row r="15988" spans="1:19" x14ac:dyDescent="0.25">
      <c r="A15988" s="5" t="s">
        <v>118855</v>
      </c>
      <c r="B15988" s="5" t="s">
        <v>36415</v>
      </c>
      <c r="C15988">
        <v>361</v>
      </c>
      <c r="D15988">
        <v>86</v>
      </c>
      <c r="E15988" s="5" t="s">
        <v>2759</v>
      </c>
      <c r="F15988" s="5" t="s">
        <v>2789</v>
      </c>
      <c r="G15988" t="s">
        <v>30646</v>
      </c>
      <c r="H15988" t="s">
        <v>26134</v>
      </c>
      <c r="I15988">
        <v>16</v>
      </c>
      <c r="J15988">
        <v>0</v>
      </c>
      <c r="K15988">
        <v>22</v>
      </c>
      <c r="L15988" t="s">
        <v>148416</v>
      </c>
      <c r="M15988" s="5">
        <v>0</v>
      </c>
      <c r="N15988" s="5">
        <v>0</v>
      </c>
      <c r="O15988" t="s">
        <v>29</v>
      </c>
      <c r="P15988" t="s">
        <v>30646</v>
      </c>
      <c r="Q15988" s="4">
        <v>0</v>
      </c>
      <c r="R15988" s="5">
        <v>0</v>
      </c>
      <c r="S15988" s="5">
        <v>3</v>
      </c>
    </row>
    <row r="15989" spans="1:19" x14ac:dyDescent="0.25">
      <c r="A15989" s="5" t="s">
        <v>118856</v>
      </c>
      <c r="B15989" s="5" t="s">
        <v>36415</v>
      </c>
      <c r="C15989">
        <v>346</v>
      </c>
      <c r="D15989">
        <v>37</v>
      </c>
      <c r="E15989" s="5" t="s">
        <v>2789</v>
      </c>
      <c r="F15989" s="5" t="s">
        <v>2775</v>
      </c>
      <c r="G15989" t="s">
        <v>30646</v>
      </c>
      <c r="H15989" t="s">
        <v>26134</v>
      </c>
      <c r="I15989">
        <v>17</v>
      </c>
      <c r="J15989">
        <v>0</v>
      </c>
      <c r="K15989">
        <v>22</v>
      </c>
      <c r="L15989" t="s">
        <v>148416</v>
      </c>
      <c r="M15989" s="5">
        <v>0</v>
      </c>
      <c r="N15989" s="5">
        <v>0</v>
      </c>
      <c r="O15989" t="s">
        <v>29</v>
      </c>
      <c r="P15989" t="s">
        <v>30646</v>
      </c>
      <c r="Q15989" s="4">
        <v>0</v>
      </c>
      <c r="R15989" s="5">
        <v>0</v>
      </c>
      <c r="S15989" s="5">
        <v>5</v>
      </c>
    </row>
    <row r="15990" spans="1:19" x14ac:dyDescent="0.25">
      <c r="A15990" s="5" t="s">
        <v>118857</v>
      </c>
      <c r="B15990" s="5" t="s">
        <v>36415</v>
      </c>
      <c r="C15990">
        <v>320</v>
      </c>
      <c r="D15990">
        <v>187</v>
      </c>
      <c r="E15990" s="5" t="s">
        <v>2778</v>
      </c>
      <c r="F15990" s="5" t="s">
        <v>2738</v>
      </c>
      <c r="G15990" t="s">
        <v>30646</v>
      </c>
      <c r="H15990" t="s">
        <v>26134</v>
      </c>
      <c r="I15990">
        <v>18</v>
      </c>
      <c r="J15990">
        <v>0</v>
      </c>
      <c r="K15990">
        <v>18</v>
      </c>
      <c r="L15990" t="s">
        <v>148416</v>
      </c>
      <c r="M15990" s="5">
        <v>0</v>
      </c>
      <c r="N15990" s="5">
        <v>0</v>
      </c>
      <c r="O15990" t="s">
        <v>29</v>
      </c>
      <c r="P15990" t="s">
        <v>30646</v>
      </c>
      <c r="Q15990" s="4">
        <v>0</v>
      </c>
      <c r="R15990" s="5">
        <v>0</v>
      </c>
      <c r="S15990" s="5">
        <v>3</v>
      </c>
    </row>
    <row r="15991" spans="1:19" x14ac:dyDescent="0.25">
      <c r="A15991" s="5" t="s">
        <v>118858</v>
      </c>
      <c r="B15991" s="5" t="s">
        <v>36415</v>
      </c>
      <c r="C15991">
        <v>364</v>
      </c>
      <c r="D15991">
        <v>187</v>
      </c>
      <c r="E15991" s="5" t="s">
        <v>26286</v>
      </c>
      <c r="F15991" s="5" t="s">
        <v>721</v>
      </c>
      <c r="G15991" t="s">
        <v>30646</v>
      </c>
      <c r="H15991" t="s">
        <v>26134</v>
      </c>
      <c r="I15991">
        <v>19</v>
      </c>
      <c r="J15991">
        <v>0</v>
      </c>
      <c r="K15991">
        <v>2</v>
      </c>
      <c r="L15991" t="s">
        <v>148416</v>
      </c>
      <c r="M15991" s="5">
        <v>0</v>
      </c>
      <c r="N15991" s="5">
        <v>0</v>
      </c>
      <c r="O15991" t="s">
        <v>29</v>
      </c>
      <c r="P15991" t="s">
        <v>30646</v>
      </c>
      <c r="Q15991" s="4">
        <v>0</v>
      </c>
      <c r="R15991" s="5">
        <v>0</v>
      </c>
      <c r="S15991" s="5">
        <v>5</v>
      </c>
    </row>
    <row r="15992" spans="1:19" x14ac:dyDescent="0.25">
      <c r="A15992" s="5" t="s">
        <v>118859</v>
      </c>
      <c r="B15992" s="5" t="s">
        <v>36415</v>
      </c>
      <c r="C15992">
        <v>278</v>
      </c>
      <c r="D15992">
        <v>37</v>
      </c>
      <c r="E15992" s="5" t="s">
        <v>1151</v>
      </c>
      <c r="F15992" s="5" t="s">
        <v>2759</v>
      </c>
      <c r="G15992" t="s">
        <v>30646</v>
      </c>
      <c r="H15992" t="s">
        <v>26134</v>
      </c>
      <c r="I15992">
        <v>20</v>
      </c>
      <c r="J15992">
        <v>0</v>
      </c>
      <c r="K15992">
        <v>1</v>
      </c>
      <c r="L15992" t="s">
        <v>148416</v>
      </c>
      <c r="M15992" s="5">
        <v>0</v>
      </c>
      <c r="N15992" s="5">
        <v>0</v>
      </c>
      <c r="O15992" t="s">
        <v>29</v>
      </c>
      <c r="P15992" t="s">
        <v>30646</v>
      </c>
      <c r="Q15992" s="4">
        <v>0</v>
      </c>
      <c r="R15992" s="5">
        <v>0</v>
      </c>
      <c r="S15992" s="5">
        <v>8</v>
      </c>
    </row>
    <row r="15993" spans="1:19" x14ac:dyDescent="0.25">
      <c r="A15993" s="5" t="s">
        <v>118860</v>
      </c>
      <c r="B15993" s="5" t="s">
        <v>36415</v>
      </c>
      <c r="C15993">
        <v>333</v>
      </c>
      <c r="D15993">
        <v>198</v>
      </c>
      <c r="E15993" s="5" t="s">
        <v>2763</v>
      </c>
      <c r="F15993" s="5" t="s">
        <v>30646</v>
      </c>
      <c r="G15993" t="s">
        <v>30646</v>
      </c>
      <c r="H15993" t="s">
        <v>27055</v>
      </c>
      <c r="I15993">
        <v>21</v>
      </c>
      <c r="J15993">
        <v>0</v>
      </c>
      <c r="K15993">
        <v>0</v>
      </c>
      <c r="L15993" t="s">
        <v>148416</v>
      </c>
      <c r="M15993" s="5">
        <v>0</v>
      </c>
      <c r="N15993" s="5">
        <v>0</v>
      </c>
      <c r="O15993" t="s">
        <v>29</v>
      </c>
      <c r="P15993" t="s">
        <v>30646</v>
      </c>
      <c r="Q15993" s="4">
        <v>0</v>
      </c>
      <c r="R15993" s="5">
        <v>0</v>
      </c>
      <c r="S15993" s="5">
        <v>81</v>
      </c>
    </row>
    <row r="15994" spans="1:19" x14ac:dyDescent="0.25">
      <c r="A15994" s="5" t="s">
        <v>118861</v>
      </c>
      <c r="B15994" s="5" t="s">
        <v>36415</v>
      </c>
      <c r="C15994">
        <v>243</v>
      </c>
      <c r="D15994">
        <v>34</v>
      </c>
      <c r="E15994" s="5" t="s">
        <v>721</v>
      </c>
      <c r="F15994" s="5" t="s">
        <v>30646</v>
      </c>
      <c r="G15994" t="s">
        <v>30646</v>
      </c>
      <c r="H15994" t="s">
        <v>27055</v>
      </c>
      <c r="I15994">
        <v>22</v>
      </c>
      <c r="J15994">
        <v>0</v>
      </c>
      <c r="K15994">
        <v>0</v>
      </c>
      <c r="L15994" t="s">
        <v>148416</v>
      </c>
      <c r="M15994" s="5">
        <v>0</v>
      </c>
      <c r="N15994" s="5">
        <v>0</v>
      </c>
      <c r="O15994" t="s">
        <v>29</v>
      </c>
      <c r="P15994" t="s">
        <v>30646</v>
      </c>
      <c r="Q15994" s="4">
        <v>0</v>
      </c>
      <c r="R15994" s="5">
        <v>0</v>
      </c>
      <c r="S15994" s="5">
        <v>81</v>
      </c>
    </row>
    <row r="15995" spans="1:19" x14ac:dyDescent="0.25">
      <c r="A15995" s="5" t="s">
        <v>118862</v>
      </c>
      <c r="B15995" s="5" t="s">
        <v>36415</v>
      </c>
      <c r="C15995">
        <v>353</v>
      </c>
      <c r="D15995">
        <v>32</v>
      </c>
      <c r="E15995" s="5" t="s">
        <v>2833</v>
      </c>
      <c r="F15995" s="5" t="s">
        <v>30646</v>
      </c>
      <c r="G15995" t="s">
        <v>30646</v>
      </c>
      <c r="H15995" t="s">
        <v>27055</v>
      </c>
      <c r="I15995">
        <v>23</v>
      </c>
      <c r="J15995">
        <v>0</v>
      </c>
      <c r="K15995">
        <v>0</v>
      </c>
      <c r="L15995" t="s">
        <v>148416</v>
      </c>
      <c r="M15995" s="5">
        <v>0</v>
      </c>
      <c r="N15995" s="5">
        <v>0</v>
      </c>
      <c r="O15995" t="s">
        <v>29</v>
      </c>
      <c r="P15995" t="s">
        <v>30646</v>
      </c>
      <c r="Q15995" s="4">
        <v>0</v>
      </c>
      <c r="R15995" s="5">
        <v>0</v>
      </c>
      <c r="S15995" s="5">
        <v>81</v>
      </c>
    </row>
    <row r="15996" spans="1:19" x14ac:dyDescent="0.25">
      <c r="A15996" s="5" t="s">
        <v>118863</v>
      </c>
      <c r="B15996" s="5" t="s">
        <v>36415</v>
      </c>
      <c r="C15996">
        <v>351</v>
      </c>
      <c r="D15996">
        <v>85</v>
      </c>
      <c r="E15996" s="5" t="s">
        <v>26265</v>
      </c>
      <c r="F15996" s="5" t="s">
        <v>30646</v>
      </c>
      <c r="G15996" t="s">
        <v>30646</v>
      </c>
      <c r="H15996" t="s">
        <v>27055</v>
      </c>
      <c r="I15996">
        <v>24</v>
      </c>
      <c r="J15996">
        <v>0</v>
      </c>
      <c r="K15996">
        <v>0</v>
      </c>
      <c r="L15996" t="s">
        <v>148416</v>
      </c>
      <c r="M15996" s="5">
        <v>0</v>
      </c>
      <c r="N15996" s="5">
        <v>0</v>
      </c>
      <c r="O15996" t="s">
        <v>29</v>
      </c>
      <c r="P15996" t="s">
        <v>30646</v>
      </c>
      <c r="Q15996" s="4">
        <v>0</v>
      </c>
      <c r="R15996" s="5">
        <v>0</v>
      </c>
      <c r="S15996" s="5">
        <v>81</v>
      </c>
    </row>
    <row r="15997" spans="1:19" x14ac:dyDescent="0.25">
      <c r="A15997" s="5" t="s">
        <v>118864</v>
      </c>
      <c r="B15997" s="5" t="s">
        <v>36416</v>
      </c>
      <c r="C15997">
        <v>358</v>
      </c>
      <c r="D15997">
        <v>32</v>
      </c>
      <c r="E15997" s="5" t="s">
        <v>675</v>
      </c>
      <c r="F15997" s="5" t="s">
        <v>675</v>
      </c>
      <c r="G15997" t="s">
        <v>26123</v>
      </c>
      <c r="H15997" t="s">
        <v>26123</v>
      </c>
      <c r="I15997">
        <v>1</v>
      </c>
      <c r="J15997">
        <v>9</v>
      </c>
      <c r="K15997">
        <v>38</v>
      </c>
      <c r="L15997" t="s">
        <v>29745</v>
      </c>
      <c r="M15997" s="5">
        <v>6957000</v>
      </c>
      <c r="N15997" s="5">
        <v>0</v>
      </c>
      <c r="O15997" t="s">
        <v>29</v>
      </c>
      <c r="P15997" t="s">
        <v>30646</v>
      </c>
      <c r="Q15997" s="4">
        <v>0</v>
      </c>
      <c r="R15997" s="5">
        <v>0</v>
      </c>
      <c r="S15997" s="5">
        <v>1</v>
      </c>
    </row>
    <row r="15998" spans="1:19" x14ac:dyDescent="0.25">
      <c r="A15998" s="5" t="s">
        <v>118865</v>
      </c>
      <c r="B15998" s="5" t="s">
        <v>36416</v>
      </c>
      <c r="C15998">
        <v>278</v>
      </c>
      <c r="D15998">
        <v>37</v>
      </c>
      <c r="E15998" s="5" t="s">
        <v>680</v>
      </c>
      <c r="F15998" s="5" t="s">
        <v>2746</v>
      </c>
      <c r="G15998" t="s">
        <v>2828</v>
      </c>
      <c r="H15998" t="s">
        <v>2828</v>
      </c>
      <c r="I15998">
        <v>2</v>
      </c>
      <c r="J15998">
        <v>6</v>
      </c>
      <c r="K15998">
        <v>38</v>
      </c>
      <c r="L15998" t="s">
        <v>29746</v>
      </c>
      <c r="M15998" s="5">
        <v>6964610</v>
      </c>
      <c r="N15998" s="5">
        <v>0</v>
      </c>
      <c r="O15998" t="s">
        <v>29</v>
      </c>
      <c r="P15998" t="s">
        <v>30646</v>
      </c>
      <c r="Q15998" s="4">
        <v>0</v>
      </c>
      <c r="R15998" s="5">
        <v>0</v>
      </c>
      <c r="S15998" s="5">
        <v>1</v>
      </c>
    </row>
    <row r="15999" spans="1:19" x14ac:dyDescent="0.25">
      <c r="A15999" s="5" t="s">
        <v>118866</v>
      </c>
      <c r="B15999" s="5" t="s">
        <v>36416</v>
      </c>
      <c r="C15999">
        <v>356</v>
      </c>
      <c r="D15999">
        <v>34</v>
      </c>
      <c r="E15999" s="5" t="s">
        <v>2862</v>
      </c>
      <c r="F15999" s="5" t="s">
        <v>752</v>
      </c>
      <c r="G15999" t="s">
        <v>2746</v>
      </c>
      <c r="H15999" t="s">
        <v>2746</v>
      </c>
      <c r="I15999">
        <v>3</v>
      </c>
      <c r="J15999">
        <v>4</v>
      </c>
      <c r="K15999">
        <v>38</v>
      </c>
      <c r="L15999" t="s">
        <v>29747</v>
      </c>
      <c r="M15999" s="5">
        <v>7001830</v>
      </c>
      <c r="N15999" s="5">
        <v>0</v>
      </c>
      <c r="O15999" t="s">
        <v>29</v>
      </c>
      <c r="P15999" t="s">
        <v>30646</v>
      </c>
      <c r="Q15999" s="4">
        <v>0</v>
      </c>
      <c r="R15999" s="5">
        <v>0</v>
      </c>
      <c r="S15999" s="5">
        <v>1</v>
      </c>
    </row>
    <row r="16000" spans="1:19" x14ac:dyDescent="0.25">
      <c r="A16000" s="5" t="s">
        <v>118867</v>
      </c>
      <c r="B16000" s="5" t="s">
        <v>36416</v>
      </c>
      <c r="C16000">
        <v>304</v>
      </c>
      <c r="D16000">
        <v>187</v>
      </c>
      <c r="E16000" s="5" t="s">
        <v>721</v>
      </c>
      <c r="F16000" s="5" t="s">
        <v>698</v>
      </c>
      <c r="G16000" t="s">
        <v>2759</v>
      </c>
      <c r="H16000" t="s">
        <v>2759</v>
      </c>
      <c r="I16000">
        <v>4</v>
      </c>
      <c r="J16000">
        <v>3</v>
      </c>
      <c r="K16000">
        <v>38</v>
      </c>
      <c r="L16000" t="s">
        <v>29748</v>
      </c>
      <c r="M16000" s="5">
        <v>7002660</v>
      </c>
      <c r="N16000" s="5">
        <v>0</v>
      </c>
      <c r="O16000" t="s">
        <v>29</v>
      </c>
      <c r="P16000" t="s">
        <v>30646</v>
      </c>
      <c r="Q16000" s="4">
        <v>0</v>
      </c>
      <c r="R16000" s="5">
        <v>0</v>
      </c>
      <c r="S16000" s="5">
        <v>1</v>
      </c>
    </row>
    <row r="16001" spans="1:19" x14ac:dyDescent="0.25">
      <c r="A16001" s="5" t="s">
        <v>118868</v>
      </c>
      <c r="B16001" s="5" t="s">
        <v>36416</v>
      </c>
      <c r="C16001">
        <v>280</v>
      </c>
      <c r="D16001">
        <v>82</v>
      </c>
      <c r="E16001" s="5" t="s">
        <v>2778</v>
      </c>
      <c r="F16001" s="5" t="s">
        <v>1151</v>
      </c>
      <c r="G16001" t="s">
        <v>752</v>
      </c>
      <c r="H16001" t="s">
        <v>752</v>
      </c>
      <c r="I16001">
        <v>5</v>
      </c>
      <c r="J16001">
        <v>2</v>
      </c>
      <c r="K16001">
        <v>38</v>
      </c>
      <c r="L16001" t="s">
        <v>29749</v>
      </c>
      <c r="M16001" s="5">
        <v>7036420</v>
      </c>
      <c r="N16001" s="5">
        <v>0</v>
      </c>
      <c r="O16001" t="s">
        <v>29</v>
      </c>
      <c r="P16001" t="s">
        <v>30646</v>
      </c>
      <c r="Q16001" s="4">
        <v>0</v>
      </c>
      <c r="R16001" s="5">
        <v>0</v>
      </c>
      <c r="S16001" s="5">
        <v>1</v>
      </c>
    </row>
    <row r="16002" spans="1:19" x14ac:dyDescent="0.25">
      <c r="A16002" s="5" t="s">
        <v>118869</v>
      </c>
      <c r="B16002" s="5" t="s">
        <v>36416</v>
      </c>
      <c r="C16002">
        <v>364</v>
      </c>
      <c r="D16002">
        <v>187</v>
      </c>
      <c r="E16002" s="5" t="s">
        <v>26286</v>
      </c>
      <c r="F16002" s="5" t="s">
        <v>2775</v>
      </c>
      <c r="G16002" t="s">
        <v>675</v>
      </c>
      <c r="H16002" t="s">
        <v>675</v>
      </c>
      <c r="I16002">
        <v>6</v>
      </c>
      <c r="J16002">
        <v>1</v>
      </c>
      <c r="K16002">
        <v>38</v>
      </c>
      <c r="L16002" t="s">
        <v>29377</v>
      </c>
      <c r="M16002" s="5">
        <v>7036650</v>
      </c>
      <c r="N16002" s="5">
        <v>0</v>
      </c>
      <c r="O16002" t="s">
        <v>29</v>
      </c>
      <c r="P16002" t="s">
        <v>30646</v>
      </c>
      <c r="Q16002" s="4">
        <v>0</v>
      </c>
      <c r="R16002" s="5">
        <v>0</v>
      </c>
      <c r="S16002" s="5">
        <v>1</v>
      </c>
    </row>
    <row r="16003" spans="1:19" x14ac:dyDescent="0.25">
      <c r="A16003" s="5" t="s">
        <v>118870</v>
      </c>
      <c r="B16003" s="5" t="s">
        <v>36416</v>
      </c>
      <c r="C16003">
        <v>243</v>
      </c>
      <c r="D16003">
        <v>34</v>
      </c>
      <c r="E16003" s="5" t="s">
        <v>743</v>
      </c>
      <c r="F16003" s="5" t="s">
        <v>680</v>
      </c>
      <c r="G16003" t="s">
        <v>698</v>
      </c>
      <c r="H16003" t="s">
        <v>698</v>
      </c>
      <c r="I16003">
        <v>7</v>
      </c>
      <c r="J16003">
        <v>0</v>
      </c>
      <c r="K16003">
        <v>38</v>
      </c>
      <c r="L16003" t="s">
        <v>29750</v>
      </c>
      <c r="M16003" s="5">
        <v>7097160</v>
      </c>
      <c r="N16003" s="5">
        <v>0</v>
      </c>
      <c r="O16003" t="s">
        <v>29</v>
      </c>
      <c r="P16003" t="s">
        <v>30646</v>
      </c>
      <c r="Q16003" s="4">
        <v>0</v>
      </c>
      <c r="R16003" s="5">
        <v>0</v>
      </c>
      <c r="S16003" s="5">
        <v>1</v>
      </c>
    </row>
    <row r="16004" spans="1:19" x14ac:dyDescent="0.25">
      <c r="A16004" s="5" t="s">
        <v>118871</v>
      </c>
      <c r="B16004" s="5" t="s">
        <v>36416</v>
      </c>
      <c r="C16004">
        <v>357</v>
      </c>
      <c r="D16004">
        <v>32</v>
      </c>
      <c r="E16004" s="5" t="s">
        <v>698</v>
      </c>
      <c r="F16004" s="5" t="s">
        <v>2837</v>
      </c>
      <c r="G16004" t="s">
        <v>1151</v>
      </c>
      <c r="H16004" t="s">
        <v>1151</v>
      </c>
      <c r="I16004">
        <v>8</v>
      </c>
      <c r="J16004">
        <v>0</v>
      </c>
      <c r="K16004">
        <v>38</v>
      </c>
      <c r="L16004" t="s">
        <v>29751</v>
      </c>
      <c r="M16004" s="5">
        <v>7124170</v>
      </c>
      <c r="N16004" s="5">
        <v>0</v>
      </c>
      <c r="O16004" t="s">
        <v>29</v>
      </c>
      <c r="P16004" t="s">
        <v>30646</v>
      </c>
      <c r="Q16004" s="4">
        <v>0</v>
      </c>
      <c r="R16004" s="5">
        <v>0</v>
      </c>
      <c r="S16004" s="5">
        <v>1</v>
      </c>
    </row>
    <row r="16005" spans="1:19" x14ac:dyDescent="0.25">
      <c r="A16005" s="5" t="s">
        <v>118872</v>
      </c>
      <c r="B16005" s="5" t="s">
        <v>36416</v>
      </c>
      <c r="C16005">
        <v>328</v>
      </c>
      <c r="D16005">
        <v>37</v>
      </c>
      <c r="E16005" s="5" t="s">
        <v>26123</v>
      </c>
      <c r="F16005" s="5" t="s">
        <v>2759</v>
      </c>
      <c r="G16005" t="s">
        <v>2789</v>
      </c>
      <c r="H16005" t="s">
        <v>2789</v>
      </c>
      <c r="I16005">
        <v>9</v>
      </c>
      <c r="J16005">
        <v>0</v>
      </c>
      <c r="K16005">
        <v>38</v>
      </c>
      <c r="L16005" t="s">
        <v>29752</v>
      </c>
      <c r="M16005" s="5">
        <v>7146610</v>
      </c>
      <c r="N16005" s="5">
        <v>0</v>
      </c>
      <c r="O16005" t="s">
        <v>29</v>
      </c>
      <c r="P16005" t="s">
        <v>30646</v>
      </c>
      <c r="Q16005" s="4">
        <v>0</v>
      </c>
      <c r="R16005" s="5">
        <v>0</v>
      </c>
      <c r="S16005" s="5">
        <v>1</v>
      </c>
    </row>
    <row r="16006" spans="1:19" x14ac:dyDescent="0.25">
      <c r="A16006" s="5" t="s">
        <v>118873</v>
      </c>
      <c r="B16006" s="5" t="s">
        <v>36416</v>
      </c>
      <c r="C16006">
        <v>289</v>
      </c>
      <c r="D16006">
        <v>32</v>
      </c>
      <c r="E16006" s="5" t="s">
        <v>1151</v>
      </c>
      <c r="F16006" s="5" t="s">
        <v>2778</v>
      </c>
      <c r="G16006" t="s">
        <v>1156</v>
      </c>
      <c r="H16006" t="s">
        <v>1156</v>
      </c>
      <c r="I16006">
        <v>10</v>
      </c>
      <c r="J16006">
        <v>0</v>
      </c>
      <c r="K16006">
        <v>37</v>
      </c>
      <c r="L16006" t="s">
        <v>148416</v>
      </c>
      <c r="M16006" s="5">
        <v>0</v>
      </c>
      <c r="N16006" s="5">
        <v>0</v>
      </c>
      <c r="O16006" t="s">
        <v>29</v>
      </c>
      <c r="P16006" t="s">
        <v>30646</v>
      </c>
      <c r="Q16006" s="4">
        <v>0</v>
      </c>
      <c r="R16006" s="5">
        <v>0</v>
      </c>
      <c r="S16006" s="5">
        <v>11</v>
      </c>
    </row>
    <row r="16007" spans="1:19" x14ac:dyDescent="0.25">
      <c r="A16007" s="5" t="s">
        <v>118874</v>
      </c>
      <c r="B16007" s="5" t="s">
        <v>36416</v>
      </c>
      <c r="C16007">
        <v>327</v>
      </c>
      <c r="D16007">
        <v>37</v>
      </c>
      <c r="E16007" s="5" t="s">
        <v>2828</v>
      </c>
      <c r="F16007" s="5" t="s">
        <v>2730</v>
      </c>
      <c r="G16007" t="s">
        <v>2738</v>
      </c>
      <c r="H16007" t="s">
        <v>2738</v>
      </c>
      <c r="I16007">
        <v>11</v>
      </c>
      <c r="J16007">
        <v>0</v>
      </c>
      <c r="K16007">
        <v>37</v>
      </c>
      <c r="L16007" t="s">
        <v>148416</v>
      </c>
      <c r="M16007" s="5">
        <v>0</v>
      </c>
      <c r="N16007" s="5">
        <v>0</v>
      </c>
      <c r="O16007" t="s">
        <v>29</v>
      </c>
      <c r="P16007" t="s">
        <v>30646</v>
      </c>
      <c r="Q16007" s="4">
        <v>0</v>
      </c>
      <c r="R16007" s="5">
        <v>0</v>
      </c>
      <c r="S16007" s="5">
        <v>11</v>
      </c>
    </row>
    <row r="16008" spans="1:19" x14ac:dyDescent="0.25">
      <c r="A16008" s="5" t="s">
        <v>118875</v>
      </c>
      <c r="B16008" s="5" t="s">
        <v>36416</v>
      </c>
      <c r="C16008">
        <v>352</v>
      </c>
      <c r="D16008">
        <v>66</v>
      </c>
      <c r="E16008" s="5" t="s">
        <v>2759</v>
      </c>
      <c r="F16008" s="5" t="s">
        <v>721</v>
      </c>
      <c r="G16008" t="s">
        <v>2800</v>
      </c>
      <c r="H16008" t="s">
        <v>2800</v>
      </c>
      <c r="I16008">
        <v>12</v>
      </c>
      <c r="J16008">
        <v>0</v>
      </c>
      <c r="K16008">
        <v>36</v>
      </c>
      <c r="L16008" t="s">
        <v>148416</v>
      </c>
      <c r="M16008" s="5">
        <v>0</v>
      </c>
      <c r="N16008" s="5">
        <v>0</v>
      </c>
      <c r="O16008" t="s">
        <v>29</v>
      </c>
      <c r="P16008" t="s">
        <v>30646</v>
      </c>
      <c r="Q16008" s="4">
        <v>0</v>
      </c>
      <c r="R16008" s="5">
        <v>0</v>
      </c>
      <c r="S16008" s="5">
        <v>12</v>
      </c>
    </row>
    <row r="16009" spans="1:19" x14ac:dyDescent="0.25">
      <c r="A16009" s="5" t="s">
        <v>118876</v>
      </c>
      <c r="B16009" s="5" t="s">
        <v>36416</v>
      </c>
      <c r="C16009">
        <v>306</v>
      </c>
      <c r="D16009">
        <v>82</v>
      </c>
      <c r="E16009" s="5" t="s">
        <v>2763</v>
      </c>
      <c r="F16009" s="5" t="s">
        <v>2828</v>
      </c>
      <c r="G16009" t="s">
        <v>2730</v>
      </c>
      <c r="H16009" t="s">
        <v>2730</v>
      </c>
      <c r="I16009">
        <v>13</v>
      </c>
      <c r="J16009">
        <v>0</v>
      </c>
      <c r="K16009">
        <v>35</v>
      </c>
      <c r="L16009" t="s">
        <v>148416</v>
      </c>
      <c r="M16009" s="5">
        <v>0</v>
      </c>
      <c r="N16009" s="5">
        <v>0</v>
      </c>
      <c r="O16009" t="s">
        <v>29</v>
      </c>
      <c r="P16009" t="s">
        <v>30646</v>
      </c>
      <c r="Q16009" s="4">
        <v>0</v>
      </c>
      <c r="R16009" s="5">
        <v>0</v>
      </c>
      <c r="S16009" s="5">
        <v>60</v>
      </c>
    </row>
    <row r="16010" spans="1:19" x14ac:dyDescent="0.25">
      <c r="A16010" s="5" t="s">
        <v>118877</v>
      </c>
      <c r="B16010" s="5" t="s">
        <v>36416</v>
      </c>
      <c r="C16010">
        <v>363</v>
      </c>
      <c r="D16010">
        <v>6</v>
      </c>
      <c r="E16010" s="5" t="s">
        <v>2738</v>
      </c>
      <c r="F16010" s="5" t="s">
        <v>2738</v>
      </c>
      <c r="G16010" t="s">
        <v>680</v>
      </c>
      <c r="H16010" t="s">
        <v>680</v>
      </c>
      <c r="I16010">
        <v>14</v>
      </c>
      <c r="J16010">
        <v>0</v>
      </c>
      <c r="K16010">
        <v>35</v>
      </c>
      <c r="L16010" t="s">
        <v>148416</v>
      </c>
      <c r="M16010" s="5">
        <v>0</v>
      </c>
      <c r="N16010" s="5">
        <v>0</v>
      </c>
      <c r="O16010" t="s">
        <v>29</v>
      </c>
      <c r="P16010" t="s">
        <v>30646</v>
      </c>
      <c r="Q16010" s="4">
        <v>0</v>
      </c>
      <c r="R16010" s="5">
        <v>0</v>
      </c>
      <c r="S16010" s="5">
        <v>13</v>
      </c>
    </row>
    <row r="16011" spans="1:19" x14ac:dyDescent="0.25">
      <c r="A16011" s="5" t="s">
        <v>118878</v>
      </c>
      <c r="B16011" s="5" t="s">
        <v>36416</v>
      </c>
      <c r="C16011">
        <v>333</v>
      </c>
      <c r="D16011">
        <v>198</v>
      </c>
      <c r="E16011" s="5" t="s">
        <v>2846</v>
      </c>
      <c r="F16011" s="5" t="s">
        <v>26135</v>
      </c>
      <c r="G16011" t="s">
        <v>30646</v>
      </c>
      <c r="H16011" t="s">
        <v>26606</v>
      </c>
      <c r="I16011">
        <v>15</v>
      </c>
      <c r="J16011">
        <v>0</v>
      </c>
      <c r="K16011">
        <v>29</v>
      </c>
      <c r="L16011" t="s">
        <v>148416</v>
      </c>
      <c r="M16011" s="5">
        <v>0</v>
      </c>
      <c r="N16011" s="5">
        <v>0</v>
      </c>
      <c r="O16011" t="s">
        <v>29</v>
      </c>
      <c r="P16011" t="s">
        <v>30646</v>
      </c>
      <c r="Q16011" s="4">
        <v>0</v>
      </c>
      <c r="R16011" s="5">
        <v>0</v>
      </c>
      <c r="S16011" s="5">
        <v>62</v>
      </c>
    </row>
    <row r="16012" spans="1:19" x14ac:dyDescent="0.25">
      <c r="A16012" s="5" t="s">
        <v>118879</v>
      </c>
      <c r="B16012" s="5" t="s">
        <v>36416</v>
      </c>
      <c r="C16012">
        <v>346</v>
      </c>
      <c r="D16012">
        <v>37</v>
      </c>
      <c r="E16012" s="5" t="s">
        <v>2800</v>
      </c>
      <c r="F16012" s="5" t="s">
        <v>2846</v>
      </c>
      <c r="G16012" t="s">
        <v>30646</v>
      </c>
      <c r="H16012" t="s">
        <v>26134</v>
      </c>
      <c r="I16012">
        <v>16</v>
      </c>
      <c r="J16012">
        <v>0</v>
      </c>
      <c r="K16012">
        <v>23</v>
      </c>
      <c r="L16012" t="s">
        <v>148416</v>
      </c>
      <c r="M16012" s="5">
        <v>0</v>
      </c>
      <c r="N16012" s="5">
        <v>0</v>
      </c>
      <c r="O16012" t="s">
        <v>29</v>
      </c>
      <c r="P16012" t="s">
        <v>30646</v>
      </c>
      <c r="Q16012" s="4">
        <v>0</v>
      </c>
      <c r="R16012" s="5">
        <v>0</v>
      </c>
      <c r="S16012" s="5">
        <v>3</v>
      </c>
    </row>
    <row r="16013" spans="1:19" x14ac:dyDescent="0.25">
      <c r="A16013" s="5" t="s">
        <v>118880</v>
      </c>
      <c r="B16013" s="5" t="s">
        <v>36416</v>
      </c>
      <c r="C16013">
        <v>238</v>
      </c>
      <c r="D16013">
        <v>37</v>
      </c>
      <c r="E16013" s="5" t="s">
        <v>2837</v>
      </c>
      <c r="F16013" s="5" t="s">
        <v>2789</v>
      </c>
      <c r="G16013" t="s">
        <v>30646</v>
      </c>
      <c r="H16013" t="s">
        <v>26134</v>
      </c>
      <c r="I16013">
        <v>17</v>
      </c>
      <c r="J16013">
        <v>0</v>
      </c>
      <c r="K16013">
        <v>17</v>
      </c>
      <c r="L16013" t="s">
        <v>148416</v>
      </c>
      <c r="M16013" s="5">
        <v>0</v>
      </c>
      <c r="N16013" s="5">
        <v>0</v>
      </c>
      <c r="O16013" t="s">
        <v>29</v>
      </c>
      <c r="P16013" t="s">
        <v>30646</v>
      </c>
      <c r="Q16013" s="4">
        <v>0</v>
      </c>
      <c r="R16013" s="5">
        <v>0</v>
      </c>
      <c r="S16013" s="5">
        <v>24</v>
      </c>
    </row>
    <row r="16014" spans="1:19" x14ac:dyDescent="0.25">
      <c r="A16014" s="5" t="s">
        <v>118881</v>
      </c>
      <c r="B16014" s="5" t="s">
        <v>36416</v>
      </c>
      <c r="C16014">
        <v>235</v>
      </c>
      <c r="D16014">
        <v>6</v>
      </c>
      <c r="E16014" s="5" t="s">
        <v>1156</v>
      </c>
      <c r="F16014" s="5" t="s">
        <v>26123</v>
      </c>
      <c r="G16014" t="s">
        <v>30646</v>
      </c>
      <c r="H16014" t="s">
        <v>26134</v>
      </c>
      <c r="I16014">
        <v>18</v>
      </c>
      <c r="J16014">
        <v>0</v>
      </c>
      <c r="K16014">
        <v>16</v>
      </c>
      <c r="L16014" t="s">
        <v>148416</v>
      </c>
      <c r="M16014" s="5">
        <v>0</v>
      </c>
      <c r="N16014" s="5">
        <v>0</v>
      </c>
      <c r="O16014" t="s">
        <v>29</v>
      </c>
      <c r="P16014" t="s">
        <v>30646</v>
      </c>
      <c r="Q16014" s="4">
        <v>0</v>
      </c>
      <c r="R16014" s="5">
        <v>0</v>
      </c>
      <c r="S16014" s="5">
        <v>5</v>
      </c>
    </row>
    <row r="16015" spans="1:19" x14ac:dyDescent="0.25">
      <c r="A16015" s="5" t="s">
        <v>118882</v>
      </c>
      <c r="B16015" s="5" t="s">
        <v>36416</v>
      </c>
      <c r="C16015">
        <v>345</v>
      </c>
      <c r="D16015">
        <v>66</v>
      </c>
      <c r="E16015" s="5" t="s">
        <v>2746</v>
      </c>
      <c r="F16015" s="5" t="s">
        <v>1156</v>
      </c>
      <c r="G16015" t="s">
        <v>30646</v>
      </c>
      <c r="H16015" t="s">
        <v>26134</v>
      </c>
      <c r="I16015">
        <v>19</v>
      </c>
      <c r="J16015">
        <v>0</v>
      </c>
      <c r="K16015">
        <v>6</v>
      </c>
      <c r="L16015" t="s">
        <v>148416</v>
      </c>
      <c r="M16015" s="5">
        <v>0</v>
      </c>
      <c r="N16015" s="5">
        <v>0</v>
      </c>
      <c r="O16015" t="s">
        <v>29</v>
      </c>
      <c r="P16015" t="s">
        <v>30646</v>
      </c>
      <c r="Q16015" s="4">
        <v>0</v>
      </c>
      <c r="R16015" s="5">
        <v>0</v>
      </c>
      <c r="S16015" s="5">
        <v>6</v>
      </c>
    </row>
    <row r="16016" spans="1:19" x14ac:dyDescent="0.25">
      <c r="A16016" s="5" t="s">
        <v>118883</v>
      </c>
      <c r="B16016" s="5" t="s">
        <v>36416</v>
      </c>
      <c r="C16016">
        <v>262</v>
      </c>
      <c r="D16016">
        <v>66</v>
      </c>
      <c r="E16016" s="5" t="s">
        <v>752</v>
      </c>
      <c r="F16016" s="5" t="s">
        <v>2800</v>
      </c>
      <c r="G16016" t="s">
        <v>30646</v>
      </c>
      <c r="H16016" t="s">
        <v>26134</v>
      </c>
      <c r="I16016">
        <v>20</v>
      </c>
      <c r="J16016">
        <v>0</v>
      </c>
      <c r="K16016">
        <v>5</v>
      </c>
      <c r="L16016" t="s">
        <v>148416</v>
      </c>
      <c r="M16016" s="5">
        <v>0</v>
      </c>
      <c r="N16016" s="5">
        <v>0</v>
      </c>
      <c r="O16016" t="s">
        <v>29</v>
      </c>
      <c r="P16016" t="s">
        <v>30646</v>
      </c>
      <c r="Q16016" s="4">
        <v>0</v>
      </c>
      <c r="R16016" s="5">
        <v>0</v>
      </c>
      <c r="S16016" s="5">
        <v>5</v>
      </c>
    </row>
    <row r="16017" spans="1:19" x14ac:dyDescent="0.25">
      <c r="A16017" s="5" t="s">
        <v>118884</v>
      </c>
      <c r="B16017" s="5" t="s">
        <v>36416</v>
      </c>
      <c r="C16017">
        <v>351</v>
      </c>
      <c r="D16017">
        <v>85</v>
      </c>
      <c r="E16017" s="5" t="s">
        <v>2888</v>
      </c>
      <c r="F16017" s="5" t="s">
        <v>30646</v>
      </c>
      <c r="G16017" t="s">
        <v>30646</v>
      </c>
      <c r="H16017" t="s">
        <v>27055</v>
      </c>
      <c r="I16017">
        <v>21</v>
      </c>
      <c r="J16017">
        <v>0</v>
      </c>
      <c r="K16017">
        <v>0</v>
      </c>
      <c r="L16017" t="s">
        <v>148416</v>
      </c>
      <c r="M16017" s="5">
        <v>0</v>
      </c>
      <c r="N16017" s="5">
        <v>0</v>
      </c>
      <c r="O16017" t="s">
        <v>29</v>
      </c>
      <c r="P16017" t="s">
        <v>30646</v>
      </c>
      <c r="Q16017" s="4">
        <v>0</v>
      </c>
      <c r="R16017" s="5">
        <v>0</v>
      </c>
      <c r="S16017" s="5">
        <v>81</v>
      </c>
    </row>
    <row r="16018" spans="1:19" x14ac:dyDescent="0.25">
      <c r="A16018" s="5" t="s">
        <v>118885</v>
      </c>
      <c r="B16018" s="5" t="s">
        <v>36416</v>
      </c>
      <c r="C16018">
        <v>339</v>
      </c>
      <c r="D16018">
        <v>32</v>
      </c>
      <c r="E16018" s="5" t="s">
        <v>2789</v>
      </c>
      <c r="F16018" s="5" t="s">
        <v>30646</v>
      </c>
      <c r="G16018" t="s">
        <v>30646</v>
      </c>
      <c r="H16018" t="s">
        <v>27055</v>
      </c>
      <c r="I16018">
        <v>22</v>
      </c>
      <c r="J16018">
        <v>0</v>
      </c>
      <c r="K16018">
        <v>0</v>
      </c>
      <c r="L16018" t="s">
        <v>148416</v>
      </c>
      <c r="M16018" s="5">
        <v>0</v>
      </c>
      <c r="N16018" s="5">
        <v>0</v>
      </c>
      <c r="O16018" t="s">
        <v>29</v>
      </c>
      <c r="P16018" t="s">
        <v>30646</v>
      </c>
      <c r="Q16018" s="4">
        <v>0</v>
      </c>
      <c r="R16018" s="5">
        <v>0</v>
      </c>
      <c r="S16018" s="5">
        <v>81</v>
      </c>
    </row>
    <row r="16019" spans="1:19" x14ac:dyDescent="0.25">
      <c r="A16019" s="5" t="s">
        <v>118886</v>
      </c>
      <c r="B16019" s="5" t="s">
        <v>36416</v>
      </c>
      <c r="C16019">
        <v>353</v>
      </c>
      <c r="D16019">
        <v>32</v>
      </c>
      <c r="E16019" s="5" t="s">
        <v>2751</v>
      </c>
      <c r="F16019" s="5" t="s">
        <v>30646</v>
      </c>
      <c r="G16019" t="s">
        <v>30646</v>
      </c>
      <c r="H16019" t="s">
        <v>27055</v>
      </c>
      <c r="I16019">
        <v>23</v>
      </c>
      <c r="J16019">
        <v>0</v>
      </c>
      <c r="K16019">
        <v>0</v>
      </c>
      <c r="L16019" t="s">
        <v>148416</v>
      </c>
      <c r="M16019" s="5">
        <v>0</v>
      </c>
      <c r="N16019" s="5">
        <v>0</v>
      </c>
      <c r="O16019" t="s">
        <v>29</v>
      </c>
      <c r="P16019" t="s">
        <v>30646</v>
      </c>
      <c r="Q16019" s="4">
        <v>0</v>
      </c>
      <c r="R16019" s="5">
        <v>0</v>
      </c>
      <c r="S16019" s="5">
        <v>81</v>
      </c>
    </row>
    <row r="16020" spans="1:19" x14ac:dyDescent="0.25">
      <c r="A16020" s="5" t="s">
        <v>118887</v>
      </c>
      <c r="B16020" s="5" t="s">
        <v>36417</v>
      </c>
      <c r="C16020">
        <v>358</v>
      </c>
      <c r="D16020">
        <v>32</v>
      </c>
      <c r="E16020" s="5" t="s">
        <v>752</v>
      </c>
      <c r="F16020" s="5" t="s">
        <v>26123</v>
      </c>
      <c r="G16020" t="s">
        <v>26123</v>
      </c>
      <c r="H16020" t="s">
        <v>26123</v>
      </c>
      <c r="I16020">
        <v>1</v>
      </c>
      <c r="J16020">
        <v>9</v>
      </c>
      <c r="K16020">
        <v>80</v>
      </c>
      <c r="L16020" t="s">
        <v>29753</v>
      </c>
      <c r="M16020" s="5">
        <v>7022000</v>
      </c>
      <c r="N16020" s="5">
        <v>0</v>
      </c>
      <c r="O16020" t="s">
        <v>29</v>
      </c>
      <c r="P16020" t="s">
        <v>30646</v>
      </c>
      <c r="Q16020" s="4">
        <v>0</v>
      </c>
      <c r="R16020" s="5">
        <v>0</v>
      </c>
      <c r="S16020" s="5">
        <v>1</v>
      </c>
    </row>
    <row r="16021" spans="1:19" x14ac:dyDescent="0.25">
      <c r="A16021" s="5" t="s">
        <v>118888</v>
      </c>
      <c r="B16021" s="5" t="s">
        <v>36417</v>
      </c>
      <c r="C16021">
        <v>356</v>
      </c>
      <c r="D16021">
        <v>34</v>
      </c>
      <c r="E16021" s="5" t="s">
        <v>2775</v>
      </c>
      <c r="F16021" s="5" t="s">
        <v>2828</v>
      </c>
      <c r="G16021" t="s">
        <v>2828</v>
      </c>
      <c r="H16021" t="s">
        <v>2828</v>
      </c>
      <c r="I16021">
        <v>2</v>
      </c>
      <c r="J16021">
        <v>6</v>
      </c>
      <c r="K16021">
        <v>80</v>
      </c>
      <c r="L16021" t="s">
        <v>29754</v>
      </c>
      <c r="M16021" s="5">
        <v>7054900</v>
      </c>
      <c r="N16021" s="5">
        <v>0</v>
      </c>
      <c r="O16021" t="s">
        <v>29</v>
      </c>
      <c r="P16021" t="s">
        <v>30646</v>
      </c>
      <c r="Q16021" s="4">
        <v>0</v>
      </c>
      <c r="R16021" s="5">
        <v>0</v>
      </c>
      <c r="S16021" s="5">
        <v>1</v>
      </c>
    </row>
    <row r="16022" spans="1:19" x14ac:dyDescent="0.25">
      <c r="A16022" s="5" t="s">
        <v>118889</v>
      </c>
      <c r="B16022" s="5" t="s">
        <v>36417</v>
      </c>
      <c r="C16022">
        <v>304</v>
      </c>
      <c r="D16022">
        <v>187</v>
      </c>
      <c r="E16022" s="5" t="s">
        <v>2789</v>
      </c>
      <c r="F16022" s="5" t="s">
        <v>752</v>
      </c>
      <c r="G16022" t="s">
        <v>2746</v>
      </c>
      <c r="H16022" t="s">
        <v>2746</v>
      </c>
      <c r="I16022">
        <v>3</v>
      </c>
      <c r="J16022">
        <v>4</v>
      </c>
      <c r="K16022">
        <v>80</v>
      </c>
      <c r="L16022" t="s">
        <v>29755</v>
      </c>
      <c r="M16022" s="5">
        <v>7076400</v>
      </c>
      <c r="N16022" s="5">
        <v>0</v>
      </c>
      <c r="O16022" t="s">
        <v>29</v>
      </c>
      <c r="P16022" t="s">
        <v>30646</v>
      </c>
      <c r="Q16022" s="4">
        <v>0</v>
      </c>
      <c r="R16022" s="5">
        <v>0</v>
      </c>
      <c r="S16022" s="5">
        <v>1</v>
      </c>
    </row>
    <row r="16023" spans="1:19" x14ac:dyDescent="0.25">
      <c r="A16023" s="5" t="s">
        <v>118890</v>
      </c>
      <c r="B16023" s="5" t="s">
        <v>36417</v>
      </c>
      <c r="C16023">
        <v>223</v>
      </c>
      <c r="D16023">
        <v>6</v>
      </c>
      <c r="E16023" s="5" t="s">
        <v>2759</v>
      </c>
      <c r="F16023" s="5" t="s">
        <v>675</v>
      </c>
      <c r="G16023" t="s">
        <v>2759</v>
      </c>
      <c r="H16023" t="s">
        <v>2759</v>
      </c>
      <c r="I16023">
        <v>4</v>
      </c>
      <c r="J16023">
        <v>3</v>
      </c>
      <c r="K16023">
        <v>80</v>
      </c>
      <c r="L16023" t="s">
        <v>29756</v>
      </c>
      <c r="M16023" s="5">
        <v>7076800</v>
      </c>
      <c r="N16023" s="5">
        <v>0</v>
      </c>
      <c r="O16023" t="s">
        <v>29</v>
      </c>
      <c r="P16023" t="s">
        <v>30646</v>
      </c>
      <c r="Q16023" s="4">
        <v>0</v>
      </c>
      <c r="R16023" s="5">
        <v>0</v>
      </c>
      <c r="S16023" s="5">
        <v>1</v>
      </c>
    </row>
    <row r="16024" spans="1:19" x14ac:dyDescent="0.25">
      <c r="A16024" s="5" t="s">
        <v>118891</v>
      </c>
      <c r="B16024" s="5" t="s">
        <v>36417</v>
      </c>
      <c r="C16024">
        <v>278</v>
      </c>
      <c r="D16024">
        <v>37</v>
      </c>
      <c r="E16024" s="5" t="s">
        <v>2846</v>
      </c>
      <c r="F16024" s="5" t="s">
        <v>2775</v>
      </c>
      <c r="G16024" t="s">
        <v>752</v>
      </c>
      <c r="H16024" t="s">
        <v>752</v>
      </c>
      <c r="I16024">
        <v>5</v>
      </c>
      <c r="J16024">
        <v>2</v>
      </c>
      <c r="K16024">
        <v>79</v>
      </c>
      <c r="L16024" t="s">
        <v>148416</v>
      </c>
      <c r="M16024" s="5">
        <v>0</v>
      </c>
      <c r="N16024" s="5">
        <v>0</v>
      </c>
      <c r="O16024" t="s">
        <v>29</v>
      </c>
      <c r="P16024" t="s">
        <v>30646</v>
      </c>
      <c r="Q16024" s="4">
        <v>0</v>
      </c>
      <c r="R16024" s="5">
        <v>0</v>
      </c>
      <c r="S16024" s="5">
        <v>11</v>
      </c>
    </row>
    <row r="16025" spans="1:19" x14ac:dyDescent="0.25">
      <c r="A16025" s="5" t="s">
        <v>118892</v>
      </c>
      <c r="B16025" s="5" t="s">
        <v>36417</v>
      </c>
      <c r="C16025">
        <v>289</v>
      </c>
      <c r="D16025">
        <v>32</v>
      </c>
      <c r="E16025" s="5" t="s">
        <v>680</v>
      </c>
      <c r="F16025" s="5" t="s">
        <v>743</v>
      </c>
      <c r="G16025" t="s">
        <v>675</v>
      </c>
      <c r="H16025" t="s">
        <v>675</v>
      </c>
      <c r="I16025">
        <v>6</v>
      </c>
      <c r="J16025">
        <v>1</v>
      </c>
      <c r="K16025">
        <v>79</v>
      </c>
      <c r="L16025" t="s">
        <v>148416</v>
      </c>
      <c r="M16025" s="5">
        <v>0</v>
      </c>
      <c r="N16025" s="5">
        <v>0</v>
      </c>
      <c r="O16025" t="s">
        <v>29</v>
      </c>
      <c r="P16025" t="s">
        <v>30646</v>
      </c>
      <c r="Q16025" s="4">
        <v>0</v>
      </c>
      <c r="R16025" s="5">
        <v>0</v>
      </c>
      <c r="S16025" s="5">
        <v>11</v>
      </c>
    </row>
    <row r="16026" spans="1:19" x14ac:dyDescent="0.25">
      <c r="A16026" s="5" t="s">
        <v>118893</v>
      </c>
      <c r="B16026" s="5" t="s">
        <v>36417</v>
      </c>
      <c r="C16026">
        <v>327</v>
      </c>
      <c r="D16026">
        <v>37</v>
      </c>
      <c r="E16026" s="5" t="s">
        <v>2828</v>
      </c>
      <c r="F16026" s="5" t="s">
        <v>680</v>
      </c>
      <c r="G16026" t="s">
        <v>698</v>
      </c>
      <c r="H16026" t="s">
        <v>698</v>
      </c>
      <c r="I16026">
        <v>7</v>
      </c>
      <c r="J16026">
        <v>0</v>
      </c>
      <c r="K16026">
        <v>79</v>
      </c>
      <c r="L16026" t="s">
        <v>148416</v>
      </c>
      <c r="M16026" s="5">
        <v>0</v>
      </c>
      <c r="N16026" s="5">
        <v>0</v>
      </c>
      <c r="O16026" t="s">
        <v>29</v>
      </c>
      <c r="P16026" t="s">
        <v>30646</v>
      </c>
      <c r="Q16026" s="4">
        <v>0</v>
      </c>
      <c r="R16026" s="5">
        <v>0</v>
      </c>
      <c r="S16026" s="5">
        <v>11</v>
      </c>
    </row>
    <row r="16027" spans="1:19" x14ac:dyDescent="0.25">
      <c r="A16027" s="5" t="s">
        <v>118894</v>
      </c>
      <c r="B16027" s="5" t="s">
        <v>36417</v>
      </c>
      <c r="C16027">
        <v>224</v>
      </c>
      <c r="D16027">
        <v>32</v>
      </c>
      <c r="E16027" s="5" t="s">
        <v>2794</v>
      </c>
      <c r="F16027" s="5" t="s">
        <v>2763</v>
      </c>
      <c r="G16027" t="s">
        <v>1151</v>
      </c>
      <c r="H16027" t="s">
        <v>1151</v>
      </c>
      <c r="I16027">
        <v>8</v>
      </c>
      <c r="J16027">
        <v>0</v>
      </c>
      <c r="K16027">
        <v>78</v>
      </c>
      <c r="L16027" t="s">
        <v>148416</v>
      </c>
      <c r="M16027" s="5">
        <v>0</v>
      </c>
      <c r="N16027" s="5">
        <v>0</v>
      </c>
      <c r="O16027" t="s">
        <v>29</v>
      </c>
      <c r="P16027" t="s">
        <v>30646</v>
      </c>
      <c r="Q16027" s="4">
        <v>0</v>
      </c>
      <c r="R16027" s="5">
        <v>0</v>
      </c>
      <c r="S16027" s="5">
        <v>12</v>
      </c>
    </row>
    <row r="16028" spans="1:19" x14ac:dyDescent="0.25">
      <c r="A16028" s="5" t="s">
        <v>118895</v>
      </c>
      <c r="B16028" s="5" t="s">
        <v>36417</v>
      </c>
      <c r="C16028">
        <v>238</v>
      </c>
      <c r="D16028">
        <v>37</v>
      </c>
      <c r="E16028" s="5" t="s">
        <v>2714</v>
      </c>
      <c r="F16028" s="5" t="s">
        <v>2730</v>
      </c>
      <c r="G16028" t="s">
        <v>2789</v>
      </c>
      <c r="H16028" t="s">
        <v>2789</v>
      </c>
      <c r="I16028">
        <v>9</v>
      </c>
      <c r="J16028">
        <v>0</v>
      </c>
      <c r="K16028">
        <v>72</v>
      </c>
      <c r="L16028" t="s">
        <v>148416</v>
      </c>
      <c r="M16028" s="5">
        <v>0</v>
      </c>
      <c r="N16028" s="5">
        <v>0</v>
      </c>
      <c r="O16028" t="s">
        <v>29</v>
      </c>
      <c r="P16028" t="s">
        <v>30646</v>
      </c>
      <c r="Q16028" s="4">
        <v>0</v>
      </c>
      <c r="R16028" s="5">
        <v>0</v>
      </c>
      <c r="S16028" s="5">
        <v>18</v>
      </c>
    </row>
    <row r="16029" spans="1:19" x14ac:dyDescent="0.25">
      <c r="A16029" s="5" t="s">
        <v>118896</v>
      </c>
      <c r="B16029" s="5" t="s">
        <v>36417</v>
      </c>
      <c r="C16029">
        <v>353</v>
      </c>
      <c r="D16029">
        <v>32</v>
      </c>
      <c r="E16029" s="5" t="s">
        <v>26265</v>
      </c>
      <c r="F16029" s="5" t="s">
        <v>2862</v>
      </c>
      <c r="G16029" t="s">
        <v>30646</v>
      </c>
      <c r="H16029" t="s">
        <v>26606</v>
      </c>
      <c r="I16029">
        <v>10</v>
      </c>
      <c r="J16029">
        <v>0</v>
      </c>
      <c r="K16029">
        <v>69</v>
      </c>
      <c r="L16029" t="s">
        <v>148416</v>
      </c>
      <c r="M16029" s="5">
        <v>0</v>
      </c>
      <c r="N16029" s="5">
        <v>0</v>
      </c>
      <c r="O16029" t="s">
        <v>29</v>
      </c>
      <c r="P16029" t="s">
        <v>30646</v>
      </c>
      <c r="Q16029" s="4">
        <v>0</v>
      </c>
      <c r="R16029" s="5">
        <v>0</v>
      </c>
      <c r="S16029" s="5">
        <v>62</v>
      </c>
    </row>
    <row r="16030" spans="1:19" x14ac:dyDescent="0.25">
      <c r="A16030" s="5" t="s">
        <v>118897</v>
      </c>
      <c r="B16030" s="5" t="s">
        <v>36417</v>
      </c>
      <c r="C16030">
        <v>364</v>
      </c>
      <c r="D16030">
        <v>187</v>
      </c>
      <c r="E16030" s="5" t="s">
        <v>26286</v>
      </c>
      <c r="F16030" s="5" t="s">
        <v>2738</v>
      </c>
      <c r="G16030" t="s">
        <v>30646</v>
      </c>
      <c r="H16030" t="s">
        <v>26134</v>
      </c>
      <c r="I16030">
        <v>11</v>
      </c>
      <c r="J16030">
        <v>0</v>
      </c>
      <c r="K16030">
        <v>60</v>
      </c>
      <c r="L16030" t="s">
        <v>148416</v>
      </c>
      <c r="M16030" s="5">
        <v>0</v>
      </c>
      <c r="N16030" s="5">
        <v>0</v>
      </c>
      <c r="O16030" t="s">
        <v>29</v>
      </c>
      <c r="P16030" t="s">
        <v>30646</v>
      </c>
      <c r="Q16030" s="4">
        <v>0</v>
      </c>
      <c r="R16030" s="5">
        <v>0</v>
      </c>
      <c r="S16030" s="5">
        <v>51</v>
      </c>
    </row>
    <row r="16031" spans="1:19" x14ac:dyDescent="0.25">
      <c r="A16031" s="5" t="s">
        <v>118898</v>
      </c>
      <c r="B16031" s="5" t="s">
        <v>36417</v>
      </c>
      <c r="C16031">
        <v>345</v>
      </c>
      <c r="D16031">
        <v>66</v>
      </c>
      <c r="E16031" s="5" t="s">
        <v>743</v>
      </c>
      <c r="F16031" s="5" t="s">
        <v>26135</v>
      </c>
      <c r="G16031" t="s">
        <v>30646</v>
      </c>
      <c r="H16031" t="s">
        <v>26134</v>
      </c>
      <c r="I16031">
        <v>12</v>
      </c>
      <c r="J16031">
        <v>0</v>
      </c>
      <c r="K16031">
        <v>58</v>
      </c>
      <c r="L16031" t="s">
        <v>148416</v>
      </c>
      <c r="M16031" s="5">
        <v>0</v>
      </c>
      <c r="N16031" s="5">
        <v>0</v>
      </c>
      <c r="O16031" t="s">
        <v>29</v>
      </c>
      <c r="P16031" t="s">
        <v>30646</v>
      </c>
      <c r="Q16031" s="4">
        <v>0</v>
      </c>
      <c r="R16031" s="5">
        <v>0</v>
      </c>
      <c r="S16031" s="5">
        <v>3</v>
      </c>
    </row>
    <row r="16032" spans="1:19" x14ac:dyDescent="0.25">
      <c r="A16032" s="5" t="s">
        <v>118899</v>
      </c>
      <c r="B16032" s="5" t="s">
        <v>36417</v>
      </c>
      <c r="C16032">
        <v>262</v>
      </c>
      <c r="D16032">
        <v>66</v>
      </c>
      <c r="E16032" s="5" t="s">
        <v>2862</v>
      </c>
      <c r="F16032" s="5" t="s">
        <v>2759</v>
      </c>
      <c r="G16032" t="s">
        <v>30646</v>
      </c>
      <c r="H16032" t="s">
        <v>26134</v>
      </c>
      <c r="I16032">
        <v>13</v>
      </c>
      <c r="J16032">
        <v>0</v>
      </c>
      <c r="K16032">
        <v>54</v>
      </c>
      <c r="L16032" t="s">
        <v>148416</v>
      </c>
      <c r="M16032" s="5">
        <v>0</v>
      </c>
      <c r="N16032" s="5">
        <v>0</v>
      </c>
      <c r="O16032" t="s">
        <v>29</v>
      </c>
      <c r="P16032" t="s">
        <v>30646</v>
      </c>
      <c r="Q16032" s="4">
        <v>0</v>
      </c>
      <c r="R16032" s="5">
        <v>0</v>
      </c>
      <c r="S16032" s="5">
        <v>5</v>
      </c>
    </row>
    <row r="16033" spans="1:19" x14ac:dyDescent="0.25">
      <c r="A16033" s="5" t="s">
        <v>118900</v>
      </c>
      <c r="B16033" s="5" t="s">
        <v>36417</v>
      </c>
      <c r="C16033">
        <v>328</v>
      </c>
      <c r="D16033">
        <v>37</v>
      </c>
      <c r="E16033" s="5" t="s">
        <v>26123</v>
      </c>
      <c r="F16033" s="5" t="s">
        <v>1151</v>
      </c>
      <c r="G16033" t="s">
        <v>30646</v>
      </c>
      <c r="H16033" t="s">
        <v>26134</v>
      </c>
      <c r="I16033">
        <v>14</v>
      </c>
      <c r="J16033">
        <v>0</v>
      </c>
      <c r="K16033">
        <v>52</v>
      </c>
      <c r="L16033" t="s">
        <v>148416</v>
      </c>
      <c r="M16033" s="5">
        <v>0</v>
      </c>
      <c r="N16033" s="5">
        <v>0</v>
      </c>
      <c r="O16033" t="s">
        <v>29</v>
      </c>
      <c r="P16033" t="s">
        <v>30646</v>
      </c>
      <c r="Q16033" s="4">
        <v>0</v>
      </c>
      <c r="R16033" s="5">
        <v>0</v>
      </c>
      <c r="S16033" s="5">
        <v>8</v>
      </c>
    </row>
    <row r="16034" spans="1:19" x14ac:dyDescent="0.25">
      <c r="A16034" s="5" t="s">
        <v>118901</v>
      </c>
      <c r="B16034" s="5" t="s">
        <v>36417</v>
      </c>
      <c r="C16034">
        <v>341</v>
      </c>
      <c r="D16034">
        <v>63</v>
      </c>
      <c r="E16034" s="5" t="s">
        <v>2778</v>
      </c>
      <c r="F16034" s="5" t="s">
        <v>721</v>
      </c>
      <c r="G16034" t="s">
        <v>30646</v>
      </c>
      <c r="H16034" t="s">
        <v>26134</v>
      </c>
      <c r="I16034">
        <v>15</v>
      </c>
      <c r="J16034">
        <v>0</v>
      </c>
      <c r="K16034">
        <v>51</v>
      </c>
      <c r="L16034" t="s">
        <v>148416</v>
      </c>
      <c r="M16034" s="5">
        <v>0</v>
      </c>
      <c r="N16034" s="5">
        <v>0</v>
      </c>
      <c r="O16034" t="s">
        <v>29</v>
      </c>
      <c r="P16034" t="s">
        <v>30646</v>
      </c>
      <c r="Q16034" s="4">
        <v>0</v>
      </c>
      <c r="R16034" s="5">
        <v>0</v>
      </c>
      <c r="S16034" s="5">
        <v>51</v>
      </c>
    </row>
    <row r="16035" spans="1:19" x14ac:dyDescent="0.25">
      <c r="A16035" s="5" t="s">
        <v>118902</v>
      </c>
      <c r="B16035" s="5" t="s">
        <v>36417</v>
      </c>
      <c r="C16035">
        <v>280</v>
      </c>
      <c r="D16035">
        <v>82</v>
      </c>
      <c r="E16035" s="5" t="s">
        <v>1151</v>
      </c>
      <c r="F16035" s="5" t="s">
        <v>2800</v>
      </c>
      <c r="G16035" t="s">
        <v>30646</v>
      </c>
      <c r="H16035" t="s">
        <v>26134</v>
      </c>
      <c r="I16035">
        <v>16</v>
      </c>
      <c r="J16035">
        <v>0</v>
      </c>
      <c r="K16035">
        <v>41</v>
      </c>
      <c r="L16035" t="s">
        <v>148416</v>
      </c>
      <c r="M16035" s="5">
        <v>0</v>
      </c>
      <c r="N16035" s="5">
        <v>0</v>
      </c>
      <c r="O16035" t="s">
        <v>29</v>
      </c>
      <c r="P16035" t="s">
        <v>30646</v>
      </c>
      <c r="Q16035" s="4">
        <v>0</v>
      </c>
      <c r="R16035" s="5">
        <v>0</v>
      </c>
      <c r="S16035" s="5">
        <v>3</v>
      </c>
    </row>
    <row r="16036" spans="1:19" x14ac:dyDescent="0.25">
      <c r="A16036" s="5" t="s">
        <v>118903</v>
      </c>
      <c r="B16036" s="5" t="s">
        <v>36417</v>
      </c>
      <c r="C16036">
        <v>306</v>
      </c>
      <c r="D16036">
        <v>82</v>
      </c>
      <c r="E16036" s="5" t="s">
        <v>698</v>
      </c>
      <c r="F16036" s="5" t="s">
        <v>1156</v>
      </c>
      <c r="G16036" t="s">
        <v>30646</v>
      </c>
      <c r="H16036" t="s">
        <v>26134</v>
      </c>
      <c r="I16036">
        <v>17</v>
      </c>
      <c r="J16036">
        <v>0</v>
      </c>
      <c r="K16036">
        <v>24</v>
      </c>
      <c r="L16036" t="s">
        <v>148416</v>
      </c>
      <c r="M16036" s="5">
        <v>0</v>
      </c>
      <c r="N16036" s="5">
        <v>0</v>
      </c>
      <c r="O16036" t="s">
        <v>29</v>
      </c>
      <c r="P16036" t="s">
        <v>30646</v>
      </c>
      <c r="Q16036" s="4">
        <v>0</v>
      </c>
      <c r="R16036" s="5">
        <v>0</v>
      </c>
      <c r="S16036" s="5">
        <v>36</v>
      </c>
    </row>
    <row r="16037" spans="1:19" x14ac:dyDescent="0.25">
      <c r="A16037" s="5" t="s">
        <v>118904</v>
      </c>
      <c r="B16037" s="5" t="s">
        <v>36417</v>
      </c>
      <c r="C16037">
        <v>207</v>
      </c>
      <c r="D16037">
        <v>37</v>
      </c>
      <c r="E16037" s="5" t="s">
        <v>2780</v>
      </c>
      <c r="F16037" s="5" t="s">
        <v>2789</v>
      </c>
      <c r="G16037" t="s">
        <v>30646</v>
      </c>
      <c r="H16037" t="s">
        <v>26134</v>
      </c>
      <c r="I16037">
        <v>18</v>
      </c>
      <c r="J16037">
        <v>0</v>
      </c>
      <c r="K16037">
        <v>21</v>
      </c>
      <c r="L16037" t="s">
        <v>148416</v>
      </c>
      <c r="M16037" s="5">
        <v>0</v>
      </c>
      <c r="N16037" s="5">
        <v>0</v>
      </c>
      <c r="O16037" t="s">
        <v>29</v>
      </c>
      <c r="P16037" t="s">
        <v>30646</v>
      </c>
      <c r="Q16037" s="4">
        <v>0</v>
      </c>
      <c r="R16037" s="5">
        <v>0</v>
      </c>
      <c r="S16037" s="5">
        <v>22</v>
      </c>
    </row>
    <row r="16038" spans="1:19" x14ac:dyDescent="0.25">
      <c r="A16038" s="5" t="s">
        <v>118905</v>
      </c>
      <c r="B16038" s="5" t="s">
        <v>36417</v>
      </c>
      <c r="C16038">
        <v>346</v>
      </c>
      <c r="D16038">
        <v>37</v>
      </c>
      <c r="E16038" s="5" t="s">
        <v>26135</v>
      </c>
      <c r="F16038" s="5" t="s">
        <v>2778</v>
      </c>
      <c r="G16038" t="s">
        <v>30646</v>
      </c>
      <c r="H16038" t="s">
        <v>26134</v>
      </c>
      <c r="I16038">
        <v>19</v>
      </c>
      <c r="J16038">
        <v>0</v>
      </c>
      <c r="K16038">
        <v>19</v>
      </c>
      <c r="L16038" t="s">
        <v>148416</v>
      </c>
      <c r="M16038" s="5">
        <v>0</v>
      </c>
      <c r="N16038" s="5">
        <v>0</v>
      </c>
      <c r="O16038" t="s">
        <v>29</v>
      </c>
      <c r="P16038" t="s">
        <v>30646</v>
      </c>
      <c r="Q16038" s="4">
        <v>0</v>
      </c>
      <c r="R16038" s="5">
        <v>0</v>
      </c>
      <c r="S16038" s="5">
        <v>22</v>
      </c>
    </row>
    <row r="16039" spans="1:19" x14ac:dyDescent="0.25">
      <c r="A16039" s="5" t="s">
        <v>118906</v>
      </c>
      <c r="B16039" s="5" t="s">
        <v>36417</v>
      </c>
      <c r="C16039">
        <v>357</v>
      </c>
      <c r="D16039">
        <v>32</v>
      </c>
      <c r="E16039" s="5" t="s">
        <v>675</v>
      </c>
      <c r="F16039" s="5" t="s">
        <v>698</v>
      </c>
      <c r="G16039" t="s">
        <v>30646</v>
      </c>
      <c r="H16039" t="s">
        <v>26134</v>
      </c>
      <c r="I16039">
        <v>20</v>
      </c>
      <c r="J16039">
        <v>0</v>
      </c>
      <c r="K16039">
        <v>15</v>
      </c>
      <c r="L16039" t="s">
        <v>148416</v>
      </c>
      <c r="M16039" s="5">
        <v>0</v>
      </c>
      <c r="N16039" s="5">
        <v>0</v>
      </c>
      <c r="O16039" t="s">
        <v>29</v>
      </c>
      <c r="P16039" t="s">
        <v>30646</v>
      </c>
      <c r="Q16039" s="4">
        <v>0</v>
      </c>
      <c r="R16039" s="5">
        <v>0</v>
      </c>
      <c r="S16039" s="5">
        <v>5</v>
      </c>
    </row>
    <row r="16040" spans="1:19" x14ac:dyDescent="0.25">
      <c r="A16040" s="5" t="s">
        <v>118907</v>
      </c>
      <c r="B16040" s="5" t="s">
        <v>36417</v>
      </c>
      <c r="C16040">
        <v>352</v>
      </c>
      <c r="D16040">
        <v>66</v>
      </c>
      <c r="E16040" s="5" t="s">
        <v>2888</v>
      </c>
      <c r="F16040" s="5" t="s">
        <v>2846</v>
      </c>
      <c r="G16040" t="s">
        <v>30646</v>
      </c>
      <c r="H16040" t="s">
        <v>26134</v>
      </c>
      <c r="I16040">
        <v>21</v>
      </c>
      <c r="J16040">
        <v>0</v>
      </c>
      <c r="K16040">
        <v>10</v>
      </c>
      <c r="L16040" t="s">
        <v>148416</v>
      </c>
      <c r="M16040" s="5">
        <v>0</v>
      </c>
      <c r="N16040" s="5">
        <v>0</v>
      </c>
      <c r="O16040" t="s">
        <v>29</v>
      </c>
      <c r="P16040" t="s">
        <v>30646</v>
      </c>
      <c r="Q16040" s="4">
        <v>0</v>
      </c>
      <c r="R16040" s="5">
        <v>0</v>
      </c>
      <c r="S16040" s="5">
        <v>51</v>
      </c>
    </row>
    <row r="16041" spans="1:19" x14ac:dyDescent="0.25">
      <c r="A16041" s="5" t="s">
        <v>118908</v>
      </c>
      <c r="B16041" s="5" t="s">
        <v>36417</v>
      </c>
      <c r="C16041">
        <v>235</v>
      </c>
      <c r="D16041">
        <v>6</v>
      </c>
      <c r="E16041" s="5" t="s">
        <v>2746</v>
      </c>
      <c r="F16041" s="5" t="s">
        <v>2746</v>
      </c>
      <c r="G16041" t="s">
        <v>30646</v>
      </c>
      <c r="H16041" t="s">
        <v>26134</v>
      </c>
      <c r="I16041">
        <v>22</v>
      </c>
      <c r="J16041">
        <v>0</v>
      </c>
      <c r="K16041">
        <v>6</v>
      </c>
      <c r="L16041" t="s">
        <v>148416</v>
      </c>
      <c r="M16041" s="5">
        <v>0</v>
      </c>
      <c r="N16041" s="5">
        <v>0</v>
      </c>
      <c r="O16041" t="s">
        <v>29</v>
      </c>
      <c r="P16041" t="s">
        <v>30646</v>
      </c>
      <c r="Q16041" s="4">
        <v>0</v>
      </c>
      <c r="R16041" s="5">
        <v>0</v>
      </c>
      <c r="S16041" s="5">
        <v>7</v>
      </c>
    </row>
    <row r="16042" spans="1:19" x14ac:dyDescent="0.25">
      <c r="A16042" s="5" t="s">
        <v>118909</v>
      </c>
      <c r="B16042" s="5" t="s">
        <v>36417</v>
      </c>
      <c r="C16042">
        <v>333</v>
      </c>
      <c r="D16042">
        <v>198</v>
      </c>
      <c r="E16042" s="5" t="s">
        <v>2738</v>
      </c>
      <c r="F16042" s="5" t="s">
        <v>2837</v>
      </c>
      <c r="G16042" t="s">
        <v>30646</v>
      </c>
      <c r="H16042" t="s">
        <v>26134</v>
      </c>
      <c r="I16042">
        <v>23</v>
      </c>
      <c r="J16042">
        <v>0</v>
      </c>
      <c r="K16042">
        <v>0</v>
      </c>
      <c r="L16042" t="s">
        <v>148416</v>
      </c>
      <c r="M16042" s="5">
        <v>0</v>
      </c>
      <c r="N16042" s="5">
        <v>0</v>
      </c>
      <c r="O16042" t="s">
        <v>29</v>
      </c>
      <c r="P16042" t="s">
        <v>30646</v>
      </c>
      <c r="Q16042" s="4">
        <v>0</v>
      </c>
      <c r="R16042" s="5">
        <v>0</v>
      </c>
      <c r="S16042" s="5">
        <v>95</v>
      </c>
    </row>
    <row r="16043" spans="1:19" x14ac:dyDescent="0.25">
      <c r="A16043" s="5" t="s">
        <v>118910</v>
      </c>
      <c r="B16043" s="5" t="s">
        <v>36418</v>
      </c>
      <c r="C16043">
        <v>358</v>
      </c>
      <c r="D16043">
        <v>32</v>
      </c>
      <c r="E16043" s="5" t="s">
        <v>2828</v>
      </c>
      <c r="F16043" s="5" t="s">
        <v>2828</v>
      </c>
      <c r="G16043" t="s">
        <v>26123</v>
      </c>
      <c r="H16043" t="s">
        <v>26123</v>
      </c>
      <c r="I16043">
        <v>1</v>
      </c>
      <c r="J16043">
        <v>9</v>
      </c>
      <c r="K16043">
        <v>50</v>
      </c>
      <c r="L16043" t="s">
        <v>29757</v>
      </c>
      <c r="M16043" s="5">
        <v>6120300</v>
      </c>
      <c r="N16043" s="5">
        <v>0</v>
      </c>
      <c r="O16043" t="s">
        <v>29</v>
      </c>
      <c r="P16043" t="s">
        <v>30646</v>
      </c>
      <c r="Q16043" s="4">
        <v>0</v>
      </c>
      <c r="R16043" s="5">
        <v>0</v>
      </c>
      <c r="S16043" s="5">
        <v>1</v>
      </c>
    </row>
    <row r="16044" spans="1:19" x14ac:dyDescent="0.25">
      <c r="A16044" s="5" t="s">
        <v>118911</v>
      </c>
      <c r="B16044" s="5" t="s">
        <v>36418</v>
      </c>
      <c r="C16044">
        <v>235</v>
      </c>
      <c r="D16044">
        <v>6</v>
      </c>
      <c r="E16044" s="5" t="s">
        <v>1156</v>
      </c>
      <c r="F16044" s="5" t="s">
        <v>26123</v>
      </c>
      <c r="G16044" t="s">
        <v>2828</v>
      </c>
      <c r="H16044" t="s">
        <v>2828</v>
      </c>
      <c r="I16044">
        <v>2</v>
      </c>
      <c r="J16044">
        <v>6</v>
      </c>
      <c r="K16044">
        <v>50</v>
      </c>
      <c r="L16044" t="s">
        <v>29758</v>
      </c>
      <c r="M16044" s="5">
        <v>6121000</v>
      </c>
      <c r="N16044" s="5">
        <v>0</v>
      </c>
      <c r="O16044" t="s">
        <v>29</v>
      </c>
      <c r="P16044" t="s">
        <v>30646</v>
      </c>
      <c r="Q16044" s="4">
        <v>0</v>
      </c>
      <c r="R16044" s="5">
        <v>0</v>
      </c>
      <c r="S16044" s="5">
        <v>1</v>
      </c>
    </row>
    <row r="16045" spans="1:19" x14ac:dyDescent="0.25">
      <c r="A16045" s="5" t="s">
        <v>118912</v>
      </c>
      <c r="B16045" s="5" t="s">
        <v>36418</v>
      </c>
      <c r="C16045">
        <v>304</v>
      </c>
      <c r="D16045">
        <v>187</v>
      </c>
      <c r="E16045" s="5" t="s">
        <v>2759</v>
      </c>
      <c r="F16045" s="5" t="s">
        <v>2846</v>
      </c>
      <c r="G16045" t="s">
        <v>2746</v>
      </c>
      <c r="H16045" t="s">
        <v>2746</v>
      </c>
      <c r="I16045">
        <v>3</v>
      </c>
      <c r="J16045">
        <v>4</v>
      </c>
      <c r="K16045">
        <v>50</v>
      </c>
      <c r="L16045" t="s">
        <v>29759</v>
      </c>
      <c r="M16045" s="5">
        <v>6202100</v>
      </c>
      <c r="N16045" s="5">
        <v>0</v>
      </c>
      <c r="O16045" t="s">
        <v>29</v>
      </c>
      <c r="P16045" t="s">
        <v>30646</v>
      </c>
      <c r="Q16045" s="4">
        <v>0</v>
      </c>
      <c r="R16045" s="5">
        <v>0</v>
      </c>
      <c r="S16045" s="5">
        <v>1</v>
      </c>
    </row>
    <row r="16046" spans="1:19" x14ac:dyDescent="0.25">
      <c r="A16046" s="5" t="s">
        <v>118913</v>
      </c>
      <c r="B16046" s="5" t="s">
        <v>36418</v>
      </c>
      <c r="C16046">
        <v>224</v>
      </c>
      <c r="D16046">
        <v>32</v>
      </c>
      <c r="E16046" s="5" t="s">
        <v>2775</v>
      </c>
      <c r="F16046" s="5" t="s">
        <v>2730</v>
      </c>
      <c r="G16046" t="s">
        <v>2759</v>
      </c>
      <c r="H16046" t="s">
        <v>2759</v>
      </c>
      <c r="I16046">
        <v>4</v>
      </c>
      <c r="J16046">
        <v>3</v>
      </c>
      <c r="K16046">
        <v>50</v>
      </c>
      <c r="L16046" t="s">
        <v>29760</v>
      </c>
      <c r="M16046" s="5">
        <v>6235400</v>
      </c>
      <c r="N16046" s="5">
        <v>0</v>
      </c>
      <c r="O16046" t="s">
        <v>29</v>
      </c>
      <c r="P16046" t="s">
        <v>30646</v>
      </c>
      <c r="Q16046" s="4">
        <v>0</v>
      </c>
      <c r="R16046" s="5">
        <v>0</v>
      </c>
      <c r="S16046" s="5">
        <v>1</v>
      </c>
    </row>
    <row r="16047" spans="1:19" x14ac:dyDescent="0.25">
      <c r="A16047" s="5" t="s">
        <v>118914</v>
      </c>
      <c r="B16047" s="5" t="s">
        <v>36418</v>
      </c>
      <c r="C16047">
        <v>243</v>
      </c>
      <c r="D16047">
        <v>34</v>
      </c>
      <c r="E16047" s="5" t="s">
        <v>2763</v>
      </c>
      <c r="F16047" s="5" t="s">
        <v>2738</v>
      </c>
      <c r="G16047" t="s">
        <v>752</v>
      </c>
      <c r="H16047" t="s">
        <v>752</v>
      </c>
      <c r="I16047">
        <v>5</v>
      </c>
      <c r="J16047">
        <v>2</v>
      </c>
      <c r="K16047">
        <v>49</v>
      </c>
      <c r="L16047" t="s">
        <v>148416</v>
      </c>
      <c r="M16047" s="5">
        <v>0</v>
      </c>
      <c r="N16047" s="5">
        <v>0</v>
      </c>
      <c r="O16047" t="s">
        <v>29</v>
      </c>
      <c r="P16047" t="s">
        <v>30646</v>
      </c>
      <c r="Q16047" s="4">
        <v>0</v>
      </c>
      <c r="R16047" s="5">
        <v>0</v>
      </c>
      <c r="S16047" s="5">
        <v>11</v>
      </c>
    </row>
    <row r="16048" spans="1:19" x14ac:dyDescent="0.25">
      <c r="A16048" s="5" t="s">
        <v>118915</v>
      </c>
      <c r="B16048" s="5" t="s">
        <v>36418</v>
      </c>
      <c r="C16048">
        <v>280</v>
      </c>
      <c r="D16048">
        <v>82</v>
      </c>
      <c r="E16048" s="5" t="s">
        <v>680</v>
      </c>
      <c r="F16048" s="5" t="s">
        <v>752</v>
      </c>
      <c r="G16048" t="s">
        <v>675</v>
      </c>
      <c r="H16048" t="s">
        <v>675</v>
      </c>
      <c r="I16048">
        <v>6</v>
      </c>
      <c r="J16048">
        <v>1</v>
      </c>
      <c r="K16048">
        <v>49</v>
      </c>
      <c r="L16048" t="s">
        <v>148416</v>
      </c>
      <c r="M16048" s="5">
        <v>0</v>
      </c>
      <c r="N16048" s="5">
        <v>0</v>
      </c>
      <c r="O16048" t="s">
        <v>29</v>
      </c>
      <c r="P16048" t="s">
        <v>30646</v>
      </c>
      <c r="Q16048" s="4">
        <v>0</v>
      </c>
      <c r="R16048" s="5">
        <v>0</v>
      </c>
      <c r="S16048" s="5">
        <v>11</v>
      </c>
    </row>
    <row r="16049" spans="1:19" x14ac:dyDescent="0.25">
      <c r="A16049" s="5" t="s">
        <v>118916</v>
      </c>
      <c r="B16049" s="5" t="s">
        <v>36418</v>
      </c>
      <c r="C16049">
        <v>327</v>
      </c>
      <c r="D16049">
        <v>37</v>
      </c>
      <c r="E16049" s="5" t="s">
        <v>2862</v>
      </c>
      <c r="F16049" s="5" t="s">
        <v>680</v>
      </c>
      <c r="G16049" t="s">
        <v>698</v>
      </c>
      <c r="H16049" t="s">
        <v>698</v>
      </c>
      <c r="I16049">
        <v>7</v>
      </c>
      <c r="J16049">
        <v>0</v>
      </c>
      <c r="K16049">
        <v>49</v>
      </c>
      <c r="L16049" t="s">
        <v>148416</v>
      </c>
      <c r="M16049" s="5">
        <v>0</v>
      </c>
      <c r="N16049" s="5">
        <v>0</v>
      </c>
      <c r="O16049" t="s">
        <v>29</v>
      </c>
      <c r="P16049" t="s">
        <v>30646</v>
      </c>
      <c r="Q16049" s="4">
        <v>0</v>
      </c>
      <c r="R16049" s="5">
        <v>0</v>
      </c>
      <c r="S16049" s="5">
        <v>11</v>
      </c>
    </row>
    <row r="16050" spans="1:19" x14ac:dyDescent="0.25">
      <c r="A16050" s="5" t="s">
        <v>118917</v>
      </c>
      <c r="B16050" s="5" t="s">
        <v>36418</v>
      </c>
      <c r="C16050">
        <v>346</v>
      </c>
      <c r="D16050">
        <v>37</v>
      </c>
      <c r="E16050" s="5" t="s">
        <v>2800</v>
      </c>
      <c r="F16050" s="5" t="s">
        <v>2759</v>
      </c>
      <c r="G16050" t="s">
        <v>1151</v>
      </c>
      <c r="H16050" t="s">
        <v>1151</v>
      </c>
      <c r="I16050">
        <v>8</v>
      </c>
      <c r="J16050">
        <v>0</v>
      </c>
      <c r="K16050">
        <v>47</v>
      </c>
      <c r="L16050" t="s">
        <v>148416</v>
      </c>
      <c r="M16050" s="5">
        <v>0</v>
      </c>
      <c r="N16050" s="5">
        <v>0</v>
      </c>
      <c r="O16050" t="s">
        <v>29</v>
      </c>
      <c r="P16050" t="s">
        <v>30646</v>
      </c>
      <c r="Q16050" s="4">
        <v>0</v>
      </c>
      <c r="R16050" s="5">
        <v>0</v>
      </c>
      <c r="S16050" s="5">
        <v>80</v>
      </c>
    </row>
    <row r="16051" spans="1:19" x14ac:dyDescent="0.25">
      <c r="A16051" s="5" t="s">
        <v>118918</v>
      </c>
      <c r="B16051" s="5" t="s">
        <v>36418</v>
      </c>
      <c r="C16051">
        <v>341</v>
      </c>
      <c r="D16051">
        <v>63</v>
      </c>
      <c r="E16051" s="5" t="s">
        <v>698</v>
      </c>
      <c r="F16051" s="5" t="s">
        <v>26135</v>
      </c>
      <c r="G16051" t="s">
        <v>2789</v>
      </c>
      <c r="H16051" t="s">
        <v>2789</v>
      </c>
      <c r="I16051">
        <v>9</v>
      </c>
      <c r="J16051">
        <v>0</v>
      </c>
      <c r="K16051">
        <v>46</v>
      </c>
      <c r="L16051" t="s">
        <v>148416</v>
      </c>
      <c r="M16051" s="5">
        <v>0</v>
      </c>
      <c r="N16051" s="5">
        <v>0</v>
      </c>
      <c r="O16051" t="s">
        <v>29</v>
      </c>
      <c r="P16051" t="s">
        <v>30646</v>
      </c>
      <c r="Q16051" s="4">
        <v>0</v>
      </c>
      <c r="R16051" s="5">
        <v>0</v>
      </c>
      <c r="S16051" s="5">
        <v>5</v>
      </c>
    </row>
    <row r="16052" spans="1:19" x14ac:dyDescent="0.25">
      <c r="A16052" s="5" t="s">
        <v>118919</v>
      </c>
      <c r="B16052" s="5" t="s">
        <v>36418</v>
      </c>
      <c r="C16052">
        <v>289</v>
      </c>
      <c r="D16052">
        <v>32</v>
      </c>
      <c r="E16052" s="5" t="s">
        <v>2789</v>
      </c>
      <c r="F16052" s="5" t="s">
        <v>2778</v>
      </c>
      <c r="G16052" t="s">
        <v>30646</v>
      </c>
      <c r="H16052" t="s">
        <v>26134</v>
      </c>
      <c r="I16052">
        <v>10</v>
      </c>
      <c r="J16052">
        <v>0</v>
      </c>
      <c r="K16052">
        <v>37</v>
      </c>
      <c r="L16052" t="s">
        <v>148416</v>
      </c>
      <c r="M16052" s="5">
        <v>0</v>
      </c>
      <c r="N16052" s="5">
        <v>0</v>
      </c>
      <c r="O16052" t="s">
        <v>29</v>
      </c>
      <c r="P16052" t="s">
        <v>30646</v>
      </c>
      <c r="Q16052" s="4">
        <v>0</v>
      </c>
      <c r="R16052" s="5">
        <v>0</v>
      </c>
      <c r="S16052" s="5">
        <v>5</v>
      </c>
    </row>
    <row r="16053" spans="1:19" x14ac:dyDescent="0.25">
      <c r="A16053" s="5" t="s">
        <v>118920</v>
      </c>
      <c r="B16053" s="5" t="s">
        <v>36418</v>
      </c>
      <c r="C16053">
        <v>278</v>
      </c>
      <c r="D16053">
        <v>37</v>
      </c>
      <c r="E16053" s="5" t="s">
        <v>752</v>
      </c>
      <c r="F16053" s="5" t="s">
        <v>675</v>
      </c>
      <c r="G16053" t="s">
        <v>30646</v>
      </c>
      <c r="H16053" t="s">
        <v>26134</v>
      </c>
      <c r="I16053">
        <v>11</v>
      </c>
      <c r="J16053">
        <v>0</v>
      </c>
      <c r="K16053">
        <v>34</v>
      </c>
      <c r="L16053" t="s">
        <v>148416</v>
      </c>
      <c r="M16053" s="5">
        <v>0</v>
      </c>
      <c r="N16053" s="5">
        <v>0</v>
      </c>
      <c r="O16053" t="s">
        <v>29</v>
      </c>
      <c r="P16053" t="s">
        <v>30646</v>
      </c>
      <c r="Q16053" s="4">
        <v>0</v>
      </c>
      <c r="R16053" s="5">
        <v>0</v>
      </c>
      <c r="S16053" s="5">
        <v>5</v>
      </c>
    </row>
    <row r="16054" spans="1:19" x14ac:dyDescent="0.25">
      <c r="A16054" s="5" t="s">
        <v>118921</v>
      </c>
      <c r="B16054" s="5" t="s">
        <v>36418</v>
      </c>
      <c r="C16054">
        <v>223</v>
      </c>
      <c r="D16054">
        <v>6</v>
      </c>
      <c r="E16054" s="5" t="s">
        <v>26135</v>
      </c>
      <c r="F16054" s="5" t="s">
        <v>2746</v>
      </c>
      <c r="G16054" t="s">
        <v>30646</v>
      </c>
      <c r="H16054" t="s">
        <v>26134</v>
      </c>
      <c r="I16054">
        <v>12</v>
      </c>
      <c r="J16054">
        <v>0</v>
      </c>
      <c r="K16054">
        <v>30</v>
      </c>
      <c r="L16054" t="s">
        <v>148416</v>
      </c>
      <c r="M16054" s="5">
        <v>0</v>
      </c>
      <c r="N16054" s="5">
        <v>0</v>
      </c>
      <c r="O16054" t="s">
        <v>29</v>
      </c>
      <c r="P16054" t="s">
        <v>30646</v>
      </c>
      <c r="Q16054" s="4">
        <v>0</v>
      </c>
      <c r="R16054" s="5">
        <v>0</v>
      </c>
      <c r="S16054" s="5">
        <v>5</v>
      </c>
    </row>
    <row r="16055" spans="1:19" x14ac:dyDescent="0.25">
      <c r="A16055" s="5" t="s">
        <v>118922</v>
      </c>
      <c r="B16055" s="5" t="s">
        <v>36418</v>
      </c>
      <c r="C16055">
        <v>357</v>
      </c>
      <c r="D16055">
        <v>32</v>
      </c>
      <c r="E16055" s="5" t="s">
        <v>2846</v>
      </c>
      <c r="F16055" s="5" t="s">
        <v>1156</v>
      </c>
      <c r="G16055" t="s">
        <v>30646</v>
      </c>
      <c r="H16055" t="s">
        <v>26134</v>
      </c>
      <c r="I16055">
        <v>13</v>
      </c>
      <c r="J16055">
        <v>0</v>
      </c>
      <c r="K16055">
        <v>24</v>
      </c>
      <c r="L16055" t="s">
        <v>148416</v>
      </c>
      <c r="M16055" s="5">
        <v>0</v>
      </c>
      <c r="N16055" s="5">
        <v>0</v>
      </c>
      <c r="O16055" t="s">
        <v>29</v>
      </c>
      <c r="P16055" t="s">
        <v>30646</v>
      </c>
      <c r="Q16055" s="4">
        <v>0</v>
      </c>
      <c r="R16055" s="5">
        <v>0</v>
      </c>
      <c r="S16055" s="5">
        <v>5</v>
      </c>
    </row>
    <row r="16056" spans="1:19" x14ac:dyDescent="0.25">
      <c r="A16056" s="5" t="s">
        <v>118923</v>
      </c>
      <c r="B16056" s="5" t="s">
        <v>36418</v>
      </c>
      <c r="C16056">
        <v>328</v>
      </c>
      <c r="D16056">
        <v>37</v>
      </c>
      <c r="E16056" s="5" t="s">
        <v>26123</v>
      </c>
      <c r="F16056" s="5" t="s">
        <v>698</v>
      </c>
      <c r="G16056" t="s">
        <v>30646</v>
      </c>
      <c r="H16056" t="s">
        <v>26134</v>
      </c>
      <c r="I16056">
        <v>14</v>
      </c>
      <c r="J16056">
        <v>0</v>
      </c>
      <c r="K16056">
        <v>20</v>
      </c>
      <c r="L16056" t="s">
        <v>148416</v>
      </c>
      <c r="M16056" s="5">
        <v>0</v>
      </c>
      <c r="N16056" s="5">
        <v>0</v>
      </c>
      <c r="O16056" t="s">
        <v>29</v>
      </c>
      <c r="P16056" t="s">
        <v>30646</v>
      </c>
      <c r="Q16056" s="4">
        <v>0</v>
      </c>
      <c r="R16056" s="5">
        <v>0</v>
      </c>
      <c r="S16056" s="5">
        <v>5</v>
      </c>
    </row>
    <row r="16057" spans="1:19" x14ac:dyDescent="0.25">
      <c r="A16057" s="5" t="s">
        <v>118924</v>
      </c>
      <c r="B16057" s="5" t="s">
        <v>36418</v>
      </c>
      <c r="C16057">
        <v>207</v>
      </c>
      <c r="D16057">
        <v>37</v>
      </c>
      <c r="E16057" s="5" t="s">
        <v>2738</v>
      </c>
      <c r="F16057" s="5" t="s">
        <v>2789</v>
      </c>
      <c r="G16057" t="s">
        <v>30646</v>
      </c>
      <c r="H16057" t="s">
        <v>26134</v>
      </c>
      <c r="I16057">
        <v>15</v>
      </c>
      <c r="J16057">
        <v>0</v>
      </c>
      <c r="K16057">
        <v>15</v>
      </c>
      <c r="L16057" t="s">
        <v>148416</v>
      </c>
      <c r="M16057" s="5">
        <v>0</v>
      </c>
      <c r="N16057" s="5">
        <v>0</v>
      </c>
      <c r="O16057" t="s">
        <v>29</v>
      </c>
      <c r="P16057" t="s">
        <v>30646</v>
      </c>
      <c r="Q16057" s="4">
        <v>0</v>
      </c>
      <c r="R16057" s="5">
        <v>0</v>
      </c>
      <c r="S16057" s="5">
        <v>6</v>
      </c>
    </row>
    <row r="16058" spans="1:19" x14ac:dyDescent="0.25">
      <c r="A16058" s="5" t="s">
        <v>118925</v>
      </c>
      <c r="B16058" s="5" t="s">
        <v>36418</v>
      </c>
      <c r="C16058">
        <v>238</v>
      </c>
      <c r="D16058">
        <v>37</v>
      </c>
      <c r="E16058" s="5" t="s">
        <v>743</v>
      </c>
      <c r="F16058" s="5" t="s">
        <v>721</v>
      </c>
      <c r="G16058" t="s">
        <v>30646</v>
      </c>
      <c r="H16058" t="s">
        <v>26134</v>
      </c>
      <c r="I16058">
        <v>16</v>
      </c>
      <c r="J16058">
        <v>0</v>
      </c>
      <c r="K16058">
        <v>11</v>
      </c>
      <c r="L16058" t="s">
        <v>148416</v>
      </c>
      <c r="M16058" s="5">
        <v>0</v>
      </c>
      <c r="N16058" s="5">
        <v>0</v>
      </c>
      <c r="O16058" t="s">
        <v>29</v>
      </c>
      <c r="P16058" t="s">
        <v>30646</v>
      </c>
      <c r="Q16058" s="4">
        <v>0</v>
      </c>
      <c r="R16058" s="5">
        <v>0</v>
      </c>
      <c r="S16058" s="5">
        <v>5</v>
      </c>
    </row>
    <row r="16059" spans="1:19" x14ac:dyDescent="0.25">
      <c r="A16059" s="5" t="s">
        <v>118926</v>
      </c>
      <c r="B16059" s="5" t="s">
        <v>36418</v>
      </c>
      <c r="C16059">
        <v>345</v>
      </c>
      <c r="D16059">
        <v>66</v>
      </c>
      <c r="E16059" s="5" t="s">
        <v>675</v>
      </c>
      <c r="F16059" s="5" t="s">
        <v>1151</v>
      </c>
      <c r="G16059" t="s">
        <v>30646</v>
      </c>
      <c r="H16059" t="s">
        <v>26134</v>
      </c>
      <c r="I16059">
        <v>17</v>
      </c>
      <c r="J16059">
        <v>0</v>
      </c>
      <c r="K16059">
        <v>7</v>
      </c>
      <c r="L16059" t="s">
        <v>148416</v>
      </c>
      <c r="M16059" s="5">
        <v>0</v>
      </c>
      <c r="N16059" s="5">
        <v>0</v>
      </c>
      <c r="O16059" t="s">
        <v>29</v>
      </c>
      <c r="P16059" t="s">
        <v>30646</v>
      </c>
      <c r="Q16059" s="4">
        <v>0</v>
      </c>
      <c r="R16059" s="5">
        <v>0</v>
      </c>
      <c r="S16059" s="5">
        <v>80</v>
      </c>
    </row>
    <row r="16060" spans="1:19" x14ac:dyDescent="0.25">
      <c r="A16060" s="5" t="s">
        <v>118927</v>
      </c>
      <c r="B16060" s="5" t="s">
        <v>36418</v>
      </c>
      <c r="C16060">
        <v>262</v>
      </c>
      <c r="D16060">
        <v>66</v>
      </c>
      <c r="E16060" s="5" t="s">
        <v>2837</v>
      </c>
      <c r="F16060" s="5" t="s">
        <v>2837</v>
      </c>
      <c r="G16060" t="s">
        <v>30646</v>
      </c>
      <c r="H16060" t="s">
        <v>26134</v>
      </c>
      <c r="I16060">
        <v>18</v>
      </c>
      <c r="J16060">
        <v>0</v>
      </c>
      <c r="K16060">
        <v>5</v>
      </c>
      <c r="L16060" t="s">
        <v>148416</v>
      </c>
      <c r="M16060" s="5">
        <v>0</v>
      </c>
      <c r="N16060" s="5">
        <v>0</v>
      </c>
      <c r="O16060" t="s">
        <v>29</v>
      </c>
      <c r="P16060" t="s">
        <v>30646</v>
      </c>
      <c r="Q16060" s="4">
        <v>0</v>
      </c>
      <c r="R16060" s="5">
        <v>0</v>
      </c>
      <c r="S16060" s="5">
        <v>5</v>
      </c>
    </row>
    <row r="16061" spans="1:19" x14ac:dyDescent="0.25">
      <c r="A16061" s="5" t="s">
        <v>118928</v>
      </c>
      <c r="B16061" s="5" t="s">
        <v>36418</v>
      </c>
      <c r="C16061">
        <v>356</v>
      </c>
      <c r="D16061">
        <v>34</v>
      </c>
      <c r="E16061" s="5" t="s">
        <v>2746</v>
      </c>
      <c r="F16061" s="5" t="s">
        <v>2800</v>
      </c>
      <c r="G16061" t="s">
        <v>30646</v>
      </c>
      <c r="H16061" t="s">
        <v>26134</v>
      </c>
      <c r="I16061">
        <v>19</v>
      </c>
      <c r="J16061">
        <v>0</v>
      </c>
      <c r="K16061">
        <v>4</v>
      </c>
      <c r="L16061" t="s">
        <v>148416</v>
      </c>
      <c r="M16061" s="5">
        <v>0</v>
      </c>
      <c r="N16061" s="5">
        <v>0</v>
      </c>
      <c r="O16061" t="s">
        <v>29</v>
      </c>
      <c r="P16061" t="s">
        <v>30646</v>
      </c>
      <c r="Q16061" s="4">
        <v>0</v>
      </c>
      <c r="R16061" s="5">
        <v>0</v>
      </c>
      <c r="S16061" s="5">
        <v>44</v>
      </c>
    </row>
    <row r="16062" spans="1:19" x14ac:dyDescent="0.25">
      <c r="A16062" s="5" t="s">
        <v>118929</v>
      </c>
      <c r="B16062" s="5" t="s">
        <v>36418</v>
      </c>
      <c r="C16062">
        <v>306</v>
      </c>
      <c r="D16062">
        <v>82</v>
      </c>
      <c r="E16062" s="5" t="s">
        <v>1151</v>
      </c>
      <c r="F16062" s="5" t="s">
        <v>2763</v>
      </c>
      <c r="G16062" t="s">
        <v>30646</v>
      </c>
      <c r="H16062" t="s">
        <v>26134</v>
      </c>
      <c r="I16062">
        <v>20</v>
      </c>
      <c r="J16062">
        <v>0</v>
      </c>
      <c r="K16062">
        <v>4</v>
      </c>
      <c r="L16062" t="s">
        <v>148416</v>
      </c>
      <c r="M16062" s="5">
        <v>0</v>
      </c>
      <c r="N16062" s="5">
        <v>0</v>
      </c>
      <c r="O16062" t="s">
        <v>29</v>
      </c>
      <c r="P16062" t="s">
        <v>30646</v>
      </c>
      <c r="Q16062" s="4">
        <v>0</v>
      </c>
      <c r="R16062" s="5">
        <v>0</v>
      </c>
      <c r="S16062" s="5">
        <v>22</v>
      </c>
    </row>
    <row r="16063" spans="1:19" x14ac:dyDescent="0.25">
      <c r="A16063" s="5" t="s">
        <v>118930</v>
      </c>
      <c r="B16063" s="5" t="s">
        <v>36418</v>
      </c>
      <c r="C16063">
        <v>320</v>
      </c>
      <c r="D16063">
        <v>187</v>
      </c>
      <c r="E16063" s="5" t="s">
        <v>2888</v>
      </c>
      <c r="F16063" s="5" t="s">
        <v>2775</v>
      </c>
      <c r="G16063" t="s">
        <v>30646</v>
      </c>
      <c r="H16063" t="s">
        <v>26134</v>
      </c>
      <c r="I16063">
        <v>21</v>
      </c>
      <c r="J16063">
        <v>0</v>
      </c>
      <c r="K16063">
        <v>3</v>
      </c>
      <c r="L16063" t="s">
        <v>148416</v>
      </c>
      <c r="M16063" s="5">
        <v>0</v>
      </c>
      <c r="N16063" s="5">
        <v>0</v>
      </c>
      <c r="O16063" t="s">
        <v>29</v>
      </c>
      <c r="P16063" t="s">
        <v>30646</v>
      </c>
      <c r="Q16063" s="4">
        <v>0</v>
      </c>
      <c r="R16063" s="5">
        <v>0</v>
      </c>
      <c r="S16063" s="5">
        <v>37</v>
      </c>
    </row>
    <row r="16064" spans="1:19" x14ac:dyDescent="0.25">
      <c r="A16064" s="5" t="s">
        <v>118931</v>
      </c>
      <c r="B16064" s="5" t="s">
        <v>36418</v>
      </c>
      <c r="C16064">
        <v>312</v>
      </c>
      <c r="D16064">
        <v>86</v>
      </c>
      <c r="E16064" s="5" t="s">
        <v>2751</v>
      </c>
      <c r="F16064" s="5" t="s">
        <v>30646</v>
      </c>
      <c r="G16064" t="s">
        <v>30646</v>
      </c>
      <c r="H16064" t="s">
        <v>27055</v>
      </c>
      <c r="I16064">
        <v>22</v>
      </c>
      <c r="J16064">
        <v>0</v>
      </c>
      <c r="K16064">
        <v>0</v>
      </c>
      <c r="L16064" t="s">
        <v>148416</v>
      </c>
      <c r="M16064" s="5">
        <v>0</v>
      </c>
      <c r="N16064" s="5">
        <v>0</v>
      </c>
      <c r="O16064" t="s">
        <v>29</v>
      </c>
      <c r="P16064" t="s">
        <v>30646</v>
      </c>
      <c r="Q16064" s="4">
        <v>0</v>
      </c>
      <c r="R16064" s="5">
        <v>0</v>
      </c>
      <c r="S16064" s="5">
        <v>81</v>
      </c>
    </row>
    <row r="16065" spans="1:19" x14ac:dyDescent="0.25">
      <c r="A16065" s="5" t="s">
        <v>118932</v>
      </c>
      <c r="B16065" s="5" t="s">
        <v>36418</v>
      </c>
      <c r="C16065">
        <v>333</v>
      </c>
      <c r="D16065">
        <v>198</v>
      </c>
      <c r="E16065" s="5" t="s">
        <v>2778</v>
      </c>
      <c r="F16065" s="5" t="s">
        <v>30646</v>
      </c>
      <c r="G16065" t="s">
        <v>30646</v>
      </c>
      <c r="H16065" t="s">
        <v>27055</v>
      </c>
      <c r="I16065">
        <v>23</v>
      </c>
      <c r="J16065">
        <v>0</v>
      </c>
      <c r="K16065">
        <v>0</v>
      </c>
      <c r="L16065" t="s">
        <v>148416</v>
      </c>
      <c r="M16065" s="5">
        <v>0</v>
      </c>
      <c r="N16065" s="5">
        <v>0</v>
      </c>
      <c r="O16065" t="s">
        <v>29</v>
      </c>
      <c r="P16065" t="s">
        <v>30646</v>
      </c>
      <c r="Q16065" s="4">
        <v>0</v>
      </c>
      <c r="R16065" s="5">
        <v>0</v>
      </c>
      <c r="S16065" s="5">
        <v>81</v>
      </c>
    </row>
    <row r="16066" spans="1:19" x14ac:dyDescent="0.25">
      <c r="A16066" s="5" t="s">
        <v>118933</v>
      </c>
      <c r="B16066" s="5" t="s">
        <v>36418</v>
      </c>
      <c r="C16066">
        <v>351</v>
      </c>
      <c r="D16066">
        <v>85</v>
      </c>
      <c r="E16066" s="5" t="s">
        <v>2714</v>
      </c>
      <c r="F16066" s="5" t="s">
        <v>30646</v>
      </c>
      <c r="G16066" t="s">
        <v>30646</v>
      </c>
      <c r="H16066" t="s">
        <v>27055</v>
      </c>
      <c r="I16066">
        <v>24</v>
      </c>
      <c r="J16066">
        <v>0</v>
      </c>
      <c r="K16066">
        <v>0</v>
      </c>
      <c r="L16066" t="s">
        <v>148416</v>
      </c>
      <c r="M16066" s="5">
        <v>0</v>
      </c>
      <c r="N16066" s="5">
        <v>0</v>
      </c>
      <c r="O16066" t="s">
        <v>29</v>
      </c>
      <c r="P16066" t="s">
        <v>30646</v>
      </c>
      <c r="Q16066" s="4">
        <v>0</v>
      </c>
      <c r="R16066" s="5">
        <v>0</v>
      </c>
      <c r="S16066" s="5">
        <v>81</v>
      </c>
    </row>
    <row r="16067" spans="1:19" x14ac:dyDescent="0.25">
      <c r="A16067" s="5" t="s">
        <v>118934</v>
      </c>
      <c r="B16067" s="5" t="s">
        <v>36418</v>
      </c>
      <c r="C16067">
        <v>365</v>
      </c>
      <c r="D16067">
        <v>37</v>
      </c>
      <c r="E16067" s="5" t="s">
        <v>2780</v>
      </c>
      <c r="F16067" s="5" t="s">
        <v>30646</v>
      </c>
      <c r="G16067" t="s">
        <v>30646</v>
      </c>
      <c r="H16067" t="s">
        <v>27055</v>
      </c>
      <c r="I16067">
        <v>25</v>
      </c>
      <c r="J16067">
        <v>0</v>
      </c>
      <c r="K16067">
        <v>0</v>
      </c>
      <c r="L16067" t="s">
        <v>148416</v>
      </c>
      <c r="M16067" s="5">
        <v>0</v>
      </c>
      <c r="N16067" s="5">
        <v>0</v>
      </c>
      <c r="O16067" t="s">
        <v>29</v>
      </c>
      <c r="P16067" t="s">
        <v>30646</v>
      </c>
      <c r="Q16067" s="4">
        <v>0</v>
      </c>
      <c r="R16067" s="5">
        <v>0</v>
      </c>
      <c r="S16067" s="5">
        <v>81</v>
      </c>
    </row>
    <row r="16068" spans="1:19" x14ac:dyDescent="0.25">
      <c r="A16068" s="5" t="s">
        <v>118935</v>
      </c>
      <c r="B16068" s="5" t="s">
        <v>2775</v>
      </c>
      <c r="C16068">
        <v>20</v>
      </c>
      <c r="D16068">
        <v>9</v>
      </c>
      <c r="E16068" s="5" t="s">
        <v>26135</v>
      </c>
      <c r="F16068" s="5" t="s">
        <v>2828</v>
      </c>
      <c r="G16068" t="s">
        <v>26123</v>
      </c>
      <c r="H16068" t="s">
        <v>26123</v>
      </c>
      <c r="I16068">
        <v>1</v>
      </c>
      <c r="J16068">
        <v>10</v>
      </c>
      <c r="K16068">
        <v>55</v>
      </c>
      <c r="L16068" t="s">
        <v>29761</v>
      </c>
      <c r="M16068" s="5">
        <v>5643414</v>
      </c>
      <c r="N16068" s="5">
        <v>54</v>
      </c>
      <c r="O16068" t="s">
        <v>26123</v>
      </c>
      <c r="P16068" t="s">
        <v>12305</v>
      </c>
      <c r="Q16068" s="4">
        <v>1.1606365740740741E-3</v>
      </c>
      <c r="R16068" s="5">
        <v>199.387</v>
      </c>
      <c r="S16068" s="5">
        <v>1</v>
      </c>
    </row>
    <row r="16069" spans="1:19" x14ac:dyDescent="0.25">
      <c r="A16069" s="5" t="s">
        <v>118936</v>
      </c>
      <c r="B16069" s="5" t="s">
        <v>2775</v>
      </c>
      <c r="C16069">
        <v>17</v>
      </c>
      <c r="D16069">
        <v>9</v>
      </c>
      <c r="E16069" s="5" t="s">
        <v>680</v>
      </c>
      <c r="F16069" s="5" t="s">
        <v>2746</v>
      </c>
      <c r="G16069" t="s">
        <v>2828</v>
      </c>
      <c r="H16069" t="s">
        <v>2828</v>
      </c>
      <c r="I16069">
        <v>2</v>
      </c>
      <c r="J16069">
        <v>8</v>
      </c>
      <c r="K16069">
        <v>55</v>
      </c>
      <c r="L16069" t="s">
        <v>29762</v>
      </c>
      <c r="M16069" s="5">
        <v>5661271</v>
      </c>
      <c r="N16069" s="5">
        <v>14</v>
      </c>
      <c r="O16069" t="s">
        <v>752</v>
      </c>
      <c r="P16069" t="s">
        <v>3696</v>
      </c>
      <c r="Q16069" s="4">
        <v>1.1640162037037038E-3</v>
      </c>
      <c r="R16069" s="5">
        <v>198.80799999999999</v>
      </c>
      <c r="S16069" s="5">
        <v>1</v>
      </c>
    </row>
    <row r="16070" spans="1:19" x14ac:dyDescent="0.25">
      <c r="A16070" s="5" t="s">
        <v>118937</v>
      </c>
      <c r="B16070" s="5" t="s">
        <v>2775</v>
      </c>
      <c r="C16070">
        <v>18</v>
      </c>
      <c r="D16070">
        <v>23</v>
      </c>
      <c r="E16070" s="5" t="s">
        <v>743</v>
      </c>
      <c r="F16070" s="5" t="s">
        <v>752</v>
      </c>
      <c r="G16070" t="s">
        <v>2746</v>
      </c>
      <c r="H16070" t="s">
        <v>2746</v>
      </c>
      <c r="I16070">
        <v>3</v>
      </c>
      <c r="J16070">
        <v>6</v>
      </c>
      <c r="K16070">
        <v>55</v>
      </c>
      <c r="L16070" t="s">
        <v>29763</v>
      </c>
      <c r="M16070" s="5">
        <v>5661881</v>
      </c>
      <c r="N16070" s="5">
        <v>49</v>
      </c>
      <c r="O16070" t="s">
        <v>675</v>
      </c>
      <c r="P16070" t="s">
        <v>20659</v>
      </c>
      <c r="Q16070" s="4">
        <v>1.164837962962963E-3</v>
      </c>
      <c r="R16070" s="5">
        <v>198.66800000000001</v>
      </c>
      <c r="S16070" s="5">
        <v>1</v>
      </c>
    </row>
    <row r="16071" spans="1:19" x14ac:dyDescent="0.25">
      <c r="A16071" s="5" t="s">
        <v>118938</v>
      </c>
      <c r="B16071" s="5" t="s">
        <v>2775</v>
      </c>
      <c r="C16071">
        <v>22</v>
      </c>
      <c r="D16071">
        <v>23</v>
      </c>
      <c r="E16071" s="5" t="s">
        <v>2862</v>
      </c>
      <c r="F16071" s="5" t="s">
        <v>2759</v>
      </c>
      <c r="G16071" t="s">
        <v>2759</v>
      </c>
      <c r="H16071" t="s">
        <v>2759</v>
      </c>
      <c r="I16071">
        <v>4</v>
      </c>
      <c r="J16071">
        <v>5</v>
      </c>
      <c r="K16071">
        <v>55</v>
      </c>
      <c r="L16071" t="s">
        <v>29764</v>
      </c>
      <c r="M16071" s="5">
        <v>5666149</v>
      </c>
      <c r="N16071" s="5">
        <v>54</v>
      </c>
      <c r="O16071" t="s">
        <v>2759</v>
      </c>
      <c r="P16071" t="s">
        <v>7363</v>
      </c>
      <c r="Q16071" s="4">
        <v>1.1626041666666666E-3</v>
      </c>
      <c r="R16071" s="5">
        <v>199.05</v>
      </c>
      <c r="S16071" s="5">
        <v>1</v>
      </c>
    </row>
    <row r="16072" spans="1:19" x14ac:dyDescent="0.25">
      <c r="A16072" s="5" t="s">
        <v>118939</v>
      </c>
      <c r="B16072" s="5" t="s">
        <v>2775</v>
      </c>
      <c r="C16072">
        <v>2</v>
      </c>
      <c r="D16072">
        <v>2</v>
      </c>
      <c r="E16072" s="5" t="s">
        <v>675</v>
      </c>
      <c r="F16072" s="5" t="s">
        <v>1151</v>
      </c>
      <c r="G16072" t="s">
        <v>752</v>
      </c>
      <c r="H16072" t="s">
        <v>752</v>
      </c>
      <c r="I16072">
        <v>5</v>
      </c>
      <c r="J16072">
        <v>4</v>
      </c>
      <c r="K16072">
        <v>55</v>
      </c>
      <c r="L16072" t="s">
        <v>29765</v>
      </c>
      <c r="M16072" s="5">
        <v>5669667</v>
      </c>
      <c r="N16072" s="5">
        <v>54</v>
      </c>
      <c r="O16072" t="s">
        <v>698</v>
      </c>
      <c r="P16072" t="s">
        <v>8779</v>
      </c>
      <c r="Q16072" s="4">
        <v>1.1651851851851851E-3</v>
      </c>
      <c r="R16072" s="5">
        <v>198.60900000000001</v>
      </c>
      <c r="S16072" s="5">
        <v>1</v>
      </c>
    </row>
    <row r="16073" spans="1:19" x14ac:dyDescent="0.25">
      <c r="A16073" s="5" t="s">
        <v>118940</v>
      </c>
      <c r="B16073" s="5" t="s">
        <v>2775</v>
      </c>
      <c r="C16073">
        <v>155</v>
      </c>
      <c r="D16073">
        <v>7</v>
      </c>
      <c r="E16073" s="5" t="s">
        <v>1156</v>
      </c>
      <c r="F16073" s="5" t="s">
        <v>2800</v>
      </c>
      <c r="G16073" t="s">
        <v>675</v>
      </c>
      <c r="H16073" t="s">
        <v>675</v>
      </c>
      <c r="I16073">
        <v>6</v>
      </c>
      <c r="J16073">
        <v>3</v>
      </c>
      <c r="K16073">
        <v>55</v>
      </c>
      <c r="L16073" t="s">
        <v>29766</v>
      </c>
      <c r="M16073" s="5">
        <v>5671757</v>
      </c>
      <c r="N16073" s="5">
        <v>55</v>
      </c>
      <c r="O16073" t="s">
        <v>2738</v>
      </c>
      <c r="P16073" t="s">
        <v>20658</v>
      </c>
      <c r="Q16073" s="4">
        <v>1.1664236111111111E-3</v>
      </c>
      <c r="R16073" s="5">
        <v>198.398</v>
      </c>
      <c r="S16073" s="5">
        <v>1</v>
      </c>
    </row>
    <row r="16074" spans="1:19" x14ac:dyDescent="0.25">
      <c r="A16074" s="5" t="s">
        <v>118941</v>
      </c>
      <c r="B16074" s="5" t="s">
        <v>2775</v>
      </c>
      <c r="C16074">
        <v>15</v>
      </c>
      <c r="D16074">
        <v>7</v>
      </c>
      <c r="E16074" s="5" t="s">
        <v>2789</v>
      </c>
      <c r="F16074" s="5" t="s">
        <v>675</v>
      </c>
      <c r="G16074" t="s">
        <v>698</v>
      </c>
      <c r="H16074" t="s">
        <v>698</v>
      </c>
      <c r="I16074">
        <v>7</v>
      </c>
      <c r="J16074">
        <v>2</v>
      </c>
      <c r="K16074">
        <v>55</v>
      </c>
      <c r="L16074" t="s">
        <v>29767</v>
      </c>
      <c r="M16074" s="5">
        <v>5677780</v>
      </c>
      <c r="N16074" s="5">
        <v>49</v>
      </c>
      <c r="O16074" t="s">
        <v>1151</v>
      </c>
      <c r="P16074" t="s">
        <v>10592</v>
      </c>
      <c r="Q16074" s="4">
        <v>1.1657754629629629E-3</v>
      </c>
      <c r="R16074" s="5">
        <v>198.50800000000001</v>
      </c>
      <c r="S16074" s="5">
        <v>1</v>
      </c>
    </row>
    <row r="16075" spans="1:19" x14ac:dyDescent="0.25">
      <c r="A16075" s="5" t="s">
        <v>118942</v>
      </c>
      <c r="B16075" s="5" t="s">
        <v>2775</v>
      </c>
      <c r="C16075">
        <v>67</v>
      </c>
      <c r="D16075">
        <v>5</v>
      </c>
      <c r="E16075" s="5" t="s">
        <v>2800</v>
      </c>
      <c r="F16075" s="5" t="s">
        <v>1156</v>
      </c>
      <c r="G16075" t="s">
        <v>1151</v>
      </c>
      <c r="H16075" t="s">
        <v>1151</v>
      </c>
      <c r="I16075">
        <v>8</v>
      </c>
      <c r="J16075">
        <v>1</v>
      </c>
      <c r="K16075">
        <v>55</v>
      </c>
      <c r="L16075" t="s">
        <v>29768</v>
      </c>
      <c r="M16075" s="5">
        <v>5684708</v>
      </c>
      <c r="N16075" s="5">
        <v>55</v>
      </c>
      <c r="O16075" t="s">
        <v>2828</v>
      </c>
      <c r="P16075" t="s">
        <v>7302</v>
      </c>
      <c r="Q16075" s="4">
        <v>1.1611805555555555E-3</v>
      </c>
      <c r="R16075" s="5">
        <v>199.29400000000001</v>
      </c>
      <c r="S16075" s="5">
        <v>1</v>
      </c>
    </row>
    <row r="16076" spans="1:19" x14ac:dyDescent="0.25">
      <c r="A16076" s="5" t="s">
        <v>118943</v>
      </c>
      <c r="B16076" s="5" t="s">
        <v>2775</v>
      </c>
      <c r="C16076">
        <v>3</v>
      </c>
      <c r="D16076">
        <v>3</v>
      </c>
      <c r="E16076" s="5" t="s">
        <v>2846</v>
      </c>
      <c r="F16076" s="5" t="s">
        <v>2789</v>
      </c>
      <c r="G16076" t="s">
        <v>2789</v>
      </c>
      <c r="H16076" t="s">
        <v>2789</v>
      </c>
      <c r="I16076">
        <v>9</v>
      </c>
      <c r="J16076">
        <v>0</v>
      </c>
      <c r="K16076">
        <v>55</v>
      </c>
      <c r="L16076" t="s">
        <v>29769</v>
      </c>
      <c r="M16076" s="5">
        <v>5689355</v>
      </c>
      <c r="N16076" s="5">
        <v>49</v>
      </c>
      <c r="O16076" t="s">
        <v>26135</v>
      </c>
      <c r="P16076" t="s">
        <v>8804</v>
      </c>
      <c r="Q16076" s="4">
        <v>1.1689467592592593E-3</v>
      </c>
      <c r="R16076" s="5">
        <v>197.97</v>
      </c>
      <c r="S16076" s="5">
        <v>1</v>
      </c>
    </row>
    <row r="16077" spans="1:19" x14ac:dyDescent="0.25">
      <c r="A16077" s="5" t="s">
        <v>118944</v>
      </c>
      <c r="B16077" s="5" t="s">
        <v>2775</v>
      </c>
      <c r="C16077">
        <v>9</v>
      </c>
      <c r="D16077">
        <v>2</v>
      </c>
      <c r="E16077" s="5" t="s">
        <v>752</v>
      </c>
      <c r="F16077" s="5" t="s">
        <v>698</v>
      </c>
      <c r="G16077" t="s">
        <v>1156</v>
      </c>
      <c r="H16077" t="s">
        <v>1156</v>
      </c>
      <c r="I16077">
        <v>10</v>
      </c>
      <c r="J16077">
        <v>0</v>
      </c>
      <c r="K16077">
        <v>55</v>
      </c>
      <c r="L16077" t="s">
        <v>29770</v>
      </c>
      <c r="M16077" s="5">
        <v>5691594</v>
      </c>
      <c r="N16077" s="5">
        <v>54</v>
      </c>
      <c r="O16077" t="s">
        <v>680</v>
      </c>
      <c r="P16077" t="s">
        <v>10691</v>
      </c>
      <c r="Q16077" s="4">
        <v>1.1681018518518518E-3</v>
      </c>
      <c r="R16077" s="5">
        <v>198.113</v>
      </c>
      <c r="S16077" s="5">
        <v>1</v>
      </c>
    </row>
    <row r="16078" spans="1:19" x14ac:dyDescent="0.25">
      <c r="A16078" s="5" t="s">
        <v>118945</v>
      </c>
      <c r="B16078" s="5" t="s">
        <v>2775</v>
      </c>
      <c r="C16078">
        <v>5</v>
      </c>
      <c r="D16078">
        <v>1</v>
      </c>
      <c r="E16078" s="5" t="s">
        <v>2828</v>
      </c>
      <c r="F16078" s="5" t="s">
        <v>2837</v>
      </c>
      <c r="G16078" t="s">
        <v>2738</v>
      </c>
      <c r="H16078" t="s">
        <v>2738</v>
      </c>
      <c r="I16078">
        <v>11</v>
      </c>
      <c r="J16078">
        <v>0</v>
      </c>
      <c r="K16078">
        <v>55</v>
      </c>
      <c r="L16078" t="s">
        <v>29771</v>
      </c>
      <c r="M16078" s="5">
        <v>5696212</v>
      </c>
      <c r="N16078" s="5">
        <v>53</v>
      </c>
      <c r="O16078" t="s">
        <v>2837</v>
      </c>
      <c r="P16078" t="s">
        <v>7066</v>
      </c>
      <c r="Q16078" s="4">
        <v>1.1726388888888889E-3</v>
      </c>
      <c r="R16078" s="5">
        <v>197.346</v>
      </c>
      <c r="S16078" s="5">
        <v>1</v>
      </c>
    </row>
    <row r="16079" spans="1:19" x14ac:dyDescent="0.25">
      <c r="A16079" s="5" t="s">
        <v>118946</v>
      </c>
      <c r="B16079" s="5" t="s">
        <v>2775</v>
      </c>
      <c r="C16079">
        <v>8</v>
      </c>
      <c r="D16079">
        <v>6</v>
      </c>
      <c r="E16079" s="5" t="s">
        <v>2759</v>
      </c>
      <c r="F16079" s="5" t="s">
        <v>2738</v>
      </c>
      <c r="G16079" t="s">
        <v>2800</v>
      </c>
      <c r="H16079" t="s">
        <v>2800</v>
      </c>
      <c r="I16079">
        <v>12</v>
      </c>
      <c r="J16079">
        <v>0</v>
      </c>
      <c r="K16079">
        <v>55</v>
      </c>
      <c r="L16079" t="s">
        <v>29772</v>
      </c>
      <c r="M16079" s="5">
        <v>5697731</v>
      </c>
      <c r="N16079" s="5">
        <v>54</v>
      </c>
      <c r="O16079" t="s">
        <v>2800</v>
      </c>
      <c r="P16079" t="s">
        <v>13557</v>
      </c>
      <c r="Q16079" s="4">
        <v>1.167164351851852E-3</v>
      </c>
      <c r="R16079" s="5">
        <v>198.27199999999999</v>
      </c>
      <c r="S16079" s="5">
        <v>1</v>
      </c>
    </row>
    <row r="16080" spans="1:19" x14ac:dyDescent="0.25">
      <c r="A16080" s="5" t="s">
        <v>118947</v>
      </c>
      <c r="B16080" s="5" t="s">
        <v>2775</v>
      </c>
      <c r="C16080">
        <v>6</v>
      </c>
      <c r="D16080">
        <v>3</v>
      </c>
      <c r="E16080" s="5" t="s">
        <v>2775</v>
      </c>
      <c r="F16080" s="5" t="s">
        <v>2730</v>
      </c>
      <c r="G16080" t="s">
        <v>2730</v>
      </c>
      <c r="H16080" t="s">
        <v>2730</v>
      </c>
      <c r="I16080">
        <v>13</v>
      </c>
      <c r="J16080">
        <v>0</v>
      </c>
      <c r="K16080">
        <v>55</v>
      </c>
      <c r="L16080" t="s">
        <v>29773</v>
      </c>
      <c r="M16080" s="5">
        <v>5703253</v>
      </c>
      <c r="N16080" s="5">
        <v>54</v>
      </c>
      <c r="O16080" t="s">
        <v>2789</v>
      </c>
      <c r="P16080" t="s">
        <v>6439</v>
      </c>
      <c r="Q16080" s="4">
        <v>1.1661342592592593E-3</v>
      </c>
      <c r="R16080" s="5">
        <v>198.447</v>
      </c>
      <c r="S16080" s="5">
        <v>1</v>
      </c>
    </row>
    <row r="16081" spans="1:19" x14ac:dyDescent="0.25">
      <c r="A16081" s="5" t="s">
        <v>118948</v>
      </c>
      <c r="B16081" s="5" t="s">
        <v>2775</v>
      </c>
      <c r="C16081">
        <v>4</v>
      </c>
      <c r="D16081">
        <v>4</v>
      </c>
      <c r="E16081" s="5" t="s">
        <v>698</v>
      </c>
      <c r="F16081" s="5" t="s">
        <v>26135</v>
      </c>
      <c r="G16081" t="s">
        <v>680</v>
      </c>
      <c r="H16081" t="s">
        <v>680</v>
      </c>
      <c r="I16081">
        <v>14</v>
      </c>
      <c r="J16081">
        <v>0</v>
      </c>
      <c r="K16081">
        <v>55</v>
      </c>
      <c r="L16081" t="s">
        <v>29774</v>
      </c>
      <c r="M16081" s="5">
        <v>5713101</v>
      </c>
      <c r="N16081" s="5">
        <v>54</v>
      </c>
      <c r="O16081" t="s">
        <v>1156</v>
      </c>
      <c r="P16081" t="s">
        <v>10591</v>
      </c>
      <c r="Q16081" s="4">
        <v>1.1661689814814816E-3</v>
      </c>
      <c r="R16081" s="5">
        <v>198.441</v>
      </c>
      <c r="S16081" s="5">
        <v>1</v>
      </c>
    </row>
    <row r="16082" spans="1:19" x14ac:dyDescent="0.25">
      <c r="A16082" s="5" t="s">
        <v>118949</v>
      </c>
      <c r="B16082" s="5" t="s">
        <v>2775</v>
      </c>
      <c r="C16082">
        <v>24</v>
      </c>
      <c r="D16082">
        <v>10</v>
      </c>
      <c r="E16082" s="5" t="s">
        <v>2763</v>
      </c>
      <c r="F16082" s="5" t="s">
        <v>2846</v>
      </c>
      <c r="G16082" t="s">
        <v>26135</v>
      </c>
      <c r="H16082" t="s">
        <v>26135</v>
      </c>
      <c r="I16082">
        <v>15</v>
      </c>
      <c r="J16082">
        <v>0</v>
      </c>
      <c r="K16082">
        <v>55</v>
      </c>
      <c r="L16082" t="s">
        <v>29775</v>
      </c>
      <c r="M16082" s="5">
        <v>5737864</v>
      </c>
      <c r="N16082" s="5">
        <v>54</v>
      </c>
      <c r="O16082" t="s">
        <v>2775</v>
      </c>
      <c r="P16082" t="s">
        <v>21742</v>
      </c>
      <c r="Q16082" s="4">
        <v>1.1721875000000001E-3</v>
      </c>
      <c r="R16082" s="5">
        <v>197.422</v>
      </c>
      <c r="S16082" s="5">
        <v>1</v>
      </c>
    </row>
    <row r="16083" spans="1:19" x14ac:dyDescent="0.25">
      <c r="A16083" s="5" t="s">
        <v>118950</v>
      </c>
      <c r="B16083" s="5" t="s">
        <v>2775</v>
      </c>
      <c r="C16083">
        <v>21</v>
      </c>
      <c r="D16083">
        <v>6</v>
      </c>
      <c r="E16083" s="5" t="s">
        <v>2746</v>
      </c>
      <c r="F16083" s="5" t="s">
        <v>2778</v>
      </c>
      <c r="G16083" t="s">
        <v>2846</v>
      </c>
      <c r="H16083" t="s">
        <v>2846</v>
      </c>
      <c r="I16083">
        <v>16</v>
      </c>
      <c r="J16083">
        <v>0</v>
      </c>
      <c r="K16083">
        <v>54</v>
      </c>
      <c r="L16083" t="s">
        <v>148416</v>
      </c>
      <c r="M16083" s="5">
        <v>0</v>
      </c>
      <c r="N16083" s="5">
        <v>54</v>
      </c>
      <c r="O16083" t="s">
        <v>2846</v>
      </c>
      <c r="P16083" t="s">
        <v>14013</v>
      </c>
      <c r="Q16083" s="4">
        <v>1.1705092592592592E-3</v>
      </c>
      <c r="R16083" s="5">
        <v>197.70500000000001</v>
      </c>
      <c r="S16083" s="5">
        <v>11</v>
      </c>
    </row>
    <row r="16084" spans="1:19" x14ac:dyDescent="0.25">
      <c r="A16084" s="5" t="s">
        <v>118951</v>
      </c>
      <c r="B16084" s="5" t="s">
        <v>2775</v>
      </c>
      <c r="C16084">
        <v>16</v>
      </c>
      <c r="D16084">
        <v>10</v>
      </c>
      <c r="E16084" s="5" t="s">
        <v>2778</v>
      </c>
      <c r="F16084" s="5" t="s">
        <v>2775</v>
      </c>
      <c r="G16084" t="s">
        <v>2775</v>
      </c>
      <c r="H16084" t="s">
        <v>2775</v>
      </c>
      <c r="I16084">
        <v>17</v>
      </c>
      <c r="J16084">
        <v>0</v>
      </c>
      <c r="K16084">
        <v>54</v>
      </c>
      <c r="L16084" t="s">
        <v>148416</v>
      </c>
      <c r="M16084" s="5">
        <v>0</v>
      </c>
      <c r="N16084" s="5">
        <v>34</v>
      </c>
      <c r="O16084" t="s">
        <v>2730</v>
      </c>
      <c r="P16084" t="s">
        <v>14055</v>
      </c>
      <c r="Q16084" s="4">
        <v>1.1678703703703703E-3</v>
      </c>
      <c r="R16084" s="5">
        <v>198.15199999999999</v>
      </c>
      <c r="S16084" s="5">
        <v>11</v>
      </c>
    </row>
    <row r="16085" spans="1:19" x14ac:dyDescent="0.25">
      <c r="A16085" s="5" t="s">
        <v>118952</v>
      </c>
      <c r="B16085" s="5" t="s">
        <v>2775</v>
      </c>
      <c r="C16085">
        <v>154</v>
      </c>
      <c r="D16085">
        <v>4</v>
      </c>
      <c r="E16085" s="5" t="s">
        <v>1151</v>
      </c>
      <c r="F16085" s="5" t="s">
        <v>721</v>
      </c>
      <c r="G16085" t="s">
        <v>2837</v>
      </c>
      <c r="H16085" t="s">
        <v>2837</v>
      </c>
      <c r="I16085">
        <v>18</v>
      </c>
      <c r="J16085">
        <v>0</v>
      </c>
      <c r="K16085">
        <v>54</v>
      </c>
      <c r="L16085" t="s">
        <v>148416</v>
      </c>
      <c r="M16085" s="5">
        <v>0</v>
      </c>
      <c r="N16085" s="5">
        <v>47</v>
      </c>
      <c r="O16085" t="s">
        <v>721</v>
      </c>
      <c r="P16085" t="s">
        <v>8790</v>
      </c>
      <c r="Q16085" s="4">
        <v>1.1837268518518518E-3</v>
      </c>
      <c r="R16085" s="5">
        <v>195.49799999999999</v>
      </c>
      <c r="S16085" s="5">
        <v>11</v>
      </c>
    </row>
    <row r="16086" spans="1:19" x14ac:dyDescent="0.25">
      <c r="A16086" s="5" t="s">
        <v>118953</v>
      </c>
      <c r="B16086" s="5" t="s">
        <v>2775</v>
      </c>
      <c r="C16086">
        <v>1</v>
      </c>
      <c r="D16086">
        <v>1</v>
      </c>
      <c r="E16086" s="5" t="s">
        <v>26123</v>
      </c>
      <c r="F16086" s="5" t="s">
        <v>26123</v>
      </c>
      <c r="G16086" t="s">
        <v>30646</v>
      </c>
      <c r="H16086" t="s">
        <v>26134</v>
      </c>
      <c r="I16086">
        <v>19</v>
      </c>
      <c r="J16086">
        <v>0</v>
      </c>
      <c r="K16086">
        <v>20</v>
      </c>
      <c r="L16086" t="s">
        <v>148416</v>
      </c>
      <c r="M16086" s="5">
        <v>0</v>
      </c>
      <c r="N16086" s="5">
        <v>16</v>
      </c>
      <c r="O16086" t="s">
        <v>2746</v>
      </c>
      <c r="P16086" t="s">
        <v>8470</v>
      </c>
      <c r="Q16086" s="4">
        <v>1.1616550925925926E-3</v>
      </c>
      <c r="R16086" s="5">
        <v>199.21199999999999</v>
      </c>
      <c r="S16086" s="5">
        <v>23</v>
      </c>
    </row>
    <row r="16087" spans="1:19" x14ac:dyDescent="0.25">
      <c r="A16087" s="5" t="s">
        <v>118954</v>
      </c>
      <c r="B16087" s="5" t="s">
        <v>2775</v>
      </c>
      <c r="C16087">
        <v>153</v>
      </c>
      <c r="D16087">
        <v>5</v>
      </c>
      <c r="E16087" s="5" t="s">
        <v>2738</v>
      </c>
      <c r="F16087" s="5" t="s">
        <v>680</v>
      </c>
      <c r="G16087" t="s">
        <v>30646</v>
      </c>
      <c r="H16087" t="s">
        <v>26134</v>
      </c>
      <c r="I16087">
        <v>20</v>
      </c>
      <c r="J16087">
        <v>0</v>
      </c>
      <c r="K16087">
        <v>18</v>
      </c>
      <c r="L16087" t="s">
        <v>148416</v>
      </c>
      <c r="M16087" s="5">
        <v>0</v>
      </c>
      <c r="N16087" s="5">
        <v>16</v>
      </c>
      <c r="O16087" t="s">
        <v>2778</v>
      </c>
      <c r="P16087" t="s">
        <v>20663</v>
      </c>
      <c r="Q16087" s="4">
        <v>1.1958101851851852E-3</v>
      </c>
      <c r="R16087" s="5">
        <v>193.52199999999999</v>
      </c>
      <c r="S16087" s="5">
        <v>6</v>
      </c>
    </row>
    <row r="16088" spans="1:19" x14ac:dyDescent="0.25">
      <c r="A16088" s="5" t="s">
        <v>118955</v>
      </c>
      <c r="B16088" s="5" t="s">
        <v>36419</v>
      </c>
      <c r="C16088">
        <v>235</v>
      </c>
      <c r="D16088">
        <v>6</v>
      </c>
      <c r="E16088" s="5" t="s">
        <v>2800</v>
      </c>
      <c r="F16088" s="5" t="s">
        <v>2746</v>
      </c>
      <c r="G16088" t="s">
        <v>26123</v>
      </c>
      <c r="H16088" t="s">
        <v>26123</v>
      </c>
      <c r="I16088">
        <v>1</v>
      </c>
      <c r="J16088">
        <v>9</v>
      </c>
      <c r="K16088">
        <v>60</v>
      </c>
      <c r="L16088" t="s">
        <v>29776</v>
      </c>
      <c r="M16088" s="5">
        <v>6137300</v>
      </c>
      <c r="N16088" s="5">
        <v>0</v>
      </c>
      <c r="O16088" t="s">
        <v>29</v>
      </c>
      <c r="P16088" t="s">
        <v>30646</v>
      </c>
      <c r="Q16088" s="4">
        <v>0</v>
      </c>
      <c r="R16088" s="5">
        <v>0</v>
      </c>
      <c r="S16088" s="5">
        <v>1</v>
      </c>
    </row>
    <row r="16089" spans="1:19" x14ac:dyDescent="0.25">
      <c r="A16089" s="5" t="s">
        <v>118956</v>
      </c>
      <c r="B16089" s="5" t="s">
        <v>36419</v>
      </c>
      <c r="C16089">
        <v>223</v>
      </c>
      <c r="D16089">
        <v>6</v>
      </c>
      <c r="E16089" s="5" t="s">
        <v>2714</v>
      </c>
      <c r="F16089" s="5" t="s">
        <v>2828</v>
      </c>
      <c r="G16089" t="s">
        <v>2828</v>
      </c>
      <c r="H16089" t="s">
        <v>2828</v>
      </c>
      <c r="I16089">
        <v>2</v>
      </c>
      <c r="J16089">
        <v>6</v>
      </c>
      <c r="K16089">
        <v>60</v>
      </c>
      <c r="L16089" t="s">
        <v>29719</v>
      </c>
      <c r="M16089" s="5">
        <v>6137910</v>
      </c>
      <c r="N16089" s="5">
        <v>0</v>
      </c>
      <c r="O16089" t="s">
        <v>29</v>
      </c>
      <c r="P16089" t="s">
        <v>30646</v>
      </c>
      <c r="Q16089" s="4">
        <v>0</v>
      </c>
      <c r="R16089" s="5">
        <v>0</v>
      </c>
      <c r="S16089" s="5">
        <v>1</v>
      </c>
    </row>
    <row r="16090" spans="1:19" x14ac:dyDescent="0.25">
      <c r="A16090" s="5" t="s">
        <v>118957</v>
      </c>
      <c r="B16090" s="5" t="s">
        <v>36419</v>
      </c>
      <c r="C16090">
        <v>243</v>
      </c>
      <c r="D16090">
        <v>34</v>
      </c>
      <c r="E16090" s="5" t="s">
        <v>2738</v>
      </c>
      <c r="F16090" s="5" t="s">
        <v>2775</v>
      </c>
      <c r="G16090" t="s">
        <v>2746</v>
      </c>
      <c r="H16090" t="s">
        <v>2746</v>
      </c>
      <c r="I16090">
        <v>3</v>
      </c>
      <c r="J16090">
        <v>4</v>
      </c>
      <c r="K16090">
        <v>60</v>
      </c>
      <c r="L16090" t="s">
        <v>29777</v>
      </c>
      <c r="M16090" s="5">
        <v>6225180</v>
      </c>
      <c r="N16090" s="5">
        <v>0</v>
      </c>
      <c r="O16090" t="s">
        <v>29</v>
      </c>
      <c r="P16090" t="s">
        <v>30646</v>
      </c>
      <c r="Q16090" s="4">
        <v>0</v>
      </c>
      <c r="R16090" s="5">
        <v>0</v>
      </c>
      <c r="S16090" s="5">
        <v>1</v>
      </c>
    </row>
    <row r="16091" spans="1:19" x14ac:dyDescent="0.25">
      <c r="A16091" s="5" t="s">
        <v>118958</v>
      </c>
      <c r="B16091" s="5" t="s">
        <v>36419</v>
      </c>
      <c r="C16091">
        <v>345</v>
      </c>
      <c r="D16091">
        <v>66</v>
      </c>
      <c r="E16091" s="5" t="s">
        <v>2775</v>
      </c>
      <c r="F16091" s="5" t="s">
        <v>743</v>
      </c>
      <c r="G16091" t="s">
        <v>2759</v>
      </c>
      <c r="H16091" t="s">
        <v>2759</v>
      </c>
      <c r="I16091">
        <v>4</v>
      </c>
      <c r="J16091">
        <v>3</v>
      </c>
      <c r="K16091">
        <v>59</v>
      </c>
      <c r="L16091" t="s">
        <v>148416</v>
      </c>
      <c r="M16091" s="5">
        <v>0</v>
      </c>
      <c r="N16091" s="5">
        <v>0</v>
      </c>
      <c r="O16091" t="s">
        <v>29</v>
      </c>
      <c r="P16091" t="s">
        <v>30646</v>
      </c>
      <c r="Q16091" s="4">
        <v>0</v>
      </c>
      <c r="R16091" s="5">
        <v>0</v>
      </c>
      <c r="S16091" s="5">
        <v>11</v>
      </c>
    </row>
    <row r="16092" spans="1:19" x14ac:dyDescent="0.25">
      <c r="A16092" s="5" t="s">
        <v>118959</v>
      </c>
      <c r="B16092" s="5" t="s">
        <v>36419</v>
      </c>
      <c r="C16092">
        <v>262</v>
      </c>
      <c r="D16092">
        <v>66</v>
      </c>
      <c r="E16092" s="5" t="s">
        <v>2846</v>
      </c>
      <c r="F16092" s="5" t="s">
        <v>680</v>
      </c>
      <c r="G16092" t="s">
        <v>752</v>
      </c>
      <c r="H16092" t="s">
        <v>752</v>
      </c>
      <c r="I16092">
        <v>5</v>
      </c>
      <c r="J16092">
        <v>2</v>
      </c>
      <c r="K16092">
        <v>59</v>
      </c>
      <c r="L16092" t="s">
        <v>148416</v>
      </c>
      <c r="M16092" s="5">
        <v>0</v>
      </c>
      <c r="N16092" s="5">
        <v>0</v>
      </c>
      <c r="O16092" t="s">
        <v>29</v>
      </c>
      <c r="P16092" t="s">
        <v>30646</v>
      </c>
      <c r="Q16092" s="4">
        <v>0</v>
      </c>
      <c r="R16092" s="5">
        <v>0</v>
      </c>
      <c r="S16092" s="5">
        <v>11</v>
      </c>
    </row>
    <row r="16093" spans="1:19" x14ac:dyDescent="0.25">
      <c r="A16093" s="5" t="s">
        <v>118960</v>
      </c>
      <c r="B16093" s="5" t="s">
        <v>36419</v>
      </c>
      <c r="C16093">
        <v>306</v>
      </c>
      <c r="D16093">
        <v>82</v>
      </c>
      <c r="E16093" s="5" t="s">
        <v>721</v>
      </c>
      <c r="F16093" s="5" t="s">
        <v>698</v>
      </c>
      <c r="G16093" t="s">
        <v>675</v>
      </c>
      <c r="H16093" t="s">
        <v>675</v>
      </c>
      <c r="I16093">
        <v>6</v>
      </c>
      <c r="J16093">
        <v>1</v>
      </c>
      <c r="K16093">
        <v>59</v>
      </c>
      <c r="L16093" t="s">
        <v>148416</v>
      </c>
      <c r="M16093" s="5">
        <v>0</v>
      </c>
      <c r="N16093" s="5">
        <v>0</v>
      </c>
      <c r="O16093" t="s">
        <v>29</v>
      </c>
      <c r="P16093" t="s">
        <v>30646</v>
      </c>
      <c r="Q16093" s="4">
        <v>0</v>
      </c>
      <c r="R16093" s="5">
        <v>0</v>
      </c>
      <c r="S16093" s="5">
        <v>11</v>
      </c>
    </row>
    <row r="16094" spans="1:19" x14ac:dyDescent="0.25">
      <c r="A16094" s="5" t="s">
        <v>118961</v>
      </c>
      <c r="B16094" s="5" t="s">
        <v>36419</v>
      </c>
      <c r="C16094">
        <v>363</v>
      </c>
      <c r="D16094">
        <v>6</v>
      </c>
      <c r="E16094" s="5" t="s">
        <v>680</v>
      </c>
      <c r="F16094" s="5" t="s">
        <v>752</v>
      </c>
      <c r="G16094" t="s">
        <v>698</v>
      </c>
      <c r="H16094" t="s">
        <v>698</v>
      </c>
      <c r="I16094">
        <v>7</v>
      </c>
      <c r="J16094">
        <v>0</v>
      </c>
      <c r="K16094">
        <v>59</v>
      </c>
      <c r="L16094" t="s">
        <v>148416</v>
      </c>
      <c r="M16094" s="5">
        <v>0</v>
      </c>
      <c r="N16094" s="5">
        <v>0</v>
      </c>
      <c r="O16094" t="s">
        <v>29</v>
      </c>
      <c r="P16094" t="s">
        <v>30646</v>
      </c>
      <c r="Q16094" s="4">
        <v>0</v>
      </c>
      <c r="R16094" s="5">
        <v>0</v>
      </c>
      <c r="S16094" s="5">
        <v>11</v>
      </c>
    </row>
    <row r="16095" spans="1:19" x14ac:dyDescent="0.25">
      <c r="A16095" s="5" t="s">
        <v>118962</v>
      </c>
      <c r="B16095" s="5" t="s">
        <v>36419</v>
      </c>
      <c r="C16095">
        <v>278</v>
      </c>
      <c r="D16095">
        <v>37</v>
      </c>
      <c r="E16095" s="5" t="s">
        <v>2759</v>
      </c>
      <c r="F16095" s="5" t="s">
        <v>752</v>
      </c>
      <c r="G16095" t="s">
        <v>1151</v>
      </c>
      <c r="H16095" t="s">
        <v>1151</v>
      </c>
      <c r="I16095">
        <v>8</v>
      </c>
      <c r="J16095">
        <v>0</v>
      </c>
      <c r="K16095">
        <v>59</v>
      </c>
      <c r="L16095" t="s">
        <v>148416</v>
      </c>
      <c r="M16095" s="5">
        <v>0</v>
      </c>
      <c r="N16095" s="5">
        <v>0</v>
      </c>
      <c r="O16095" t="s">
        <v>29</v>
      </c>
      <c r="P16095" t="s">
        <v>30646</v>
      </c>
      <c r="Q16095" s="4">
        <v>0</v>
      </c>
      <c r="R16095" s="5">
        <v>0</v>
      </c>
      <c r="S16095" s="5">
        <v>11</v>
      </c>
    </row>
    <row r="16096" spans="1:19" x14ac:dyDescent="0.25">
      <c r="A16096" s="5" t="s">
        <v>118963</v>
      </c>
      <c r="B16096" s="5" t="s">
        <v>36419</v>
      </c>
      <c r="C16096">
        <v>346</v>
      </c>
      <c r="D16096">
        <v>37</v>
      </c>
      <c r="E16096" s="5" t="s">
        <v>2746</v>
      </c>
      <c r="F16096" s="5" t="s">
        <v>2778</v>
      </c>
      <c r="G16096" t="s">
        <v>2789</v>
      </c>
      <c r="H16096" t="s">
        <v>2789</v>
      </c>
      <c r="I16096">
        <v>9</v>
      </c>
      <c r="J16096">
        <v>0</v>
      </c>
      <c r="K16096">
        <v>59</v>
      </c>
      <c r="L16096" t="s">
        <v>148416</v>
      </c>
      <c r="M16096" s="5">
        <v>0</v>
      </c>
      <c r="N16096" s="5">
        <v>0</v>
      </c>
      <c r="O16096" t="s">
        <v>29</v>
      </c>
      <c r="P16096" t="s">
        <v>30646</v>
      </c>
      <c r="Q16096" s="4">
        <v>0</v>
      </c>
      <c r="R16096" s="5">
        <v>0</v>
      </c>
      <c r="S16096" s="5">
        <v>11</v>
      </c>
    </row>
    <row r="16097" spans="1:19" x14ac:dyDescent="0.25">
      <c r="A16097" s="5" t="s">
        <v>118964</v>
      </c>
      <c r="B16097" s="5" t="s">
        <v>36419</v>
      </c>
      <c r="C16097">
        <v>320</v>
      </c>
      <c r="D16097">
        <v>187</v>
      </c>
      <c r="E16097" s="5" t="s">
        <v>2862</v>
      </c>
      <c r="F16097" s="5" t="s">
        <v>2763</v>
      </c>
      <c r="G16097" t="s">
        <v>1156</v>
      </c>
      <c r="H16097" t="s">
        <v>1156</v>
      </c>
      <c r="I16097">
        <v>10</v>
      </c>
      <c r="J16097">
        <v>0</v>
      </c>
      <c r="K16097">
        <v>59</v>
      </c>
      <c r="L16097" t="s">
        <v>148416</v>
      </c>
      <c r="M16097" s="5">
        <v>0</v>
      </c>
      <c r="N16097" s="5">
        <v>0</v>
      </c>
      <c r="O16097" t="s">
        <v>29</v>
      </c>
      <c r="P16097" t="s">
        <v>30646</v>
      </c>
      <c r="Q16097" s="4">
        <v>0</v>
      </c>
      <c r="R16097" s="5">
        <v>0</v>
      </c>
      <c r="S16097" s="5">
        <v>11</v>
      </c>
    </row>
    <row r="16098" spans="1:19" x14ac:dyDescent="0.25">
      <c r="A16098" s="5" t="s">
        <v>118965</v>
      </c>
      <c r="B16098" s="5" t="s">
        <v>36419</v>
      </c>
      <c r="C16098">
        <v>352</v>
      </c>
      <c r="D16098">
        <v>66</v>
      </c>
      <c r="E16098" s="5" t="s">
        <v>2837</v>
      </c>
      <c r="F16098" s="5" t="s">
        <v>2862</v>
      </c>
      <c r="G16098" t="s">
        <v>2738</v>
      </c>
      <c r="H16098" t="s">
        <v>2738</v>
      </c>
      <c r="I16098">
        <v>11</v>
      </c>
      <c r="J16098">
        <v>0</v>
      </c>
      <c r="K16098">
        <v>58</v>
      </c>
      <c r="L16098" t="s">
        <v>148416</v>
      </c>
      <c r="M16098" s="5">
        <v>0</v>
      </c>
      <c r="N16098" s="5">
        <v>0</v>
      </c>
      <c r="O16098" t="s">
        <v>29</v>
      </c>
      <c r="P16098" t="s">
        <v>30646</v>
      </c>
      <c r="Q16098" s="4">
        <v>0</v>
      </c>
      <c r="R16098" s="5">
        <v>0</v>
      </c>
      <c r="S16098" s="5">
        <v>12</v>
      </c>
    </row>
    <row r="16099" spans="1:19" x14ac:dyDescent="0.25">
      <c r="A16099" s="5" t="s">
        <v>118966</v>
      </c>
      <c r="B16099" s="5" t="s">
        <v>36419</v>
      </c>
      <c r="C16099">
        <v>333</v>
      </c>
      <c r="D16099">
        <v>198</v>
      </c>
      <c r="E16099" s="5" t="s">
        <v>743</v>
      </c>
      <c r="F16099" s="5" t="s">
        <v>26135</v>
      </c>
      <c r="G16099" t="s">
        <v>2800</v>
      </c>
      <c r="H16099" t="s">
        <v>2800</v>
      </c>
      <c r="I16099">
        <v>12</v>
      </c>
      <c r="J16099">
        <v>0</v>
      </c>
      <c r="K16099">
        <v>57</v>
      </c>
      <c r="L16099" t="s">
        <v>148416</v>
      </c>
      <c r="M16099" s="5">
        <v>0</v>
      </c>
      <c r="N16099" s="5">
        <v>0</v>
      </c>
      <c r="O16099" t="s">
        <v>29</v>
      </c>
      <c r="P16099" t="s">
        <v>30646</v>
      </c>
      <c r="Q16099" s="4">
        <v>0</v>
      </c>
      <c r="R16099" s="5">
        <v>0</v>
      </c>
      <c r="S16099" s="5">
        <v>13</v>
      </c>
    </row>
    <row r="16100" spans="1:19" x14ac:dyDescent="0.25">
      <c r="A16100" s="5" t="s">
        <v>118967</v>
      </c>
      <c r="B16100" s="5" t="s">
        <v>36419</v>
      </c>
      <c r="C16100">
        <v>356</v>
      </c>
      <c r="D16100">
        <v>34</v>
      </c>
      <c r="E16100" s="5" t="s">
        <v>1156</v>
      </c>
      <c r="F16100" s="5" t="s">
        <v>1151</v>
      </c>
      <c r="G16100" t="s">
        <v>2730</v>
      </c>
      <c r="H16100" t="s">
        <v>2730</v>
      </c>
      <c r="I16100">
        <v>13</v>
      </c>
      <c r="J16100">
        <v>0</v>
      </c>
      <c r="K16100">
        <v>56</v>
      </c>
      <c r="L16100" t="s">
        <v>148416</v>
      </c>
      <c r="M16100" s="5">
        <v>0</v>
      </c>
      <c r="N16100" s="5">
        <v>0</v>
      </c>
      <c r="O16100" t="s">
        <v>29</v>
      </c>
      <c r="P16100" t="s">
        <v>30646</v>
      </c>
      <c r="Q16100" s="4">
        <v>0</v>
      </c>
      <c r="R16100" s="5">
        <v>0</v>
      </c>
      <c r="S16100" s="5">
        <v>14</v>
      </c>
    </row>
    <row r="16101" spans="1:19" x14ac:dyDescent="0.25">
      <c r="A16101" s="5" t="s">
        <v>118968</v>
      </c>
      <c r="B16101" s="5" t="s">
        <v>36419</v>
      </c>
      <c r="C16101">
        <v>280</v>
      </c>
      <c r="D16101">
        <v>82</v>
      </c>
      <c r="E16101" s="5" t="s">
        <v>2778</v>
      </c>
      <c r="F16101" s="5" t="s">
        <v>2730</v>
      </c>
      <c r="G16101" t="s">
        <v>680</v>
      </c>
      <c r="H16101" t="s">
        <v>680</v>
      </c>
      <c r="I16101">
        <v>14</v>
      </c>
      <c r="J16101">
        <v>0</v>
      </c>
      <c r="K16101">
        <v>56</v>
      </c>
      <c r="L16101" t="s">
        <v>148416</v>
      </c>
      <c r="M16101" s="5">
        <v>0</v>
      </c>
      <c r="N16101" s="5">
        <v>0</v>
      </c>
      <c r="O16101" t="s">
        <v>29</v>
      </c>
      <c r="P16101" t="s">
        <v>30646</v>
      </c>
      <c r="Q16101" s="4">
        <v>0</v>
      </c>
      <c r="R16101" s="5">
        <v>0</v>
      </c>
      <c r="S16101" s="5">
        <v>14</v>
      </c>
    </row>
    <row r="16102" spans="1:19" x14ac:dyDescent="0.25">
      <c r="A16102" s="5" t="s">
        <v>118969</v>
      </c>
      <c r="B16102" s="5" t="s">
        <v>36419</v>
      </c>
      <c r="C16102">
        <v>224</v>
      </c>
      <c r="D16102">
        <v>32</v>
      </c>
      <c r="E16102" s="5" t="s">
        <v>1151</v>
      </c>
      <c r="F16102" s="5" t="s">
        <v>2846</v>
      </c>
      <c r="G16102" t="s">
        <v>26135</v>
      </c>
      <c r="H16102" t="s">
        <v>26135</v>
      </c>
      <c r="I16102">
        <v>15</v>
      </c>
      <c r="J16102">
        <v>0</v>
      </c>
      <c r="K16102">
        <v>55</v>
      </c>
      <c r="L16102" t="s">
        <v>148416</v>
      </c>
      <c r="M16102" s="5">
        <v>0</v>
      </c>
      <c r="N16102" s="5">
        <v>0</v>
      </c>
      <c r="O16102" t="s">
        <v>29</v>
      </c>
      <c r="P16102" t="s">
        <v>30646</v>
      </c>
      <c r="Q16102" s="4">
        <v>0</v>
      </c>
      <c r="R16102" s="5">
        <v>0</v>
      </c>
      <c r="S16102" s="5">
        <v>15</v>
      </c>
    </row>
    <row r="16103" spans="1:19" x14ac:dyDescent="0.25">
      <c r="A16103" s="5" t="s">
        <v>118970</v>
      </c>
      <c r="B16103" s="5" t="s">
        <v>36419</v>
      </c>
      <c r="C16103">
        <v>304</v>
      </c>
      <c r="D16103">
        <v>187</v>
      </c>
      <c r="E16103" s="5" t="s">
        <v>2763</v>
      </c>
      <c r="F16103" s="5" t="s">
        <v>2738</v>
      </c>
      <c r="G16103" t="s">
        <v>30646</v>
      </c>
      <c r="H16103" t="s">
        <v>26134</v>
      </c>
      <c r="I16103">
        <v>16</v>
      </c>
      <c r="J16103">
        <v>0</v>
      </c>
      <c r="K16103">
        <v>30</v>
      </c>
      <c r="L16103" t="s">
        <v>148416</v>
      </c>
      <c r="M16103" s="5">
        <v>0</v>
      </c>
      <c r="N16103" s="5">
        <v>0</v>
      </c>
      <c r="O16103" t="s">
        <v>29</v>
      </c>
      <c r="P16103" t="s">
        <v>30646</v>
      </c>
      <c r="Q16103" s="4">
        <v>0</v>
      </c>
      <c r="R16103" s="5">
        <v>0</v>
      </c>
      <c r="S16103" s="5">
        <v>5</v>
      </c>
    </row>
    <row r="16104" spans="1:19" x14ac:dyDescent="0.25">
      <c r="A16104" s="5" t="s">
        <v>118971</v>
      </c>
      <c r="B16104" s="5" t="s">
        <v>36419</v>
      </c>
      <c r="C16104">
        <v>341</v>
      </c>
      <c r="D16104">
        <v>63</v>
      </c>
      <c r="E16104" s="5" t="s">
        <v>26135</v>
      </c>
      <c r="F16104" s="5" t="s">
        <v>2800</v>
      </c>
      <c r="G16104" t="s">
        <v>30646</v>
      </c>
      <c r="H16104" t="s">
        <v>26134</v>
      </c>
      <c r="I16104">
        <v>17</v>
      </c>
      <c r="J16104">
        <v>0</v>
      </c>
      <c r="K16104">
        <v>27</v>
      </c>
      <c r="L16104" t="s">
        <v>148416</v>
      </c>
      <c r="M16104" s="5">
        <v>0</v>
      </c>
      <c r="N16104" s="5">
        <v>0</v>
      </c>
      <c r="O16104" t="s">
        <v>29</v>
      </c>
      <c r="P16104" t="s">
        <v>30646</v>
      </c>
      <c r="Q16104" s="4">
        <v>0</v>
      </c>
      <c r="R16104" s="5">
        <v>0</v>
      </c>
      <c r="S16104" s="5">
        <v>5</v>
      </c>
    </row>
    <row r="16105" spans="1:19" x14ac:dyDescent="0.25">
      <c r="A16105" s="5" t="s">
        <v>118972</v>
      </c>
      <c r="B16105" s="5" t="s">
        <v>36419</v>
      </c>
      <c r="C16105">
        <v>314</v>
      </c>
      <c r="D16105">
        <v>86</v>
      </c>
      <c r="E16105" s="5" t="s">
        <v>2780</v>
      </c>
      <c r="F16105" s="5" t="s">
        <v>721</v>
      </c>
      <c r="G16105" t="s">
        <v>30646</v>
      </c>
      <c r="H16105" t="s">
        <v>26134</v>
      </c>
      <c r="I16105">
        <v>18</v>
      </c>
      <c r="J16105">
        <v>0</v>
      </c>
      <c r="K16105">
        <v>25</v>
      </c>
      <c r="L16105" t="s">
        <v>148416</v>
      </c>
      <c r="M16105" s="5">
        <v>0</v>
      </c>
      <c r="N16105" s="5">
        <v>0</v>
      </c>
      <c r="O16105" t="s">
        <v>29</v>
      </c>
      <c r="P16105" t="s">
        <v>30646</v>
      </c>
      <c r="Q16105" s="4">
        <v>0</v>
      </c>
      <c r="R16105" s="5">
        <v>0</v>
      </c>
      <c r="S16105" s="5">
        <v>5</v>
      </c>
    </row>
    <row r="16106" spans="1:19" x14ac:dyDescent="0.25">
      <c r="A16106" s="5" t="s">
        <v>118973</v>
      </c>
      <c r="B16106" s="5" t="s">
        <v>36419</v>
      </c>
      <c r="C16106">
        <v>358</v>
      </c>
      <c r="D16106">
        <v>32</v>
      </c>
      <c r="E16106" s="5" t="s">
        <v>675</v>
      </c>
      <c r="F16106" s="5" t="s">
        <v>26123</v>
      </c>
      <c r="G16106" t="s">
        <v>30646</v>
      </c>
      <c r="H16106" t="s">
        <v>26134</v>
      </c>
      <c r="I16106">
        <v>19</v>
      </c>
      <c r="J16106">
        <v>0</v>
      </c>
      <c r="K16106">
        <v>21</v>
      </c>
      <c r="L16106" t="s">
        <v>148416</v>
      </c>
      <c r="M16106" s="5">
        <v>0</v>
      </c>
      <c r="N16106" s="5">
        <v>0</v>
      </c>
      <c r="O16106" t="s">
        <v>29</v>
      </c>
      <c r="P16106" t="s">
        <v>30646</v>
      </c>
      <c r="Q16106" s="4">
        <v>0</v>
      </c>
      <c r="R16106" s="5">
        <v>0</v>
      </c>
      <c r="S16106" s="5">
        <v>5</v>
      </c>
    </row>
    <row r="16107" spans="1:19" x14ac:dyDescent="0.25">
      <c r="A16107" s="5" t="s">
        <v>118974</v>
      </c>
      <c r="B16107" s="5" t="s">
        <v>36419</v>
      </c>
      <c r="C16107">
        <v>207</v>
      </c>
      <c r="D16107">
        <v>37</v>
      </c>
      <c r="E16107" s="5" t="s">
        <v>752</v>
      </c>
      <c r="F16107" s="5" t="s">
        <v>2837</v>
      </c>
      <c r="G16107" t="s">
        <v>30646</v>
      </c>
      <c r="H16107" t="s">
        <v>26134</v>
      </c>
      <c r="I16107">
        <v>20</v>
      </c>
      <c r="J16107">
        <v>0</v>
      </c>
      <c r="K16107">
        <v>13</v>
      </c>
      <c r="L16107" t="s">
        <v>148416</v>
      </c>
      <c r="M16107" s="5">
        <v>0</v>
      </c>
      <c r="N16107" s="5">
        <v>0</v>
      </c>
      <c r="O16107" t="s">
        <v>29</v>
      </c>
      <c r="P16107" t="s">
        <v>30646</v>
      </c>
      <c r="Q16107" s="4">
        <v>0</v>
      </c>
      <c r="R16107" s="5">
        <v>0</v>
      </c>
      <c r="S16107" s="5">
        <v>3</v>
      </c>
    </row>
    <row r="16108" spans="1:19" x14ac:dyDescent="0.25">
      <c r="A16108" s="5" t="s">
        <v>118975</v>
      </c>
      <c r="B16108" s="5" t="s">
        <v>36419</v>
      </c>
      <c r="C16108">
        <v>351</v>
      </c>
      <c r="D16108">
        <v>85</v>
      </c>
      <c r="E16108" s="5" t="s">
        <v>2888</v>
      </c>
      <c r="F16108" s="5" t="s">
        <v>2888</v>
      </c>
      <c r="G16108" t="s">
        <v>30646</v>
      </c>
      <c r="H16108" t="s">
        <v>26134</v>
      </c>
      <c r="I16108">
        <v>21</v>
      </c>
      <c r="J16108">
        <v>0</v>
      </c>
      <c r="K16108">
        <v>13</v>
      </c>
      <c r="L16108" t="s">
        <v>148416</v>
      </c>
      <c r="M16108" s="5">
        <v>0</v>
      </c>
      <c r="N16108" s="5">
        <v>0</v>
      </c>
      <c r="O16108" t="s">
        <v>29</v>
      </c>
      <c r="P16108" t="s">
        <v>30646</v>
      </c>
      <c r="Q16108" s="4">
        <v>0</v>
      </c>
      <c r="R16108" s="5">
        <v>0</v>
      </c>
      <c r="S16108" s="5">
        <v>21</v>
      </c>
    </row>
    <row r="16109" spans="1:19" x14ac:dyDescent="0.25">
      <c r="A16109" s="5" t="s">
        <v>118976</v>
      </c>
      <c r="B16109" s="5" t="s">
        <v>36419</v>
      </c>
      <c r="C16109">
        <v>328</v>
      </c>
      <c r="D16109">
        <v>37</v>
      </c>
      <c r="E16109" s="5" t="s">
        <v>26123</v>
      </c>
      <c r="F16109" s="5" t="s">
        <v>2759</v>
      </c>
      <c r="G16109" t="s">
        <v>30646</v>
      </c>
      <c r="H16109" t="s">
        <v>26134</v>
      </c>
      <c r="I16109">
        <v>22</v>
      </c>
      <c r="J16109">
        <v>0</v>
      </c>
      <c r="K16109">
        <v>7</v>
      </c>
      <c r="L16109" t="s">
        <v>148416</v>
      </c>
      <c r="M16109" s="5">
        <v>0</v>
      </c>
      <c r="N16109" s="5">
        <v>0</v>
      </c>
      <c r="O16109" t="s">
        <v>29</v>
      </c>
      <c r="P16109" t="s">
        <v>30646</v>
      </c>
      <c r="Q16109" s="4">
        <v>0</v>
      </c>
      <c r="R16109" s="5">
        <v>0</v>
      </c>
      <c r="S16109" s="5">
        <v>106</v>
      </c>
    </row>
    <row r="16110" spans="1:19" x14ac:dyDescent="0.25">
      <c r="A16110" s="5" t="s">
        <v>118977</v>
      </c>
      <c r="B16110" s="5" t="s">
        <v>36419</v>
      </c>
      <c r="C16110">
        <v>357</v>
      </c>
      <c r="D16110">
        <v>32</v>
      </c>
      <c r="E16110" s="5" t="s">
        <v>698</v>
      </c>
      <c r="F16110" s="5" t="s">
        <v>1156</v>
      </c>
      <c r="G16110" t="s">
        <v>30646</v>
      </c>
      <c r="H16110" t="s">
        <v>26134</v>
      </c>
      <c r="I16110">
        <v>23</v>
      </c>
      <c r="J16110">
        <v>0</v>
      </c>
      <c r="K16110">
        <v>4</v>
      </c>
      <c r="L16110" t="s">
        <v>148416</v>
      </c>
      <c r="M16110" s="5">
        <v>0</v>
      </c>
      <c r="N16110" s="5">
        <v>0</v>
      </c>
      <c r="O16110" t="s">
        <v>29</v>
      </c>
      <c r="P16110" t="s">
        <v>30646</v>
      </c>
      <c r="Q16110" s="4">
        <v>0</v>
      </c>
      <c r="R16110" s="5">
        <v>0</v>
      </c>
      <c r="S16110" s="5">
        <v>23</v>
      </c>
    </row>
    <row r="16111" spans="1:19" x14ac:dyDescent="0.25">
      <c r="A16111" s="5" t="s">
        <v>118978</v>
      </c>
      <c r="B16111" s="5" t="s">
        <v>36419</v>
      </c>
      <c r="C16111">
        <v>327</v>
      </c>
      <c r="D16111">
        <v>37</v>
      </c>
      <c r="E16111" s="5" t="s">
        <v>2828</v>
      </c>
      <c r="F16111" s="5" t="s">
        <v>2789</v>
      </c>
      <c r="G16111" t="s">
        <v>30646</v>
      </c>
      <c r="H16111" t="s">
        <v>26134</v>
      </c>
      <c r="I16111">
        <v>24</v>
      </c>
      <c r="J16111">
        <v>0</v>
      </c>
      <c r="K16111">
        <v>0</v>
      </c>
      <c r="L16111" t="s">
        <v>148416</v>
      </c>
      <c r="M16111" s="5">
        <v>0</v>
      </c>
      <c r="N16111" s="5">
        <v>0</v>
      </c>
      <c r="O16111" t="s">
        <v>29</v>
      </c>
      <c r="P16111" t="s">
        <v>30646</v>
      </c>
      <c r="Q16111" s="4">
        <v>0</v>
      </c>
      <c r="R16111" s="5">
        <v>0</v>
      </c>
      <c r="S16111" s="5">
        <v>5</v>
      </c>
    </row>
    <row r="16112" spans="1:19" x14ac:dyDescent="0.25">
      <c r="A16112" s="5" t="s">
        <v>118979</v>
      </c>
      <c r="B16112" s="5" t="s">
        <v>36420</v>
      </c>
      <c r="C16112">
        <v>223</v>
      </c>
      <c r="D16112">
        <v>6</v>
      </c>
      <c r="E16112" s="5" t="s">
        <v>2759</v>
      </c>
      <c r="F16112" s="5" t="s">
        <v>2746</v>
      </c>
      <c r="G16112" t="s">
        <v>26123</v>
      </c>
      <c r="H16112" t="s">
        <v>26123</v>
      </c>
      <c r="I16112">
        <v>1</v>
      </c>
      <c r="J16112">
        <v>9</v>
      </c>
      <c r="K16112">
        <v>68</v>
      </c>
      <c r="L16112" t="s">
        <v>29778</v>
      </c>
      <c r="M16112" s="5">
        <v>5947100</v>
      </c>
      <c r="N16112" s="5">
        <v>0</v>
      </c>
      <c r="O16112" t="s">
        <v>29</v>
      </c>
      <c r="P16112" t="s">
        <v>30646</v>
      </c>
      <c r="Q16112" s="4">
        <v>0</v>
      </c>
      <c r="R16112" s="5">
        <v>0</v>
      </c>
      <c r="S16112" s="5">
        <v>1</v>
      </c>
    </row>
    <row r="16113" spans="1:19" x14ac:dyDescent="0.25">
      <c r="A16113" s="5" t="s">
        <v>118980</v>
      </c>
      <c r="B16113" s="5" t="s">
        <v>36420</v>
      </c>
      <c r="C16113">
        <v>328</v>
      </c>
      <c r="D16113">
        <v>37</v>
      </c>
      <c r="E16113" s="5" t="s">
        <v>2837</v>
      </c>
      <c r="F16113" s="5" t="s">
        <v>2759</v>
      </c>
      <c r="G16113" t="s">
        <v>2828</v>
      </c>
      <c r="H16113" t="s">
        <v>2828</v>
      </c>
      <c r="I16113">
        <v>2</v>
      </c>
      <c r="J16113">
        <v>6</v>
      </c>
      <c r="K16113">
        <v>68</v>
      </c>
      <c r="L16113" t="s">
        <v>29779</v>
      </c>
      <c r="M16113" s="5">
        <v>5952830</v>
      </c>
      <c r="N16113" s="5">
        <v>0</v>
      </c>
      <c r="O16113" t="s">
        <v>29</v>
      </c>
      <c r="P16113" t="s">
        <v>30646</v>
      </c>
      <c r="Q16113" s="4">
        <v>0</v>
      </c>
      <c r="R16113" s="5">
        <v>0</v>
      </c>
      <c r="S16113" s="5">
        <v>1</v>
      </c>
    </row>
    <row r="16114" spans="1:19" x14ac:dyDescent="0.25">
      <c r="A16114" s="5" t="s">
        <v>118981</v>
      </c>
      <c r="B16114" s="5" t="s">
        <v>36420</v>
      </c>
      <c r="C16114">
        <v>306</v>
      </c>
      <c r="D16114">
        <v>82</v>
      </c>
      <c r="E16114" s="5" t="s">
        <v>2735</v>
      </c>
      <c r="F16114" s="5" t="s">
        <v>680</v>
      </c>
      <c r="G16114" t="s">
        <v>2746</v>
      </c>
      <c r="H16114" t="s">
        <v>2746</v>
      </c>
      <c r="I16114">
        <v>3</v>
      </c>
      <c r="J16114">
        <v>4</v>
      </c>
      <c r="K16114">
        <v>68</v>
      </c>
      <c r="L16114" t="s">
        <v>29780</v>
      </c>
      <c r="M16114" s="5">
        <v>5952900</v>
      </c>
      <c r="N16114" s="5">
        <v>0</v>
      </c>
      <c r="O16114" t="s">
        <v>29</v>
      </c>
      <c r="P16114" t="s">
        <v>30646</v>
      </c>
      <c r="Q16114" s="4">
        <v>0</v>
      </c>
      <c r="R16114" s="5">
        <v>0</v>
      </c>
      <c r="S16114" s="5">
        <v>1</v>
      </c>
    </row>
    <row r="16115" spans="1:19" x14ac:dyDescent="0.25">
      <c r="A16115" s="5" t="s">
        <v>118982</v>
      </c>
      <c r="B16115" s="5" t="s">
        <v>36420</v>
      </c>
      <c r="C16115">
        <v>304</v>
      </c>
      <c r="D16115">
        <v>187</v>
      </c>
      <c r="E16115" s="5" t="s">
        <v>2815</v>
      </c>
      <c r="F16115" s="5" t="s">
        <v>2789</v>
      </c>
      <c r="G16115" t="s">
        <v>2759</v>
      </c>
      <c r="H16115" t="s">
        <v>2759</v>
      </c>
      <c r="I16115">
        <v>4</v>
      </c>
      <c r="J16115">
        <v>3</v>
      </c>
      <c r="K16115">
        <v>68</v>
      </c>
      <c r="L16115" t="s">
        <v>29781</v>
      </c>
      <c r="M16115" s="5">
        <v>5953250</v>
      </c>
      <c r="N16115" s="5">
        <v>0</v>
      </c>
      <c r="O16115" t="s">
        <v>29</v>
      </c>
      <c r="P16115" t="s">
        <v>30646</v>
      </c>
      <c r="Q16115" s="4">
        <v>0</v>
      </c>
      <c r="R16115" s="5">
        <v>0</v>
      </c>
      <c r="S16115" s="5">
        <v>1</v>
      </c>
    </row>
    <row r="16116" spans="1:19" x14ac:dyDescent="0.25">
      <c r="A16116" s="5" t="s">
        <v>118983</v>
      </c>
      <c r="B16116" s="5" t="s">
        <v>36420</v>
      </c>
      <c r="C16116">
        <v>243</v>
      </c>
      <c r="D16116">
        <v>34</v>
      </c>
      <c r="E16116" s="5" t="s">
        <v>26165</v>
      </c>
      <c r="F16116" s="5" t="s">
        <v>2775</v>
      </c>
      <c r="G16116" t="s">
        <v>752</v>
      </c>
      <c r="H16116" t="s">
        <v>752</v>
      </c>
      <c r="I16116">
        <v>5</v>
      </c>
      <c r="J16116">
        <v>2</v>
      </c>
      <c r="K16116">
        <v>68</v>
      </c>
      <c r="L16116" t="s">
        <v>29782</v>
      </c>
      <c r="M16116" s="5">
        <v>5953510</v>
      </c>
      <c r="N16116" s="5">
        <v>0</v>
      </c>
      <c r="O16116" t="s">
        <v>29</v>
      </c>
      <c r="P16116" t="s">
        <v>30646</v>
      </c>
      <c r="Q16116" s="4">
        <v>0</v>
      </c>
      <c r="R16116" s="5">
        <v>0</v>
      </c>
      <c r="S16116" s="5">
        <v>1</v>
      </c>
    </row>
    <row r="16117" spans="1:19" x14ac:dyDescent="0.25">
      <c r="A16117" s="5" t="s">
        <v>118984</v>
      </c>
      <c r="B16117" s="5" t="s">
        <v>36420</v>
      </c>
      <c r="C16117">
        <v>327</v>
      </c>
      <c r="D16117">
        <v>37</v>
      </c>
      <c r="E16117" s="5" t="s">
        <v>2778</v>
      </c>
      <c r="F16117" s="5" t="s">
        <v>2738</v>
      </c>
      <c r="G16117" t="s">
        <v>675</v>
      </c>
      <c r="H16117" t="s">
        <v>675</v>
      </c>
      <c r="I16117">
        <v>6</v>
      </c>
      <c r="J16117">
        <v>1</v>
      </c>
      <c r="K16117">
        <v>68</v>
      </c>
      <c r="L16117" t="s">
        <v>29783</v>
      </c>
      <c r="M16117" s="5">
        <v>6010560</v>
      </c>
      <c r="N16117" s="5">
        <v>0</v>
      </c>
      <c r="O16117" t="s">
        <v>29</v>
      </c>
      <c r="P16117" t="s">
        <v>30646</v>
      </c>
      <c r="Q16117" s="4">
        <v>0</v>
      </c>
      <c r="R16117" s="5">
        <v>0</v>
      </c>
      <c r="S16117" s="5">
        <v>1</v>
      </c>
    </row>
    <row r="16118" spans="1:19" x14ac:dyDescent="0.25">
      <c r="A16118" s="5" t="s">
        <v>118985</v>
      </c>
      <c r="B16118" s="5" t="s">
        <v>36420</v>
      </c>
      <c r="C16118">
        <v>278</v>
      </c>
      <c r="D16118">
        <v>37</v>
      </c>
      <c r="E16118" s="5" t="s">
        <v>26154</v>
      </c>
      <c r="F16118" s="5" t="s">
        <v>2837</v>
      </c>
      <c r="G16118" t="s">
        <v>698</v>
      </c>
      <c r="H16118" t="s">
        <v>698</v>
      </c>
      <c r="I16118">
        <v>7</v>
      </c>
      <c r="J16118">
        <v>0</v>
      </c>
      <c r="K16118">
        <v>67</v>
      </c>
      <c r="L16118" t="s">
        <v>148416</v>
      </c>
      <c r="M16118" s="5">
        <v>0</v>
      </c>
      <c r="N16118" s="5">
        <v>0</v>
      </c>
      <c r="O16118" t="s">
        <v>29</v>
      </c>
      <c r="P16118" t="s">
        <v>30646</v>
      </c>
      <c r="Q16118" s="4">
        <v>0</v>
      </c>
      <c r="R16118" s="5">
        <v>0</v>
      </c>
      <c r="S16118" s="5">
        <v>11</v>
      </c>
    </row>
    <row r="16119" spans="1:19" x14ac:dyDescent="0.25">
      <c r="A16119" s="5" t="s">
        <v>118986</v>
      </c>
      <c r="B16119" s="5" t="s">
        <v>36420</v>
      </c>
      <c r="C16119">
        <v>333</v>
      </c>
      <c r="D16119">
        <v>198</v>
      </c>
      <c r="E16119" s="5" t="s">
        <v>26175</v>
      </c>
      <c r="F16119" s="5" t="s">
        <v>2800</v>
      </c>
      <c r="G16119" t="s">
        <v>1151</v>
      </c>
      <c r="H16119" t="s">
        <v>1151</v>
      </c>
      <c r="I16119">
        <v>8</v>
      </c>
      <c r="J16119">
        <v>0</v>
      </c>
      <c r="K16119">
        <v>61</v>
      </c>
      <c r="L16119" t="s">
        <v>148416</v>
      </c>
      <c r="M16119" s="5">
        <v>0</v>
      </c>
      <c r="N16119" s="5">
        <v>0</v>
      </c>
      <c r="O16119" t="s">
        <v>29</v>
      </c>
      <c r="P16119" t="s">
        <v>30646</v>
      </c>
      <c r="Q16119" s="4">
        <v>0</v>
      </c>
      <c r="R16119" s="5">
        <v>0</v>
      </c>
      <c r="S16119" s="5">
        <v>17</v>
      </c>
    </row>
    <row r="16120" spans="1:19" x14ac:dyDescent="0.25">
      <c r="A16120" s="5" t="s">
        <v>118987</v>
      </c>
      <c r="B16120" s="5" t="s">
        <v>36420</v>
      </c>
      <c r="C16120">
        <v>320</v>
      </c>
      <c r="D16120">
        <v>187</v>
      </c>
      <c r="E16120" s="5" t="s">
        <v>26286</v>
      </c>
      <c r="F16120" s="5" t="s">
        <v>2846</v>
      </c>
      <c r="G16120" t="s">
        <v>30646</v>
      </c>
      <c r="H16120" t="s">
        <v>26606</v>
      </c>
      <c r="I16120">
        <v>9</v>
      </c>
      <c r="J16120">
        <v>0</v>
      </c>
      <c r="K16120">
        <v>60</v>
      </c>
      <c r="L16120" t="s">
        <v>148416</v>
      </c>
      <c r="M16120" s="5">
        <v>0</v>
      </c>
      <c r="N16120" s="5">
        <v>0</v>
      </c>
      <c r="O16120" t="s">
        <v>29</v>
      </c>
      <c r="P16120" t="s">
        <v>30646</v>
      </c>
      <c r="Q16120" s="4">
        <v>0</v>
      </c>
      <c r="R16120" s="5">
        <v>0</v>
      </c>
      <c r="S16120" s="5">
        <v>62</v>
      </c>
    </row>
    <row r="16121" spans="1:19" x14ac:dyDescent="0.25">
      <c r="A16121" s="5" t="s">
        <v>118988</v>
      </c>
      <c r="B16121" s="5" t="s">
        <v>36420</v>
      </c>
      <c r="C16121">
        <v>262</v>
      </c>
      <c r="D16121">
        <v>66</v>
      </c>
      <c r="E16121" s="5" t="s">
        <v>1151</v>
      </c>
      <c r="F16121" s="5" t="s">
        <v>675</v>
      </c>
      <c r="G16121" t="s">
        <v>30646</v>
      </c>
      <c r="H16121" t="s">
        <v>26134</v>
      </c>
      <c r="I16121">
        <v>10</v>
      </c>
      <c r="J16121">
        <v>0</v>
      </c>
      <c r="K16121">
        <v>36</v>
      </c>
      <c r="L16121" t="s">
        <v>148416</v>
      </c>
      <c r="M16121" s="5">
        <v>0</v>
      </c>
      <c r="N16121" s="5">
        <v>0</v>
      </c>
      <c r="O16121" t="s">
        <v>29</v>
      </c>
      <c r="P16121" t="s">
        <v>30646</v>
      </c>
      <c r="Q16121" s="4">
        <v>0</v>
      </c>
      <c r="R16121" s="5">
        <v>0</v>
      </c>
      <c r="S16121" s="5">
        <v>5</v>
      </c>
    </row>
    <row r="16122" spans="1:19" x14ac:dyDescent="0.25">
      <c r="A16122" s="5" t="s">
        <v>118989</v>
      </c>
      <c r="B16122" s="5" t="s">
        <v>36420</v>
      </c>
      <c r="C16122">
        <v>238</v>
      </c>
      <c r="D16122">
        <v>37</v>
      </c>
      <c r="E16122" s="5" t="s">
        <v>26149</v>
      </c>
      <c r="F16122" s="5" t="s">
        <v>2730</v>
      </c>
      <c r="G16122" t="s">
        <v>30646</v>
      </c>
      <c r="H16122" t="s">
        <v>26134</v>
      </c>
      <c r="I16122">
        <v>11</v>
      </c>
      <c r="J16122">
        <v>0</v>
      </c>
      <c r="K16122">
        <v>35</v>
      </c>
      <c r="L16122" t="s">
        <v>148416</v>
      </c>
      <c r="M16122" s="5">
        <v>0</v>
      </c>
      <c r="N16122" s="5">
        <v>0</v>
      </c>
      <c r="O16122" t="s">
        <v>29</v>
      </c>
      <c r="P16122" t="s">
        <v>30646</v>
      </c>
      <c r="Q16122" s="4">
        <v>0</v>
      </c>
      <c r="R16122" s="5">
        <v>0</v>
      </c>
      <c r="S16122" s="5">
        <v>5</v>
      </c>
    </row>
    <row r="16123" spans="1:19" x14ac:dyDescent="0.25">
      <c r="A16123" s="5" t="s">
        <v>118990</v>
      </c>
      <c r="B16123" s="5" t="s">
        <v>36420</v>
      </c>
      <c r="C16123">
        <v>356</v>
      </c>
      <c r="D16123">
        <v>34</v>
      </c>
      <c r="E16123" s="5" t="s">
        <v>666</v>
      </c>
      <c r="F16123" s="5" t="s">
        <v>1151</v>
      </c>
      <c r="G16123" t="s">
        <v>30646</v>
      </c>
      <c r="H16123" t="s">
        <v>26134</v>
      </c>
      <c r="I16123">
        <v>12</v>
      </c>
      <c r="J16123">
        <v>0</v>
      </c>
      <c r="K16123">
        <v>31</v>
      </c>
      <c r="L16123" t="s">
        <v>148416</v>
      </c>
      <c r="M16123" s="5">
        <v>0</v>
      </c>
      <c r="N16123" s="5">
        <v>0</v>
      </c>
      <c r="O16123" t="s">
        <v>29</v>
      </c>
      <c r="P16123" t="s">
        <v>30646</v>
      </c>
      <c r="Q16123" s="4">
        <v>0</v>
      </c>
      <c r="R16123" s="5">
        <v>0</v>
      </c>
      <c r="S16123" s="5">
        <v>3</v>
      </c>
    </row>
    <row r="16124" spans="1:19" x14ac:dyDescent="0.25">
      <c r="A16124" s="5" t="s">
        <v>118991</v>
      </c>
      <c r="B16124" s="5" t="s">
        <v>36420</v>
      </c>
      <c r="C16124">
        <v>235</v>
      </c>
      <c r="D16124">
        <v>6</v>
      </c>
      <c r="E16124" s="5" t="s">
        <v>2828</v>
      </c>
      <c r="F16124" s="5" t="s">
        <v>26123</v>
      </c>
      <c r="G16124" t="s">
        <v>30646</v>
      </c>
      <c r="H16124" t="s">
        <v>26134</v>
      </c>
      <c r="I16124">
        <v>13</v>
      </c>
      <c r="J16124">
        <v>0</v>
      </c>
      <c r="K16124">
        <v>25</v>
      </c>
      <c r="L16124" t="s">
        <v>148416</v>
      </c>
      <c r="M16124" s="5">
        <v>0</v>
      </c>
      <c r="N16124" s="5">
        <v>0</v>
      </c>
      <c r="O16124" t="s">
        <v>29</v>
      </c>
      <c r="P16124" t="s">
        <v>30646</v>
      </c>
      <c r="Q16124" s="4">
        <v>0</v>
      </c>
      <c r="R16124" s="5">
        <v>0</v>
      </c>
      <c r="S16124" s="5">
        <v>8</v>
      </c>
    </row>
    <row r="16125" spans="1:19" x14ac:dyDescent="0.25">
      <c r="A16125" s="5" t="s">
        <v>118992</v>
      </c>
      <c r="B16125" s="5" t="s">
        <v>36420</v>
      </c>
      <c r="C16125">
        <v>352</v>
      </c>
      <c r="D16125">
        <v>66</v>
      </c>
      <c r="E16125" s="5" t="s">
        <v>2800</v>
      </c>
      <c r="F16125" s="5" t="s">
        <v>2778</v>
      </c>
      <c r="G16125" t="s">
        <v>30646</v>
      </c>
      <c r="H16125" t="s">
        <v>26134</v>
      </c>
      <c r="I16125">
        <v>14</v>
      </c>
      <c r="J16125">
        <v>0</v>
      </c>
      <c r="K16125">
        <v>21</v>
      </c>
      <c r="L16125" t="s">
        <v>148416</v>
      </c>
      <c r="M16125" s="5">
        <v>0</v>
      </c>
      <c r="N16125" s="5">
        <v>0</v>
      </c>
      <c r="O16125" t="s">
        <v>29</v>
      </c>
      <c r="P16125" t="s">
        <v>30646</v>
      </c>
      <c r="Q16125" s="4">
        <v>0</v>
      </c>
      <c r="R16125" s="5">
        <v>0</v>
      </c>
      <c r="S16125" s="5">
        <v>25</v>
      </c>
    </row>
    <row r="16126" spans="1:19" x14ac:dyDescent="0.25">
      <c r="A16126" s="5" t="s">
        <v>118993</v>
      </c>
      <c r="B16126" s="5" t="s">
        <v>36420</v>
      </c>
      <c r="C16126">
        <v>314</v>
      </c>
      <c r="D16126">
        <v>86</v>
      </c>
      <c r="E16126" s="5" t="s">
        <v>26133</v>
      </c>
      <c r="F16126" s="5" t="s">
        <v>721</v>
      </c>
      <c r="G16126" t="s">
        <v>30646</v>
      </c>
      <c r="H16126" t="s">
        <v>26134</v>
      </c>
      <c r="I16126">
        <v>15</v>
      </c>
      <c r="J16126">
        <v>0</v>
      </c>
      <c r="K16126">
        <v>17</v>
      </c>
      <c r="L16126" t="s">
        <v>148416</v>
      </c>
      <c r="M16126" s="5">
        <v>0</v>
      </c>
      <c r="N16126" s="5">
        <v>0</v>
      </c>
      <c r="O16126" t="s">
        <v>29</v>
      </c>
      <c r="P16126" t="s">
        <v>30646</v>
      </c>
      <c r="Q16126" s="4">
        <v>0</v>
      </c>
      <c r="R16126" s="5">
        <v>0</v>
      </c>
      <c r="S16126" s="5">
        <v>5</v>
      </c>
    </row>
    <row r="16127" spans="1:19" x14ac:dyDescent="0.25">
      <c r="A16127" s="5" t="s">
        <v>118994</v>
      </c>
      <c r="B16127" s="5" t="s">
        <v>36420</v>
      </c>
      <c r="C16127">
        <v>363</v>
      </c>
      <c r="D16127">
        <v>6</v>
      </c>
      <c r="E16127" s="5" t="s">
        <v>675</v>
      </c>
      <c r="F16127" s="5" t="s">
        <v>26135</v>
      </c>
      <c r="G16127" t="s">
        <v>30646</v>
      </c>
      <c r="H16127" t="s">
        <v>26134</v>
      </c>
      <c r="I16127">
        <v>16</v>
      </c>
      <c r="J16127">
        <v>0</v>
      </c>
      <c r="K16127">
        <v>14</v>
      </c>
      <c r="L16127" t="s">
        <v>148416</v>
      </c>
      <c r="M16127" s="5">
        <v>0</v>
      </c>
      <c r="N16127" s="5">
        <v>0</v>
      </c>
      <c r="O16127" t="s">
        <v>29</v>
      </c>
      <c r="P16127" t="s">
        <v>30646</v>
      </c>
      <c r="Q16127" s="4">
        <v>0</v>
      </c>
      <c r="R16127" s="5">
        <v>0</v>
      </c>
      <c r="S16127" s="5">
        <v>69</v>
      </c>
    </row>
    <row r="16128" spans="1:19" x14ac:dyDescent="0.25">
      <c r="A16128" s="5" t="s">
        <v>118995</v>
      </c>
      <c r="B16128" s="5" t="s">
        <v>36420</v>
      </c>
      <c r="C16128">
        <v>280</v>
      </c>
      <c r="D16128">
        <v>82</v>
      </c>
      <c r="E16128" s="5" t="s">
        <v>26251</v>
      </c>
      <c r="F16128" s="5" t="s">
        <v>752</v>
      </c>
      <c r="G16128" t="s">
        <v>30646</v>
      </c>
      <c r="H16128" t="s">
        <v>26134</v>
      </c>
      <c r="I16128">
        <v>17</v>
      </c>
      <c r="J16128">
        <v>0</v>
      </c>
      <c r="K16128">
        <v>14</v>
      </c>
      <c r="L16128" t="s">
        <v>148416</v>
      </c>
      <c r="M16128" s="5">
        <v>0</v>
      </c>
      <c r="N16128" s="5">
        <v>0</v>
      </c>
      <c r="O16128" t="s">
        <v>29</v>
      </c>
      <c r="P16128" t="s">
        <v>30646</v>
      </c>
      <c r="Q16128" s="4">
        <v>0</v>
      </c>
      <c r="R16128" s="5">
        <v>0</v>
      </c>
      <c r="S16128" s="5">
        <v>5</v>
      </c>
    </row>
    <row r="16129" spans="1:19" x14ac:dyDescent="0.25">
      <c r="A16129" s="5" t="s">
        <v>118996</v>
      </c>
      <c r="B16129" s="5" t="s">
        <v>36420</v>
      </c>
      <c r="C16129">
        <v>345</v>
      </c>
      <c r="D16129">
        <v>66</v>
      </c>
      <c r="E16129" s="5" t="s">
        <v>1156</v>
      </c>
      <c r="F16129" s="5" t="s">
        <v>2828</v>
      </c>
      <c r="G16129" t="s">
        <v>30646</v>
      </c>
      <c r="H16129" t="s">
        <v>26134</v>
      </c>
      <c r="I16129">
        <v>18</v>
      </c>
      <c r="J16129">
        <v>0</v>
      </c>
      <c r="K16129">
        <v>12</v>
      </c>
      <c r="L16129" t="s">
        <v>148416</v>
      </c>
      <c r="M16129" s="5">
        <v>0</v>
      </c>
      <c r="N16129" s="5">
        <v>0</v>
      </c>
      <c r="O16129" t="s">
        <v>29</v>
      </c>
      <c r="P16129" t="s">
        <v>30646</v>
      </c>
      <c r="Q16129" s="4">
        <v>0</v>
      </c>
      <c r="R16129" s="5">
        <v>0</v>
      </c>
      <c r="S16129" s="5">
        <v>5</v>
      </c>
    </row>
    <row r="16130" spans="1:19" x14ac:dyDescent="0.25">
      <c r="A16130" s="5" t="s">
        <v>118997</v>
      </c>
      <c r="B16130" s="5" t="s">
        <v>36420</v>
      </c>
      <c r="C16130">
        <v>346</v>
      </c>
      <c r="D16130">
        <v>37</v>
      </c>
      <c r="E16130" s="5" t="s">
        <v>26132</v>
      </c>
      <c r="F16130" s="5" t="s">
        <v>698</v>
      </c>
      <c r="G16130" t="s">
        <v>30646</v>
      </c>
      <c r="H16130" t="s">
        <v>26134</v>
      </c>
      <c r="I16130">
        <v>19</v>
      </c>
      <c r="J16130">
        <v>0</v>
      </c>
      <c r="K16130">
        <v>3</v>
      </c>
      <c r="L16130" t="s">
        <v>148416</v>
      </c>
      <c r="M16130" s="5">
        <v>0</v>
      </c>
      <c r="N16130" s="5">
        <v>0</v>
      </c>
      <c r="O16130" t="s">
        <v>29</v>
      </c>
      <c r="P16130" t="s">
        <v>30646</v>
      </c>
      <c r="Q16130" s="4">
        <v>0</v>
      </c>
      <c r="R16130" s="5">
        <v>0</v>
      </c>
      <c r="S16130" s="5">
        <v>5</v>
      </c>
    </row>
    <row r="16131" spans="1:19" x14ac:dyDescent="0.25">
      <c r="A16131" s="5" t="s">
        <v>118998</v>
      </c>
      <c r="B16131" s="5" t="s">
        <v>36420</v>
      </c>
      <c r="C16131">
        <v>341</v>
      </c>
      <c r="D16131">
        <v>63</v>
      </c>
      <c r="E16131" s="5" t="s">
        <v>680</v>
      </c>
      <c r="F16131" s="5" t="s">
        <v>1156</v>
      </c>
      <c r="G16131" t="s">
        <v>30646</v>
      </c>
      <c r="H16131" t="s">
        <v>26134</v>
      </c>
      <c r="I16131">
        <v>20</v>
      </c>
      <c r="J16131">
        <v>0</v>
      </c>
      <c r="K16131">
        <v>0</v>
      </c>
      <c r="L16131" t="s">
        <v>148416</v>
      </c>
      <c r="M16131" s="5">
        <v>0</v>
      </c>
      <c r="N16131" s="5">
        <v>0</v>
      </c>
      <c r="O16131" t="s">
        <v>29</v>
      </c>
      <c r="P16131" t="s">
        <v>30646</v>
      </c>
      <c r="Q16131" s="4">
        <v>0</v>
      </c>
      <c r="R16131" s="5">
        <v>0</v>
      </c>
      <c r="S16131" s="5">
        <v>10</v>
      </c>
    </row>
    <row r="16132" spans="1:19" x14ac:dyDescent="0.25">
      <c r="A16132" s="5" t="s">
        <v>118999</v>
      </c>
      <c r="B16132" s="5" t="s">
        <v>36420</v>
      </c>
      <c r="C16132">
        <v>289</v>
      </c>
      <c r="D16132">
        <v>32</v>
      </c>
      <c r="E16132" s="5" t="s">
        <v>2794</v>
      </c>
      <c r="F16132" s="5" t="s">
        <v>30646</v>
      </c>
      <c r="G16132" t="s">
        <v>30646</v>
      </c>
      <c r="H16132" t="s">
        <v>26669</v>
      </c>
      <c r="I16132">
        <v>21</v>
      </c>
      <c r="J16132">
        <v>0</v>
      </c>
      <c r="K16132">
        <v>0</v>
      </c>
      <c r="L16132" t="s">
        <v>148416</v>
      </c>
      <c r="M16132" s="5">
        <v>0</v>
      </c>
      <c r="N16132" s="5">
        <v>0</v>
      </c>
      <c r="O16132" t="s">
        <v>29</v>
      </c>
      <c r="P16132" t="s">
        <v>30646</v>
      </c>
      <c r="Q16132" s="4">
        <v>0</v>
      </c>
      <c r="R16132" s="5">
        <v>0</v>
      </c>
      <c r="S16132" s="5">
        <v>54</v>
      </c>
    </row>
    <row r="16133" spans="1:19" x14ac:dyDescent="0.25">
      <c r="A16133" s="5" t="s">
        <v>119000</v>
      </c>
      <c r="B16133" s="5" t="s">
        <v>36420</v>
      </c>
      <c r="C16133">
        <v>357</v>
      </c>
      <c r="D16133">
        <v>32</v>
      </c>
      <c r="E16133" s="5" t="s">
        <v>2888</v>
      </c>
      <c r="F16133" s="5" t="s">
        <v>30646</v>
      </c>
      <c r="G16133" t="s">
        <v>30646</v>
      </c>
      <c r="H16133" t="s">
        <v>26669</v>
      </c>
      <c r="I16133">
        <v>22</v>
      </c>
      <c r="J16133">
        <v>0</v>
      </c>
      <c r="K16133">
        <v>0</v>
      </c>
      <c r="L16133" t="s">
        <v>148416</v>
      </c>
      <c r="M16133" s="5">
        <v>0</v>
      </c>
      <c r="N16133" s="5">
        <v>0</v>
      </c>
      <c r="O16133" t="s">
        <v>29</v>
      </c>
      <c r="P16133" t="s">
        <v>30646</v>
      </c>
      <c r="Q16133" s="4">
        <v>0</v>
      </c>
      <c r="R16133" s="5">
        <v>0</v>
      </c>
      <c r="S16133" s="5">
        <v>54</v>
      </c>
    </row>
    <row r="16134" spans="1:19" x14ac:dyDescent="0.25">
      <c r="A16134" s="5" t="s">
        <v>119001</v>
      </c>
      <c r="B16134" s="5" t="s">
        <v>36420</v>
      </c>
      <c r="C16134">
        <v>358</v>
      </c>
      <c r="D16134">
        <v>32</v>
      </c>
      <c r="E16134" s="5" t="s">
        <v>743</v>
      </c>
      <c r="F16134" s="5" t="s">
        <v>30646</v>
      </c>
      <c r="G16134" t="s">
        <v>30646</v>
      </c>
      <c r="H16134" t="s">
        <v>26669</v>
      </c>
      <c r="I16134">
        <v>23</v>
      </c>
      <c r="J16134">
        <v>0</v>
      </c>
      <c r="K16134">
        <v>0</v>
      </c>
      <c r="L16134" t="s">
        <v>148416</v>
      </c>
      <c r="M16134" s="5">
        <v>0</v>
      </c>
      <c r="N16134" s="5">
        <v>0</v>
      </c>
      <c r="O16134" t="s">
        <v>29</v>
      </c>
      <c r="P16134" t="s">
        <v>30646</v>
      </c>
      <c r="Q16134" s="4">
        <v>0</v>
      </c>
      <c r="R16134" s="5">
        <v>0</v>
      </c>
      <c r="S16134" s="5">
        <v>104</v>
      </c>
    </row>
    <row r="16135" spans="1:19" x14ac:dyDescent="0.25">
      <c r="A16135" s="5" t="s">
        <v>119002</v>
      </c>
      <c r="B16135" s="5" t="s">
        <v>36420</v>
      </c>
      <c r="C16135">
        <v>347</v>
      </c>
      <c r="D16135">
        <v>187</v>
      </c>
      <c r="E16135" s="5" t="s">
        <v>2909</v>
      </c>
      <c r="F16135" s="5" t="s">
        <v>30646</v>
      </c>
      <c r="G16135" t="s">
        <v>30646</v>
      </c>
      <c r="H16135" t="s">
        <v>27055</v>
      </c>
      <c r="I16135">
        <v>24</v>
      </c>
      <c r="J16135">
        <v>0</v>
      </c>
      <c r="K16135">
        <v>0</v>
      </c>
      <c r="L16135" t="s">
        <v>148416</v>
      </c>
      <c r="M16135" s="5">
        <v>0</v>
      </c>
      <c r="N16135" s="5">
        <v>0</v>
      </c>
      <c r="O16135" t="s">
        <v>29</v>
      </c>
      <c r="P16135" t="s">
        <v>30646</v>
      </c>
      <c r="Q16135" s="4">
        <v>0</v>
      </c>
      <c r="R16135" s="5">
        <v>0</v>
      </c>
      <c r="S16135" s="5">
        <v>81</v>
      </c>
    </row>
    <row r="16136" spans="1:19" x14ac:dyDescent="0.25">
      <c r="A16136" s="5" t="s">
        <v>119003</v>
      </c>
      <c r="B16136" s="5" t="s">
        <v>36420</v>
      </c>
      <c r="C16136">
        <v>224</v>
      </c>
      <c r="D16136">
        <v>32</v>
      </c>
      <c r="E16136" s="5" t="s">
        <v>2780</v>
      </c>
      <c r="F16136" s="5" t="s">
        <v>30646</v>
      </c>
      <c r="G16136" t="s">
        <v>30646</v>
      </c>
      <c r="H16136" t="s">
        <v>26669</v>
      </c>
      <c r="I16136">
        <v>25</v>
      </c>
      <c r="J16136">
        <v>0</v>
      </c>
      <c r="K16136">
        <v>0</v>
      </c>
      <c r="L16136" t="s">
        <v>148416</v>
      </c>
      <c r="M16136" s="5">
        <v>0</v>
      </c>
      <c r="N16136" s="5">
        <v>0</v>
      </c>
      <c r="O16136" t="s">
        <v>29</v>
      </c>
      <c r="P16136" t="s">
        <v>30646</v>
      </c>
      <c r="Q16136" s="4">
        <v>0</v>
      </c>
      <c r="R16136" s="5">
        <v>0</v>
      </c>
      <c r="S16136" s="5">
        <v>54</v>
      </c>
    </row>
    <row r="16137" spans="1:19" x14ac:dyDescent="0.25">
      <c r="A16137" s="5" t="s">
        <v>119004</v>
      </c>
      <c r="B16137" s="5" t="s">
        <v>36420</v>
      </c>
      <c r="C16137">
        <v>330</v>
      </c>
      <c r="D16137">
        <v>198</v>
      </c>
      <c r="E16137" s="5" t="s">
        <v>26205</v>
      </c>
      <c r="F16137" s="5" t="s">
        <v>30646</v>
      </c>
      <c r="G16137" t="s">
        <v>30646</v>
      </c>
      <c r="H16137" t="s">
        <v>27055</v>
      </c>
      <c r="I16137">
        <v>26</v>
      </c>
      <c r="J16137">
        <v>0</v>
      </c>
      <c r="K16137">
        <v>0</v>
      </c>
      <c r="L16137" t="s">
        <v>148416</v>
      </c>
      <c r="M16137" s="5">
        <v>0</v>
      </c>
      <c r="N16137" s="5">
        <v>0</v>
      </c>
      <c r="O16137" t="s">
        <v>29</v>
      </c>
      <c r="P16137" t="s">
        <v>30646</v>
      </c>
      <c r="Q16137" s="4">
        <v>0</v>
      </c>
      <c r="R16137" s="5">
        <v>0</v>
      </c>
      <c r="S16137" s="5">
        <v>81</v>
      </c>
    </row>
    <row r="16138" spans="1:19" x14ac:dyDescent="0.25">
      <c r="A16138" s="5" t="s">
        <v>119005</v>
      </c>
      <c r="B16138" s="5" t="s">
        <v>36420</v>
      </c>
      <c r="C16138">
        <v>351</v>
      </c>
      <c r="D16138">
        <v>85</v>
      </c>
      <c r="E16138" s="5" t="s">
        <v>26147</v>
      </c>
      <c r="F16138" s="5" t="s">
        <v>30646</v>
      </c>
      <c r="G16138" t="s">
        <v>30646</v>
      </c>
      <c r="H16138" t="s">
        <v>27055</v>
      </c>
      <c r="I16138">
        <v>27</v>
      </c>
      <c r="J16138">
        <v>0</v>
      </c>
      <c r="K16138">
        <v>0</v>
      </c>
      <c r="L16138" t="s">
        <v>148416</v>
      </c>
      <c r="M16138" s="5">
        <v>0</v>
      </c>
      <c r="N16138" s="5">
        <v>0</v>
      </c>
      <c r="O16138" t="s">
        <v>29</v>
      </c>
      <c r="P16138" t="s">
        <v>30646</v>
      </c>
      <c r="Q16138" s="4">
        <v>0</v>
      </c>
      <c r="R16138" s="5">
        <v>0</v>
      </c>
      <c r="S16138" s="5">
        <v>81</v>
      </c>
    </row>
    <row r="16139" spans="1:19" x14ac:dyDescent="0.25">
      <c r="A16139" s="5" t="s">
        <v>119006</v>
      </c>
      <c r="B16139" s="5" t="s">
        <v>36421</v>
      </c>
      <c r="C16139">
        <v>235</v>
      </c>
      <c r="D16139">
        <v>6</v>
      </c>
      <c r="E16139" s="5" t="s">
        <v>2837</v>
      </c>
      <c r="F16139" s="5" t="s">
        <v>2828</v>
      </c>
      <c r="G16139" t="s">
        <v>26123</v>
      </c>
      <c r="H16139" t="s">
        <v>26123</v>
      </c>
      <c r="I16139">
        <v>1</v>
      </c>
      <c r="J16139">
        <v>9</v>
      </c>
      <c r="K16139">
        <v>90</v>
      </c>
      <c r="L16139" t="s">
        <v>29784</v>
      </c>
      <c r="M16139" s="5">
        <v>4878400</v>
      </c>
      <c r="N16139" s="5">
        <v>0</v>
      </c>
      <c r="O16139" t="s">
        <v>29</v>
      </c>
      <c r="P16139" t="s">
        <v>30646</v>
      </c>
      <c r="Q16139" s="4">
        <v>0</v>
      </c>
      <c r="R16139" s="5">
        <v>0</v>
      </c>
      <c r="S16139" s="5">
        <v>1</v>
      </c>
    </row>
    <row r="16140" spans="1:19" x14ac:dyDescent="0.25">
      <c r="A16140" s="5" t="s">
        <v>119007</v>
      </c>
      <c r="B16140" s="5" t="s">
        <v>36421</v>
      </c>
      <c r="C16140">
        <v>223</v>
      </c>
      <c r="D16140">
        <v>6</v>
      </c>
      <c r="E16140" s="5" t="s">
        <v>721</v>
      </c>
      <c r="F16140" s="5" t="s">
        <v>2746</v>
      </c>
      <c r="G16140" t="s">
        <v>2828</v>
      </c>
      <c r="H16140" t="s">
        <v>2828</v>
      </c>
      <c r="I16140">
        <v>2</v>
      </c>
      <c r="J16140">
        <v>6</v>
      </c>
      <c r="K16140">
        <v>90</v>
      </c>
      <c r="L16140" t="s">
        <v>29785</v>
      </c>
      <c r="M16140" s="5">
        <v>4893200</v>
      </c>
      <c r="N16140" s="5">
        <v>0</v>
      </c>
      <c r="O16140" t="s">
        <v>29</v>
      </c>
      <c r="P16140" t="s">
        <v>30646</v>
      </c>
      <c r="Q16140" s="4">
        <v>0</v>
      </c>
      <c r="R16140" s="5">
        <v>0</v>
      </c>
      <c r="S16140" s="5">
        <v>1</v>
      </c>
    </row>
    <row r="16141" spans="1:19" x14ac:dyDescent="0.25">
      <c r="A16141" s="5" t="s">
        <v>119008</v>
      </c>
      <c r="B16141" s="5" t="s">
        <v>36421</v>
      </c>
      <c r="C16141">
        <v>278</v>
      </c>
      <c r="D16141">
        <v>37</v>
      </c>
      <c r="E16141" s="5" t="s">
        <v>2778</v>
      </c>
      <c r="F16141" s="5" t="s">
        <v>675</v>
      </c>
      <c r="G16141" t="s">
        <v>2746</v>
      </c>
      <c r="H16141" t="s">
        <v>2746</v>
      </c>
      <c r="I16141">
        <v>3</v>
      </c>
      <c r="J16141">
        <v>4</v>
      </c>
      <c r="K16141">
        <v>90</v>
      </c>
      <c r="L16141" t="s">
        <v>29786</v>
      </c>
      <c r="M16141" s="5">
        <v>4936300</v>
      </c>
      <c r="N16141" s="5">
        <v>0</v>
      </c>
      <c r="O16141" t="s">
        <v>29</v>
      </c>
      <c r="P16141" t="s">
        <v>30646</v>
      </c>
      <c r="Q16141" s="4">
        <v>0</v>
      </c>
      <c r="R16141" s="5">
        <v>0</v>
      </c>
      <c r="S16141" s="5">
        <v>1</v>
      </c>
    </row>
    <row r="16142" spans="1:19" x14ac:dyDescent="0.25">
      <c r="A16142" s="5" t="s">
        <v>119009</v>
      </c>
      <c r="B16142" s="5" t="s">
        <v>36421</v>
      </c>
      <c r="C16142">
        <v>345</v>
      </c>
      <c r="D16142">
        <v>66</v>
      </c>
      <c r="E16142" s="5" t="s">
        <v>680</v>
      </c>
      <c r="F16142" s="5" t="s">
        <v>698</v>
      </c>
      <c r="G16142" t="s">
        <v>2759</v>
      </c>
      <c r="H16142" t="s">
        <v>2759</v>
      </c>
      <c r="I16142">
        <v>4</v>
      </c>
      <c r="J16142">
        <v>3</v>
      </c>
      <c r="K16142">
        <v>89</v>
      </c>
      <c r="L16142" t="s">
        <v>148416</v>
      </c>
      <c r="M16142" s="5">
        <v>0</v>
      </c>
      <c r="N16142" s="5">
        <v>0</v>
      </c>
      <c r="O16142" t="s">
        <v>29</v>
      </c>
      <c r="P16142" t="s">
        <v>30646</v>
      </c>
      <c r="Q16142" s="4">
        <v>0</v>
      </c>
      <c r="R16142" s="5">
        <v>0</v>
      </c>
      <c r="S16142" s="5">
        <v>11</v>
      </c>
    </row>
    <row r="16143" spans="1:19" x14ac:dyDescent="0.25">
      <c r="A16143" s="5" t="s">
        <v>119010</v>
      </c>
      <c r="B16143" s="5" t="s">
        <v>36421</v>
      </c>
      <c r="C16143">
        <v>341</v>
      </c>
      <c r="D16143">
        <v>63</v>
      </c>
      <c r="E16143" s="5" t="s">
        <v>2759</v>
      </c>
      <c r="F16143" s="5" t="s">
        <v>752</v>
      </c>
      <c r="G16143" t="s">
        <v>752</v>
      </c>
      <c r="H16143" t="s">
        <v>752</v>
      </c>
      <c r="I16143">
        <v>5</v>
      </c>
      <c r="J16143">
        <v>2</v>
      </c>
      <c r="K16143">
        <v>89</v>
      </c>
      <c r="L16143" t="s">
        <v>148416</v>
      </c>
      <c r="M16143" s="5">
        <v>0</v>
      </c>
      <c r="N16143" s="5">
        <v>0</v>
      </c>
      <c r="O16143" t="s">
        <v>29</v>
      </c>
      <c r="P16143" t="s">
        <v>30646</v>
      </c>
      <c r="Q16143" s="4">
        <v>0</v>
      </c>
      <c r="R16143" s="5">
        <v>0</v>
      </c>
      <c r="S16143" s="5">
        <v>11</v>
      </c>
    </row>
    <row r="16144" spans="1:19" x14ac:dyDescent="0.25">
      <c r="A16144" s="5" t="s">
        <v>119011</v>
      </c>
      <c r="B16144" s="5" t="s">
        <v>36421</v>
      </c>
      <c r="C16144">
        <v>320</v>
      </c>
      <c r="D16144">
        <v>187</v>
      </c>
      <c r="E16144" s="5" t="s">
        <v>675</v>
      </c>
      <c r="F16144" s="5" t="s">
        <v>2738</v>
      </c>
      <c r="G16144" t="s">
        <v>675</v>
      </c>
      <c r="H16144" t="s">
        <v>675</v>
      </c>
      <c r="I16144">
        <v>6</v>
      </c>
      <c r="J16144">
        <v>1</v>
      </c>
      <c r="K16144">
        <v>88</v>
      </c>
      <c r="L16144" t="s">
        <v>148416</v>
      </c>
      <c r="M16144" s="5">
        <v>0</v>
      </c>
      <c r="N16144" s="5">
        <v>0</v>
      </c>
      <c r="O16144" t="s">
        <v>29</v>
      </c>
      <c r="P16144" t="s">
        <v>30646</v>
      </c>
      <c r="Q16144" s="4">
        <v>0</v>
      </c>
      <c r="R16144" s="5">
        <v>0</v>
      </c>
      <c r="S16144" s="5">
        <v>12</v>
      </c>
    </row>
    <row r="16145" spans="1:19" x14ac:dyDescent="0.25">
      <c r="A16145" s="5" t="s">
        <v>119012</v>
      </c>
      <c r="B16145" s="5" t="s">
        <v>36421</v>
      </c>
      <c r="C16145">
        <v>280</v>
      </c>
      <c r="D16145">
        <v>82</v>
      </c>
      <c r="E16145" s="5" t="s">
        <v>2888</v>
      </c>
      <c r="F16145" s="5" t="s">
        <v>1151</v>
      </c>
      <c r="G16145" t="s">
        <v>698</v>
      </c>
      <c r="H16145" t="s">
        <v>698</v>
      </c>
      <c r="I16145">
        <v>7</v>
      </c>
      <c r="J16145">
        <v>0</v>
      </c>
      <c r="K16145">
        <v>87</v>
      </c>
      <c r="L16145" t="s">
        <v>148416</v>
      </c>
      <c r="M16145" s="5">
        <v>0</v>
      </c>
      <c r="N16145" s="5">
        <v>0</v>
      </c>
      <c r="O16145" t="s">
        <v>29</v>
      </c>
      <c r="P16145" t="s">
        <v>30646</v>
      </c>
      <c r="Q16145" s="4">
        <v>0</v>
      </c>
      <c r="R16145" s="5">
        <v>0</v>
      </c>
      <c r="S16145" s="5">
        <v>13</v>
      </c>
    </row>
    <row r="16146" spans="1:19" x14ac:dyDescent="0.25">
      <c r="A16146" s="5" t="s">
        <v>119013</v>
      </c>
      <c r="B16146" s="5" t="s">
        <v>36421</v>
      </c>
      <c r="C16146">
        <v>306</v>
      </c>
      <c r="D16146">
        <v>82</v>
      </c>
      <c r="E16146" s="5" t="s">
        <v>2862</v>
      </c>
      <c r="F16146" s="5" t="s">
        <v>2730</v>
      </c>
      <c r="G16146" t="s">
        <v>1151</v>
      </c>
      <c r="H16146" t="s">
        <v>1151</v>
      </c>
      <c r="I16146">
        <v>8</v>
      </c>
      <c r="J16146">
        <v>0</v>
      </c>
      <c r="K16146">
        <v>85</v>
      </c>
      <c r="L16146" t="s">
        <v>148416</v>
      </c>
      <c r="M16146" s="5">
        <v>0</v>
      </c>
      <c r="N16146" s="5">
        <v>0</v>
      </c>
      <c r="O16146" t="s">
        <v>29</v>
      </c>
      <c r="P16146" t="s">
        <v>30646</v>
      </c>
      <c r="Q16146" s="4">
        <v>0</v>
      </c>
      <c r="R16146" s="5">
        <v>0</v>
      </c>
      <c r="S16146" s="5">
        <v>8</v>
      </c>
    </row>
    <row r="16147" spans="1:19" x14ac:dyDescent="0.25">
      <c r="A16147" s="5" t="s">
        <v>119014</v>
      </c>
      <c r="B16147" s="5" t="s">
        <v>36421</v>
      </c>
      <c r="C16147">
        <v>327</v>
      </c>
      <c r="D16147">
        <v>37</v>
      </c>
      <c r="E16147" s="5" t="s">
        <v>2828</v>
      </c>
      <c r="F16147" s="5" t="s">
        <v>2759</v>
      </c>
      <c r="G16147" t="s">
        <v>2789</v>
      </c>
      <c r="H16147" t="s">
        <v>2789</v>
      </c>
      <c r="I16147">
        <v>9</v>
      </c>
      <c r="J16147">
        <v>0</v>
      </c>
      <c r="K16147">
        <v>85</v>
      </c>
      <c r="L16147" t="s">
        <v>148416</v>
      </c>
      <c r="M16147" s="5">
        <v>0</v>
      </c>
      <c r="N16147" s="5">
        <v>0</v>
      </c>
      <c r="O16147" t="s">
        <v>29</v>
      </c>
      <c r="P16147" t="s">
        <v>30646</v>
      </c>
      <c r="Q16147" s="4">
        <v>0</v>
      </c>
      <c r="R16147" s="5">
        <v>0</v>
      </c>
      <c r="S16147" s="5">
        <v>15</v>
      </c>
    </row>
    <row r="16148" spans="1:19" x14ac:dyDescent="0.25">
      <c r="A16148" s="5" t="s">
        <v>119015</v>
      </c>
      <c r="B16148" s="5" t="s">
        <v>36421</v>
      </c>
      <c r="C16148">
        <v>352</v>
      </c>
      <c r="D16148">
        <v>66</v>
      </c>
      <c r="E16148" s="5" t="s">
        <v>2846</v>
      </c>
      <c r="F16148" s="5" t="s">
        <v>2789</v>
      </c>
      <c r="G16148" t="s">
        <v>1156</v>
      </c>
      <c r="H16148" t="s">
        <v>1156</v>
      </c>
      <c r="I16148">
        <v>10</v>
      </c>
      <c r="J16148">
        <v>0</v>
      </c>
      <c r="K16148">
        <v>85</v>
      </c>
      <c r="L16148" t="s">
        <v>148416</v>
      </c>
      <c r="M16148" s="5">
        <v>0</v>
      </c>
      <c r="N16148" s="5">
        <v>0</v>
      </c>
      <c r="O16148" t="s">
        <v>29</v>
      </c>
      <c r="P16148" t="s">
        <v>30646</v>
      </c>
      <c r="Q16148" s="4">
        <v>0</v>
      </c>
      <c r="R16148" s="5">
        <v>0</v>
      </c>
      <c r="S16148" s="5">
        <v>15</v>
      </c>
    </row>
    <row r="16149" spans="1:19" x14ac:dyDescent="0.25">
      <c r="A16149" s="5" t="s">
        <v>119016</v>
      </c>
      <c r="B16149" s="5" t="s">
        <v>36421</v>
      </c>
      <c r="C16149">
        <v>314</v>
      </c>
      <c r="D16149">
        <v>86</v>
      </c>
      <c r="E16149" s="5" t="s">
        <v>1156</v>
      </c>
      <c r="F16149" s="5" t="s">
        <v>2775</v>
      </c>
      <c r="G16149" t="s">
        <v>30646</v>
      </c>
      <c r="H16149" t="s">
        <v>26606</v>
      </c>
      <c r="I16149">
        <v>11</v>
      </c>
      <c r="J16149">
        <v>0</v>
      </c>
      <c r="K16149">
        <v>79</v>
      </c>
      <c r="L16149" t="s">
        <v>148416</v>
      </c>
      <c r="M16149" s="5">
        <v>0</v>
      </c>
      <c r="N16149" s="5">
        <v>0</v>
      </c>
      <c r="O16149" t="s">
        <v>29</v>
      </c>
      <c r="P16149" t="s">
        <v>30646</v>
      </c>
      <c r="Q16149" s="4">
        <v>0</v>
      </c>
      <c r="R16149" s="5">
        <v>0</v>
      </c>
      <c r="S16149" s="5">
        <v>62</v>
      </c>
    </row>
    <row r="16150" spans="1:19" x14ac:dyDescent="0.25">
      <c r="A16150" s="5" t="s">
        <v>119017</v>
      </c>
      <c r="B16150" s="5" t="s">
        <v>36421</v>
      </c>
      <c r="C16150">
        <v>289</v>
      </c>
      <c r="D16150">
        <v>32</v>
      </c>
      <c r="E16150" s="5" t="s">
        <v>2789</v>
      </c>
      <c r="F16150" s="5" t="s">
        <v>2778</v>
      </c>
      <c r="G16150" t="s">
        <v>30646</v>
      </c>
      <c r="H16150" t="s">
        <v>26606</v>
      </c>
      <c r="I16150">
        <v>12</v>
      </c>
      <c r="J16150">
        <v>0</v>
      </c>
      <c r="K16150">
        <v>77</v>
      </c>
      <c r="L16150" t="s">
        <v>148416</v>
      </c>
      <c r="M16150" s="5">
        <v>0</v>
      </c>
      <c r="N16150" s="5">
        <v>0</v>
      </c>
      <c r="O16150" t="s">
        <v>29</v>
      </c>
      <c r="P16150" t="s">
        <v>30646</v>
      </c>
      <c r="Q16150" s="4">
        <v>0</v>
      </c>
      <c r="R16150" s="5">
        <v>0</v>
      </c>
      <c r="S16150" s="5">
        <v>62</v>
      </c>
    </row>
    <row r="16151" spans="1:19" x14ac:dyDescent="0.25">
      <c r="A16151" s="5" t="s">
        <v>119018</v>
      </c>
      <c r="B16151" s="5" t="s">
        <v>36421</v>
      </c>
      <c r="C16151">
        <v>333</v>
      </c>
      <c r="D16151">
        <v>198</v>
      </c>
      <c r="E16151" s="5" t="s">
        <v>1151</v>
      </c>
      <c r="F16151" s="5" t="s">
        <v>2800</v>
      </c>
      <c r="G16151" t="s">
        <v>30646</v>
      </c>
      <c r="H16151" t="s">
        <v>26134</v>
      </c>
      <c r="I16151">
        <v>13</v>
      </c>
      <c r="J16151">
        <v>0</v>
      </c>
      <c r="K16151">
        <v>69</v>
      </c>
      <c r="L16151" t="s">
        <v>148416</v>
      </c>
      <c r="M16151" s="5">
        <v>0</v>
      </c>
      <c r="N16151" s="5">
        <v>0</v>
      </c>
      <c r="O16151" t="s">
        <v>29</v>
      </c>
      <c r="P16151" t="s">
        <v>30646</v>
      </c>
      <c r="Q16151" s="4">
        <v>0</v>
      </c>
      <c r="R16151" s="5">
        <v>0</v>
      </c>
      <c r="S16151" s="5">
        <v>51</v>
      </c>
    </row>
    <row r="16152" spans="1:19" x14ac:dyDescent="0.25">
      <c r="A16152" s="5" t="s">
        <v>119019</v>
      </c>
      <c r="B16152" s="5" t="s">
        <v>36421</v>
      </c>
      <c r="C16152">
        <v>238</v>
      </c>
      <c r="D16152">
        <v>37</v>
      </c>
      <c r="E16152" s="5" t="s">
        <v>2780</v>
      </c>
      <c r="F16152" s="5" t="s">
        <v>2846</v>
      </c>
      <c r="G16152" t="s">
        <v>30646</v>
      </c>
      <c r="H16152" t="s">
        <v>26606</v>
      </c>
      <c r="I16152">
        <v>14</v>
      </c>
      <c r="J16152">
        <v>0</v>
      </c>
      <c r="K16152">
        <v>65</v>
      </c>
      <c r="L16152" t="s">
        <v>148416</v>
      </c>
      <c r="M16152" s="5">
        <v>0</v>
      </c>
      <c r="N16152" s="5">
        <v>0</v>
      </c>
      <c r="O16152" t="s">
        <v>29</v>
      </c>
      <c r="P16152" t="s">
        <v>30646</v>
      </c>
      <c r="Q16152" s="4">
        <v>0</v>
      </c>
      <c r="R16152" s="5">
        <v>0</v>
      </c>
      <c r="S16152" s="5">
        <v>62</v>
      </c>
    </row>
    <row r="16153" spans="1:19" x14ac:dyDescent="0.25">
      <c r="A16153" s="5" t="s">
        <v>119020</v>
      </c>
      <c r="B16153" s="5" t="s">
        <v>36421</v>
      </c>
      <c r="C16153">
        <v>304</v>
      </c>
      <c r="D16153">
        <v>187</v>
      </c>
      <c r="E16153" s="5" t="s">
        <v>752</v>
      </c>
      <c r="F16153" s="5" t="s">
        <v>26135</v>
      </c>
      <c r="G16153" t="s">
        <v>30646</v>
      </c>
      <c r="H16153" t="s">
        <v>26134</v>
      </c>
      <c r="I16153">
        <v>15</v>
      </c>
      <c r="J16153">
        <v>0</v>
      </c>
      <c r="K16153">
        <v>58</v>
      </c>
      <c r="L16153" t="s">
        <v>148416</v>
      </c>
      <c r="M16153" s="5">
        <v>0</v>
      </c>
      <c r="N16153" s="5">
        <v>0</v>
      </c>
      <c r="O16153" t="s">
        <v>29</v>
      </c>
      <c r="P16153" t="s">
        <v>30646</v>
      </c>
      <c r="Q16153" s="4">
        <v>0</v>
      </c>
      <c r="R16153" s="5">
        <v>0</v>
      </c>
      <c r="S16153" s="5">
        <v>5</v>
      </c>
    </row>
    <row r="16154" spans="1:19" x14ac:dyDescent="0.25">
      <c r="A16154" s="5" t="s">
        <v>119021</v>
      </c>
      <c r="B16154" s="5" t="s">
        <v>36421</v>
      </c>
      <c r="C16154">
        <v>356</v>
      </c>
      <c r="D16154">
        <v>34</v>
      </c>
      <c r="E16154" s="5" t="s">
        <v>2738</v>
      </c>
      <c r="F16154" s="5" t="s">
        <v>721</v>
      </c>
      <c r="G16154" t="s">
        <v>30646</v>
      </c>
      <c r="H16154" t="s">
        <v>26134</v>
      </c>
      <c r="I16154">
        <v>16</v>
      </c>
      <c r="J16154">
        <v>0</v>
      </c>
      <c r="K16154">
        <v>57</v>
      </c>
      <c r="L16154" t="s">
        <v>148416</v>
      </c>
      <c r="M16154" s="5">
        <v>0</v>
      </c>
      <c r="N16154" s="5">
        <v>0</v>
      </c>
      <c r="O16154" t="s">
        <v>29</v>
      </c>
      <c r="P16154" t="s">
        <v>30646</v>
      </c>
      <c r="Q16154" s="4">
        <v>0</v>
      </c>
      <c r="R16154" s="5">
        <v>0</v>
      </c>
      <c r="S16154" s="5">
        <v>44</v>
      </c>
    </row>
    <row r="16155" spans="1:19" x14ac:dyDescent="0.25">
      <c r="A16155" s="5" t="s">
        <v>119022</v>
      </c>
      <c r="B16155" s="5" t="s">
        <v>36421</v>
      </c>
      <c r="C16155">
        <v>262</v>
      </c>
      <c r="D16155">
        <v>66</v>
      </c>
      <c r="E16155" s="5" t="s">
        <v>26135</v>
      </c>
      <c r="F16155" s="5" t="s">
        <v>1156</v>
      </c>
      <c r="G16155" t="s">
        <v>30646</v>
      </c>
      <c r="H16155" t="s">
        <v>26606</v>
      </c>
      <c r="I16155">
        <v>17</v>
      </c>
      <c r="J16155">
        <v>0</v>
      </c>
      <c r="K16155">
        <v>52</v>
      </c>
      <c r="L16155" t="s">
        <v>148416</v>
      </c>
      <c r="M16155" s="5">
        <v>0</v>
      </c>
      <c r="N16155" s="5">
        <v>0</v>
      </c>
      <c r="O16155" t="s">
        <v>29</v>
      </c>
      <c r="P16155" t="s">
        <v>30646</v>
      </c>
      <c r="Q16155" s="4">
        <v>0</v>
      </c>
      <c r="R16155" s="5">
        <v>0</v>
      </c>
      <c r="S16155" s="5">
        <v>62</v>
      </c>
    </row>
    <row r="16156" spans="1:19" x14ac:dyDescent="0.25">
      <c r="A16156" s="5" t="s">
        <v>119023</v>
      </c>
      <c r="B16156" s="5" t="s">
        <v>36421</v>
      </c>
      <c r="C16156">
        <v>328</v>
      </c>
      <c r="D16156">
        <v>25</v>
      </c>
      <c r="E16156" s="5" t="s">
        <v>2746</v>
      </c>
      <c r="F16156" s="5" t="s">
        <v>26123</v>
      </c>
      <c r="G16156" t="s">
        <v>30646</v>
      </c>
      <c r="H16156" t="s">
        <v>26134</v>
      </c>
      <c r="I16156">
        <v>18</v>
      </c>
      <c r="J16156">
        <v>0</v>
      </c>
      <c r="K16156">
        <v>31</v>
      </c>
      <c r="L16156" t="s">
        <v>148416</v>
      </c>
      <c r="M16156" s="5">
        <v>0</v>
      </c>
      <c r="N16156" s="5">
        <v>0</v>
      </c>
      <c r="O16156" t="s">
        <v>29</v>
      </c>
      <c r="P16156" t="s">
        <v>30646</v>
      </c>
      <c r="Q16156" s="4">
        <v>0</v>
      </c>
      <c r="R16156" s="5">
        <v>0</v>
      </c>
      <c r="S16156" s="5">
        <v>109</v>
      </c>
    </row>
    <row r="16157" spans="1:19" x14ac:dyDescent="0.25">
      <c r="A16157" s="5" t="s">
        <v>119024</v>
      </c>
      <c r="B16157" s="5" t="s">
        <v>36421</v>
      </c>
      <c r="C16157">
        <v>243</v>
      </c>
      <c r="D16157">
        <v>34</v>
      </c>
      <c r="E16157" s="5" t="s">
        <v>2800</v>
      </c>
      <c r="F16157" s="5" t="s">
        <v>2837</v>
      </c>
      <c r="G16157" t="s">
        <v>30646</v>
      </c>
      <c r="H16157" t="s">
        <v>26134</v>
      </c>
      <c r="I16157">
        <v>19</v>
      </c>
      <c r="J16157">
        <v>0</v>
      </c>
      <c r="K16157">
        <v>22</v>
      </c>
      <c r="L16157" t="s">
        <v>148416</v>
      </c>
      <c r="M16157" s="5">
        <v>0</v>
      </c>
      <c r="N16157" s="5">
        <v>0</v>
      </c>
      <c r="O16157" t="s">
        <v>29</v>
      </c>
      <c r="P16157" t="s">
        <v>30646</v>
      </c>
      <c r="Q16157" s="4">
        <v>0</v>
      </c>
      <c r="R16157" s="5">
        <v>0</v>
      </c>
      <c r="S16157" s="5">
        <v>64</v>
      </c>
    </row>
    <row r="16158" spans="1:19" x14ac:dyDescent="0.25">
      <c r="A16158" s="5" t="s">
        <v>119025</v>
      </c>
      <c r="B16158" s="5" t="s">
        <v>36421</v>
      </c>
      <c r="C16158">
        <v>346</v>
      </c>
      <c r="D16158">
        <v>37</v>
      </c>
      <c r="E16158" s="5" t="s">
        <v>2763</v>
      </c>
      <c r="F16158" s="5" t="s">
        <v>680</v>
      </c>
      <c r="G16158" t="s">
        <v>30646</v>
      </c>
      <c r="H16158" t="s">
        <v>26134</v>
      </c>
      <c r="I16158">
        <v>20</v>
      </c>
      <c r="J16158">
        <v>0</v>
      </c>
      <c r="K16158">
        <v>21</v>
      </c>
      <c r="L16158" t="s">
        <v>148416</v>
      </c>
      <c r="M16158" s="5">
        <v>0</v>
      </c>
      <c r="N16158" s="5">
        <v>0</v>
      </c>
      <c r="O16158" t="s">
        <v>29</v>
      </c>
      <c r="P16158" t="s">
        <v>30646</v>
      </c>
      <c r="Q16158" s="4">
        <v>0</v>
      </c>
      <c r="R16158" s="5">
        <v>0</v>
      </c>
      <c r="S16158" s="5">
        <v>5</v>
      </c>
    </row>
    <row r="16159" spans="1:19" x14ac:dyDescent="0.25">
      <c r="A16159" s="5" t="s">
        <v>119026</v>
      </c>
      <c r="B16159" s="5" t="s">
        <v>36422</v>
      </c>
      <c r="C16159">
        <v>224</v>
      </c>
      <c r="D16159">
        <v>32</v>
      </c>
      <c r="E16159" s="5" t="s">
        <v>2888</v>
      </c>
      <c r="F16159" s="5" t="s">
        <v>2746</v>
      </c>
      <c r="G16159" t="s">
        <v>26123</v>
      </c>
      <c r="H16159" t="s">
        <v>26123</v>
      </c>
      <c r="I16159">
        <v>1</v>
      </c>
      <c r="J16159">
        <v>9</v>
      </c>
      <c r="K16159">
        <v>108</v>
      </c>
      <c r="L16159" t="s">
        <v>29787</v>
      </c>
      <c r="M16159" s="5">
        <v>7052790</v>
      </c>
      <c r="N16159" s="5">
        <v>0</v>
      </c>
      <c r="O16159" t="s">
        <v>29</v>
      </c>
      <c r="P16159" t="s">
        <v>30646</v>
      </c>
      <c r="Q16159" s="4">
        <v>0</v>
      </c>
      <c r="R16159" s="5">
        <v>0</v>
      </c>
      <c r="S16159" s="5">
        <v>1</v>
      </c>
    </row>
    <row r="16160" spans="1:19" x14ac:dyDescent="0.25">
      <c r="A16160" s="5" t="s">
        <v>119027</v>
      </c>
      <c r="B16160" s="5" t="s">
        <v>36422</v>
      </c>
      <c r="C16160">
        <v>345</v>
      </c>
      <c r="D16160">
        <v>66</v>
      </c>
      <c r="E16160" s="5" t="s">
        <v>721</v>
      </c>
      <c r="F16160" s="5" t="s">
        <v>2759</v>
      </c>
      <c r="G16160" t="s">
        <v>2828</v>
      </c>
      <c r="H16160" t="s">
        <v>2828</v>
      </c>
      <c r="I16160">
        <v>2</v>
      </c>
      <c r="J16160">
        <v>6</v>
      </c>
      <c r="K16160">
        <v>108</v>
      </c>
      <c r="L16160" t="s">
        <v>29788</v>
      </c>
      <c r="M16160" s="5">
        <v>7089180</v>
      </c>
      <c r="N16160" s="5">
        <v>0</v>
      </c>
      <c r="O16160" t="s">
        <v>29</v>
      </c>
      <c r="P16160" t="s">
        <v>30646</v>
      </c>
      <c r="Q16160" s="4">
        <v>0</v>
      </c>
      <c r="R16160" s="5">
        <v>0</v>
      </c>
      <c r="S16160" s="5">
        <v>1</v>
      </c>
    </row>
    <row r="16161" spans="1:19" x14ac:dyDescent="0.25">
      <c r="A16161" s="5" t="s">
        <v>119028</v>
      </c>
      <c r="B16161" s="5" t="s">
        <v>36422</v>
      </c>
      <c r="C16161">
        <v>317</v>
      </c>
      <c r="D16161">
        <v>32</v>
      </c>
      <c r="E16161" s="5" t="s">
        <v>2862</v>
      </c>
      <c r="F16161" s="5" t="s">
        <v>2789</v>
      </c>
      <c r="G16161" t="s">
        <v>2746</v>
      </c>
      <c r="H16161" t="s">
        <v>2746</v>
      </c>
      <c r="I16161">
        <v>3</v>
      </c>
      <c r="J16161">
        <v>4</v>
      </c>
      <c r="K16161">
        <v>108</v>
      </c>
      <c r="L16161" t="s">
        <v>29789</v>
      </c>
      <c r="M16161" s="5">
        <v>7097960</v>
      </c>
      <c r="N16161" s="5">
        <v>0</v>
      </c>
      <c r="O16161" t="s">
        <v>29</v>
      </c>
      <c r="P16161" t="s">
        <v>30646</v>
      </c>
      <c r="Q16161" s="4">
        <v>0</v>
      </c>
      <c r="R16161" s="5">
        <v>0</v>
      </c>
      <c r="S16161" s="5">
        <v>1</v>
      </c>
    </row>
    <row r="16162" spans="1:19" x14ac:dyDescent="0.25">
      <c r="A16162" s="5" t="s">
        <v>119029</v>
      </c>
      <c r="B16162" s="5" t="s">
        <v>36422</v>
      </c>
      <c r="C16162">
        <v>235</v>
      </c>
      <c r="D16162">
        <v>6</v>
      </c>
      <c r="E16162" s="5" t="s">
        <v>2746</v>
      </c>
      <c r="F16162" s="5" t="s">
        <v>26123</v>
      </c>
      <c r="G16162" t="s">
        <v>2759</v>
      </c>
      <c r="H16162" t="s">
        <v>2759</v>
      </c>
      <c r="I16162">
        <v>4</v>
      </c>
      <c r="J16162">
        <v>3</v>
      </c>
      <c r="K16162">
        <v>107</v>
      </c>
      <c r="L16162" t="s">
        <v>148416</v>
      </c>
      <c r="M16162" s="5">
        <v>0</v>
      </c>
      <c r="N16162" s="5">
        <v>0</v>
      </c>
      <c r="O16162" t="s">
        <v>29</v>
      </c>
      <c r="P16162" t="s">
        <v>30646</v>
      </c>
      <c r="Q16162" s="4">
        <v>0</v>
      </c>
      <c r="R16162" s="5">
        <v>0</v>
      </c>
      <c r="S16162" s="5">
        <v>11</v>
      </c>
    </row>
    <row r="16163" spans="1:19" x14ac:dyDescent="0.25">
      <c r="A16163" s="5" t="s">
        <v>119030</v>
      </c>
      <c r="B16163" s="5" t="s">
        <v>36422</v>
      </c>
      <c r="C16163">
        <v>278</v>
      </c>
      <c r="D16163">
        <v>37</v>
      </c>
      <c r="E16163" s="5" t="s">
        <v>2800</v>
      </c>
      <c r="F16163" s="5" t="s">
        <v>752</v>
      </c>
      <c r="G16163" t="s">
        <v>752</v>
      </c>
      <c r="H16163" t="s">
        <v>752</v>
      </c>
      <c r="I16163">
        <v>5</v>
      </c>
      <c r="J16163">
        <v>2</v>
      </c>
      <c r="K16163">
        <v>107</v>
      </c>
      <c r="L16163" t="s">
        <v>148416</v>
      </c>
      <c r="M16163" s="5">
        <v>0</v>
      </c>
      <c r="N16163" s="5">
        <v>0</v>
      </c>
      <c r="O16163" t="s">
        <v>29</v>
      </c>
      <c r="P16163" t="s">
        <v>30646</v>
      </c>
      <c r="Q16163" s="4">
        <v>0</v>
      </c>
      <c r="R16163" s="5">
        <v>0</v>
      </c>
      <c r="S16163" s="5">
        <v>11</v>
      </c>
    </row>
    <row r="16164" spans="1:19" x14ac:dyDescent="0.25">
      <c r="A16164" s="5" t="s">
        <v>119031</v>
      </c>
      <c r="B16164" s="5" t="s">
        <v>36422</v>
      </c>
      <c r="C16164">
        <v>321</v>
      </c>
      <c r="D16164">
        <v>63</v>
      </c>
      <c r="E16164" s="5" t="s">
        <v>2837</v>
      </c>
      <c r="F16164" s="5" t="s">
        <v>2730</v>
      </c>
      <c r="G16164" t="s">
        <v>675</v>
      </c>
      <c r="H16164" t="s">
        <v>675</v>
      </c>
      <c r="I16164">
        <v>6</v>
      </c>
      <c r="J16164">
        <v>1</v>
      </c>
      <c r="K16164">
        <v>107</v>
      </c>
      <c r="L16164" t="s">
        <v>148416</v>
      </c>
      <c r="M16164" s="5">
        <v>0</v>
      </c>
      <c r="N16164" s="5">
        <v>0</v>
      </c>
      <c r="O16164" t="s">
        <v>29</v>
      </c>
      <c r="P16164" t="s">
        <v>30646</v>
      </c>
      <c r="Q16164" s="4">
        <v>0</v>
      </c>
      <c r="R16164" s="5">
        <v>0</v>
      </c>
      <c r="S16164" s="5">
        <v>11</v>
      </c>
    </row>
    <row r="16165" spans="1:19" x14ac:dyDescent="0.25">
      <c r="A16165" s="5" t="s">
        <v>119032</v>
      </c>
      <c r="B16165" s="5" t="s">
        <v>36422</v>
      </c>
      <c r="C16165">
        <v>304</v>
      </c>
      <c r="D16165">
        <v>187</v>
      </c>
      <c r="E16165" s="5" t="s">
        <v>1151</v>
      </c>
      <c r="F16165" s="5" t="s">
        <v>2738</v>
      </c>
      <c r="G16165" t="s">
        <v>698</v>
      </c>
      <c r="H16165" t="s">
        <v>698</v>
      </c>
      <c r="I16165">
        <v>7</v>
      </c>
      <c r="J16165">
        <v>0</v>
      </c>
      <c r="K16165">
        <v>106</v>
      </c>
      <c r="L16165" t="s">
        <v>148416</v>
      </c>
      <c r="M16165" s="5">
        <v>0</v>
      </c>
      <c r="N16165" s="5">
        <v>0</v>
      </c>
      <c r="O16165" t="s">
        <v>29</v>
      </c>
      <c r="P16165" t="s">
        <v>30646</v>
      </c>
      <c r="Q16165" s="4">
        <v>0</v>
      </c>
      <c r="R16165" s="5">
        <v>0</v>
      </c>
      <c r="S16165" s="5">
        <v>12</v>
      </c>
    </row>
    <row r="16166" spans="1:19" x14ac:dyDescent="0.25">
      <c r="A16166" s="5" t="s">
        <v>119033</v>
      </c>
      <c r="B16166" s="5" t="s">
        <v>36422</v>
      </c>
      <c r="C16166">
        <v>280</v>
      </c>
      <c r="D16166">
        <v>82</v>
      </c>
      <c r="E16166" s="5" t="s">
        <v>698</v>
      </c>
      <c r="F16166" s="5" t="s">
        <v>2800</v>
      </c>
      <c r="G16166" t="s">
        <v>1151</v>
      </c>
      <c r="H16166" t="s">
        <v>1151</v>
      </c>
      <c r="I16166">
        <v>8</v>
      </c>
      <c r="J16166">
        <v>0</v>
      </c>
      <c r="K16166">
        <v>105</v>
      </c>
      <c r="L16166" t="s">
        <v>148416</v>
      </c>
      <c r="M16166" s="5">
        <v>0</v>
      </c>
      <c r="N16166" s="5">
        <v>0</v>
      </c>
      <c r="O16166" t="s">
        <v>29</v>
      </c>
      <c r="P16166" t="s">
        <v>30646</v>
      </c>
      <c r="Q16166" s="4">
        <v>0</v>
      </c>
      <c r="R16166" s="5">
        <v>0</v>
      </c>
      <c r="S16166" s="5">
        <v>13</v>
      </c>
    </row>
    <row r="16167" spans="1:19" x14ac:dyDescent="0.25">
      <c r="A16167" s="5" t="s">
        <v>119034</v>
      </c>
      <c r="B16167" s="5" t="s">
        <v>36422</v>
      </c>
      <c r="C16167">
        <v>346</v>
      </c>
      <c r="D16167">
        <v>37</v>
      </c>
      <c r="E16167" s="5" t="s">
        <v>2738</v>
      </c>
      <c r="F16167" s="5" t="s">
        <v>2862</v>
      </c>
      <c r="G16167" t="s">
        <v>2789</v>
      </c>
      <c r="H16167" t="s">
        <v>2789</v>
      </c>
      <c r="I16167">
        <v>9</v>
      </c>
      <c r="J16167">
        <v>0</v>
      </c>
      <c r="K16167">
        <v>105</v>
      </c>
      <c r="L16167" t="s">
        <v>148416</v>
      </c>
      <c r="M16167" s="5">
        <v>0</v>
      </c>
      <c r="N16167" s="5">
        <v>0</v>
      </c>
      <c r="O16167" t="s">
        <v>29</v>
      </c>
      <c r="P16167" t="s">
        <v>30646</v>
      </c>
      <c r="Q16167" s="4">
        <v>0</v>
      </c>
      <c r="R16167" s="5">
        <v>0</v>
      </c>
      <c r="S16167" s="5">
        <v>13</v>
      </c>
    </row>
    <row r="16168" spans="1:19" x14ac:dyDescent="0.25">
      <c r="A16168" s="5" t="s">
        <v>119035</v>
      </c>
      <c r="B16168" s="5" t="s">
        <v>36422</v>
      </c>
      <c r="C16168">
        <v>356</v>
      </c>
      <c r="D16168">
        <v>34</v>
      </c>
      <c r="E16168" s="5" t="s">
        <v>26135</v>
      </c>
      <c r="F16168" s="5" t="s">
        <v>2846</v>
      </c>
      <c r="G16168" t="s">
        <v>1156</v>
      </c>
      <c r="H16168" t="s">
        <v>1156</v>
      </c>
      <c r="I16168">
        <v>10</v>
      </c>
      <c r="J16168">
        <v>0</v>
      </c>
      <c r="K16168">
        <v>105</v>
      </c>
      <c r="L16168" t="s">
        <v>148416</v>
      </c>
      <c r="M16168" s="5">
        <v>0</v>
      </c>
      <c r="N16168" s="5">
        <v>0</v>
      </c>
      <c r="O16168" t="s">
        <v>29</v>
      </c>
      <c r="P16168" t="s">
        <v>30646</v>
      </c>
      <c r="Q16168" s="4">
        <v>0</v>
      </c>
      <c r="R16168" s="5">
        <v>0</v>
      </c>
      <c r="S16168" s="5">
        <v>13</v>
      </c>
    </row>
    <row r="16169" spans="1:19" x14ac:dyDescent="0.25">
      <c r="A16169" s="5" t="s">
        <v>119036</v>
      </c>
      <c r="B16169" s="5" t="s">
        <v>36422</v>
      </c>
      <c r="C16169">
        <v>238</v>
      </c>
      <c r="D16169">
        <v>37</v>
      </c>
      <c r="E16169" s="5" t="s">
        <v>26265</v>
      </c>
      <c r="F16169" s="5" t="s">
        <v>26135</v>
      </c>
      <c r="G16169" t="s">
        <v>2738</v>
      </c>
      <c r="H16169" t="s">
        <v>2738</v>
      </c>
      <c r="I16169">
        <v>11</v>
      </c>
      <c r="J16169">
        <v>0</v>
      </c>
      <c r="K16169">
        <v>104</v>
      </c>
      <c r="L16169" t="s">
        <v>148416</v>
      </c>
      <c r="M16169" s="5">
        <v>0</v>
      </c>
      <c r="N16169" s="5">
        <v>0</v>
      </c>
      <c r="O16169" t="s">
        <v>29</v>
      </c>
      <c r="P16169" t="s">
        <v>30646</v>
      </c>
      <c r="Q16169" s="4">
        <v>0</v>
      </c>
      <c r="R16169" s="5">
        <v>0</v>
      </c>
      <c r="S16169" s="5">
        <v>14</v>
      </c>
    </row>
    <row r="16170" spans="1:19" x14ac:dyDescent="0.25">
      <c r="A16170" s="5" t="s">
        <v>119037</v>
      </c>
      <c r="B16170" s="5" t="s">
        <v>36422</v>
      </c>
      <c r="C16170">
        <v>243</v>
      </c>
      <c r="D16170">
        <v>34</v>
      </c>
      <c r="E16170" s="5" t="s">
        <v>2846</v>
      </c>
      <c r="F16170" s="5" t="s">
        <v>721</v>
      </c>
      <c r="G16170" t="s">
        <v>2800</v>
      </c>
      <c r="H16170" t="s">
        <v>2800</v>
      </c>
      <c r="I16170">
        <v>12</v>
      </c>
      <c r="J16170">
        <v>0</v>
      </c>
      <c r="K16170">
        <v>104</v>
      </c>
      <c r="L16170" t="s">
        <v>148416</v>
      </c>
      <c r="M16170" s="5">
        <v>0</v>
      </c>
      <c r="N16170" s="5">
        <v>0</v>
      </c>
      <c r="O16170" t="s">
        <v>29</v>
      </c>
      <c r="P16170" t="s">
        <v>30646</v>
      </c>
      <c r="Q16170" s="4">
        <v>0</v>
      </c>
      <c r="R16170" s="5">
        <v>0</v>
      </c>
      <c r="S16170" s="5">
        <v>14</v>
      </c>
    </row>
    <row r="16171" spans="1:19" x14ac:dyDescent="0.25">
      <c r="A16171" s="5" t="s">
        <v>119038</v>
      </c>
      <c r="B16171" s="5" t="s">
        <v>36422</v>
      </c>
      <c r="C16171">
        <v>223</v>
      </c>
      <c r="D16171">
        <v>6</v>
      </c>
      <c r="E16171" s="5" t="s">
        <v>2759</v>
      </c>
      <c r="F16171" s="5" t="s">
        <v>675</v>
      </c>
      <c r="G16171" t="s">
        <v>2730</v>
      </c>
      <c r="H16171" t="s">
        <v>2730</v>
      </c>
      <c r="I16171">
        <v>13</v>
      </c>
      <c r="J16171">
        <v>0</v>
      </c>
      <c r="K16171">
        <v>101</v>
      </c>
      <c r="L16171" t="s">
        <v>148416</v>
      </c>
      <c r="M16171" s="5">
        <v>0</v>
      </c>
      <c r="N16171" s="5">
        <v>0</v>
      </c>
      <c r="O16171" t="s">
        <v>29</v>
      </c>
      <c r="P16171" t="s">
        <v>30646</v>
      </c>
      <c r="Q16171" s="4">
        <v>0</v>
      </c>
      <c r="R16171" s="5">
        <v>0</v>
      </c>
      <c r="S16171" s="5">
        <v>17</v>
      </c>
    </row>
    <row r="16172" spans="1:19" x14ac:dyDescent="0.25">
      <c r="A16172" s="5" t="s">
        <v>119039</v>
      </c>
      <c r="B16172" s="5" t="s">
        <v>36422</v>
      </c>
      <c r="C16172">
        <v>320</v>
      </c>
      <c r="D16172">
        <v>187</v>
      </c>
      <c r="E16172" s="5" t="s">
        <v>2789</v>
      </c>
      <c r="F16172" s="5" t="s">
        <v>2763</v>
      </c>
      <c r="G16172" t="s">
        <v>680</v>
      </c>
      <c r="H16172" t="s">
        <v>680</v>
      </c>
      <c r="I16172">
        <v>14</v>
      </c>
      <c r="J16172">
        <v>0</v>
      </c>
      <c r="K16172">
        <v>100</v>
      </c>
      <c r="L16172" t="s">
        <v>148416</v>
      </c>
      <c r="M16172" s="5">
        <v>0</v>
      </c>
      <c r="N16172" s="5">
        <v>0</v>
      </c>
      <c r="O16172" t="s">
        <v>29</v>
      </c>
      <c r="P16172" t="s">
        <v>30646</v>
      </c>
      <c r="Q16172" s="4">
        <v>0</v>
      </c>
      <c r="R16172" s="5">
        <v>0</v>
      </c>
      <c r="S16172" s="5">
        <v>18</v>
      </c>
    </row>
    <row r="16173" spans="1:19" x14ac:dyDescent="0.25">
      <c r="A16173" s="5" t="s">
        <v>119040</v>
      </c>
      <c r="B16173" s="5" t="s">
        <v>36422</v>
      </c>
      <c r="C16173">
        <v>328</v>
      </c>
      <c r="D16173">
        <v>25</v>
      </c>
      <c r="E16173" s="5" t="s">
        <v>26123</v>
      </c>
      <c r="F16173" s="5" t="s">
        <v>2828</v>
      </c>
      <c r="G16173" t="s">
        <v>30646</v>
      </c>
      <c r="H16173" t="s">
        <v>26134</v>
      </c>
      <c r="I16173">
        <v>15</v>
      </c>
      <c r="J16173">
        <v>0</v>
      </c>
      <c r="K16173">
        <v>82</v>
      </c>
      <c r="L16173" t="s">
        <v>148416</v>
      </c>
      <c r="M16173" s="5">
        <v>0</v>
      </c>
      <c r="N16173" s="5">
        <v>0</v>
      </c>
      <c r="O16173" t="s">
        <v>29</v>
      </c>
      <c r="P16173" t="s">
        <v>30646</v>
      </c>
      <c r="Q16173" s="4">
        <v>0</v>
      </c>
      <c r="R16173" s="5">
        <v>0</v>
      </c>
      <c r="S16173" s="5">
        <v>44</v>
      </c>
    </row>
    <row r="16174" spans="1:19" x14ac:dyDescent="0.25">
      <c r="A16174" s="5" t="s">
        <v>119041</v>
      </c>
      <c r="B16174" s="5" t="s">
        <v>36422</v>
      </c>
      <c r="C16174">
        <v>289</v>
      </c>
      <c r="D16174">
        <v>32</v>
      </c>
      <c r="E16174" s="5" t="s">
        <v>680</v>
      </c>
      <c r="F16174" s="5" t="s">
        <v>1156</v>
      </c>
      <c r="G16174" t="s">
        <v>30646</v>
      </c>
      <c r="H16174" t="s">
        <v>26134</v>
      </c>
      <c r="I16174">
        <v>16</v>
      </c>
      <c r="J16174">
        <v>0</v>
      </c>
      <c r="K16174">
        <v>72</v>
      </c>
      <c r="L16174" t="s">
        <v>148416</v>
      </c>
      <c r="M16174" s="5">
        <v>0</v>
      </c>
      <c r="N16174" s="5">
        <v>0</v>
      </c>
      <c r="O16174" t="s">
        <v>29</v>
      </c>
      <c r="P16174" t="s">
        <v>30646</v>
      </c>
      <c r="Q16174" s="4">
        <v>0</v>
      </c>
      <c r="R16174" s="5">
        <v>0</v>
      </c>
      <c r="S16174" s="5">
        <v>8</v>
      </c>
    </row>
    <row r="16175" spans="1:19" x14ac:dyDescent="0.25">
      <c r="A16175" s="5" t="s">
        <v>119042</v>
      </c>
      <c r="B16175" s="5" t="s">
        <v>36422</v>
      </c>
      <c r="C16175">
        <v>327</v>
      </c>
      <c r="D16175">
        <v>37</v>
      </c>
      <c r="E16175" s="5" t="s">
        <v>2828</v>
      </c>
      <c r="F16175" s="5" t="s">
        <v>2775</v>
      </c>
      <c r="G16175" t="s">
        <v>30646</v>
      </c>
      <c r="H16175" t="s">
        <v>26134</v>
      </c>
      <c r="I16175">
        <v>17</v>
      </c>
      <c r="J16175">
        <v>0</v>
      </c>
      <c r="K16175">
        <v>62</v>
      </c>
      <c r="L16175" t="s">
        <v>148416</v>
      </c>
      <c r="M16175" s="5">
        <v>0</v>
      </c>
      <c r="N16175" s="5">
        <v>0</v>
      </c>
      <c r="O16175" t="s">
        <v>29</v>
      </c>
      <c r="P16175" t="s">
        <v>30646</v>
      </c>
      <c r="Q16175" s="4">
        <v>0</v>
      </c>
      <c r="R16175" s="5">
        <v>0</v>
      </c>
      <c r="S16175" s="5">
        <v>36</v>
      </c>
    </row>
    <row r="16176" spans="1:19" x14ac:dyDescent="0.25">
      <c r="A16176" s="5" t="s">
        <v>119043</v>
      </c>
      <c r="B16176" s="5" t="s">
        <v>36422</v>
      </c>
      <c r="C16176">
        <v>314</v>
      </c>
      <c r="D16176">
        <v>86</v>
      </c>
      <c r="E16176" s="5" t="s">
        <v>2815</v>
      </c>
      <c r="F16176" s="5" t="s">
        <v>2778</v>
      </c>
      <c r="G16176" t="s">
        <v>30646</v>
      </c>
      <c r="H16176" t="s">
        <v>26134</v>
      </c>
      <c r="I16176">
        <v>18</v>
      </c>
      <c r="J16176">
        <v>0</v>
      </c>
      <c r="K16176">
        <v>61</v>
      </c>
      <c r="L16176" t="s">
        <v>148416</v>
      </c>
      <c r="M16176" s="5">
        <v>0</v>
      </c>
      <c r="N16176" s="5">
        <v>0</v>
      </c>
      <c r="O16176" t="s">
        <v>29</v>
      </c>
      <c r="P16176" t="s">
        <v>30646</v>
      </c>
      <c r="Q16176" s="4">
        <v>0</v>
      </c>
      <c r="R16176" s="5">
        <v>0</v>
      </c>
      <c r="S16176" s="5">
        <v>22</v>
      </c>
    </row>
    <row r="16177" spans="1:19" x14ac:dyDescent="0.25">
      <c r="A16177" s="5" t="s">
        <v>119044</v>
      </c>
      <c r="B16177" s="5" t="s">
        <v>36422</v>
      </c>
      <c r="C16177">
        <v>347</v>
      </c>
      <c r="D16177">
        <v>187</v>
      </c>
      <c r="E16177" s="5" t="s">
        <v>2714</v>
      </c>
      <c r="F16177" s="5" t="s">
        <v>2888</v>
      </c>
      <c r="G16177" t="s">
        <v>30646</v>
      </c>
      <c r="H16177" t="s">
        <v>26134</v>
      </c>
      <c r="I16177">
        <v>19</v>
      </c>
      <c r="J16177">
        <v>0</v>
      </c>
      <c r="K16177">
        <v>50</v>
      </c>
      <c r="L16177" t="s">
        <v>148416</v>
      </c>
      <c r="M16177" s="5">
        <v>0</v>
      </c>
      <c r="N16177" s="5">
        <v>0</v>
      </c>
      <c r="O16177" t="s">
        <v>29</v>
      </c>
      <c r="P16177" t="s">
        <v>30646</v>
      </c>
      <c r="Q16177" s="4">
        <v>0</v>
      </c>
      <c r="R16177" s="5">
        <v>0</v>
      </c>
      <c r="S16177" s="5">
        <v>110</v>
      </c>
    </row>
    <row r="16178" spans="1:19" x14ac:dyDescent="0.25">
      <c r="A16178" s="5" t="s">
        <v>119045</v>
      </c>
      <c r="B16178" s="5" t="s">
        <v>36422</v>
      </c>
      <c r="C16178">
        <v>306</v>
      </c>
      <c r="D16178">
        <v>82</v>
      </c>
      <c r="E16178" s="5" t="s">
        <v>675</v>
      </c>
      <c r="F16178" s="5" t="s">
        <v>2837</v>
      </c>
      <c r="G16178" t="s">
        <v>30646</v>
      </c>
      <c r="H16178" t="s">
        <v>26134</v>
      </c>
      <c r="I16178">
        <v>20</v>
      </c>
      <c r="J16178">
        <v>0</v>
      </c>
      <c r="K16178">
        <v>27</v>
      </c>
      <c r="L16178" t="s">
        <v>148416</v>
      </c>
      <c r="M16178" s="5">
        <v>0</v>
      </c>
      <c r="N16178" s="5">
        <v>0</v>
      </c>
      <c r="O16178" t="s">
        <v>29</v>
      </c>
      <c r="P16178" t="s">
        <v>30646</v>
      </c>
      <c r="Q16178" s="4">
        <v>0</v>
      </c>
      <c r="R16178" s="5">
        <v>0</v>
      </c>
      <c r="S16178" s="5">
        <v>64</v>
      </c>
    </row>
    <row r="16179" spans="1:19" x14ac:dyDescent="0.25">
      <c r="A16179" s="5" t="s">
        <v>119046</v>
      </c>
      <c r="B16179" s="5" t="s">
        <v>36422</v>
      </c>
      <c r="C16179">
        <v>366</v>
      </c>
      <c r="D16179">
        <v>34</v>
      </c>
      <c r="E16179" s="5" t="s">
        <v>2833</v>
      </c>
      <c r="F16179" s="5" t="s">
        <v>743</v>
      </c>
      <c r="G16179" t="s">
        <v>30646</v>
      </c>
      <c r="H16179" t="s">
        <v>26134</v>
      </c>
      <c r="I16179">
        <v>21</v>
      </c>
      <c r="J16179">
        <v>0</v>
      </c>
      <c r="K16179">
        <v>21</v>
      </c>
      <c r="L16179" t="s">
        <v>148416</v>
      </c>
      <c r="M16179" s="5">
        <v>0</v>
      </c>
      <c r="N16179" s="5">
        <v>0</v>
      </c>
      <c r="O16179" t="s">
        <v>29</v>
      </c>
      <c r="P16179" t="s">
        <v>30646</v>
      </c>
      <c r="Q16179" s="4">
        <v>0</v>
      </c>
      <c r="R16179" s="5">
        <v>0</v>
      </c>
      <c r="S16179" s="5">
        <v>95</v>
      </c>
    </row>
    <row r="16180" spans="1:19" x14ac:dyDescent="0.25">
      <c r="A16180" s="5" t="s">
        <v>119047</v>
      </c>
      <c r="B16180" s="5" t="s">
        <v>36422</v>
      </c>
      <c r="C16180">
        <v>262</v>
      </c>
      <c r="D16180">
        <v>66</v>
      </c>
      <c r="E16180" s="5" t="s">
        <v>2778</v>
      </c>
      <c r="F16180" s="5" t="s">
        <v>698</v>
      </c>
      <c r="G16180" t="s">
        <v>30646</v>
      </c>
      <c r="H16180" t="s">
        <v>26134</v>
      </c>
      <c r="I16180">
        <v>22</v>
      </c>
      <c r="J16180">
        <v>0</v>
      </c>
      <c r="K16180">
        <v>14</v>
      </c>
      <c r="L16180" t="s">
        <v>148416</v>
      </c>
      <c r="M16180" s="5">
        <v>0</v>
      </c>
      <c r="N16180" s="5">
        <v>0</v>
      </c>
      <c r="O16180" t="s">
        <v>29</v>
      </c>
      <c r="P16180" t="s">
        <v>30646</v>
      </c>
      <c r="Q16180" s="4">
        <v>0</v>
      </c>
      <c r="R16180" s="5">
        <v>0</v>
      </c>
      <c r="S16180" s="5">
        <v>5</v>
      </c>
    </row>
    <row r="16181" spans="1:19" x14ac:dyDescent="0.25">
      <c r="A16181" s="5" t="s">
        <v>119048</v>
      </c>
      <c r="B16181" s="5" t="s">
        <v>36422</v>
      </c>
      <c r="C16181">
        <v>352</v>
      </c>
      <c r="D16181">
        <v>66</v>
      </c>
      <c r="E16181" s="5" t="s">
        <v>2763</v>
      </c>
      <c r="F16181" s="5" t="s">
        <v>680</v>
      </c>
      <c r="G16181" t="s">
        <v>30646</v>
      </c>
      <c r="H16181" t="s">
        <v>26134</v>
      </c>
      <c r="I16181">
        <v>23</v>
      </c>
      <c r="J16181">
        <v>0</v>
      </c>
      <c r="K16181">
        <v>10</v>
      </c>
      <c r="L16181" t="s">
        <v>148416</v>
      </c>
      <c r="M16181" s="5">
        <v>0</v>
      </c>
      <c r="N16181" s="5">
        <v>0</v>
      </c>
      <c r="O16181" t="s">
        <v>29</v>
      </c>
      <c r="P16181" t="s">
        <v>30646</v>
      </c>
      <c r="Q16181" s="4">
        <v>0</v>
      </c>
      <c r="R16181" s="5">
        <v>0</v>
      </c>
      <c r="S16181" s="5">
        <v>5</v>
      </c>
    </row>
    <row r="16182" spans="1:19" x14ac:dyDescent="0.25">
      <c r="A16182" s="5" t="s">
        <v>119049</v>
      </c>
      <c r="B16182" s="5" t="s">
        <v>36422</v>
      </c>
      <c r="C16182">
        <v>341</v>
      </c>
      <c r="D16182">
        <v>63</v>
      </c>
      <c r="E16182" s="5" t="s">
        <v>2775</v>
      </c>
      <c r="F16182" s="5" t="s">
        <v>1151</v>
      </c>
      <c r="G16182" t="s">
        <v>30646</v>
      </c>
      <c r="H16182" t="s">
        <v>26134</v>
      </c>
      <c r="I16182">
        <v>24</v>
      </c>
      <c r="J16182">
        <v>0</v>
      </c>
      <c r="K16182">
        <v>6</v>
      </c>
      <c r="L16182" t="s">
        <v>148416</v>
      </c>
      <c r="M16182" s="5">
        <v>0</v>
      </c>
      <c r="N16182" s="5">
        <v>0</v>
      </c>
      <c r="O16182" t="s">
        <v>29</v>
      </c>
      <c r="P16182" t="s">
        <v>30646</v>
      </c>
      <c r="Q16182" s="4">
        <v>0</v>
      </c>
      <c r="R16182" s="5">
        <v>0</v>
      </c>
      <c r="S16182" s="5">
        <v>5</v>
      </c>
    </row>
    <row r="16183" spans="1:19" x14ac:dyDescent="0.25">
      <c r="A16183" s="5" t="s">
        <v>119050</v>
      </c>
      <c r="B16183" s="5" t="s">
        <v>36422</v>
      </c>
      <c r="C16183">
        <v>367</v>
      </c>
      <c r="D16183">
        <v>66</v>
      </c>
      <c r="E16183" s="5" t="s">
        <v>26286</v>
      </c>
      <c r="F16183" s="5" t="s">
        <v>30646</v>
      </c>
      <c r="G16183" t="s">
        <v>30646</v>
      </c>
      <c r="H16183" t="s">
        <v>27055</v>
      </c>
      <c r="I16183">
        <v>25</v>
      </c>
      <c r="J16183">
        <v>0</v>
      </c>
      <c r="K16183">
        <v>0</v>
      </c>
      <c r="L16183" t="s">
        <v>148416</v>
      </c>
      <c r="M16183" s="5">
        <v>0</v>
      </c>
      <c r="N16183" s="5">
        <v>0</v>
      </c>
      <c r="O16183" t="s">
        <v>29</v>
      </c>
      <c r="P16183" t="s">
        <v>30646</v>
      </c>
      <c r="Q16183" s="4">
        <v>0</v>
      </c>
      <c r="R16183" s="5">
        <v>0</v>
      </c>
      <c r="S16183" s="5">
        <v>81</v>
      </c>
    </row>
    <row r="16184" spans="1:19" x14ac:dyDescent="0.25">
      <c r="A16184" s="5" t="s">
        <v>119051</v>
      </c>
      <c r="B16184" s="5" t="s">
        <v>36422</v>
      </c>
      <c r="C16184">
        <v>353</v>
      </c>
      <c r="D16184">
        <v>32</v>
      </c>
      <c r="E16184" s="5" t="s">
        <v>2794</v>
      </c>
      <c r="F16184" s="5" t="s">
        <v>30646</v>
      </c>
      <c r="G16184" t="s">
        <v>30646</v>
      </c>
      <c r="H16184" t="s">
        <v>27055</v>
      </c>
      <c r="I16184">
        <v>26</v>
      </c>
      <c r="J16184">
        <v>0</v>
      </c>
      <c r="K16184">
        <v>0</v>
      </c>
      <c r="L16184" t="s">
        <v>148416</v>
      </c>
      <c r="M16184" s="5">
        <v>0</v>
      </c>
      <c r="N16184" s="5">
        <v>0</v>
      </c>
      <c r="O16184" t="s">
        <v>29</v>
      </c>
      <c r="P16184" t="s">
        <v>30646</v>
      </c>
      <c r="Q16184" s="4">
        <v>0</v>
      </c>
      <c r="R16184" s="5">
        <v>0</v>
      </c>
      <c r="S16184" s="5">
        <v>81</v>
      </c>
    </row>
    <row r="16185" spans="1:19" x14ac:dyDescent="0.25">
      <c r="A16185" s="5" t="s">
        <v>119052</v>
      </c>
      <c r="B16185" s="5" t="s">
        <v>36422</v>
      </c>
      <c r="C16185">
        <v>333</v>
      </c>
      <c r="D16185">
        <v>198</v>
      </c>
      <c r="E16185" s="5" t="s">
        <v>1156</v>
      </c>
      <c r="F16185" s="5" t="s">
        <v>30646</v>
      </c>
      <c r="G16185" t="s">
        <v>30646</v>
      </c>
      <c r="H16185" t="s">
        <v>27055</v>
      </c>
      <c r="I16185">
        <v>27</v>
      </c>
      <c r="J16185">
        <v>0</v>
      </c>
      <c r="K16185">
        <v>0</v>
      </c>
      <c r="L16185" t="s">
        <v>148416</v>
      </c>
      <c r="M16185" s="5">
        <v>0</v>
      </c>
      <c r="N16185" s="5">
        <v>0</v>
      </c>
      <c r="O16185" t="s">
        <v>29</v>
      </c>
      <c r="P16185" t="s">
        <v>30646</v>
      </c>
      <c r="Q16185" s="4">
        <v>0</v>
      </c>
      <c r="R16185" s="5">
        <v>0</v>
      </c>
      <c r="S16185" s="5">
        <v>81</v>
      </c>
    </row>
    <row r="16186" spans="1:19" x14ac:dyDescent="0.25">
      <c r="A16186" s="5" t="s">
        <v>119053</v>
      </c>
      <c r="B16186" s="5" t="s">
        <v>36423</v>
      </c>
      <c r="C16186">
        <v>235</v>
      </c>
      <c r="D16186">
        <v>6</v>
      </c>
      <c r="E16186" s="5" t="s">
        <v>2746</v>
      </c>
      <c r="F16186" s="5" t="s">
        <v>2746</v>
      </c>
      <c r="G16186" t="s">
        <v>26123</v>
      </c>
      <c r="H16186" t="s">
        <v>26123</v>
      </c>
      <c r="I16186">
        <v>1</v>
      </c>
      <c r="J16186">
        <v>9</v>
      </c>
      <c r="K16186">
        <v>65</v>
      </c>
      <c r="L16186" t="s">
        <v>29790</v>
      </c>
      <c r="M16186" s="5">
        <v>6808300</v>
      </c>
      <c r="N16186" s="5">
        <v>0</v>
      </c>
      <c r="O16186" t="s">
        <v>29</v>
      </c>
      <c r="P16186" t="s">
        <v>30646</v>
      </c>
      <c r="Q16186" s="4">
        <v>0</v>
      </c>
      <c r="R16186" s="5">
        <v>0</v>
      </c>
      <c r="S16186" s="5">
        <v>1</v>
      </c>
    </row>
    <row r="16187" spans="1:19" x14ac:dyDescent="0.25">
      <c r="A16187" s="5" t="s">
        <v>119054</v>
      </c>
      <c r="B16187" s="5" t="s">
        <v>36423</v>
      </c>
      <c r="C16187">
        <v>223</v>
      </c>
      <c r="D16187">
        <v>6</v>
      </c>
      <c r="E16187" s="5" t="s">
        <v>2759</v>
      </c>
      <c r="F16187" s="5" t="s">
        <v>26123</v>
      </c>
      <c r="G16187" t="s">
        <v>2828</v>
      </c>
      <c r="H16187" t="s">
        <v>2828</v>
      </c>
      <c r="I16187">
        <v>2</v>
      </c>
      <c r="J16187">
        <v>6</v>
      </c>
      <c r="K16187">
        <v>65</v>
      </c>
      <c r="L16187" t="s">
        <v>29791</v>
      </c>
      <c r="M16187" s="5">
        <v>6832940</v>
      </c>
      <c r="N16187" s="5">
        <v>0</v>
      </c>
      <c r="O16187" t="s">
        <v>29</v>
      </c>
      <c r="P16187" t="s">
        <v>30646</v>
      </c>
      <c r="Q16187" s="4">
        <v>0</v>
      </c>
      <c r="R16187" s="5">
        <v>0</v>
      </c>
      <c r="S16187" s="5">
        <v>1</v>
      </c>
    </row>
    <row r="16188" spans="1:19" x14ac:dyDescent="0.25">
      <c r="A16188" s="5" t="s">
        <v>119055</v>
      </c>
      <c r="B16188" s="5" t="s">
        <v>36423</v>
      </c>
      <c r="C16188">
        <v>304</v>
      </c>
      <c r="D16188">
        <v>187</v>
      </c>
      <c r="E16188" s="5" t="s">
        <v>1151</v>
      </c>
      <c r="F16188" s="5" t="s">
        <v>680</v>
      </c>
      <c r="G16188" t="s">
        <v>2746</v>
      </c>
      <c r="H16188" t="s">
        <v>2746</v>
      </c>
      <c r="I16188">
        <v>3</v>
      </c>
      <c r="J16188">
        <v>4</v>
      </c>
      <c r="K16188">
        <v>65</v>
      </c>
      <c r="L16188" t="s">
        <v>29792</v>
      </c>
      <c r="M16188" s="5">
        <v>6854270</v>
      </c>
      <c r="N16188" s="5">
        <v>0</v>
      </c>
      <c r="O16188" t="s">
        <v>29</v>
      </c>
      <c r="P16188" t="s">
        <v>30646</v>
      </c>
      <c r="Q16188" s="4">
        <v>0</v>
      </c>
      <c r="R16188" s="5">
        <v>0</v>
      </c>
      <c r="S16188" s="5">
        <v>1</v>
      </c>
    </row>
    <row r="16189" spans="1:19" x14ac:dyDescent="0.25">
      <c r="A16189" s="5" t="s">
        <v>119056</v>
      </c>
      <c r="B16189" s="5" t="s">
        <v>36423</v>
      </c>
      <c r="C16189">
        <v>278</v>
      </c>
      <c r="D16189">
        <v>37</v>
      </c>
      <c r="E16189" s="5" t="s">
        <v>2800</v>
      </c>
      <c r="F16189" s="5" t="s">
        <v>752</v>
      </c>
      <c r="G16189" t="s">
        <v>2759</v>
      </c>
      <c r="H16189" t="s">
        <v>2759</v>
      </c>
      <c r="I16189">
        <v>4</v>
      </c>
      <c r="J16189">
        <v>3</v>
      </c>
      <c r="K16189">
        <v>65</v>
      </c>
      <c r="L16189" t="s">
        <v>29793</v>
      </c>
      <c r="M16189" s="5">
        <v>6855350</v>
      </c>
      <c r="N16189" s="5">
        <v>0</v>
      </c>
      <c r="O16189" t="s">
        <v>29</v>
      </c>
      <c r="P16189" t="s">
        <v>30646</v>
      </c>
      <c r="Q16189" s="4">
        <v>0</v>
      </c>
      <c r="R16189" s="5">
        <v>0</v>
      </c>
      <c r="S16189" s="5">
        <v>1</v>
      </c>
    </row>
    <row r="16190" spans="1:19" x14ac:dyDescent="0.25">
      <c r="A16190" s="5" t="s">
        <v>119057</v>
      </c>
      <c r="B16190" s="5" t="s">
        <v>36423</v>
      </c>
      <c r="C16190">
        <v>306</v>
      </c>
      <c r="D16190">
        <v>82</v>
      </c>
      <c r="E16190" s="5" t="s">
        <v>675</v>
      </c>
      <c r="F16190" s="5" t="s">
        <v>675</v>
      </c>
      <c r="G16190" t="s">
        <v>752</v>
      </c>
      <c r="H16190" t="s">
        <v>752</v>
      </c>
      <c r="I16190">
        <v>5</v>
      </c>
      <c r="J16190">
        <v>2</v>
      </c>
      <c r="K16190">
        <v>65</v>
      </c>
      <c r="L16190" t="s">
        <v>29794</v>
      </c>
      <c r="M16190" s="5">
        <v>6858410</v>
      </c>
      <c r="N16190" s="5">
        <v>0</v>
      </c>
      <c r="O16190" t="s">
        <v>29</v>
      </c>
      <c r="P16190" t="s">
        <v>30646</v>
      </c>
      <c r="Q16190" s="4">
        <v>0</v>
      </c>
      <c r="R16190" s="5">
        <v>0</v>
      </c>
      <c r="S16190" s="5">
        <v>1</v>
      </c>
    </row>
    <row r="16191" spans="1:19" x14ac:dyDescent="0.25">
      <c r="A16191" s="5" t="s">
        <v>119058</v>
      </c>
      <c r="B16191" s="5" t="s">
        <v>36423</v>
      </c>
      <c r="C16191">
        <v>345</v>
      </c>
      <c r="D16191">
        <v>66</v>
      </c>
      <c r="E16191" s="5" t="s">
        <v>721</v>
      </c>
      <c r="F16191" s="5" t="s">
        <v>698</v>
      </c>
      <c r="G16191" t="s">
        <v>675</v>
      </c>
      <c r="H16191" t="s">
        <v>675</v>
      </c>
      <c r="I16191">
        <v>6</v>
      </c>
      <c r="J16191">
        <v>1</v>
      </c>
      <c r="K16191">
        <v>65</v>
      </c>
      <c r="L16191" t="s">
        <v>29795</v>
      </c>
      <c r="M16191" s="5">
        <v>6893060</v>
      </c>
      <c r="N16191" s="5">
        <v>0</v>
      </c>
      <c r="O16191" t="s">
        <v>29</v>
      </c>
      <c r="P16191" t="s">
        <v>30646</v>
      </c>
      <c r="Q16191" s="4">
        <v>0</v>
      </c>
      <c r="R16191" s="5">
        <v>0</v>
      </c>
      <c r="S16191" s="5">
        <v>1</v>
      </c>
    </row>
    <row r="16192" spans="1:19" x14ac:dyDescent="0.25">
      <c r="A16192" s="5" t="s">
        <v>119059</v>
      </c>
      <c r="B16192" s="5" t="s">
        <v>36423</v>
      </c>
      <c r="C16192">
        <v>262</v>
      </c>
      <c r="D16192">
        <v>66</v>
      </c>
      <c r="E16192" s="5" t="s">
        <v>2778</v>
      </c>
      <c r="F16192" s="5" t="s">
        <v>2730</v>
      </c>
      <c r="G16192" t="s">
        <v>698</v>
      </c>
      <c r="H16192" t="s">
        <v>698</v>
      </c>
      <c r="I16192">
        <v>7</v>
      </c>
      <c r="J16192">
        <v>0</v>
      </c>
      <c r="K16192">
        <v>64</v>
      </c>
      <c r="L16192" t="s">
        <v>148416</v>
      </c>
      <c r="M16192" s="5">
        <v>0</v>
      </c>
      <c r="N16192" s="5">
        <v>0</v>
      </c>
      <c r="O16192" t="s">
        <v>29</v>
      </c>
      <c r="P16192" t="s">
        <v>30646</v>
      </c>
      <c r="Q16192" s="4">
        <v>0</v>
      </c>
      <c r="R16192" s="5">
        <v>0</v>
      </c>
      <c r="S16192" s="5">
        <v>11</v>
      </c>
    </row>
    <row r="16193" spans="1:19" x14ac:dyDescent="0.25">
      <c r="A16193" s="5" t="s">
        <v>119060</v>
      </c>
      <c r="B16193" s="5" t="s">
        <v>36423</v>
      </c>
      <c r="C16193">
        <v>341</v>
      </c>
      <c r="D16193">
        <v>63</v>
      </c>
      <c r="E16193" s="5" t="s">
        <v>2775</v>
      </c>
      <c r="F16193" s="5" t="s">
        <v>26135</v>
      </c>
      <c r="G16193" t="s">
        <v>1151</v>
      </c>
      <c r="H16193" t="s">
        <v>1151</v>
      </c>
      <c r="I16193">
        <v>8</v>
      </c>
      <c r="J16193">
        <v>0</v>
      </c>
      <c r="K16193">
        <v>64</v>
      </c>
      <c r="L16193" t="s">
        <v>148416</v>
      </c>
      <c r="M16193" s="5">
        <v>0</v>
      </c>
      <c r="N16193" s="5">
        <v>0</v>
      </c>
      <c r="O16193" t="s">
        <v>29</v>
      </c>
      <c r="P16193" t="s">
        <v>30646</v>
      </c>
      <c r="Q16193" s="4">
        <v>0</v>
      </c>
      <c r="R16193" s="5">
        <v>0</v>
      </c>
      <c r="S16193" s="5">
        <v>11</v>
      </c>
    </row>
    <row r="16194" spans="1:19" x14ac:dyDescent="0.25">
      <c r="A16194" s="5" t="s">
        <v>119061</v>
      </c>
      <c r="B16194" s="5" t="s">
        <v>36423</v>
      </c>
      <c r="C16194">
        <v>280</v>
      </c>
      <c r="D16194">
        <v>82</v>
      </c>
      <c r="E16194" s="5" t="s">
        <v>698</v>
      </c>
      <c r="F16194" s="5" t="s">
        <v>2738</v>
      </c>
      <c r="G16194" t="s">
        <v>2789</v>
      </c>
      <c r="H16194" t="s">
        <v>2789</v>
      </c>
      <c r="I16194">
        <v>9</v>
      </c>
      <c r="J16194">
        <v>0</v>
      </c>
      <c r="K16194">
        <v>61</v>
      </c>
      <c r="L16194" t="s">
        <v>148416</v>
      </c>
      <c r="M16194" s="5">
        <v>0</v>
      </c>
      <c r="N16194" s="5">
        <v>0</v>
      </c>
      <c r="O16194" t="s">
        <v>29</v>
      </c>
      <c r="P16194" t="s">
        <v>30646</v>
      </c>
      <c r="Q16194" s="4">
        <v>0</v>
      </c>
      <c r="R16194" s="5">
        <v>0</v>
      </c>
      <c r="S16194" s="5">
        <v>14</v>
      </c>
    </row>
    <row r="16195" spans="1:19" x14ac:dyDescent="0.25">
      <c r="A16195" s="5" t="s">
        <v>119062</v>
      </c>
      <c r="B16195" s="5" t="s">
        <v>36423</v>
      </c>
      <c r="C16195">
        <v>317</v>
      </c>
      <c r="D16195">
        <v>32</v>
      </c>
      <c r="E16195" s="5" t="s">
        <v>2862</v>
      </c>
      <c r="F16195" s="5" t="s">
        <v>2800</v>
      </c>
      <c r="G16195" t="s">
        <v>30646</v>
      </c>
      <c r="H16195" t="s">
        <v>26606</v>
      </c>
      <c r="I16195">
        <v>10</v>
      </c>
      <c r="J16195">
        <v>0</v>
      </c>
      <c r="K16195">
        <v>56</v>
      </c>
      <c r="L16195" t="s">
        <v>148416</v>
      </c>
      <c r="M16195" s="5">
        <v>0</v>
      </c>
      <c r="N16195" s="5">
        <v>0</v>
      </c>
      <c r="O16195" t="s">
        <v>29</v>
      </c>
      <c r="P16195" t="s">
        <v>30646</v>
      </c>
      <c r="Q16195" s="4">
        <v>0</v>
      </c>
      <c r="R16195" s="5">
        <v>0</v>
      </c>
      <c r="S16195" s="5">
        <v>62</v>
      </c>
    </row>
    <row r="16196" spans="1:19" x14ac:dyDescent="0.25">
      <c r="A16196" s="5" t="s">
        <v>119063</v>
      </c>
      <c r="B16196" s="5" t="s">
        <v>36423</v>
      </c>
      <c r="C16196">
        <v>356</v>
      </c>
      <c r="D16196">
        <v>34</v>
      </c>
      <c r="E16196" s="5" t="s">
        <v>26135</v>
      </c>
      <c r="F16196" s="5" t="s">
        <v>2759</v>
      </c>
      <c r="G16196" t="s">
        <v>30646</v>
      </c>
      <c r="H16196" t="s">
        <v>26134</v>
      </c>
      <c r="I16196">
        <v>11</v>
      </c>
      <c r="J16196">
        <v>0</v>
      </c>
      <c r="K16196">
        <v>52</v>
      </c>
      <c r="L16196" t="s">
        <v>148416</v>
      </c>
      <c r="M16196" s="5">
        <v>0</v>
      </c>
      <c r="N16196" s="5">
        <v>0</v>
      </c>
      <c r="O16196" t="s">
        <v>29</v>
      </c>
      <c r="P16196" t="s">
        <v>30646</v>
      </c>
      <c r="Q16196" s="4">
        <v>0</v>
      </c>
      <c r="R16196" s="5">
        <v>0</v>
      </c>
      <c r="S16196" s="5">
        <v>5</v>
      </c>
    </row>
    <row r="16197" spans="1:19" x14ac:dyDescent="0.25">
      <c r="A16197" s="5" t="s">
        <v>119064</v>
      </c>
      <c r="B16197" s="5" t="s">
        <v>36423</v>
      </c>
      <c r="C16197">
        <v>328</v>
      </c>
      <c r="D16197">
        <v>25</v>
      </c>
      <c r="E16197" s="5" t="s">
        <v>26123</v>
      </c>
      <c r="F16197" s="5" t="s">
        <v>2828</v>
      </c>
      <c r="G16197" t="s">
        <v>30646</v>
      </c>
      <c r="H16197" t="s">
        <v>26134</v>
      </c>
      <c r="I16197">
        <v>12</v>
      </c>
      <c r="J16197">
        <v>0</v>
      </c>
      <c r="K16197">
        <v>33</v>
      </c>
      <c r="L16197" t="s">
        <v>148416</v>
      </c>
      <c r="M16197" s="5">
        <v>0</v>
      </c>
      <c r="N16197" s="5">
        <v>0</v>
      </c>
      <c r="O16197" t="s">
        <v>29</v>
      </c>
      <c r="P16197" t="s">
        <v>30646</v>
      </c>
      <c r="Q16197" s="4">
        <v>0</v>
      </c>
      <c r="R16197" s="5">
        <v>0</v>
      </c>
      <c r="S16197" s="5">
        <v>22</v>
      </c>
    </row>
    <row r="16198" spans="1:19" x14ac:dyDescent="0.25">
      <c r="A16198" s="5" t="s">
        <v>119065</v>
      </c>
      <c r="B16198" s="5" t="s">
        <v>36423</v>
      </c>
      <c r="C16198">
        <v>320</v>
      </c>
      <c r="D16198">
        <v>187</v>
      </c>
      <c r="E16198" s="5" t="s">
        <v>2789</v>
      </c>
      <c r="F16198" s="5" t="s">
        <v>1156</v>
      </c>
      <c r="G16198" t="s">
        <v>30646</v>
      </c>
      <c r="H16198" t="s">
        <v>26134</v>
      </c>
      <c r="I16198">
        <v>13</v>
      </c>
      <c r="J16198">
        <v>0</v>
      </c>
      <c r="K16198">
        <v>27</v>
      </c>
      <c r="L16198" t="s">
        <v>148416</v>
      </c>
      <c r="M16198" s="5">
        <v>0</v>
      </c>
      <c r="N16198" s="5">
        <v>0</v>
      </c>
      <c r="O16198" t="s">
        <v>29</v>
      </c>
      <c r="P16198" t="s">
        <v>30646</v>
      </c>
      <c r="Q16198" s="4">
        <v>0</v>
      </c>
      <c r="R16198" s="5">
        <v>0</v>
      </c>
      <c r="S16198" s="5">
        <v>5</v>
      </c>
    </row>
    <row r="16199" spans="1:19" x14ac:dyDescent="0.25">
      <c r="A16199" s="5" t="s">
        <v>119066</v>
      </c>
      <c r="B16199" s="5" t="s">
        <v>36423</v>
      </c>
      <c r="C16199">
        <v>243</v>
      </c>
      <c r="D16199">
        <v>34</v>
      </c>
      <c r="E16199" s="5" t="s">
        <v>2846</v>
      </c>
      <c r="F16199" s="5" t="s">
        <v>2775</v>
      </c>
      <c r="G16199" t="s">
        <v>30646</v>
      </c>
      <c r="H16199" t="s">
        <v>26134</v>
      </c>
      <c r="I16199">
        <v>14</v>
      </c>
      <c r="J16199">
        <v>0</v>
      </c>
      <c r="K16199">
        <v>15</v>
      </c>
      <c r="L16199" t="s">
        <v>148416</v>
      </c>
      <c r="M16199" s="5">
        <v>0</v>
      </c>
      <c r="N16199" s="5">
        <v>0</v>
      </c>
      <c r="O16199" t="s">
        <v>29</v>
      </c>
      <c r="P16199" t="s">
        <v>30646</v>
      </c>
      <c r="Q16199" s="4">
        <v>0</v>
      </c>
      <c r="R16199" s="5">
        <v>0</v>
      </c>
      <c r="S16199" s="5">
        <v>69</v>
      </c>
    </row>
    <row r="16200" spans="1:19" x14ac:dyDescent="0.25">
      <c r="A16200" s="5" t="s">
        <v>119067</v>
      </c>
      <c r="B16200" s="5" t="s">
        <v>36423</v>
      </c>
      <c r="C16200">
        <v>327</v>
      </c>
      <c r="D16200">
        <v>37</v>
      </c>
      <c r="E16200" s="5" t="s">
        <v>2828</v>
      </c>
      <c r="F16200" s="5" t="s">
        <v>2789</v>
      </c>
      <c r="G16200" t="s">
        <v>30646</v>
      </c>
      <c r="H16200" t="s">
        <v>26134</v>
      </c>
      <c r="I16200">
        <v>15</v>
      </c>
      <c r="J16200">
        <v>0</v>
      </c>
      <c r="K16200">
        <v>8</v>
      </c>
      <c r="L16200" t="s">
        <v>148416</v>
      </c>
      <c r="M16200" s="5">
        <v>0</v>
      </c>
      <c r="N16200" s="5">
        <v>0</v>
      </c>
      <c r="O16200" t="s">
        <v>29</v>
      </c>
      <c r="P16200" t="s">
        <v>30646</v>
      </c>
      <c r="Q16200" s="4">
        <v>0</v>
      </c>
      <c r="R16200" s="5">
        <v>0</v>
      </c>
      <c r="S16200" s="5">
        <v>5</v>
      </c>
    </row>
    <row r="16201" spans="1:19" x14ac:dyDescent="0.25">
      <c r="A16201" s="5" t="s">
        <v>119068</v>
      </c>
      <c r="B16201" s="5" t="s">
        <v>36423</v>
      </c>
      <c r="C16201">
        <v>289</v>
      </c>
      <c r="D16201">
        <v>32</v>
      </c>
      <c r="E16201" s="5" t="s">
        <v>680</v>
      </c>
      <c r="F16201" s="5" t="s">
        <v>1151</v>
      </c>
      <c r="G16201" t="s">
        <v>30646</v>
      </c>
      <c r="H16201" t="s">
        <v>26134</v>
      </c>
      <c r="I16201">
        <v>16</v>
      </c>
      <c r="J16201">
        <v>0</v>
      </c>
      <c r="K16201">
        <v>4</v>
      </c>
      <c r="L16201" t="s">
        <v>148416</v>
      </c>
      <c r="M16201" s="5">
        <v>0</v>
      </c>
      <c r="N16201" s="5">
        <v>0</v>
      </c>
      <c r="O16201" t="s">
        <v>29</v>
      </c>
      <c r="P16201" t="s">
        <v>30646</v>
      </c>
      <c r="Q16201" s="4">
        <v>0</v>
      </c>
      <c r="R16201" s="5">
        <v>0</v>
      </c>
      <c r="S16201" s="5">
        <v>25</v>
      </c>
    </row>
    <row r="16202" spans="1:19" x14ac:dyDescent="0.25">
      <c r="A16202" s="5" t="s">
        <v>119069</v>
      </c>
      <c r="B16202" s="5" t="s">
        <v>36423</v>
      </c>
      <c r="C16202">
        <v>346</v>
      </c>
      <c r="D16202">
        <v>37</v>
      </c>
      <c r="E16202" s="5" t="s">
        <v>2738</v>
      </c>
      <c r="F16202" s="5" t="s">
        <v>2846</v>
      </c>
      <c r="G16202" t="s">
        <v>30646</v>
      </c>
      <c r="H16202" t="s">
        <v>26134</v>
      </c>
      <c r="I16202">
        <v>17</v>
      </c>
      <c r="J16202">
        <v>0</v>
      </c>
      <c r="K16202">
        <v>3</v>
      </c>
      <c r="L16202" t="s">
        <v>148416</v>
      </c>
      <c r="M16202" s="5">
        <v>0</v>
      </c>
      <c r="N16202" s="5">
        <v>0</v>
      </c>
      <c r="O16202" t="s">
        <v>29</v>
      </c>
      <c r="P16202" t="s">
        <v>30646</v>
      </c>
      <c r="Q16202" s="4">
        <v>0</v>
      </c>
      <c r="R16202" s="5">
        <v>0</v>
      </c>
      <c r="S16202" s="5">
        <v>5</v>
      </c>
    </row>
    <row r="16203" spans="1:19" x14ac:dyDescent="0.25">
      <c r="A16203" s="5" t="s">
        <v>119070</v>
      </c>
      <c r="B16203" s="5" t="s">
        <v>36423</v>
      </c>
      <c r="C16203">
        <v>224</v>
      </c>
      <c r="D16203">
        <v>32</v>
      </c>
      <c r="E16203" s="5" t="s">
        <v>2888</v>
      </c>
      <c r="F16203" s="5" t="s">
        <v>2837</v>
      </c>
      <c r="G16203" t="s">
        <v>30646</v>
      </c>
      <c r="H16203" t="s">
        <v>26134</v>
      </c>
      <c r="I16203">
        <v>18</v>
      </c>
      <c r="J16203">
        <v>0</v>
      </c>
      <c r="K16203">
        <v>1</v>
      </c>
      <c r="L16203" t="s">
        <v>148416</v>
      </c>
      <c r="M16203" s="5">
        <v>0</v>
      </c>
      <c r="N16203" s="5">
        <v>0</v>
      </c>
      <c r="O16203" t="s">
        <v>29</v>
      </c>
      <c r="P16203" t="s">
        <v>30646</v>
      </c>
      <c r="Q16203" s="4">
        <v>0</v>
      </c>
      <c r="R16203" s="5">
        <v>0</v>
      </c>
      <c r="S16203" s="5">
        <v>5</v>
      </c>
    </row>
    <row r="16204" spans="1:19" x14ac:dyDescent="0.25">
      <c r="A16204" s="5" t="s">
        <v>119071</v>
      </c>
      <c r="B16204" s="5" t="s">
        <v>36424</v>
      </c>
      <c r="C16204">
        <v>328</v>
      </c>
      <c r="D16204">
        <v>196</v>
      </c>
      <c r="E16204" s="5" t="s">
        <v>698</v>
      </c>
      <c r="F16204" s="5" t="s">
        <v>2759</v>
      </c>
      <c r="G16204" t="s">
        <v>26123</v>
      </c>
      <c r="H16204" t="s">
        <v>26123</v>
      </c>
      <c r="I16204">
        <v>1</v>
      </c>
      <c r="J16204">
        <v>9</v>
      </c>
      <c r="K16204">
        <v>80</v>
      </c>
      <c r="L16204" t="s">
        <v>29796</v>
      </c>
      <c r="M16204" s="5">
        <v>6639100</v>
      </c>
      <c r="N16204" s="5">
        <v>0</v>
      </c>
      <c r="O16204" t="s">
        <v>29</v>
      </c>
      <c r="P16204" t="s">
        <v>30646</v>
      </c>
      <c r="Q16204" s="4">
        <v>0</v>
      </c>
      <c r="R16204" s="5">
        <v>0</v>
      </c>
      <c r="S16204" s="5">
        <v>1</v>
      </c>
    </row>
    <row r="16205" spans="1:19" x14ac:dyDescent="0.25">
      <c r="A16205" s="5" t="s">
        <v>119072</v>
      </c>
      <c r="B16205" s="5" t="s">
        <v>36424</v>
      </c>
      <c r="C16205">
        <v>289</v>
      </c>
      <c r="D16205">
        <v>180</v>
      </c>
      <c r="E16205" s="5" t="s">
        <v>26123</v>
      </c>
      <c r="F16205" s="5" t="s">
        <v>698</v>
      </c>
      <c r="G16205" t="s">
        <v>2828</v>
      </c>
      <c r="H16205" t="s">
        <v>2828</v>
      </c>
      <c r="I16205">
        <v>2</v>
      </c>
      <c r="J16205">
        <v>6</v>
      </c>
      <c r="K16205">
        <v>80</v>
      </c>
      <c r="L16205" t="s">
        <v>29797</v>
      </c>
      <c r="M16205" s="5">
        <v>6657900</v>
      </c>
      <c r="N16205" s="5">
        <v>0</v>
      </c>
      <c r="O16205" t="s">
        <v>29</v>
      </c>
      <c r="P16205" t="s">
        <v>30646</v>
      </c>
      <c r="Q16205" s="4">
        <v>0</v>
      </c>
      <c r="R16205" s="5">
        <v>0</v>
      </c>
      <c r="S16205" s="5">
        <v>1</v>
      </c>
    </row>
    <row r="16206" spans="1:19" x14ac:dyDescent="0.25">
      <c r="A16206" s="5" t="s">
        <v>119073</v>
      </c>
      <c r="B16206" s="5" t="s">
        <v>36424</v>
      </c>
      <c r="C16206">
        <v>304</v>
      </c>
      <c r="D16206">
        <v>187</v>
      </c>
      <c r="E16206" s="5" t="s">
        <v>752</v>
      </c>
      <c r="F16206" s="5" t="s">
        <v>2746</v>
      </c>
      <c r="G16206" t="s">
        <v>2746</v>
      </c>
      <c r="H16206" t="s">
        <v>2746</v>
      </c>
      <c r="I16206">
        <v>3</v>
      </c>
      <c r="J16206">
        <v>4</v>
      </c>
      <c r="K16206">
        <v>80</v>
      </c>
      <c r="L16206" t="s">
        <v>29798</v>
      </c>
      <c r="M16206" s="5">
        <v>6670900</v>
      </c>
      <c r="N16206" s="5">
        <v>0</v>
      </c>
      <c r="O16206" t="s">
        <v>29</v>
      </c>
      <c r="P16206" t="s">
        <v>30646</v>
      </c>
      <c r="Q16206" s="4">
        <v>0</v>
      </c>
      <c r="R16206" s="5">
        <v>0</v>
      </c>
      <c r="S16206" s="5">
        <v>1</v>
      </c>
    </row>
    <row r="16207" spans="1:19" x14ac:dyDescent="0.25">
      <c r="A16207" s="5" t="s">
        <v>119074</v>
      </c>
      <c r="B16207" s="5" t="s">
        <v>36424</v>
      </c>
      <c r="C16207">
        <v>346</v>
      </c>
      <c r="D16207">
        <v>180</v>
      </c>
      <c r="E16207" s="5" t="s">
        <v>2759</v>
      </c>
      <c r="F16207" s="5" t="s">
        <v>2800</v>
      </c>
      <c r="G16207" t="s">
        <v>2759</v>
      </c>
      <c r="H16207" t="s">
        <v>2759</v>
      </c>
      <c r="I16207">
        <v>4</v>
      </c>
      <c r="J16207">
        <v>3</v>
      </c>
      <c r="K16207">
        <v>80</v>
      </c>
      <c r="L16207" t="s">
        <v>29799</v>
      </c>
      <c r="M16207" s="5">
        <v>6688300</v>
      </c>
      <c r="N16207" s="5">
        <v>0</v>
      </c>
      <c r="O16207" t="s">
        <v>29</v>
      </c>
      <c r="P16207" t="s">
        <v>30646</v>
      </c>
      <c r="Q16207" s="4">
        <v>0</v>
      </c>
      <c r="R16207" s="5">
        <v>0</v>
      </c>
      <c r="S16207" s="5">
        <v>1</v>
      </c>
    </row>
    <row r="16208" spans="1:19" x14ac:dyDescent="0.25">
      <c r="A16208" s="5" t="s">
        <v>119075</v>
      </c>
      <c r="B16208" s="5" t="s">
        <v>36424</v>
      </c>
      <c r="C16208">
        <v>360</v>
      </c>
      <c r="D16208">
        <v>187</v>
      </c>
      <c r="E16208" s="5" t="s">
        <v>675</v>
      </c>
      <c r="F16208" s="5" t="s">
        <v>1151</v>
      </c>
      <c r="G16208" t="s">
        <v>752</v>
      </c>
      <c r="H16208" t="s">
        <v>752</v>
      </c>
      <c r="I16208">
        <v>5</v>
      </c>
      <c r="J16208">
        <v>2</v>
      </c>
      <c r="K16208">
        <v>79</v>
      </c>
      <c r="L16208" t="s">
        <v>148416</v>
      </c>
      <c r="M16208" s="5">
        <v>0</v>
      </c>
      <c r="N16208" s="5">
        <v>0</v>
      </c>
      <c r="O16208" t="s">
        <v>29</v>
      </c>
      <c r="P16208" t="s">
        <v>30646</v>
      </c>
      <c r="Q16208" s="4">
        <v>0</v>
      </c>
      <c r="R16208" s="5">
        <v>0</v>
      </c>
      <c r="S16208" s="5">
        <v>11</v>
      </c>
    </row>
    <row r="16209" spans="1:19" x14ac:dyDescent="0.25">
      <c r="A16209" s="5" t="s">
        <v>119076</v>
      </c>
      <c r="B16209" s="5" t="s">
        <v>36424</v>
      </c>
      <c r="C16209">
        <v>306</v>
      </c>
      <c r="D16209">
        <v>196</v>
      </c>
      <c r="E16209" s="5" t="s">
        <v>1151</v>
      </c>
      <c r="F16209" s="5" t="s">
        <v>2738</v>
      </c>
      <c r="G16209" t="s">
        <v>675</v>
      </c>
      <c r="H16209" t="s">
        <v>675</v>
      </c>
      <c r="I16209">
        <v>6</v>
      </c>
      <c r="J16209">
        <v>1</v>
      </c>
      <c r="K16209">
        <v>78</v>
      </c>
      <c r="L16209" t="s">
        <v>148416</v>
      </c>
      <c r="M16209" s="5">
        <v>0</v>
      </c>
      <c r="N16209" s="5">
        <v>0</v>
      </c>
      <c r="O16209" t="s">
        <v>29</v>
      </c>
      <c r="P16209" t="s">
        <v>30646</v>
      </c>
      <c r="Q16209" s="4">
        <v>0</v>
      </c>
      <c r="R16209" s="5">
        <v>0</v>
      </c>
      <c r="S16209" s="5">
        <v>12</v>
      </c>
    </row>
    <row r="16210" spans="1:19" x14ac:dyDescent="0.25">
      <c r="A16210" s="5" t="s">
        <v>119077</v>
      </c>
      <c r="B16210" s="5" t="s">
        <v>36424</v>
      </c>
      <c r="C16210">
        <v>262</v>
      </c>
      <c r="D16210">
        <v>66</v>
      </c>
      <c r="E16210" s="5" t="s">
        <v>2738</v>
      </c>
      <c r="F16210" s="5" t="s">
        <v>680</v>
      </c>
      <c r="G16210" t="s">
        <v>698</v>
      </c>
      <c r="H16210" t="s">
        <v>698</v>
      </c>
      <c r="I16210">
        <v>7</v>
      </c>
      <c r="J16210">
        <v>0</v>
      </c>
      <c r="K16210">
        <v>77</v>
      </c>
      <c r="L16210" t="s">
        <v>148416</v>
      </c>
      <c r="M16210" s="5">
        <v>0</v>
      </c>
      <c r="N16210" s="5">
        <v>0</v>
      </c>
      <c r="O16210" t="s">
        <v>29</v>
      </c>
      <c r="P16210" t="s">
        <v>30646</v>
      </c>
      <c r="Q16210" s="4">
        <v>0</v>
      </c>
      <c r="R16210" s="5">
        <v>0</v>
      </c>
      <c r="S16210" s="5">
        <v>13</v>
      </c>
    </row>
    <row r="16211" spans="1:19" x14ac:dyDescent="0.25">
      <c r="A16211" s="5" t="s">
        <v>119078</v>
      </c>
      <c r="B16211" s="5" t="s">
        <v>36424</v>
      </c>
      <c r="C16211">
        <v>368</v>
      </c>
      <c r="D16211">
        <v>191</v>
      </c>
      <c r="E16211" s="5" t="s">
        <v>2775</v>
      </c>
      <c r="F16211" s="5" t="s">
        <v>2775</v>
      </c>
      <c r="G16211" t="s">
        <v>1151</v>
      </c>
      <c r="H16211" t="s">
        <v>1151</v>
      </c>
      <c r="I16211">
        <v>8</v>
      </c>
      <c r="J16211">
        <v>0</v>
      </c>
      <c r="K16211">
        <v>73</v>
      </c>
      <c r="L16211" t="s">
        <v>148416</v>
      </c>
      <c r="M16211" s="5">
        <v>0</v>
      </c>
      <c r="N16211" s="5">
        <v>0</v>
      </c>
      <c r="O16211" t="s">
        <v>29</v>
      </c>
      <c r="P16211" t="s">
        <v>30646</v>
      </c>
      <c r="Q16211" s="4">
        <v>0</v>
      </c>
      <c r="R16211" s="5">
        <v>0</v>
      </c>
      <c r="S16211" s="5">
        <v>17</v>
      </c>
    </row>
    <row r="16212" spans="1:19" x14ac:dyDescent="0.25">
      <c r="A16212" s="5" t="s">
        <v>119079</v>
      </c>
      <c r="B16212" s="5" t="s">
        <v>36424</v>
      </c>
      <c r="C16212">
        <v>362</v>
      </c>
      <c r="D16212">
        <v>191</v>
      </c>
      <c r="E16212" s="5" t="s">
        <v>721</v>
      </c>
      <c r="F16212" s="5" t="s">
        <v>2846</v>
      </c>
      <c r="G16212" t="s">
        <v>30646</v>
      </c>
      <c r="H16212" t="s">
        <v>26606</v>
      </c>
      <c r="I16212">
        <v>9</v>
      </c>
      <c r="J16212">
        <v>0</v>
      </c>
      <c r="K16212">
        <v>67</v>
      </c>
      <c r="L16212" t="s">
        <v>148416</v>
      </c>
      <c r="M16212" s="5">
        <v>0</v>
      </c>
      <c r="N16212" s="5">
        <v>0</v>
      </c>
      <c r="O16212" t="s">
        <v>29</v>
      </c>
      <c r="P16212" t="s">
        <v>30646</v>
      </c>
      <c r="Q16212" s="4">
        <v>0</v>
      </c>
      <c r="R16212" s="5">
        <v>0</v>
      </c>
      <c r="S16212" s="5">
        <v>62</v>
      </c>
    </row>
    <row r="16213" spans="1:19" x14ac:dyDescent="0.25">
      <c r="A16213" s="5" t="s">
        <v>119080</v>
      </c>
      <c r="B16213" s="5" t="s">
        <v>36424</v>
      </c>
      <c r="C16213">
        <v>358</v>
      </c>
      <c r="D16213">
        <v>180</v>
      </c>
      <c r="E16213" s="5" t="s">
        <v>2828</v>
      </c>
      <c r="F16213" s="5" t="s">
        <v>2828</v>
      </c>
      <c r="G16213" t="s">
        <v>30646</v>
      </c>
      <c r="H16213" t="s">
        <v>26134</v>
      </c>
      <c r="I16213">
        <v>10</v>
      </c>
      <c r="J16213">
        <v>0</v>
      </c>
      <c r="K16213">
        <v>44</v>
      </c>
      <c r="L16213" t="s">
        <v>148416</v>
      </c>
      <c r="M16213" s="5">
        <v>0</v>
      </c>
      <c r="N16213" s="5">
        <v>0</v>
      </c>
      <c r="O16213" t="s">
        <v>29</v>
      </c>
      <c r="P16213" t="s">
        <v>30646</v>
      </c>
      <c r="Q16213" s="4">
        <v>0</v>
      </c>
      <c r="R16213" s="5">
        <v>0</v>
      </c>
      <c r="S16213" s="5">
        <v>48</v>
      </c>
    </row>
    <row r="16214" spans="1:19" x14ac:dyDescent="0.25">
      <c r="A16214" s="5" t="s">
        <v>119081</v>
      </c>
      <c r="B16214" s="5" t="s">
        <v>36424</v>
      </c>
      <c r="C16214">
        <v>341</v>
      </c>
      <c r="D16214">
        <v>66</v>
      </c>
      <c r="E16214" s="5" t="s">
        <v>1156</v>
      </c>
      <c r="F16214" s="5" t="s">
        <v>2837</v>
      </c>
      <c r="G16214" t="s">
        <v>30646</v>
      </c>
      <c r="H16214" t="s">
        <v>26134</v>
      </c>
      <c r="I16214">
        <v>11</v>
      </c>
      <c r="J16214">
        <v>0</v>
      </c>
      <c r="K16214">
        <v>40</v>
      </c>
      <c r="L16214" t="s">
        <v>148416</v>
      </c>
      <c r="M16214" s="5">
        <v>0</v>
      </c>
      <c r="N16214" s="5">
        <v>0</v>
      </c>
      <c r="O16214" t="s">
        <v>29</v>
      </c>
      <c r="P16214" t="s">
        <v>30646</v>
      </c>
      <c r="Q16214" s="4">
        <v>0</v>
      </c>
      <c r="R16214" s="5">
        <v>0</v>
      </c>
      <c r="S16214" s="5">
        <v>5</v>
      </c>
    </row>
    <row r="16215" spans="1:19" x14ac:dyDescent="0.25">
      <c r="A16215" s="5" t="s">
        <v>119082</v>
      </c>
      <c r="B16215" s="5" t="s">
        <v>36424</v>
      </c>
      <c r="C16215">
        <v>345</v>
      </c>
      <c r="D16215">
        <v>66</v>
      </c>
      <c r="E16215" s="5" t="s">
        <v>2800</v>
      </c>
      <c r="F16215" s="5" t="s">
        <v>26135</v>
      </c>
      <c r="G16215" t="s">
        <v>30646</v>
      </c>
      <c r="H16215" t="s">
        <v>26134</v>
      </c>
      <c r="I16215">
        <v>12</v>
      </c>
      <c r="J16215">
        <v>0</v>
      </c>
      <c r="K16215">
        <v>38</v>
      </c>
      <c r="L16215" t="s">
        <v>148416</v>
      </c>
      <c r="M16215" s="5">
        <v>0</v>
      </c>
      <c r="N16215" s="5">
        <v>0</v>
      </c>
      <c r="O16215" t="s">
        <v>29</v>
      </c>
      <c r="P16215" t="s">
        <v>30646</v>
      </c>
      <c r="Q16215" s="4">
        <v>0</v>
      </c>
      <c r="R16215" s="5">
        <v>0</v>
      </c>
      <c r="S16215" s="5">
        <v>47</v>
      </c>
    </row>
    <row r="16216" spans="1:19" x14ac:dyDescent="0.25">
      <c r="A16216" s="5" t="s">
        <v>119083</v>
      </c>
      <c r="B16216" s="5" t="s">
        <v>36424</v>
      </c>
      <c r="C16216">
        <v>278</v>
      </c>
      <c r="D16216">
        <v>6</v>
      </c>
      <c r="E16216" s="5" t="s">
        <v>2789</v>
      </c>
      <c r="F16216" s="5" t="s">
        <v>752</v>
      </c>
      <c r="G16216" t="s">
        <v>30646</v>
      </c>
      <c r="H16216" t="s">
        <v>26134</v>
      </c>
      <c r="I16216">
        <v>13</v>
      </c>
      <c r="J16216">
        <v>0</v>
      </c>
      <c r="K16216">
        <v>34</v>
      </c>
      <c r="L16216" t="s">
        <v>148416</v>
      </c>
      <c r="M16216" s="5">
        <v>0</v>
      </c>
      <c r="N16216" s="5">
        <v>0</v>
      </c>
      <c r="O16216" t="s">
        <v>29</v>
      </c>
      <c r="P16216" t="s">
        <v>30646</v>
      </c>
      <c r="Q16216" s="4">
        <v>0</v>
      </c>
      <c r="R16216" s="5">
        <v>0</v>
      </c>
      <c r="S16216" s="5">
        <v>5</v>
      </c>
    </row>
    <row r="16217" spans="1:19" x14ac:dyDescent="0.25">
      <c r="A16217" s="5" t="s">
        <v>119084</v>
      </c>
      <c r="B16217" s="5" t="s">
        <v>36424</v>
      </c>
      <c r="C16217">
        <v>356</v>
      </c>
      <c r="D16217">
        <v>182</v>
      </c>
      <c r="E16217" s="5" t="s">
        <v>680</v>
      </c>
      <c r="F16217" s="5" t="s">
        <v>26123</v>
      </c>
      <c r="G16217" t="s">
        <v>30646</v>
      </c>
      <c r="H16217" t="s">
        <v>26134</v>
      </c>
      <c r="I16217">
        <v>14</v>
      </c>
      <c r="J16217">
        <v>0</v>
      </c>
      <c r="K16217">
        <v>32</v>
      </c>
      <c r="L16217" t="s">
        <v>148416</v>
      </c>
      <c r="M16217" s="5">
        <v>0</v>
      </c>
      <c r="N16217" s="5">
        <v>0</v>
      </c>
      <c r="O16217" t="s">
        <v>29</v>
      </c>
      <c r="P16217" t="s">
        <v>30646</v>
      </c>
      <c r="Q16217" s="4">
        <v>0</v>
      </c>
      <c r="R16217" s="5">
        <v>0</v>
      </c>
      <c r="S16217" s="5">
        <v>64</v>
      </c>
    </row>
    <row r="16218" spans="1:19" x14ac:dyDescent="0.25">
      <c r="A16218" s="5" t="s">
        <v>119085</v>
      </c>
      <c r="B16218" s="5" t="s">
        <v>36424</v>
      </c>
      <c r="C16218">
        <v>207</v>
      </c>
      <c r="D16218">
        <v>180</v>
      </c>
      <c r="E16218" s="5" t="s">
        <v>2746</v>
      </c>
      <c r="F16218" s="5" t="s">
        <v>675</v>
      </c>
      <c r="G16218" t="s">
        <v>30646</v>
      </c>
      <c r="H16218" t="s">
        <v>26134</v>
      </c>
      <c r="I16218">
        <v>15</v>
      </c>
      <c r="J16218">
        <v>0</v>
      </c>
      <c r="K16218">
        <v>31</v>
      </c>
      <c r="L16218" t="s">
        <v>148416</v>
      </c>
      <c r="M16218" s="5">
        <v>0</v>
      </c>
      <c r="N16218" s="5">
        <v>0</v>
      </c>
      <c r="O16218" t="s">
        <v>29</v>
      </c>
      <c r="P16218" t="s">
        <v>30646</v>
      </c>
      <c r="Q16218" s="4">
        <v>0</v>
      </c>
      <c r="R16218" s="5">
        <v>0</v>
      </c>
      <c r="S16218" s="5">
        <v>6</v>
      </c>
    </row>
    <row r="16219" spans="1:19" x14ac:dyDescent="0.25">
      <c r="A16219" s="5" t="s">
        <v>119086</v>
      </c>
      <c r="B16219" s="5" t="s">
        <v>36424</v>
      </c>
      <c r="C16219">
        <v>340</v>
      </c>
      <c r="D16219">
        <v>180</v>
      </c>
      <c r="E16219" s="5" t="s">
        <v>2846</v>
      </c>
      <c r="F16219" s="5" t="s">
        <v>1156</v>
      </c>
      <c r="G16219" t="s">
        <v>30646</v>
      </c>
      <c r="H16219" t="s">
        <v>26134</v>
      </c>
      <c r="I16219">
        <v>16</v>
      </c>
      <c r="J16219">
        <v>0</v>
      </c>
      <c r="K16219">
        <v>31</v>
      </c>
      <c r="L16219" t="s">
        <v>148416</v>
      </c>
      <c r="M16219" s="5">
        <v>0</v>
      </c>
      <c r="N16219" s="5">
        <v>0</v>
      </c>
      <c r="O16219" t="s">
        <v>29</v>
      </c>
      <c r="P16219" t="s">
        <v>30646</v>
      </c>
      <c r="Q16219" s="4">
        <v>0</v>
      </c>
      <c r="R16219" s="5">
        <v>0</v>
      </c>
      <c r="S16219" s="5">
        <v>80</v>
      </c>
    </row>
    <row r="16220" spans="1:19" x14ac:dyDescent="0.25">
      <c r="A16220" s="5" t="s">
        <v>119087</v>
      </c>
      <c r="B16220" s="5" t="s">
        <v>36424</v>
      </c>
      <c r="C16220">
        <v>235</v>
      </c>
      <c r="D16220">
        <v>182</v>
      </c>
      <c r="E16220" s="5" t="s">
        <v>26135</v>
      </c>
      <c r="F16220" s="5" t="s">
        <v>2730</v>
      </c>
      <c r="G16220" t="s">
        <v>30646</v>
      </c>
      <c r="H16220" t="s">
        <v>26134</v>
      </c>
      <c r="I16220">
        <v>17</v>
      </c>
      <c r="J16220">
        <v>0</v>
      </c>
      <c r="K16220">
        <v>20</v>
      </c>
      <c r="L16220" t="s">
        <v>148416</v>
      </c>
      <c r="M16220" s="5">
        <v>0</v>
      </c>
      <c r="N16220" s="5">
        <v>0</v>
      </c>
      <c r="O16220" t="s">
        <v>29</v>
      </c>
      <c r="P16220" t="s">
        <v>30646</v>
      </c>
      <c r="Q16220" s="4">
        <v>0</v>
      </c>
      <c r="R16220" s="5">
        <v>0</v>
      </c>
      <c r="S16220" s="5">
        <v>80</v>
      </c>
    </row>
    <row r="16221" spans="1:19" x14ac:dyDescent="0.25">
      <c r="A16221" s="5" t="s">
        <v>119088</v>
      </c>
      <c r="B16221" s="5" t="s">
        <v>36424</v>
      </c>
      <c r="C16221">
        <v>369</v>
      </c>
      <c r="D16221">
        <v>187</v>
      </c>
      <c r="E16221" s="5" t="s">
        <v>2837</v>
      </c>
      <c r="F16221" s="5" t="s">
        <v>2789</v>
      </c>
      <c r="G16221" t="s">
        <v>30646</v>
      </c>
      <c r="H16221" t="s">
        <v>26134</v>
      </c>
      <c r="I16221">
        <v>18</v>
      </c>
      <c r="J16221">
        <v>0</v>
      </c>
      <c r="K16221">
        <v>12</v>
      </c>
      <c r="L16221" t="s">
        <v>148416</v>
      </c>
      <c r="M16221" s="5">
        <v>0</v>
      </c>
      <c r="N16221" s="5">
        <v>0</v>
      </c>
      <c r="O16221" t="s">
        <v>29</v>
      </c>
      <c r="P16221" t="s">
        <v>30646</v>
      </c>
      <c r="Q16221" s="4">
        <v>0</v>
      </c>
      <c r="R16221" s="5">
        <v>0</v>
      </c>
      <c r="S16221" s="5">
        <v>23</v>
      </c>
    </row>
    <row r="16222" spans="1:19" x14ac:dyDescent="0.25">
      <c r="A16222" s="5" t="s">
        <v>119089</v>
      </c>
      <c r="B16222" s="5" t="s">
        <v>36425</v>
      </c>
      <c r="C16222">
        <v>328</v>
      </c>
      <c r="D16222">
        <v>196</v>
      </c>
      <c r="E16222" s="5" t="s">
        <v>698</v>
      </c>
      <c r="F16222" s="5" t="s">
        <v>2759</v>
      </c>
      <c r="G16222" t="s">
        <v>26123</v>
      </c>
      <c r="H16222" t="s">
        <v>26123</v>
      </c>
      <c r="I16222">
        <v>1</v>
      </c>
      <c r="J16222">
        <v>9</v>
      </c>
      <c r="K16222">
        <v>90</v>
      </c>
      <c r="L16222" t="s">
        <v>29800</v>
      </c>
      <c r="M16222" s="5">
        <v>8214000</v>
      </c>
      <c r="N16222" s="5">
        <v>0</v>
      </c>
      <c r="O16222" t="s">
        <v>29</v>
      </c>
      <c r="P16222" t="s">
        <v>30646</v>
      </c>
      <c r="Q16222" s="4">
        <v>0</v>
      </c>
      <c r="R16222" s="5">
        <v>0</v>
      </c>
      <c r="S16222" s="5">
        <v>1</v>
      </c>
    </row>
    <row r="16223" spans="1:19" x14ac:dyDescent="0.25">
      <c r="A16223" s="5" t="s">
        <v>119090</v>
      </c>
      <c r="B16223" s="5" t="s">
        <v>36425</v>
      </c>
      <c r="C16223">
        <v>360</v>
      </c>
      <c r="D16223">
        <v>187</v>
      </c>
      <c r="E16223" s="5" t="s">
        <v>675</v>
      </c>
      <c r="F16223" s="5" t="s">
        <v>2730</v>
      </c>
      <c r="G16223" t="s">
        <v>2828</v>
      </c>
      <c r="H16223" t="s">
        <v>2828</v>
      </c>
      <c r="I16223">
        <v>2</v>
      </c>
      <c r="J16223">
        <v>6</v>
      </c>
      <c r="K16223">
        <v>88</v>
      </c>
      <c r="L16223" t="s">
        <v>148416</v>
      </c>
      <c r="M16223" s="5">
        <v>0</v>
      </c>
      <c r="N16223" s="5">
        <v>0</v>
      </c>
      <c r="O16223" t="s">
        <v>29</v>
      </c>
      <c r="P16223" t="s">
        <v>30646</v>
      </c>
      <c r="Q16223" s="4">
        <v>0</v>
      </c>
      <c r="R16223" s="5">
        <v>0</v>
      </c>
      <c r="S16223" s="5">
        <v>12</v>
      </c>
    </row>
    <row r="16224" spans="1:19" x14ac:dyDescent="0.25">
      <c r="A16224" s="5" t="s">
        <v>119091</v>
      </c>
      <c r="B16224" s="5" t="s">
        <v>36425</v>
      </c>
      <c r="C16224">
        <v>306</v>
      </c>
      <c r="D16224">
        <v>196</v>
      </c>
      <c r="E16224" s="5" t="s">
        <v>1151</v>
      </c>
      <c r="F16224" s="5" t="s">
        <v>2800</v>
      </c>
      <c r="G16224" t="s">
        <v>2746</v>
      </c>
      <c r="H16224" t="s">
        <v>2746</v>
      </c>
      <c r="I16224">
        <v>3</v>
      </c>
      <c r="J16224">
        <v>4</v>
      </c>
      <c r="K16224">
        <v>87</v>
      </c>
      <c r="L16224" t="s">
        <v>148416</v>
      </c>
      <c r="M16224" s="5">
        <v>0</v>
      </c>
      <c r="N16224" s="5">
        <v>0</v>
      </c>
      <c r="O16224" t="s">
        <v>29</v>
      </c>
      <c r="P16224" t="s">
        <v>30646</v>
      </c>
      <c r="Q16224" s="4">
        <v>0</v>
      </c>
      <c r="R16224" s="5">
        <v>0</v>
      </c>
      <c r="S16224" s="5">
        <v>13</v>
      </c>
    </row>
    <row r="16225" spans="1:19" x14ac:dyDescent="0.25">
      <c r="A16225" s="5" t="s">
        <v>119092</v>
      </c>
      <c r="B16225" s="5" t="s">
        <v>36425</v>
      </c>
      <c r="C16225">
        <v>304</v>
      </c>
      <c r="D16225">
        <v>187</v>
      </c>
      <c r="E16225" s="5" t="s">
        <v>752</v>
      </c>
      <c r="F16225" s="5" t="s">
        <v>1151</v>
      </c>
      <c r="G16225" t="s">
        <v>2759</v>
      </c>
      <c r="H16225" t="s">
        <v>2759</v>
      </c>
      <c r="I16225">
        <v>4</v>
      </c>
      <c r="J16225">
        <v>3</v>
      </c>
      <c r="K16225">
        <v>87</v>
      </c>
      <c r="L16225" t="s">
        <v>148416</v>
      </c>
      <c r="M16225" s="5">
        <v>0</v>
      </c>
      <c r="N16225" s="5">
        <v>0</v>
      </c>
      <c r="O16225" t="s">
        <v>29</v>
      </c>
      <c r="P16225" t="s">
        <v>30646</v>
      </c>
      <c r="Q16225" s="4">
        <v>0</v>
      </c>
      <c r="R16225" s="5">
        <v>0</v>
      </c>
      <c r="S16225" s="5">
        <v>13</v>
      </c>
    </row>
    <row r="16226" spans="1:19" x14ac:dyDescent="0.25">
      <c r="A16226" s="5" t="s">
        <v>119093</v>
      </c>
      <c r="B16226" s="5" t="s">
        <v>36425</v>
      </c>
      <c r="C16226">
        <v>341</v>
      </c>
      <c r="D16226">
        <v>66</v>
      </c>
      <c r="E16226" s="5" t="s">
        <v>680</v>
      </c>
      <c r="F16226" s="5" t="s">
        <v>2789</v>
      </c>
      <c r="G16226" t="s">
        <v>752</v>
      </c>
      <c r="H16226" t="s">
        <v>752</v>
      </c>
      <c r="I16226">
        <v>5</v>
      </c>
      <c r="J16226">
        <v>2</v>
      </c>
      <c r="K16226">
        <v>84</v>
      </c>
      <c r="L16226" t="s">
        <v>148416</v>
      </c>
      <c r="M16226" s="5">
        <v>0</v>
      </c>
      <c r="N16226" s="5">
        <v>0</v>
      </c>
      <c r="O16226" t="s">
        <v>29</v>
      </c>
      <c r="P16226" t="s">
        <v>30646</v>
      </c>
      <c r="Q16226" s="4">
        <v>0</v>
      </c>
      <c r="R16226" s="5">
        <v>0</v>
      </c>
      <c r="S16226" s="5">
        <v>16</v>
      </c>
    </row>
    <row r="16227" spans="1:19" x14ac:dyDescent="0.25">
      <c r="A16227" s="5" t="s">
        <v>119094</v>
      </c>
      <c r="B16227" s="5" t="s">
        <v>36425</v>
      </c>
      <c r="C16227">
        <v>235</v>
      </c>
      <c r="D16227">
        <v>182</v>
      </c>
      <c r="E16227" s="5" t="s">
        <v>2759</v>
      </c>
      <c r="F16227" s="5" t="s">
        <v>698</v>
      </c>
      <c r="G16227" t="s">
        <v>675</v>
      </c>
      <c r="H16227" t="s">
        <v>675</v>
      </c>
      <c r="I16227">
        <v>6</v>
      </c>
      <c r="J16227">
        <v>1</v>
      </c>
      <c r="K16227">
        <v>83</v>
      </c>
      <c r="L16227" t="s">
        <v>148416</v>
      </c>
      <c r="M16227" s="5">
        <v>0</v>
      </c>
      <c r="N16227" s="5">
        <v>0</v>
      </c>
      <c r="O16227" t="s">
        <v>29</v>
      </c>
      <c r="P16227" t="s">
        <v>30646</v>
      </c>
      <c r="Q16227" s="4">
        <v>0</v>
      </c>
      <c r="R16227" s="5">
        <v>0</v>
      </c>
      <c r="S16227" s="5">
        <v>17</v>
      </c>
    </row>
    <row r="16228" spans="1:19" x14ac:dyDescent="0.25">
      <c r="A16228" s="5" t="s">
        <v>119095</v>
      </c>
      <c r="B16228" s="5" t="s">
        <v>36425</v>
      </c>
      <c r="C16228">
        <v>345</v>
      </c>
      <c r="D16228">
        <v>66</v>
      </c>
      <c r="E16228" s="5" t="s">
        <v>2789</v>
      </c>
      <c r="F16228" s="5" t="s">
        <v>680</v>
      </c>
      <c r="G16228" t="s">
        <v>30646</v>
      </c>
      <c r="H16228" t="s">
        <v>26134</v>
      </c>
      <c r="I16228">
        <v>7</v>
      </c>
      <c r="J16228">
        <v>0</v>
      </c>
      <c r="K16228">
        <v>73</v>
      </c>
      <c r="L16228" t="s">
        <v>148416</v>
      </c>
      <c r="M16228" s="5">
        <v>0</v>
      </c>
      <c r="N16228" s="5">
        <v>0</v>
      </c>
      <c r="O16228" t="s">
        <v>29</v>
      </c>
      <c r="P16228" t="s">
        <v>30646</v>
      </c>
      <c r="Q16228" s="4">
        <v>0</v>
      </c>
      <c r="R16228" s="5">
        <v>0</v>
      </c>
      <c r="S16228" s="5">
        <v>5</v>
      </c>
    </row>
    <row r="16229" spans="1:19" x14ac:dyDescent="0.25">
      <c r="A16229" s="5" t="s">
        <v>119096</v>
      </c>
      <c r="B16229" s="5" t="s">
        <v>36425</v>
      </c>
      <c r="C16229">
        <v>278</v>
      </c>
      <c r="D16229">
        <v>6</v>
      </c>
      <c r="E16229" s="5" t="s">
        <v>26135</v>
      </c>
      <c r="F16229" s="5" t="s">
        <v>2828</v>
      </c>
      <c r="G16229" t="s">
        <v>30646</v>
      </c>
      <c r="H16229" t="s">
        <v>26134</v>
      </c>
      <c r="I16229">
        <v>8</v>
      </c>
      <c r="J16229">
        <v>0</v>
      </c>
      <c r="K16229">
        <v>56</v>
      </c>
      <c r="L16229" t="s">
        <v>148416</v>
      </c>
      <c r="M16229" s="5">
        <v>0</v>
      </c>
      <c r="N16229" s="5">
        <v>0</v>
      </c>
      <c r="O16229" t="s">
        <v>29</v>
      </c>
      <c r="P16229" t="s">
        <v>30646</v>
      </c>
      <c r="Q16229" s="4">
        <v>0</v>
      </c>
      <c r="R16229" s="5">
        <v>0</v>
      </c>
      <c r="S16229" s="5">
        <v>5</v>
      </c>
    </row>
    <row r="16230" spans="1:19" x14ac:dyDescent="0.25">
      <c r="A16230" s="5" t="s">
        <v>119097</v>
      </c>
      <c r="B16230" s="5" t="s">
        <v>36425</v>
      </c>
      <c r="C16230">
        <v>356</v>
      </c>
      <c r="D16230">
        <v>182</v>
      </c>
      <c r="E16230" s="5" t="s">
        <v>2746</v>
      </c>
      <c r="F16230" s="5" t="s">
        <v>752</v>
      </c>
      <c r="G16230" t="s">
        <v>30646</v>
      </c>
      <c r="H16230" t="s">
        <v>26134</v>
      </c>
      <c r="I16230">
        <v>9</v>
      </c>
      <c r="J16230">
        <v>0</v>
      </c>
      <c r="K16230">
        <v>51</v>
      </c>
      <c r="L16230" t="s">
        <v>148416</v>
      </c>
      <c r="M16230" s="5">
        <v>0</v>
      </c>
      <c r="N16230" s="5">
        <v>0</v>
      </c>
      <c r="O16230" t="s">
        <v>29</v>
      </c>
      <c r="P16230" t="s">
        <v>30646</v>
      </c>
      <c r="Q16230" s="4">
        <v>0</v>
      </c>
      <c r="R16230" s="5">
        <v>0</v>
      </c>
      <c r="S16230" s="5">
        <v>5</v>
      </c>
    </row>
    <row r="16231" spans="1:19" x14ac:dyDescent="0.25">
      <c r="A16231" s="5" t="s">
        <v>119098</v>
      </c>
      <c r="B16231" s="5" t="s">
        <v>36425</v>
      </c>
      <c r="C16231">
        <v>346</v>
      </c>
      <c r="D16231">
        <v>180</v>
      </c>
      <c r="E16231" s="5" t="s">
        <v>1156</v>
      </c>
      <c r="F16231" s="5" t="s">
        <v>675</v>
      </c>
      <c r="G16231" t="s">
        <v>30646</v>
      </c>
      <c r="H16231" t="s">
        <v>26134</v>
      </c>
      <c r="I16231">
        <v>10</v>
      </c>
      <c r="J16231">
        <v>0</v>
      </c>
      <c r="K16231">
        <v>30</v>
      </c>
      <c r="L16231" t="s">
        <v>148416</v>
      </c>
      <c r="M16231" s="5">
        <v>0</v>
      </c>
      <c r="N16231" s="5">
        <v>0</v>
      </c>
      <c r="O16231" t="s">
        <v>29</v>
      </c>
      <c r="P16231" t="s">
        <v>30646</v>
      </c>
      <c r="Q16231" s="4">
        <v>0</v>
      </c>
      <c r="R16231" s="5">
        <v>0</v>
      </c>
      <c r="S16231" s="5">
        <v>44</v>
      </c>
    </row>
    <row r="16232" spans="1:19" x14ac:dyDescent="0.25">
      <c r="A16232" s="5" t="s">
        <v>119099</v>
      </c>
      <c r="B16232" s="5" t="s">
        <v>36425</v>
      </c>
      <c r="C16232">
        <v>358</v>
      </c>
      <c r="D16232">
        <v>180</v>
      </c>
      <c r="E16232" s="5" t="s">
        <v>2828</v>
      </c>
      <c r="F16232" s="5" t="s">
        <v>26123</v>
      </c>
      <c r="G16232" t="s">
        <v>30646</v>
      </c>
      <c r="H16232" t="s">
        <v>26134</v>
      </c>
      <c r="I16232">
        <v>11</v>
      </c>
      <c r="J16232">
        <v>0</v>
      </c>
      <c r="K16232">
        <v>19</v>
      </c>
      <c r="L16232" t="s">
        <v>148416</v>
      </c>
      <c r="M16232" s="5">
        <v>0</v>
      </c>
      <c r="N16232" s="5">
        <v>0</v>
      </c>
      <c r="O16232" t="s">
        <v>29</v>
      </c>
      <c r="P16232" t="s">
        <v>30646</v>
      </c>
      <c r="Q16232" s="4">
        <v>0</v>
      </c>
      <c r="R16232" s="5">
        <v>0</v>
      </c>
      <c r="S16232" s="5">
        <v>3</v>
      </c>
    </row>
    <row r="16233" spans="1:19" x14ac:dyDescent="0.25">
      <c r="A16233" s="5" t="s">
        <v>119100</v>
      </c>
      <c r="B16233" s="5" t="s">
        <v>36425</v>
      </c>
      <c r="C16233">
        <v>361</v>
      </c>
      <c r="D16233">
        <v>182</v>
      </c>
      <c r="E16233" s="5" t="s">
        <v>2738</v>
      </c>
      <c r="F16233" s="5" t="s">
        <v>2738</v>
      </c>
      <c r="G16233" t="s">
        <v>30646</v>
      </c>
      <c r="H16233" t="s">
        <v>26134</v>
      </c>
      <c r="I16233">
        <v>12</v>
      </c>
      <c r="J16233">
        <v>0</v>
      </c>
      <c r="K16233">
        <v>18</v>
      </c>
      <c r="L16233" t="s">
        <v>148416</v>
      </c>
      <c r="M16233" s="5">
        <v>0</v>
      </c>
      <c r="N16233" s="5">
        <v>0</v>
      </c>
      <c r="O16233" t="s">
        <v>29</v>
      </c>
      <c r="P16233" t="s">
        <v>30646</v>
      </c>
      <c r="Q16233" s="4">
        <v>0</v>
      </c>
      <c r="R16233" s="5">
        <v>0</v>
      </c>
      <c r="S16233" s="5">
        <v>5</v>
      </c>
    </row>
    <row r="16234" spans="1:19" x14ac:dyDescent="0.25">
      <c r="A16234" s="5" t="s">
        <v>119101</v>
      </c>
      <c r="B16234" s="5" t="s">
        <v>36425</v>
      </c>
      <c r="C16234">
        <v>289</v>
      </c>
      <c r="D16234">
        <v>180</v>
      </c>
      <c r="E16234" s="5" t="s">
        <v>26123</v>
      </c>
      <c r="F16234" s="5" t="s">
        <v>2746</v>
      </c>
      <c r="G16234" t="s">
        <v>30646</v>
      </c>
      <c r="H16234" t="s">
        <v>26134</v>
      </c>
      <c r="I16234">
        <v>13</v>
      </c>
      <c r="J16234">
        <v>0</v>
      </c>
      <c r="K16234">
        <v>8</v>
      </c>
      <c r="L16234" t="s">
        <v>148416</v>
      </c>
      <c r="M16234" s="5">
        <v>0</v>
      </c>
      <c r="N16234" s="5">
        <v>0</v>
      </c>
      <c r="O16234" t="s">
        <v>29</v>
      </c>
      <c r="P16234" t="s">
        <v>30646</v>
      </c>
      <c r="Q16234" s="4">
        <v>0</v>
      </c>
      <c r="R16234" s="5">
        <v>0</v>
      </c>
      <c r="S16234" s="5">
        <v>3</v>
      </c>
    </row>
    <row r="16235" spans="1:19" x14ac:dyDescent="0.25">
      <c r="A16235" s="5" t="s">
        <v>119102</v>
      </c>
      <c r="B16235" s="5" t="s">
        <v>36425</v>
      </c>
      <c r="C16235">
        <v>262</v>
      </c>
      <c r="D16235">
        <v>66</v>
      </c>
      <c r="E16235" s="5" t="s">
        <v>2800</v>
      </c>
      <c r="F16235" s="5" t="s">
        <v>1156</v>
      </c>
      <c r="G16235" t="s">
        <v>30646</v>
      </c>
      <c r="H16235" t="s">
        <v>26134</v>
      </c>
      <c r="I16235">
        <v>14</v>
      </c>
      <c r="J16235">
        <v>0</v>
      </c>
      <c r="K16235">
        <v>1</v>
      </c>
      <c r="L16235" t="s">
        <v>148416</v>
      </c>
      <c r="M16235" s="5">
        <v>0</v>
      </c>
      <c r="N16235" s="5">
        <v>0</v>
      </c>
      <c r="O16235" t="s">
        <v>29</v>
      </c>
      <c r="P16235" t="s">
        <v>30646</v>
      </c>
      <c r="Q16235" s="4">
        <v>0</v>
      </c>
      <c r="R16235" s="5">
        <v>0</v>
      </c>
      <c r="S16235" s="5">
        <v>108</v>
      </c>
    </row>
    <row r="16236" spans="1:19" x14ac:dyDescent="0.25">
      <c r="A16236" s="5" t="s">
        <v>119103</v>
      </c>
      <c r="B16236" s="5" t="s">
        <v>36426</v>
      </c>
      <c r="C16236">
        <v>289</v>
      </c>
      <c r="D16236">
        <v>180</v>
      </c>
      <c r="E16236" s="5" t="s">
        <v>26123</v>
      </c>
      <c r="F16236" s="5" t="s">
        <v>2759</v>
      </c>
      <c r="G16236" t="s">
        <v>26123</v>
      </c>
      <c r="H16236" t="s">
        <v>26123</v>
      </c>
      <c r="I16236">
        <v>1</v>
      </c>
      <c r="J16236">
        <v>9</v>
      </c>
      <c r="K16236">
        <v>80</v>
      </c>
      <c r="L16236" t="s">
        <v>29801</v>
      </c>
      <c r="M16236" s="5">
        <v>7019400</v>
      </c>
      <c r="N16236" s="5">
        <v>0</v>
      </c>
      <c r="O16236" t="s">
        <v>29</v>
      </c>
      <c r="P16236" t="s">
        <v>30646</v>
      </c>
      <c r="Q16236" s="4">
        <v>0</v>
      </c>
      <c r="R16236" s="5">
        <v>0</v>
      </c>
      <c r="S16236" s="5">
        <v>1</v>
      </c>
    </row>
    <row r="16237" spans="1:19" x14ac:dyDescent="0.25">
      <c r="A16237" s="5" t="s">
        <v>119104</v>
      </c>
      <c r="B16237" s="5" t="s">
        <v>36426</v>
      </c>
      <c r="C16237">
        <v>361</v>
      </c>
      <c r="D16237">
        <v>182</v>
      </c>
      <c r="E16237" s="5" t="s">
        <v>2846</v>
      </c>
      <c r="F16237" s="5" t="s">
        <v>2789</v>
      </c>
      <c r="G16237" t="s">
        <v>2828</v>
      </c>
      <c r="H16237" t="s">
        <v>2828</v>
      </c>
      <c r="I16237">
        <v>2</v>
      </c>
      <c r="J16237">
        <v>6</v>
      </c>
      <c r="K16237">
        <v>80</v>
      </c>
      <c r="L16237" t="s">
        <v>29802</v>
      </c>
      <c r="M16237" s="5">
        <v>7036700</v>
      </c>
      <c r="N16237" s="5">
        <v>0</v>
      </c>
      <c r="O16237" t="s">
        <v>29</v>
      </c>
      <c r="P16237" t="s">
        <v>30646</v>
      </c>
      <c r="Q16237" s="4">
        <v>0</v>
      </c>
      <c r="R16237" s="5">
        <v>0</v>
      </c>
      <c r="S16237" s="5">
        <v>1</v>
      </c>
    </row>
    <row r="16238" spans="1:19" x14ac:dyDescent="0.25">
      <c r="A16238" s="5" t="s">
        <v>119105</v>
      </c>
      <c r="B16238" s="5" t="s">
        <v>36426</v>
      </c>
      <c r="C16238">
        <v>346</v>
      </c>
      <c r="D16238">
        <v>180</v>
      </c>
      <c r="E16238" s="5" t="s">
        <v>2789</v>
      </c>
      <c r="F16238" s="5" t="s">
        <v>752</v>
      </c>
      <c r="G16238" t="s">
        <v>2746</v>
      </c>
      <c r="H16238" t="s">
        <v>2746</v>
      </c>
      <c r="I16238">
        <v>3</v>
      </c>
      <c r="J16238">
        <v>4</v>
      </c>
      <c r="K16238">
        <v>80</v>
      </c>
      <c r="L16238" t="s">
        <v>29214</v>
      </c>
      <c r="M16238" s="5">
        <v>7054000</v>
      </c>
      <c r="N16238" s="5">
        <v>0</v>
      </c>
      <c r="O16238" t="s">
        <v>29</v>
      </c>
      <c r="P16238" t="s">
        <v>30646</v>
      </c>
      <c r="Q16238" s="4">
        <v>0</v>
      </c>
      <c r="R16238" s="5">
        <v>0</v>
      </c>
      <c r="S16238" s="5">
        <v>1</v>
      </c>
    </row>
    <row r="16239" spans="1:19" x14ac:dyDescent="0.25">
      <c r="A16239" s="5" t="s">
        <v>119106</v>
      </c>
      <c r="B16239" s="5" t="s">
        <v>36426</v>
      </c>
      <c r="C16239">
        <v>370</v>
      </c>
      <c r="D16239">
        <v>180</v>
      </c>
      <c r="E16239" s="5" t="s">
        <v>2828</v>
      </c>
      <c r="F16239" s="5" t="s">
        <v>1156</v>
      </c>
      <c r="G16239" t="s">
        <v>2759</v>
      </c>
      <c r="H16239" t="s">
        <v>2759</v>
      </c>
      <c r="I16239">
        <v>4</v>
      </c>
      <c r="J16239">
        <v>3</v>
      </c>
      <c r="K16239">
        <v>80</v>
      </c>
      <c r="L16239" t="s">
        <v>29353</v>
      </c>
      <c r="M16239" s="5">
        <v>7072300</v>
      </c>
      <c r="N16239" s="5">
        <v>0</v>
      </c>
      <c r="O16239" t="s">
        <v>29</v>
      </c>
      <c r="P16239" t="s">
        <v>30646</v>
      </c>
      <c r="Q16239" s="4">
        <v>0</v>
      </c>
      <c r="R16239" s="5">
        <v>0</v>
      </c>
      <c r="S16239" s="5">
        <v>1</v>
      </c>
    </row>
    <row r="16240" spans="1:19" x14ac:dyDescent="0.25">
      <c r="A16240" s="5" t="s">
        <v>119107</v>
      </c>
      <c r="B16240" s="5" t="s">
        <v>36426</v>
      </c>
      <c r="C16240">
        <v>360</v>
      </c>
      <c r="D16240">
        <v>187</v>
      </c>
      <c r="E16240" s="5" t="s">
        <v>2759</v>
      </c>
      <c r="F16240" s="5" t="s">
        <v>2738</v>
      </c>
      <c r="G16240" t="s">
        <v>752</v>
      </c>
      <c r="H16240" t="s">
        <v>752</v>
      </c>
      <c r="I16240">
        <v>5</v>
      </c>
      <c r="J16240">
        <v>2</v>
      </c>
      <c r="K16240">
        <v>79</v>
      </c>
      <c r="L16240" t="s">
        <v>148416</v>
      </c>
      <c r="M16240" s="5">
        <v>0</v>
      </c>
      <c r="N16240" s="5">
        <v>0</v>
      </c>
      <c r="O16240" t="s">
        <v>29</v>
      </c>
      <c r="P16240" t="s">
        <v>30646</v>
      </c>
      <c r="Q16240" s="4">
        <v>0</v>
      </c>
      <c r="R16240" s="5">
        <v>0</v>
      </c>
      <c r="S16240" s="5">
        <v>11</v>
      </c>
    </row>
    <row r="16241" spans="1:19" x14ac:dyDescent="0.25">
      <c r="A16241" s="5" t="s">
        <v>119108</v>
      </c>
      <c r="B16241" s="5" t="s">
        <v>36426</v>
      </c>
      <c r="C16241">
        <v>304</v>
      </c>
      <c r="D16241">
        <v>187</v>
      </c>
      <c r="E16241" s="5" t="s">
        <v>2746</v>
      </c>
      <c r="F16241" s="5" t="s">
        <v>2800</v>
      </c>
      <c r="G16241" t="s">
        <v>675</v>
      </c>
      <c r="H16241" t="s">
        <v>675</v>
      </c>
      <c r="I16241">
        <v>6</v>
      </c>
      <c r="J16241">
        <v>1</v>
      </c>
      <c r="K16241">
        <v>78</v>
      </c>
      <c r="L16241" t="s">
        <v>148416</v>
      </c>
      <c r="M16241" s="5">
        <v>0</v>
      </c>
      <c r="N16241" s="5">
        <v>0</v>
      </c>
      <c r="O16241" t="s">
        <v>29</v>
      </c>
      <c r="P16241" t="s">
        <v>30646</v>
      </c>
      <c r="Q16241" s="4">
        <v>0</v>
      </c>
      <c r="R16241" s="5">
        <v>0</v>
      </c>
      <c r="S16241" s="5">
        <v>12</v>
      </c>
    </row>
    <row r="16242" spans="1:19" x14ac:dyDescent="0.25">
      <c r="A16242" s="5" t="s">
        <v>119109</v>
      </c>
      <c r="B16242" s="5" t="s">
        <v>36426</v>
      </c>
      <c r="C16242">
        <v>350</v>
      </c>
      <c r="D16242">
        <v>167</v>
      </c>
      <c r="E16242" s="5" t="s">
        <v>2800</v>
      </c>
      <c r="F16242" s="5" t="s">
        <v>2846</v>
      </c>
      <c r="G16242" t="s">
        <v>698</v>
      </c>
      <c r="H16242" t="s">
        <v>698</v>
      </c>
      <c r="I16242">
        <v>7</v>
      </c>
      <c r="J16242">
        <v>0</v>
      </c>
      <c r="K16242">
        <v>74</v>
      </c>
      <c r="L16242" t="s">
        <v>148416</v>
      </c>
      <c r="M16242" s="5">
        <v>0</v>
      </c>
      <c r="N16242" s="5">
        <v>0</v>
      </c>
      <c r="O16242" t="s">
        <v>29</v>
      </c>
      <c r="P16242" t="s">
        <v>30646</v>
      </c>
      <c r="Q16242" s="4">
        <v>0</v>
      </c>
      <c r="R16242" s="5">
        <v>0</v>
      </c>
      <c r="S16242" s="5">
        <v>16</v>
      </c>
    </row>
    <row r="16243" spans="1:19" x14ac:dyDescent="0.25">
      <c r="A16243" s="5" t="s">
        <v>119110</v>
      </c>
      <c r="B16243" s="5" t="s">
        <v>36426</v>
      </c>
      <c r="C16243">
        <v>235</v>
      </c>
      <c r="D16243">
        <v>182</v>
      </c>
      <c r="E16243" s="5" t="s">
        <v>675</v>
      </c>
      <c r="F16243" s="5" t="s">
        <v>698</v>
      </c>
      <c r="G16243" t="s">
        <v>30646</v>
      </c>
      <c r="H16243" t="s">
        <v>26134</v>
      </c>
      <c r="I16243">
        <v>8</v>
      </c>
      <c r="J16243">
        <v>0</v>
      </c>
      <c r="K16243">
        <v>48</v>
      </c>
      <c r="L16243" t="s">
        <v>148416</v>
      </c>
      <c r="M16243" s="5">
        <v>0</v>
      </c>
      <c r="N16243" s="5">
        <v>0</v>
      </c>
      <c r="O16243" t="s">
        <v>29</v>
      </c>
      <c r="P16243" t="s">
        <v>30646</v>
      </c>
      <c r="Q16243" s="4">
        <v>0</v>
      </c>
      <c r="R16243" s="5">
        <v>0</v>
      </c>
      <c r="S16243" s="5">
        <v>22</v>
      </c>
    </row>
    <row r="16244" spans="1:19" x14ac:dyDescent="0.25">
      <c r="A16244" s="5" t="s">
        <v>119111</v>
      </c>
      <c r="B16244" s="5" t="s">
        <v>36426</v>
      </c>
      <c r="C16244">
        <v>328</v>
      </c>
      <c r="D16244">
        <v>196</v>
      </c>
      <c r="E16244" s="5" t="s">
        <v>698</v>
      </c>
      <c r="F16244" s="5" t="s">
        <v>26123</v>
      </c>
      <c r="G16244" t="s">
        <v>30646</v>
      </c>
      <c r="H16244" t="s">
        <v>26134</v>
      </c>
      <c r="I16244">
        <v>9</v>
      </c>
      <c r="J16244">
        <v>0</v>
      </c>
      <c r="K16244">
        <v>22</v>
      </c>
      <c r="L16244" t="s">
        <v>148416</v>
      </c>
      <c r="M16244" s="5">
        <v>0</v>
      </c>
      <c r="N16244" s="5">
        <v>0</v>
      </c>
      <c r="O16244" t="s">
        <v>29</v>
      </c>
      <c r="P16244" t="s">
        <v>30646</v>
      </c>
      <c r="Q16244" s="4">
        <v>0</v>
      </c>
      <c r="R16244" s="5">
        <v>0</v>
      </c>
      <c r="S16244" s="5">
        <v>86</v>
      </c>
    </row>
    <row r="16245" spans="1:19" x14ac:dyDescent="0.25">
      <c r="A16245" s="5" t="s">
        <v>119112</v>
      </c>
      <c r="B16245" s="5" t="s">
        <v>36426</v>
      </c>
      <c r="C16245">
        <v>306</v>
      </c>
      <c r="D16245">
        <v>196</v>
      </c>
      <c r="E16245" s="5" t="s">
        <v>1151</v>
      </c>
      <c r="F16245" s="5" t="s">
        <v>2746</v>
      </c>
      <c r="G16245" t="s">
        <v>30646</v>
      </c>
      <c r="H16245" t="s">
        <v>26134</v>
      </c>
      <c r="I16245">
        <v>10</v>
      </c>
      <c r="J16245">
        <v>0</v>
      </c>
      <c r="K16245">
        <v>20</v>
      </c>
      <c r="L16245" t="s">
        <v>148416</v>
      </c>
      <c r="M16245" s="5">
        <v>0</v>
      </c>
      <c r="N16245" s="5">
        <v>0</v>
      </c>
      <c r="O16245" t="s">
        <v>29</v>
      </c>
      <c r="P16245" t="s">
        <v>30646</v>
      </c>
      <c r="Q16245" s="4">
        <v>0</v>
      </c>
      <c r="R16245" s="5">
        <v>0</v>
      </c>
      <c r="S16245" s="5">
        <v>86</v>
      </c>
    </row>
    <row r="16246" spans="1:19" x14ac:dyDescent="0.25">
      <c r="A16246" s="5" t="s">
        <v>119113</v>
      </c>
      <c r="B16246" s="5" t="s">
        <v>36426</v>
      </c>
      <c r="C16246">
        <v>278</v>
      </c>
      <c r="D16246">
        <v>6</v>
      </c>
      <c r="E16246" s="5" t="s">
        <v>2738</v>
      </c>
      <c r="F16246" s="5" t="s">
        <v>2828</v>
      </c>
      <c r="G16246" t="s">
        <v>30646</v>
      </c>
      <c r="H16246" t="s">
        <v>26134</v>
      </c>
      <c r="I16246">
        <v>11</v>
      </c>
      <c r="J16246">
        <v>0</v>
      </c>
      <c r="K16246">
        <v>16</v>
      </c>
      <c r="L16246" t="s">
        <v>148416</v>
      </c>
      <c r="M16246" s="5">
        <v>0</v>
      </c>
      <c r="N16246" s="5">
        <v>0</v>
      </c>
      <c r="O16246" t="s">
        <v>29</v>
      </c>
      <c r="P16246" t="s">
        <v>30646</v>
      </c>
      <c r="Q16246" s="4">
        <v>0</v>
      </c>
      <c r="R16246" s="5">
        <v>0</v>
      </c>
      <c r="S16246" s="5">
        <v>24</v>
      </c>
    </row>
    <row r="16247" spans="1:19" x14ac:dyDescent="0.25">
      <c r="A16247" s="5" t="s">
        <v>119114</v>
      </c>
      <c r="B16247" s="5" t="s">
        <v>36426</v>
      </c>
      <c r="C16247">
        <v>345</v>
      </c>
      <c r="D16247">
        <v>66</v>
      </c>
      <c r="E16247" s="5" t="s">
        <v>1156</v>
      </c>
      <c r="F16247" s="5" t="s">
        <v>680</v>
      </c>
      <c r="G16247" t="s">
        <v>30646</v>
      </c>
      <c r="H16247" t="s">
        <v>26134</v>
      </c>
      <c r="I16247">
        <v>12</v>
      </c>
      <c r="J16247">
        <v>0</v>
      </c>
      <c r="K16247">
        <v>15</v>
      </c>
      <c r="L16247" t="s">
        <v>148416</v>
      </c>
      <c r="M16247" s="5">
        <v>0</v>
      </c>
      <c r="N16247" s="5">
        <v>0</v>
      </c>
      <c r="O16247" t="s">
        <v>29</v>
      </c>
      <c r="P16247" t="s">
        <v>30646</v>
      </c>
      <c r="Q16247" s="4">
        <v>0</v>
      </c>
      <c r="R16247" s="5">
        <v>0</v>
      </c>
      <c r="S16247" s="5">
        <v>5</v>
      </c>
    </row>
    <row r="16248" spans="1:19" x14ac:dyDescent="0.25">
      <c r="A16248" s="5" t="s">
        <v>119115</v>
      </c>
      <c r="B16248" s="5" t="s">
        <v>36426</v>
      </c>
      <c r="C16248">
        <v>351</v>
      </c>
      <c r="D16248">
        <v>182</v>
      </c>
      <c r="E16248" s="5" t="s">
        <v>2775</v>
      </c>
      <c r="F16248" s="5" t="s">
        <v>26135</v>
      </c>
      <c r="G16248" t="s">
        <v>30646</v>
      </c>
      <c r="H16248" t="s">
        <v>26134</v>
      </c>
      <c r="I16248">
        <v>13</v>
      </c>
      <c r="J16248">
        <v>0</v>
      </c>
      <c r="K16248">
        <v>15</v>
      </c>
      <c r="L16248" t="s">
        <v>148416</v>
      </c>
      <c r="M16248" s="5">
        <v>0</v>
      </c>
      <c r="N16248" s="5">
        <v>0</v>
      </c>
      <c r="O16248" t="s">
        <v>29</v>
      </c>
      <c r="P16248" t="s">
        <v>30646</v>
      </c>
      <c r="Q16248" s="4">
        <v>0</v>
      </c>
      <c r="R16248" s="5">
        <v>0</v>
      </c>
      <c r="S16248" s="5">
        <v>86</v>
      </c>
    </row>
    <row r="16249" spans="1:19" x14ac:dyDescent="0.25">
      <c r="A16249" s="5" t="s">
        <v>119116</v>
      </c>
      <c r="B16249" s="5" t="s">
        <v>36426</v>
      </c>
      <c r="C16249">
        <v>341</v>
      </c>
      <c r="D16249">
        <v>66</v>
      </c>
      <c r="E16249" s="5" t="s">
        <v>680</v>
      </c>
      <c r="F16249" s="5" t="s">
        <v>675</v>
      </c>
      <c r="G16249" t="s">
        <v>30646</v>
      </c>
      <c r="H16249" t="s">
        <v>26134</v>
      </c>
      <c r="I16249">
        <v>14</v>
      </c>
      <c r="J16249">
        <v>0</v>
      </c>
      <c r="K16249">
        <v>9</v>
      </c>
      <c r="L16249" t="s">
        <v>148416</v>
      </c>
      <c r="M16249" s="5">
        <v>0</v>
      </c>
      <c r="N16249" s="5">
        <v>0</v>
      </c>
      <c r="O16249" t="s">
        <v>29</v>
      </c>
      <c r="P16249" t="s">
        <v>30646</v>
      </c>
      <c r="Q16249" s="4">
        <v>0</v>
      </c>
      <c r="R16249" s="5">
        <v>0</v>
      </c>
      <c r="S16249" s="5">
        <v>6</v>
      </c>
    </row>
    <row r="16250" spans="1:19" x14ac:dyDescent="0.25">
      <c r="A16250" s="5" t="s">
        <v>119117</v>
      </c>
      <c r="B16250" s="5" t="s">
        <v>36426</v>
      </c>
      <c r="C16250">
        <v>356</v>
      </c>
      <c r="D16250">
        <v>182</v>
      </c>
      <c r="E16250" s="5" t="s">
        <v>752</v>
      </c>
      <c r="F16250" s="5" t="s">
        <v>1151</v>
      </c>
      <c r="G16250" t="s">
        <v>30646</v>
      </c>
      <c r="H16250" t="s">
        <v>26134</v>
      </c>
      <c r="I16250">
        <v>15</v>
      </c>
      <c r="J16250">
        <v>0</v>
      </c>
      <c r="K16250">
        <v>9</v>
      </c>
      <c r="L16250" t="s">
        <v>148416</v>
      </c>
      <c r="M16250" s="5">
        <v>0</v>
      </c>
      <c r="N16250" s="5">
        <v>0</v>
      </c>
      <c r="O16250" t="s">
        <v>29</v>
      </c>
      <c r="P16250" t="s">
        <v>30646</v>
      </c>
      <c r="Q16250" s="4">
        <v>0</v>
      </c>
      <c r="R16250" s="5">
        <v>0</v>
      </c>
      <c r="S16250" s="5">
        <v>3</v>
      </c>
    </row>
    <row r="16251" spans="1:19" x14ac:dyDescent="0.25">
      <c r="A16251" s="5" t="s">
        <v>119118</v>
      </c>
      <c r="B16251" s="5" t="s">
        <v>36426</v>
      </c>
      <c r="C16251">
        <v>262</v>
      </c>
      <c r="D16251">
        <v>66</v>
      </c>
      <c r="E16251" s="5" t="s">
        <v>26135</v>
      </c>
      <c r="F16251" s="5" t="s">
        <v>2730</v>
      </c>
      <c r="G16251" t="s">
        <v>30646</v>
      </c>
      <c r="H16251" t="s">
        <v>26134</v>
      </c>
      <c r="I16251">
        <v>16</v>
      </c>
      <c r="J16251">
        <v>0</v>
      </c>
      <c r="K16251">
        <v>0</v>
      </c>
      <c r="L16251" t="s">
        <v>148416</v>
      </c>
      <c r="M16251" s="5">
        <v>0</v>
      </c>
      <c r="N16251" s="5">
        <v>0</v>
      </c>
      <c r="O16251" t="s">
        <v>29</v>
      </c>
      <c r="P16251" t="s">
        <v>30646</v>
      </c>
      <c r="Q16251" s="4">
        <v>0</v>
      </c>
      <c r="R16251" s="5">
        <v>0</v>
      </c>
      <c r="S16251" s="5">
        <v>3</v>
      </c>
    </row>
    <row r="16252" spans="1:19" x14ac:dyDescent="0.25">
      <c r="A16252" s="5" t="s">
        <v>119119</v>
      </c>
      <c r="B16252" s="5" t="s">
        <v>36427</v>
      </c>
      <c r="C16252">
        <v>328</v>
      </c>
      <c r="D16252">
        <v>196</v>
      </c>
      <c r="E16252" s="5" t="s">
        <v>2759</v>
      </c>
      <c r="F16252" s="5" t="s">
        <v>2828</v>
      </c>
      <c r="G16252" t="s">
        <v>26123</v>
      </c>
      <c r="H16252" t="s">
        <v>26123</v>
      </c>
      <c r="I16252">
        <v>1</v>
      </c>
      <c r="J16252">
        <v>9</v>
      </c>
      <c r="K16252">
        <v>90</v>
      </c>
      <c r="L16252" t="s">
        <v>29803</v>
      </c>
      <c r="M16252" s="5">
        <v>7602080</v>
      </c>
      <c r="N16252" s="5">
        <v>0</v>
      </c>
      <c r="O16252" t="s">
        <v>29</v>
      </c>
      <c r="P16252" t="s">
        <v>30646</v>
      </c>
      <c r="Q16252" s="4">
        <v>0</v>
      </c>
      <c r="R16252" s="5">
        <v>0</v>
      </c>
      <c r="S16252" s="5">
        <v>1</v>
      </c>
    </row>
    <row r="16253" spans="1:19" x14ac:dyDescent="0.25">
      <c r="A16253" s="5" t="s">
        <v>119120</v>
      </c>
      <c r="B16253" s="5" t="s">
        <v>36427</v>
      </c>
      <c r="C16253">
        <v>346</v>
      </c>
      <c r="D16253">
        <v>180</v>
      </c>
      <c r="E16253" s="5" t="s">
        <v>1156</v>
      </c>
      <c r="F16253" s="5" t="s">
        <v>1156</v>
      </c>
      <c r="G16253" t="s">
        <v>2828</v>
      </c>
      <c r="H16253" t="s">
        <v>2828</v>
      </c>
      <c r="I16253">
        <v>2</v>
      </c>
      <c r="J16253">
        <v>6</v>
      </c>
      <c r="K16253">
        <v>90</v>
      </c>
      <c r="L16253" t="s">
        <v>29804</v>
      </c>
      <c r="M16253" s="5">
        <v>7626600</v>
      </c>
      <c r="N16253" s="5">
        <v>0</v>
      </c>
      <c r="O16253" t="s">
        <v>29</v>
      </c>
      <c r="P16253" t="s">
        <v>30646</v>
      </c>
      <c r="Q16253" s="4">
        <v>0</v>
      </c>
      <c r="R16253" s="5">
        <v>0</v>
      </c>
      <c r="S16253" s="5">
        <v>1</v>
      </c>
    </row>
    <row r="16254" spans="1:19" x14ac:dyDescent="0.25">
      <c r="A16254" s="5" t="s">
        <v>119121</v>
      </c>
      <c r="B16254" s="5" t="s">
        <v>36427</v>
      </c>
      <c r="C16254">
        <v>278</v>
      </c>
      <c r="D16254">
        <v>6</v>
      </c>
      <c r="E16254" s="5" t="s">
        <v>1151</v>
      </c>
      <c r="F16254" s="5" t="s">
        <v>2759</v>
      </c>
      <c r="G16254" t="s">
        <v>2746</v>
      </c>
      <c r="H16254" t="s">
        <v>2746</v>
      </c>
      <c r="I16254">
        <v>3</v>
      </c>
      <c r="J16254">
        <v>4</v>
      </c>
      <c r="K16254">
        <v>90</v>
      </c>
      <c r="L16254" t="s">
        <v>29805</v>
      </c>
      <c r="M16254" s="5">
        <v>7632590</v>
      </c>
      <c r="N16254" s="5">
        <v>0</v>
      </c>
      <c r="O16254" t="s">
        <v>29</v>
      </c>
      <c r="P16254" t="s">
        <v>30646</v>
      </c>
      <c r="Q16254" s="4">
        <v>0</v>
      </c>
      <c r="R16254" s="5">
        <v>0</v>
      </c>
      <c r="S16254" s="5">
        <v>1</v>
      </c>
    </row>
    <row r="16255" spans="1:19" x14ac:dyDescent="0.25">
      <c r="A16255" s="5" t="s">
        <v>119122</v>
      </c>
      <c r="B16255" s="5" t="s">
        <v>36427</v>
      </c>
      <c r="C16255">
        <v>304</v>
      </c>
      <c r="D16255">
        <v>187</v>
      </c>
      <c r="E16255" s="5" t="s">
        <v>698</v>
      </c>
      <c r="F16255" s="5" t="s">
        <v>698</v>
      </c>
      <c r="G16255" t="s">
        <v>2759</v>
      </c>
      <c r="H16255" t="s">
        <v>2759</v>
      </c>
      <c r="I16255">
        <v>4</v>
      </c>
      <c r="J16255">
        <v>3</v>
      </c>
      <c r="K16255">
        <v>90</v>
      </c>
      <c r="L16255" t="s">
        <v>29806</v>
      </c>
      <c r="M16255" s="5">
        <v>7639240</v>
      </c>
      <c r="N16255" s="5">
        <v>0</v>
      </c>
      <c r="O16255" t="s">
        <v>29</v>
      </c>
      <c r="P16255" t="s">
        <v>30646</v>
      </c>
      <c r="Q16255" s="4">
        <v>0</v>
      </c>
      <c r="R16255" s="5">
        <v>0</v>
      </c>
      <c r="S16255" s="5">
        <v>1</v>
      </c>
    </row>
    <row r="16256" spans="1:19" x14ac:dyDescent="0.25">
      <c r="A16256" s="5" t="s">
        <v>119123</v>
      </c>
      <c r="B16256" s="5" t="s">
        <v>36427</v>
      </c>
      <c r="C16256">
        <v>235</v>
      </c>
      <c r="D16256">
        <v>182</v>
      </c>
      <c r="E16256" s="5" t="s">
        <v>2800</v>
      </c>
      <c r="F16256" s="5" t="s">
        <v>752</v>
      </c>
      <c r="G16256" t="s">
        <v>752</v>
      </c>
      <c r="H16256" t="s">
        <v>752</v>
      </c>
      <c r="I16256">
        <v>5</v>
      </c>
      <c r="J16256">
        <v>2</v>
      </c>
      <c r="K16256">
        <v>90</v>
      </c>
      <c r="L16256" t="s">
        <v>29807</v>
      </c>
      <c r="M16256" s="5">
        <v>7639750</v>
      </c>
      <c r="N16256" s="5">
        <v>0</v>
      </c>
      <c r="O16256" t="s">
        <v>29</v>
      </c>
      <c r="P16256" t="s">
        <v>30646</v>
      </c>
      <c r="Q16256" s="4">
        <v>0</v>
      </c>
      <c r="R16256" s="5">
        <v>0</v>
      </c>
      <c r="S16256" s="5">
        <v>1</v>
      </c>
    </row>
    <row r="16257" spans="1:19" x14ac:dyDescent="0.25">
      <c r="A16257" s="5" t="s">
        <v>119124</v>
      </c>
      <c r="B16257" s="5" t="s">
        <v>36427</v>
      </c>
      <c r="C16257">
        <v>356</v>
      </c>
      <c r="D16257">
        <v>182</v>
      </c>
      <c r="E16257" s="5" t="s">
        <v>2738</v>
      </c>
      <c r="F16257" s="5" t="s">
        <v>1151</v>
      </c>
      <c r="G16257" t="s">
        <v>675</v>
      </c>
      <c r="H16257" t="s">
        <v>675</v>
      </c>
      <c r="I16257">
        <v>6</v>
      </c>
      <c r="J16257">
        <v>1</v>
      </c>
      <c r="K16257">
        <v>90</v>
      </c>
      <c r="L16257" t="s">
        <v>29808</v>
      </c>
      <c r="M16257" s="5">
        <v>7672890</v>
      </c>
      <c r="N16257" s="5">
        <v>0</v>
      </c>
      <c r="O16257" t="s">
        <v>29</v>
      </c>
      <c r="P16257" t="s">
        <v>30646</v>
      </c>
      <c r="Q16257" s="4">
        <v>0</v>
      </c>
      <c r="R16257" s="5">
        <v>0</v>
      </c>
      <c r="S16257" s="5">
        <v>1</v>
      </c>
    </row>
    <row r="16258" spans="1:19" x14ac:dyDescent="0.25">
      <c r="A16258" s="5" t="s">
        <v>119125</v>
      </c>
      <c r="B16258" s="5" t="s">
        <v>36427</v>
      </c>
      <c r="C16258">
        <v>289</v>
      </c>
      <c r="D16258">
        <v>180</v>
      </c>
      <c r="E16258" s="5" t="s">
        <v>26123</v>
      </c>
      <c r="F16258" s="5" t="s">
        <v>2746</v>
      </c>
      <c r="G16258" t="s">
        <v>698</v>
      </c>
      <c r="H16258" t="s">
        <v>698</v>
      </c>
      <c r="I16258">
        <v>7</v>
      </c>
      <c r="J16258">
        <v>0</v>
      </c>
      <c r="K16258">
        <v>88</v>
      </c>
      <c r="L16258" t="s">
        <v>148416</v>
      </c>
      <c r="M16258" s="5">
        <v>0</v>
      </c>
      <c r="N16258" s="5">
        <v>0</v>
      </c>
      <c r="O16258" t="s">
        <v>29</v>
      </c>
      <c r="P16258" t="s">
        <v>30646</v>
      </c>
      <c r="Q16258" s="4">
        <v>0</v>
      </c>
      <c r="R16258" s="5">
        <v>0</v>
      </c>
      <c r="S16258" s="5">
        <v>12</v>
      </c>
    </row>
    <row r="16259" spans="1:19" x14ac:dyDescent="0.25">
      <c r="A16259" s="5" t="s">
        <v>119126</v>
      </c>
      <c r="B16259" s="5" t="s">
        <v>36427</v>
      </c>
      <c r="C16259">
        <v>306</v>
      </c>
      <c r="D16259">
        <v>187</v>
      </c>
      <c r="E16259" s="5" t="s">
        <v>752</v>
      </c>
      <c r="F16259" s="5" t="s">
        <v>2738</v>
      </c>
      <c r="G16259" t="s">
        <v>1151</v>
      </c>
      <c r="H16259" t="s">
        <v>1151</v>
      </c>
      <c r="I16259">
        <v>8</v>
      </c>
      <c r="J16259">
        <v>0</v>
      </c>
      <c r="K16259">
        <v>87</v>
      </c>
      <c r="L16259" t="s">
        <v>148416</v>
      </c>
      <c r="M16259" s="5">
        <v>0</v>
      </c>
      <c r="N16259" s="5">
        <v>0</v>
      </c>
      <c r="O16259" t="s">
        <v>29</v>
      </c>
      <c r="P16259" t="s">
        <v>30646</v>
      </c>
      <c r="Q16259" s="4">
        <v>0</v>
      </c>
      <c r="R16259" s="5">
        <v>0</v>
      </c>
      <c r="S16259" s="5">
        <v>13</v>
      </c>
    </row>
    <row r="16260" spans="1:19" x14ac:dyDescent="0.25">
      <c r="A16260" s="5" t="s">
        <v>119127</v>
      </c>
      <c r="B16260" s="5" t="s">
        <v>36427</v>
      </c>
      <c r="C16260">
        <v>341</v>
      </c>
      <c r="D16260">
        <v>66</v>
      </c>
      <c r="E16260" s="5" t="s">
        <v>680</v>
      </c>
      <c r="F16260" s="5" t="s">
        <v>2800</v>
      </c>
      <c r="G16260" t="s">
        <v>2789</v>
      </c>
      <c r="H16260" t="s">
        <v>2789</v>
      </c>
      <c r="I16260">
        <v>9</v>
      </c>
      <c r="J16260">
        <v>0</v>
      </c>
      <c r="K16260">
        <v>87</v>
      </c>
      <c r="L16260" t="s">
        <v>148416</v>
      </c>
      <c r="M16260" s="5">
        <v>0</v>
      </c>
      <c r="N16260" s="5">
        <v>0</v>
      </c>
      <c r="O16260" t="s">
        <v>29</v>
      </c>
      <c r="P16260" t="s">
        <v>30646</v>
      </c>
      <c r="Q16260" s="4">
        <v>0</v>
      </c>
      <c r="R16260" s="5">
        <v>0</v>
      </c>
      <c r="S16260" s="5">
        <v>13</v>
      </c>
    </row>
    <row r="16261" spans="1:19" x14ac:dyDescent="0.25">
      <c r="A16261" s="5" t="s">
        <v>119128</v>
      </c>
      <c r="B16261" s="5" t="s">
        <v>36427</v>
      </c>
      <c r="C16261">
        <v>350</v>
      </c>
      <c r="D16261">
        <v>187</v>
      </c>
      <c r="E16261" s="5" t="s">
        <v>2837</v>
      </c>
      <c r="F16261" s="5" t="s">
        <v>26135</v>
      </c>
      <c r="G16261" t="s">
        <v>1156</v>
      </c>
      <c r="H16261" t="s">
        <v>1156</v>
      </c>
      <c r="I16261">
        <v>10</v>
      </c>
      <c r="J16261">
        <v>0</v>
      </c>
      <c r="K16261">
        <v>84</v>
      </c>
      <c r="L16261" t="s">
        <v>148416</v>
      </c>
      <c r="M16261" s="5">
        <v>0</v>
      </c>
      <c r="N16261" s="5">
        <v>0</v>
      </c>
      <c r="O16261" t="s">
        <v>29</v>
      </c>
      <c r="P16261" t="s">
        <v>30646</v>
      </c>
      <c r="Q16261" s="4">
        <v>0</v>
      </c>
      <c r="R16261" s="5">
        <v>0</v>
      </c>
      <c r="S16261" s="5">
        <v>16</v>
      </c>
    </row>
    <row r="16262" spans="1:19" x14ac:dyDescent="0.25">
      <c r="A16262" s="5" t="s">
        <v>119129</v>
      </c>
      <c r="B16262" s="5" t="s">
        <v>36427</v>
      </c>
      <c r="C16262">
        <v>351</v>
      </c>
      <c r="D16262">
        <v>182</v>
      </c>
      <c r="E16262" s="5" t="s">
        <v>2775</v>
      </c>
      <c r="F16262" s="5" t="s">
        <v>680</v>
      </c>
      <c r="G16262" t="s">
        <v>30646</v>
      </c>
      <c r="H16262" t="s">
        <v>26134</v>
      </c>
      <c r="I16262">
        <v>11</v>
      </c>
      <c r="J16262">
        <v>0</v>
      </c>
      <c r="K16262">
        <v>54</v>
      </c>
      <c r="L16262" t="s">
        <v>148416</v>
      </c>
      <c r="M16262" s="5">
        <v>0</v>
      </c>
      <c r="N16262" s="5">
        <v>0</v>
      </c>
      <c r="O16262" t="s">
        <v>29</v>
      </c>
      <c r="P16262" t="s">
        <v>30646</v>
      </c>
      <c r="Q16262" s="4">
        <v>0</v>
      </c>
      <c r="R16262" s="5">
        <v>0</v>
      </c>
      <c r="S16262" s="5">
        <v>80</v>
      </c>
    </row>
    <row r="16263" spans="1:19" x14ac:dyDescent="0.25">
      <c r="A16263" s="5" t="s">
        <v>119130</v>
      </c>
      <c r="B16263" s="5" t="s">
        <v>36427</v>
      </c>
      <c r="C16263">
        <v>360</v>
      </c>
      <c r="D16263">
        <v>187</v>
      </c>
      <c r="E16263" s="5" t="s">
        <v>675</v>
      </c>
      <c r="F16263" s="5" t="s">
        <v>675</v>
      </c>
      <c r="G16263" t="s">
        <v>30646</v>
      </c>
      <c r="H16263" t="s">
        <v>26134</v>
      </c>
      <c r="I16263">
        <v>12</v>
      </c>
      <c r="J16263">
        <v>0</v>
      </c>
      <c r="K16263">
        <v>24</v>
      </c>
      <c r="L16263" t="s">
        <v>148416</v>
      </c>
      <c r="M16263" s="5">
        <v>0</v>
      </c>
      <c r="N16263" s="5">
        <v>0</v>
      </c>
      <c r="O16263" t="s">
        <v>29</v>
      </c>
      <c r="P16263" t="s">
        <v>30646</v>
      </c>
      <c r="Q16263" s="4">
        <v>0</v>
      </c>
      <c r="R16263" s="5">
        <v>0</v>
      </c>
      <c r="S16263" s="5">
        <v>22</v>
      </c>
    </row>
    <row r="16264" spans="1:19" x14ac:dyDescent="0.25">
      <c r="A16264" s="5" t="s">
        <v>119131</v>
      </c>
      <c r="B16264" s="5" t="s">
        <v>36427</v>
      </c>
      <c r="C16264">
        <v>358</v>
      </c>
      <c r="D16264">
        <v>180</v>
      </c>
      <c r="E16264" s="5" t="s">
        <v>2828</v>
      </c>
      <c r="F16264" s="5" t="s">
        <v>26123</v>
      </c>
      <c r="G16264" t="s">
        <v>30646</v>
      </c>
      <c r="H16264" t="s">
        <v>26134</v>
      </c>
      <c r="I16264">
        <v>13</v>
      </c>
      <c r="J16264">
        <v>0</v>
      </c>
      <c r="K16264">
        <v>16</v>
      </c>
      <c r="L16264" t="s">
        <v>148416</v>
      </c>
      <c r="M16264" s="5">
        <v>0</v>
      </c>
      <c r="N16264" s="5">
        <v>0</v>
      </c>
      <c r="O16264" t="s">
        <v>29</v>
      </c>
      <c r="P16264" t="s">
        <v>30646</v>
      </c>
      <c r="Q16264" s="4">
        <v>0</v>
      </c>
      <c r="R16264" s="5">
        <v>0</v>
      </c>
      <c r="S16264" s="5">
        <v>86</v>
      </c>
    </row>
    <row r="16265" spans="1:19" x14ac:dyDescent="0.25">
      <c r="A16265" s="5" t="s">
        <v>119132</v>
      </c>
      <c r="B16265" s="5" t="s">
        <v>36427</v>
      </c>
      <c r="C16265">
        <v>361</v>
      </c>
      <c r="D16265">
        <v>182</v>
      </c>
      <c r="E16265" s="5" t="s">
        <v>2846</v>
      </c>
      <c r="F16265" s="5" t="s">
        <v>2789</v>
      </c>
      <c r="G16265" t="s">
        <v>30646</v>
      </c>
      <c r="H16265" t="s">
        <v>26134</v>
      </c>
      <c r="I16265">
        <v>14</v>
      </c>
      <c r="J16265">
        <v>0</v>
      </c>
      <c r="K16265">
        <v>12</v>
      </c>
      <c r="L16265" t="s">
        <v>148416</v>
      </c>
      <c r="M16265" s="5">
        <v>0</v>
      </c>
      <c r="N16265" s="5">
        <v>0</v>
      </c>
      <c r="O16265" t="s">
        <v>29</v>
      </c>
      <c r="P16265" t="s">
        <v>30646</v>
      </c>
      <c r="Q16265" s="4">
        <v>0</v>
      </c>
      <c r="R16265" s="5">
        <v>0</v>
      </c>
      <c r="S16265" s="5">
        <v>8</v>
      </c>
    </row>
    <row r="16266" spans="1:19" x14ac:dyDescent="0.25">
      <c r="A16266" s="5" t="s">
        <v>119133</v>
      </c>
      <c r="B16266" s="5" t="s">
        <v>36427</v>
      </c>
      <c r="C16266">
        <v>262</v>
      </c>
      <c r="D16266">
        <v>66</v>
      </c>
      <c r="E16266" s="5" t="s">
        <v>26135</v>
      </c>
      <c r="F16266" s="5" t="s">
        <v>2730</v>
      </c>
      <c r="G16266" t="s">
        <v>30646</v>
      </c>
      <c r="H16266" t="s">
        <v>26134</v>
      </c>
      <c r="I16266">
        <v>15</v>
      </c>
      <c r="J16266">
        <v>0</v>
      </c>
      <c r="K16266">
        <v>9</v>
      </c>
      <c r="L16266" t="s">
        <v>148416</v>
      </c>
      <c r="M16266" s="5">
        <v>0</v>
      </c>
      <c r="N16266" s="5">
        <v>0</v>
      </c>
      <c r="O16266" t="s">
        <v>29</v>
      </c>
      <c r="P16266" t="s">
        <v>30646</v>
      </c>
      <c r="Q16266" s="4">
        <v>0</v>
      </c>
      <c r="R16266" s="5">
        <v>0</v>
      </c>
      <c r="S16266" s="5">
        <v>6</v>
      </c>
    </row>
    <row r="16267" spans="1:19" x14ac:dyDescent="0.25">
      <c r="A16267" s="5" t="s">
        <v>119134</v>
      </c>
      <c r="B16267" s="5" t="s">
        <v>36428</v>
      </c>
      <c r="C16267">
        <v>328</v>
      </c>
      <c r="D16267">
        <v>196</v>
      </c>
      <c r="E16267" s="5" t="s">
        <v>2828</v>
      </c>
      <c r="F16267" s="5" t="s">
        <v>26123</v>
      </c>
      <c r="G16267" t="s">
        <v>26123</v>
      </c>
      <c r="H16267" t="s">
        <v>26123</v>
      </c>
      <c r="I16267">
        <v>1</v>
      </c>
      <c r="J16267">
        <v>9</v>
      </c>
      <c r="K16267">
        <v>38</v>
      </c>
      <c r="L16267" t="s">
        <v>29809</v>
      </c>
      <c r="M16267" s="5">
        <v>7007400</v>
      </c>
      <c r="N16267" s="5">
        <v>0</v>
      </c>
      <c r="O16267" t="s">
        <v>29</v>
      </c>
      <c r="P16267" t="s">
        <v>30646</v>
      </c>
      <c r="Q16267" s="4">
        <v>0</v>
      </c>
      <c r="R16267" s="5">
        <v>0</v>
      </c>
      <c r="S16267" s="5">
        <v>1</v>
      </c>
    </row>
    <row r="16268" spans="1:19" x14ac:dyDescent="0.25">
      <c r="A16268" s="5" t="s">
        <v>119135</v>
      </c>
      <c r="B16268" s="5" t="s">
        <v>36428</v>
      </c>
      <c r="C16268">
        <v>306</v>
      </c>
      <c r="D16268">
        <v>196</v>
      </c>
      <c r="E16268" s="5" t="s">
        <v>698</v>
      </c>
      <c r="F16268" s="5" t="s">
        <v>752</v>
      </c>
      <c r="G16268" t="s">
        <v>2828</v>
      </c>
      <c r="H16268" t="s">
        <v>2828</v>
      </c>
      <c r="I16268">
        <v>2</v>
      </c>
      <c r="J16268">
        <v>6</v>
      </c>
      <c r="K16268">
        <v>38</v>
      </c>
      <c r="L16268" t="s">
        <v>29449</v>
      </c>
      <c r="M16268" s="5">
        <v>7064500</v>
      </c>
      <c r="N16268" s="5">
        <v>0</v>
      </c>
      <c r="O16268" t="s">
        <v>29</v>
      </c>
      <c r="P16268" t="s">
        <v>30646</v>
      </c>
      <c r="Q16268" s="4">
        <v>0</v>
      </c>
      <c r="R16268" s="5">
        <v>0</v>
      </c>
      <c r="S16268" s="5">
        <v>1</v>
      </c>
    </row>
    <row r="16269" spans="1:19" x14ac:dyDescent="0.25">
      <c r="A16269" s="5" t="s">
        <v>119136</v>
      </c>
      <c r="B16269" s="5" t="s">
        <v>36428</v>
      </c>
      <c r="C16269">
        <v>235</v>
      </c>
      <c r="D16269">
        <v>182</v>
      </c>
      <c r="E16269" s="5" t="s">
        <v>2738</v>
      </c>
      <c r="F16269" s="5" t="s">
        <v>2759</v>
      </c>
      <c r="G16269" t="s">
        <v>2746</v>
      </c>
      <c r="H16269" t="s">
        <v>2746</v>
      </c>
      <c r="I16269">
        <v>3</v>
      </c>
      <c r="J16269">
        <v>4</v>
      </c>
      <c r="K16269">
        <v>38</v>
      </c>
      <c r="L16269" t="s">
        <v>29810</v>
      </c>
      <c r="M16269" s="5">
        <v>7064700</v>
      </c>
      <c r="N16269" s="5">
        <v>0</v>
      </c>
      <c r="O16269" t="s">
        <v>29</v>
      </c>
      <c r="P16269" t="s">
        <v>30646</v>
      </c>
      <c r="Q16269" s="4">
        <v>0</v>
      </c>
      <c r="R16269" s="5">
        <v>0</v>
      </c>
      <c r="S16269" s="5">
        <v>1</v>
      </c>
    </row>
    <row r="16270" spans="1:19" x14ac:dyDescent="0.25">
      <c r="A16270" s="5" t="s">
        <v>119137</v>
      </c>
      <c r="B16270" s="5" t="s">
        <v>36428</v>
      </c>
      <c r="C16270">
        <v>360</v>
      </c>
      <c r="D16270">
        <v>187</v>
      </c>
      <c r="E16270" s="5" t="s">
        <v>752</v>
      </c>
      <c r="F16270" s="5" t="s">
        <v>698</v>
      </c>
      <c r="G16270" t="s">
        <v>2759</v>
      </c>
      <c r="H16270" t="s">
        <v>2759</v>
      </c>
      <c r="I16270">
        <v>4</v>
      </c>
      <c r="J16270">
        <v>3</v>
      </c>
      <c r="K16270">
        <v>37</v>
      </c>
      <c r="L16270" t="s">
        <v>148416</v>
      </c>
      <c r="M16270" s="5">
        <v>0</v>
      </c>
      <c r="N16270" s="5">
        <v>0</v>
      </c>
      <c r="O16270" t="s">
        <v>29</v>
      </c>
      <c r="P16270" t="s">
        <v>30646</v>
      </c>
      <c r="Q16270" s="4">
        <v>0</v>
      </c>
      <c r="R16270" s="5">
        <v>0</v>
      </c>
      <c r="S16270" s="5">
        <v>11</v>
      </c>
    </row>
    <row r="16271" spans="1:19" x14ac:dyDescent="0.25">
      <c r="A16271" s="5" t="s">
        <v>119138</v>
      </c>
      <c r="B16271" s="5" t="s">
        <v>36428</v>
      </c>
      <c r="C16271">
        <v>350</v>
      </c>
      <c r="D16271">
        <v>187</v>
      </c>
      <c r="E16271" s="5" t="s">
        <v>1156</v>
      </c>
      <c r="F16271" s="5" t="s">
        <v>1156</v>
      </c>
      <c r="G16271" t="s">
        <v>752</v>
      </c>
      <c r="H16271" t="s">
        <v>752</v>
      </c>
      <c r="I16271">
        <v>5</v>
      </c>
      <c r="J16271">
        <v>2</v>
      </c>
      <c r="K16271">
        <v>37</v>
      </c>
      <c r="L16271" t="s">
        <v>148416</v>
      </c>
      <c r="M16271" s="5">
        <v>0</v>
      </c>
      <c r="N16271" s="5">
        <v>0</v>
      </c>
      <c r="O16271" t="s">
        <v>29</v>
      </c>
      <c r="P16271" t="s">
        <v>30646</v>
      </c>
      <c r="Q16271" s="4">
        <v>0</v>
      </c>
      <c r="R16271" s="5">
        <v>0</v>
      </c>
      <c r="S16271" s="5">
        <v>11</v>
      </c>
    </row>
    <row r="16272" spans="1:19" x14ac:dyDescent="0.25">
      <c r="A16272" s="5" t="s">
        <v>119139</v>
      </c>
      <c r="B16272" s="5" t="s">
        <v>36428</v>
      </c>
      <c r="C16272">
        <v>289</v>
      </c>
      <c r="D16272">
        <v>180</v>
      </c>
      <c r="E16272" s="5" t="s">
        <v>26123</v>
      </c>
      <c r="F16272" s="5" t="s">
        <v>1151</v>
      </c>
      <c r="G16272" t="s">
        <v>675</v>
      </c>
      <c r="H16272" t="s">
        <v>675</v>
      </c>
      <c r="I16272">
        <v>6</v>
      </c>
      <c r="J16272">
        <v>1</v>
      </c>
      <c r="K16272">
        <v>37</v>
      </c>
      <c r="L16272" t="s">
        <v>148416</v>
      </c>
      <c r="M16272" s="5">
        <v>0</v>
      </c>
      <c r="N16272" s="5">
        <v>0</v>
      </c>
      <c r="O16272" t="s">
        <v>29</v>
      </c>
      <c r="P16272" t="s">
        <v>30646</v>
      </c>
      <c r="Q16272" s="4">
        <v>0</v>
      </c>
      <c r="R16272" s="5">
        <v>0</v>
      </c>
      <c r="S16272" s="5">
        <v>11</v>
      </c>
    </row>
    <row r="16273" spans="1:19" x14ac:dyDescent="0.25">
      <c r="A16273" s="5" t="s">
        <v>119140</v>
      </c>
      <c r="B16273" s="5" t="s">
        <v>36428</v>
      </c>
      <c r="C16273">
        <v>351</v>
      </c>
      <c r="D16273">
        <v>182</v>
      </c>
      <c r="E16273" s="5" t="s">
        <v>2800</v>
      </c>
      <c r="F16273" s="5" t="s">
        <v>2730</v>
      </c>
      <c r="G16273" t="s">
        <v>698</v>
      </c>
      <c r="H16273" t="s">
        <v>698</v>
      </c>
      <c r="I16273">
        <v>7</v>
      </c>
      <c r="J16273">
        <v>0</v>
      </c>
      <c r="K16273">
        <v>36</v>
      </c>
      <c r="L16273" t="s">
        <v>148416</v>
      </c>
      <c r="M16273" s="5">
        <v>0</v>
      </c>
      <c r="N16273" s="5">
        <v>0</v>
      </c>
      <c r="O16273" t="s">
        <v>29</v>
      </c>
      <c r="P16273" t="s">
        <v>30646</v>
      </c>
      <c r="Q16273" s="4">
        <v>0</v>
      </c>
      <c r="R16273" s="5">
        <v>0</v>
      </c>
      <c r="S16273" s="5">
        <v>12</v>
      </c>
    </row>
    <row r="16274" spans="1:19" x14ac:dyDescent="0.25">
      <c r="A16274" s="5" t="s">
        <v>119141</v>
      </c>
      <c r="B16274" s="5" t="s">
        <v>36428</v>
      </c>
      <c r="C16274">
        <v>304</v>
      </c>
      <c r="D16274">
        <v>187</v>
      </c>
      <c r="E16274" s="5" t="s">
        <v>2759</v>
      </c>
      <c r="F16274" s="5" t="s">
        <v>2828</v>
      </c>
      <c r="G16274" t="s">
        <v>1151</v>
      </c>
      <c r="H16274" t="s">
        <v>1151</v>
      </c>
      <c r="I16274">
        <v>8</v>
      </c>
      <c r="J16274">
        <v>0</v>
      </c>
      <c r="K16274">
        <v>35</v>
      </c>
      <c r="L16274" t="s">
        <v>148416</v>
      </c>
      <c r="M16274" s="5">
        <v>0</v>
      </c>
      <c r="N16274" s="5">
        <v>0</v>
      </c>
      <c r="O16274" t="s">
        <v>29</v>
      </c>
      <c r="P16274" t="s">
        <v>30646</v>
      </c>
      <c r="Q16274" s="4">
        <v>0</v>
      </c>
      <c r="R16274" s="5">
        <v>0</v>
      </c>
      <c r="S16274" s="5">
        <v>13</v>
      </c>
    </row>
    <row r="16275" spans="1:19" x14ac:dyDescent="0.25">
      <c r="A16275" s="5" t="s">
        <v>119142</v>
      </c>
      <c r="B16275" s="5" t="s">
        <v>36428</v>
      </c>
      <c r="C16275">
        <v>346</v>
      </c>
      <c r="D16275">
        <v>180</v>
      </c>
      <c r="E16275" s="5" t="s">
        <v>2746</v>
      </c>
      <c r="F16275" s="5" t="s">
        <v>2789</v>
      </c>
      <c r="G16275" t="s">
        <v>2789</v>
      </c>
      <c r="H16275" t="s">
        <v>2789</v>
      </c>
      <c r="I16275">
        <v>9</v>
      </c>
      <c r="J16275">
        <v>0</v>
      </c>
      <c r="K16275">
        <v>34</v>
      </c>
      <c r="L16275" t="s">
        <v>148416</v>
      </c>
      <c r="M16275" s="5">
        <v>0</v>
      </c>
      <c r="N16275" s="5">
        <v>0</v>
      </c>
      <c r="O16275" t="s">
        <v>29</v>
      </c>
      <c r="P16275" t="s">
        <v>30646</v>
      </c>
      <c r="Q16275" s="4">
        <v>0</v>
      </c>
      <c r="R16275" s="5">
        <v>0</v>
      </c>
      <c r="S16275" s="5">
        <v>14</v>
      </c>
    </row>
    <row r="16276" spans="1:19" x14ac:dyDescent="0.25">
      <c r="A16276" s="5" t="s">
        <v>119143</v>
      </c>
      <c r="B16276" s="5" t="s">
        <v>36428</v>
      </c>
      <c r="C16276">
        <v>278</v>
      </c>
      <c r="D16276">
        <v>6</v>
      </c>
      <c r="E16276" s="5" t="s">
        <v>675</v>
      </c>
      <c r="F16276" s="5" t="s">
        <v>675</v>
      </c>
      <c r="G16276" t="s">
        <v>30646</v>
      </c>
      <c r="H16276" t="s">
        <v>26134</v>
      </c>
      <c r="I16276">
        <v>10</v>
      </c>
      <c r="J16276">
        <v>0</v>
      </c>
      <c r="K16276">
        <v>30</v>
      </c>
      <c r="L16276" t="s">
        <v>148416</v>
      </c>
      <c r="M16276" s="5">
        <v>0</v>
      </c>
      <c r="N16276" s="5">
        <v>0</v>
      </c>
      <c r="O16276" t="s">
        <v>29</v>
      </c>
      <c r="P16276" t="s">
        <v>30646</v>
      </c>
      <c r="Q16276" s="4">
        <v>0</v>
      </c>
      <c r="R16276" s="5">
        <v>0</v>
      </c>
      <c r="S16276" s="5">
        <v>5</v>
      </c>
    </row>
    <row r="16277" spans="1:19" x14ac:dyDescent="0.25">
      <c r="A16277" s="5" t="s">
        <v>119144</v>
      </c>
      <c r="B16277" s="5" t="s">
        <v>36428</v>
      </c>
      <c r="C16277">
        <v>358</v>
      </c>
      <c r="D16277">
        <v>180</v>
      </c>
      <c r="E16277" s="5" t="s">
        <v>26135</v>
      </c>
      <c r="F16277" s="5" t="s">
        <v>2746</v>
      </c>
      <c r="G16277" t="s">
        <v>30646</v>
      </c>
      <c r="H16277" t="s">
        <v>26134</v>
      </c>
      <c r="I16277">
        <v>11</v>
      </c>
      <c r="J16277">
        <v>0</v>
      </c>
      <c r="K16277">
        <v>22</v>
      </c>
      <c r="L16277" t="s">
        <v>148416</v>
      </c>
      <c r="M16277" s="5">
        <v>0</v>
      </c>
      <c r="N16277" s="5">
        <v>0</v>
      </c>
      <c r="O16277" t="s">
        <v>29</v>
      </c>
      <c r="P16277" t="s">
        <v>30646</v>
      </c>
      <c r="Q16277" s="4">
        <v>0</v>
      </c>
      <c r="R16277" s="5">
        <v>0</v>
      </c>
      <c r="S16277" s="5">
        <v>68</v>
      </c>
    </row>
    <row r="16278" spans="1:19" x14ac:dyDescent="0.25">
      <c r="A16278" s="5" t="s">
        <v>119145</v>
      </c>
      <c r="B16278" s="5" t="s">
        <v>36428</v>
      </c>
      <c r="C16278">
        <v>361</v>
      </c>
      <c r="D16278">
        <v>182</v>
      </c>
      <c r="E16278" s="5" t="s">
        <v>2789</v>
      </c>
      <c r="F16278" s="5" t="s">
        <v>2738</v>
      </c>
      <c r="G16278" t="s">
        <v>30646</v>
      </c>
      <c r="H16278" t="s">
        <v>26134</v>
      </c>
      <c r="I16278">
        <v>12</v>
      </c>
      <c r="J16278">
        <v>0</v>
      </c>
      <c r="K16278">
        <v>21</v>
      </c>
      <c r="L16278" t="s">
        <v>148416</v>
      </c>
      <c r="M16278" s="5">
        <v>0</v>
      </c>
      <c r="N16278" s="5">
        <v>0</v>
      </c>
      <c r="O16278" t="s">
        <v>29</v>
      </c>
      <c r="P16278" t="s">
        <v>30646</v>
      </c>
      <c r="Q16278" s="4">
        <v>0</v>
      </c>
      <c r="R16278" s="5">
        <v>0</v>
      </c>
      <c r="S16278" s="5">
        <v>83</v>
      </c>
    </row>
    <row r="16279" spans="1:19" x14ac:dyDescent="0.25">
      <c r="A16279" s="5" t="s">
        <v>119146</v>
      </c>
      <c r="B16279" s="5" t="s">
        <v>36428</v>
      </c>
      <c r="C16279">
        <v>357</v>
      </c>
      <c r="D16279">
        <v>180</v>
      </c>
      <c r="E16279" s="5" t="s">
        <v>680</v>
      </c>
      <c r="F16279" s="5" t="s">
        <v>2800</v>
      </c>
      <c r="G16279" t="s">
        <v>30646</v>
      </c>
      <c r="H16279" t="s">
        <v>26134</v>
      </c>
      <c r="I16279">
        <v>13</v>
      </c>
      <c r="J16279">
        <v>0</v>
      </c>
      <c r="K16279">
        <v>1</v>
      </c>
      <c r="L16279" t="s">
        <v>148416</v>
      </c>
      <c r="M16279" s="5">
        <v>0</v>
      </c>
      <c r="N16279" s="5">
        <v>0</v>
      </c>
      <c r="O16279" t="s">
        <v>29</v>
      </c>
      <c r="P16279" t="s">
        <v>30646</v>
      </c>
      <c r="Q16279" s="4">
        <v>0</v>
      </c>
      <c r="R16279" s="5">
        <v>0</v>
      </c>
      <c r="S16279" s="5">
        <v>48</v>
      </c>
    </row>
    <row r="16280" spans="1:19" x14ac:dyDescent="0.25">
      <c r="A16280" s="5" t="s">
        <v>119147</v>
      </c>
      <c r="B16280" s="5" t="s">
        <v>36429</v>
      </c>
      <c r="C16280">
        <v>328</v>
      </c>
      <c r="D16280">
        <v>196</v>
      </c>
      <c r="E16280" s="5" t="s">
        <v>2746</v>
      </c>
      <c r="F16280" s="5" t="s">
        <v>2828</v>
      </c>
      <c r="G16280" t="s">
        <v>26123</v>
      </c>
      <c r="H16280" t="s">
        <v>26123</v>
      </c>
      <c r="I16280">
        <v>1</v>
      </c>
      <c r="J16280">
        <v>9</v>
      </c>
      <c r="K16280">
        <v>84</v>
      </c>
      <c r="L16280" t="s">
        <v>29811</v>
      </c>
      <c r="M16280" s="5">
        <v>6955600</v>
      </c>
      <c r="N16280" s="5">
        <v>0</v>
      </c>
      <c r="O16280" t="s">
        <v>29</v>
      </c>
      <c r="P16280" t="s">
        <v>30646</v>
      </c>
      <c r="Q16280" s="4">
        <v>0</v>
      </c>
      <c r="R16280" s="5">
        <v>0</v>
      </c>
      <c r="S16280" s="5">
        <v>1</v>
      </c>
    </row>
    <row r="16281" spans="1:19" x14ac:dyDescent="0.25">
      <c r="A16281" s="5" t="s">
        <v>119148</v>
      </c>
      <c r="B16281" s="5" t="s">
        <v>36429</v>
      </c>
      <c r="C16281">
        <v>235</v>
      </c>
      <c r="D16281">
        <v>182</v>
      </c>
      <c r="E16281" s="5" t="s">
        <v>698</v>
      </c>
      <c r="F16281" s="5" t="s">
        <v>2759</v>
      </c>
      <c r="G16281" t="s">
        <v>2828</v>
      </c>
      <c r="H16281" t="s">
        <v>2828</v>
      </c>
      <c r="I16281">
        <v>2</v>
      </c>
      <c r="J16281">
        <v>6</v>
      </c>
      <c r="K16281">
        <v>83</v>
      </c>
      <c r="L16281" t="s">
        <v>148416</v>
      </c>
      <c r="M16281" s="5">
        <v>0</v>
      </c>
      <c r="N16281" s="5">
        <v>0</v>
      </c>
      <c r="O16281" t="s">
        <v>29</v>
      </c>
      <c r="P16281" t="s">
        <v>30646</v>
      </c>
      <c r="Q16281" s="4">
        <v>0</v>
      </c>
      <c r="R16281" s="5">
        <v>0</v>
      </c>
      <c r="S16281" s="5">
        <v>11</v>
      </c>
    </row>
    <row r="16282" spans="1:19" x14ac:dyDescent="0.25">
      <c r="A16282" s="5" t="s">
        <v>119149</v>
      </c>
      <c r="B16282" s="5" t="s">
        <v>36429</v>
      </c>
      <c r="C16282">
        <v>360</v>
      </c>
      <c r="D16282">
        <v>187</v>
      </c>
      <c r="E16282" s="5" t="s">
        <v>675</v>
      </c>
      <c r="F16282" s="5" t="s">
        <v>698</v>
      </c>
      <c r="G16282" t="s">
        <v>2746</v>
      </c>
      <c r="H16282" t="s">
        <v>2746</v>
      </c>
      <c r="I16282">
        <v>3</v>
      </c>
      <c r="J16282">
        <v>4</v>
      </c>
      <c r="K16282">
        <v>83</v>
      </c>
      <c r="L16282" t="s">
        <v>148416</v>
      </c>
      <c r="M16282" s="5">
        <v>0</v>
      </c>
      <c r="N16282" s="5">
        <v>0</v>
      </c>
      <c r="O16282" t="s">
        <v>29</v>
      </c>
      <c r="P16282" t="s">
        <v>30646</v>
      </c>
      <c r="Q16282" s="4">
        <v>0</v>
      </c>
      <c r="R16282" s="5">
        <v>0</v>
      </c>
      <c r="S16282" s="5">
        <v>11</v>
      </c>
    </row>
    <row r="16283" spans="1:19" x14ac:dyDescent="0.25">
      <c r="A16283" s="5" t="s">
        <v>119150</v>
      </c>
      <c r="B16283" s="5" t="s">
        <v>36429</v>
      </c>
      <c r="C16283">
        <v>358</v>
      </c>
      <c r="D16283">
        <v>180</v>
      </c>
      <c r="E16283" s="5" t="s">
        <v>2828</v>
      </c>
      <c r="F16283" s="5" t="s">
        <v>26123</v>
      </c>
      <c r="G16283" t="s">
        <v>2759</v>
      </c>
      <c r="H16283" t="s">
        <v>2759</v>
      </c>
      <c r="I16283">
        <v>4</v>
      </c>
      <c r="J16283">
        <v>3</v>
      </c>
      <c r="K16283">
        <v>83</v>
      </c>
      <c r="L16283" t="s">
        <v>148416</v>
      </c>
      <c r="M16283" s="5">
        <v>0</v>
      </c>
      <c r="N16283" s="5">
        <v>0</v>
      </c>
      <c r="O16283" t="s">
        <v>29</v>
      </c>
      <c r="P16283" t="s">
        <v>30646</v>
      </c>
      <c r="Q16283" s="4">
        <v>0</v>
      </c>
      <c r="R16283" s="5">
        <v>0</v>
      </c>
      <c r="S16283" s="5">
        <v>11</v>
      </c>
    </row>
    <row r="16284" spans="1:19" x14ac:dyDescent="0.25">
      <c r="A16284" s="5" t="s">
        <v>119151</v>
      </c>
      <c r="B16284" s="5" t="s">
        <v>36429</v>
      </c>
      <c r="C16284">
        <v>361</v>
      </c>
      <c r="D16284">
        <v>182</v>
      </c>
      <c r="E16284" s="5" t="s">
        <v>2846</v>
      </c>
      <c r="F16284" s="5" t="s">
        <v>1156</v>
      </c>
      <c r="G16284" t="s">
        <v>752</v>
      </c>
      <c r="H16284" t="s">
        <v>752</v>
      </c>
      <c r="I16284">
        <v>5</v>
      </c>
      <c r="J16284">
        <v>2</v>
      </c>
      <c r="K16284">
        <v>83</v>
      </c>
      <c r="L16284" t="s">
        <v>148416</v>
      </c>
      <c r="M16284" s="5">
        <v>0</v>
      </c>
      <c r="N16284" s="5">
        <v>0</v>
      </c>
      <c r="O16284" t="s">
        <v>29</v>
      </c>
      <c r="P16284" t="s">
        <v>30646</v>
      </c>
      <c r="Q16284" s="4">
        <v>0</v>
      </c>
      <c r="R16284" s="5">
        <v>0</v>
      </c>
      <c r="S16284" s="5">
        <v>11</v>
      </c>
    </row>
    <row r="16285" spans="1:19" x14ac:dyDescent="0.25">
      <c r="A16285" s="5" t="s">
        <v>119152</v>
      </c>
      <c r="B16285" s="5" t="s">
        <v>36429</v>
      </c>
      <c r="C16285">
        <v>350</v>
      </c>
      <c r="D16285">
        <v>187</v>
      </c>
      <c r="E16285" s="5" t="s">
        <v>721</v>
      </c>
      <c r="F16285" s="5" t="s">
        <v>2738</v>
      </c>
      <c r="G16285" t="s">
        <v>675</v>
      </c>
      <c r="H16285" t="s">
        <v>675</v>
      </c>
      <c r="I16285">
        <v>6</v>
      </c>
      <c r="J16285">
        <v>1</v>
      </c>
      <c r="K16285">
        <v>82</v>
      </c>
      <c r="L16285" t="s">
        <v>148416</v>
      </c>
      <c r="M16285" s="5">
        <v>0</v>
      </c>
      <c r="N16285" s="5">
        <v>0</v>
      </c>
      <c r="O16285" t="s">
        <v>29</v>
      </c>
      <c r="P16285" t="s">
        <v>30646</v>
      </c>
      <c r="Q16285" s="4">
        <v>0</v>
      </c>
      <c r="R16285" s="5">
        <v>0</v>
      </c>
      <c r="S16285" s="5">
        <v>12</v>
      </c>
    </row>
    <row r="16286" spans="1:19" x14ac:dyDescent="0.25">
      <c r="A16286" s="5" t="s">
        <v>119153</v>
      </c>
      <c r="B16286" s="5" t="s">
        <v>36429</v>
      </c>
      <c r="C16286">
        <v>289</v>
      </c>
      <c r="D16286">
        <v>180</v>
      </c>
      <c r="E16286" s="5" t="s">
        <v>26123</v>
      </c>
      <c r="F16286" s="5" t="s">
        <v>2800</v>
      </c>
      <c r="G16286" t="s">
        <v>698</v>
      </c>
      <c r="H16286" t="s">
        <v>698</v>
      </c>
      <c r="I16286">
        <v>7</v>
      </c>
      <c r="J16286">
        <v>0</v>
      </c>
      <c r="K16286">
        <v>82</v>
      </c>
      <c r="L16286" t="s">
        <v>148416</v>
      </c>
      <c r="M16286" s="5">
        <v>0</v>
      </c>
      <c r="N16286" s="5">
        <v>0</v>
      </c>
      <c r="O16286" t="s">
        <v>29</v>
      </c>
      <c r="P16286" t="s">
        <v>30646</v>
      </c>
      <c r="Q16286" s="4">
        <v>0</v>
      </c>
      <c r="R16286" s="5">
        <v>0</v>
      </c>
      <c r="S16286" s="5">
        <v>12</v>
      </c>
    </row>
    <row r="16287" spans="1:19" x14ac:dyDescent="0.25">
      <c r="A16287" s="5" t="s">
        <v>119154</v>
      </c>
      <c r="B16287" s="5" t="s">
        <v>36429</v>
      </c>
      <c r="C16287">
        <v>346</v>
      </c>
      <c r="D16287">
        <v>180</v>
      </c>
      <c r="E16287" s="5" t="s">
        <v>1156</v>
      </c>
      <c r="F16287" s="5" t="s">
        <v>2789</v>
      </c>
      <c r="G16287" t="s">
        <v>1151</v>
      </c>
      <c r="H16287" t="s">
        <v>1151</v>
      </c>
      <c r="I16287">
        <v>8</v>
      </c>
      <c r="J16287">
        <v>0</v>
      </c>
      <c r="K16287">
        <v>81</v>
      </c>
      <c r="L16287" t="s">
        <v>148416</v>
      </c>
      <c r="M16287" s="5">
        <v>0</v>
      </c>
      <c r="N16287" s="5">
        <v>0</v>
      </c>
      <c r="O16287" t="s">
        <v>29</v>
      </c>
      <c r="P16287" t="s">
        <v>30646</v>
      </c>
      <c r="Q16287" s="4">
        <v>0</v>
      </c>
      <c r="R16287" s="5">
        <v>0</v>
      </c>
      <c r="S16287" s="5">
        <v>13</v>
      </c>
    </row>
    <row r="16288" spans="1:19" x14ac:dyDescent="0.25">
      <c r="A16288" s="5" t="s">
        <v>119155</v>
      </c>
      <c r="B16288" s="5" t="s">
        <v>36429</v>
      </c>
      <c r="C16288">
        <v>306</v>
      </c>
      <c r="D16288">
        <v>196</v>
      </c>
      <c r="E16288" s="5" t="s">
        <v>2759</v>
      </c>
      <c r="F16288" s="5" t="s">
        <v>2775</v>
      </c>
      <c r="G16288" t="s">
        <v>2789</v>
      </c>
      <c r="H16288" t="s">
        <v>2789</v>
      </c>
      <c r="I16288">
        <v>9</v>
      </c>
      <c r="J16288">
        <v>0</v>
      </c>
      <c r="K16288">
        <v>78</v>
      </c>
      <c r="L16288" t="s">
        <v>148416</v>
      </c>
      <c r="M16288" s="5">
        <v>0</v>
      </c>
      <c r="N16288" s="5">
        <v>0</v>
      </c>
      <c r="O16288" t="s">
        <v>29</v>
      </c>
      <c r="P16288" t="s">
        <v>30646</v>
      </c>
      <c r="Q16288" s="4">
        <v>0</v>
      </c>
      <c r="R16288" s="5">
        <v>0</v>
      </c>
      <c r="S16288" s="5">
        <v>16</v>
      </c>
    </row>
    <row r="16289" spans="1:19" x14ac:dyDescent="0.25">
      <c r="A16289" s="5" t="s">
        <v>119156</v>
      </c>
      <c r="B16289" s="5" t="s">
        <v>36429</v>
      </c>
      <c r="C16289">
        <v>357</v>
      </c>
      <c r="D16289">
        <v>180</v>
      </c>
      <c r="E16289" s="5" t="s">
        <v>2789</v>
      </c>
      <c r="F16289" s="5" t="s">
        <v>680</v>
      </c>
      <c r="G16289" t="s">
        <v>1156</v>
      </c>
      <c r="H16289" t="s">
        <v>1156</v>
      </c>
      <c r="I16289">
        <v>10</v>
      </c>
      <c r="J16289">
        <v>0</v>
      </c>
      <c r="K16289">
        <v>75</v>
      </c>
      <c r="L16289" t="s">
        <v>148416</v>
      </c>
      <c r="M16289" s="5">
        <v>0</v>
      </c>
      <c r="N16289" s="5">
        <v>0</v>
      </c>
      <c r="O16289" t="s">
        <v>29</v>
      </c>
      <c r="P16289" t="s">
        <v>30646</v>
      </c>
      <c r="Q16289" s="4">
        <v>0</v>
      </c>
      <c r="R16289" s="5">
        <v>0</v>
      </c>
      <c r="S16289" s="5">
        <v>19</v>
      </c>
    </row>
    <row r="16290" spans="1:19" x14ac:dyDescent="0.25">
      <c r="A16290" s="5" t="s">
        <v>119157</v>
      </c>
      <c r="B16290" s="5" t="s">
        <v>36429</v>
      </c>
      <c r="C16290">
        <v>345</v>
      </c>
      <c r="D16290">
        <v>6</v>
      </c>
      <c r="E16290" s="5" t="s">
        <v>2800</v>
      </c>
      <c r="F16290" s="5" t="s">
        <v>1151</v>
      </c>
      <c r="G16290" t="s">
        <v>30646</v>
      </c>
      <c r="H16290" t="s">
        <v>26134</v>
      </c>
      <c r="I16290">
        <v>11</v>
      </c>
      <c r="J16290">
        <v>0</v>
      </c>
      <c r="K16290">
        <v>61</v>
      </c>
      <c r="L16290" t="s">
        <v>148416</v>
      </c>
      <c r="M16290" s="5">
        <v>0</v>
      </c>
      <c r="N16290" s="5">
        <v>0</v>
      </c>
      <c r="O16290" t="s">
        <v>29</v>
      </c>
      <c r="P16290" t="s">
        <v>30646</v>
      </c>
      <c r="Q16290" s="4">
        <v>0</v>
      </c>
      <c r="R16290" s="5">
        <v>0</v>
      </c>
      <c r="S16290" s="5">
        <v>5</v>
      </c>
    </row>
    <row r="16291" spans="1:19" x14ac:dyDescent="0.25">
      <c r="A16291" s="5" t="s">
        <v>119158</v>
      </c>
      <c r="B16291" s="5" t="s">
        <v>36429</v>
      </c>
      <c r="C16291">
        <v>278</v>
      </c>
      <c r="D16291">
        <v>6</v>
      </c>
      <c r="E16291" s="5" t="s">
        <v>2738</v>
      </c>
      <c r="F16291" s="5" t="s">
        <v>752</v>
      </c>
      <c r="G16291" t="s">
        <v>30646</v>
      </c>
      <c r="H16291" t="s">
        <v>26134</v>
      </c>
      <c r="I16291">
        <v>12</v>
      </c>
      <c r="J16291">
        <v>0</v>
      </c>
      <c r="K16291">
        <v>45</v>
      </c>
      <c r="L16291" t="s">
        <v>148416</v>
      </c>
      <c r="M16291" s="5">
        <v>0</v>
      </c>
      <c r="N16291" s="5">
        <v>0</v>
      </c>
      <c r="O16291" t="s">
        <v>29</v>
      </c>
      <c r="P16291" t="s">
        <v>30646</v>
      </c>
      <c r="Q16291" s="4">
        <v>0</v>
      </c>
      <c r="R16291" s="5">
        <v>0</v>
      </c>
      <c r="S16291" s="5">
        <v>6</v>
      </c>
    </row>
    <row r="16292" spans="1:19" x14ac:dyDescent="0.25">
      <c r="A16292" s="5" t="s">
        <v>119159</v>
      </c>
      <c r="B16292" s="5" t="s">
        <v>36429</v>
      </c>
      <c r="C16292">
        <v>304</v>
      </c>
      <c r="D16292">
        <v>187</v>
      </c>
      <c r="E16292" s="5" t="s">
        <v>752</v>
      </c>
      <c r="F16292" s="5" t="s">
        <v>2746</v>
      </c>
      <c r="G16292" t="s">
        <v>30646</v>
      </c>
      <c r="H16292" t="s">
        <v>26134</v>
      </c>
      <c r="I16292">
        <v>13</v>
      </c>
      <c r="J16292">
        <v>0</v>
      </c>
      <c r="K16292">
        <v>27</v>
      </c>
      <c r="L16292" t="s">
        <v>148416</v>
      </c>
      <c r="M16292" s="5">
        <v>0</v>
      </c>
      <c r="N16292" s="5">
        <v>0</v>
      </c>
      <c r="O16292" t="s">
        <v>29</v>
      </c>
      <c r="P16292" t="s">
        <v>30646</v>
      </c>
      <c r="Q16292" s="4">
        <v>0</v>
      </c>
      <c r="R16292" s="5">
        <v>0</v>
      </c>
      <c r="S16292" s="5">
        <v>80</v>
      </c>
    </row>
    <row r="16293" spans="1:19" x14ac:dyDescent="0.25">
      <c r="A16293" s="5" t="s">
        <v>119160</v>
      </c>
      <c r="B16293" s="5" t="s">
        <v>36429</v>
      </c>
      <c r="C16293">
        <v>262</v>
      </c>
      <c r="D16293">
        <v>66</v>
      </c>
      <c r="E16293" s="5" t="s">
        <v>26135</v>
      </c>
      <c r="F16293" s="5" t="s">
        <v>2730</v>
      </c>
      <c r="G16293" t="s">
        <v>30646</v>
      </c>
      <c r="H16293" t="s">
        <v>26134</v>
      </c>
      <c r="I16293">
        <v>14</v>
      </c>
      <c r="J16293">
        <v>0</v>
      </c>
      <c r="K16293">
        <v>19</v>
      </c>
      <c r="L16293" t="s">
        <v>148416</v>
      </c>
      <c r="M16293" s="5">
        <v>0</v>
      </c>
      <c r="N16293" s="5">
        <v>0</v>
      </c>
      <c r="O16293" t="s">
        <v>29</v>
      </c>
      <c r="P16293" t="s">
        <v>30646</v>
      </c>
      <c r="Q16293" s="4">
        <v>0</v>
      </c>
      <c r="R16293" s="5">
        <v>0</v>
      </c>
      <c r="S16293" s="5">
        <v>7</v>
      </c>
    </row>
    <row r="16294" spans="1:19" x14ac:dyDescent="0.25">
      <c r="A16294" s="5" t="s">
        <v>119161</v>
      </c>
      <c r="B16294" s="5" t="s">
        <v>36429</v>
      </c>
      <c r="C16294">
        <v>347</v>
      </c>
      <c r="D16294">
        <v>180</v>
      </c>
      <c r="E16294" s="5" t="s">
        <v>2837</v>
      </c>
      <c r="F16294" s="5" t="s">
        <v>2846</v>
      </c>
      <c r="G16294" t="s">
        <v>30646</v>
      </c>
      <c r="H16294" t="s">
        <v>26134</v>
      </c>
      <c r="I16294">
        <v>15</v>
      </c>
      <c r="J16294">
        <v>0</v>
      </c>
      <c r="K16294">
        <v>6</v>
      </c>
      <c r="L16294" t="s">
        <v>148416</v>
      </c>
      <c r="M16294" s="5">
        <v>0</v>
      </c>
      <c r="N16294" s="5">
        <v>0</v>
      </c>
      <c r="O16294" t="s">
        <v>29</v>
      </c>
      <c r="P16294" t="s">
        <v>30646</v>
      </c>
      <c r="Q16294" s="4">
        <v>0</v>
      </c>
      <c r="R16294" s="5">
        <v>0</v>
      </c>
      <c r="S16294" s="5">
        <v>5</v>
      </c>
    </row>
    <row r="16295" spans="1:19" x14ac:dyDescent="0.25">
      <c r="A16295" s="5" t="s">
        <v>119162</v>
      </c>
      <c r="B16295" s="5" t="s">
        <v>36429</v>
      </c>
      <c r="C16295">
        <v>321</v>
      </c>
      <c r="D16295">
        <v>187</v>
      </c>
      <c r="E16295" s="5" t="s">
        <v>2778</v>
      </c>
      <c r="F16295" s="5" t="s">
        <v>26135</v>
      </c>
      <c r="G16295" t="s">
        <v>30646</v>
      </c>
      <c r="H16295" t="s">
        <v>26134</v>
      </c>
      <c r="I16295">
        <v>16</v>
      </c>
      <c r="J16295">
        <v>0</v>
      </c>
      <c r="K16295">
        <v>5</v>
      </c>
      <c r="L16295" t="s">
        <v>148416</v>
      </c>
      <c r="M16295" s="5">
        <v>0</v>
      </c>
      <c r="N16295" s="5">
        <v>0</v>
      </c>
      <c r="O16295" t="s">
        <v>29</v>
      </c>
      <c r="P16295" t="s">
        <v>30646</v>
      </c>
      <c r="Q16295" s="4">
        <v>0</v>
      </c>
      <c r="R16295" s="5">
        <v>0</v>
      </c>
      <c r="S16295" s="5">
        <v>22</v>
      </c>
    </row>
    <row r="16296" spans="1:19" x14ac:dyDescent="0.25">
      <c r="A16296" s="5" t="s">
        <v>119163</v>
      </c>
      <c r="B16296" s="5" t="s">
        <v>36429</v>
      </c>
      <c r="C16296">
        <v>341</v>
      </c>
      <c r="D16296">
        <v>66</v>
      </c>
      <c r="E16296" s="5" t="s">
        <v>680</v>
      </c>
      <c r="F16296" s="5" t="s">
        <v>675</v>
      </c>
      <c r="G16296" t="s">
        <v>30646</v>
      </c>
      <c r="H16296" t="s">
        <v>26134</v>
      </c>
      <c r="I16296">
        <v>17</v>
      </c>
      <c r="J16296">
        <v>0</v>
      </c>
      <c r="K16296">
        <v>1</v>
      </c>
      <c r="L16296" t="s">
        <v>148416</v>
      </c>
      <c r="M16296" s="5">
        <v>0</v>
      </c>
      <c r="N16296" s="5">
        <v>0</v>
      </c>
      <c r="O16296" t="s">
        <v>29</v>
      </c>
      <c r="P16296" t="s">
        <v>30646</v>
      </c>
      <c r="Q16296" s="4">
        <v>0</v>
      </c>
      <c r="R16296" s="5">
        <v>0</v>
      </c>
      <c r="S16296" s="5">
        <v>22</v>
      </c>
    </row>
    <row r="16297" spans="1:19" x14ac:dyDescent="0.25">
      <c r="A16297" s="5" t="s">
        <v>119164</v>
      </c>
      <c r="B16297" s="5" t="s">
        <v>36430</v>
      </c>
      <c r="C16297">
        <v>235</v>
      </c>
      <c r="D16297">
        <v>182</v>
      </c>
      <c r="E16297" s="5" t="s">
        <v>675</v>
      </c>
      <c r="F16297" s="5" t="s">
        <v>26123</v>
      </c>
      <c r="G16297" t="s">
        <v>26123</v>
      </c>
      <c r="H16297" t="s">
        <v>26123</v>
      </c>
      <c r="I16297">
        <v>1</v>
      </c>
      <c r="J16297">
        <v>9</v>
      </c>
      <c r="K16297">
        <v>14</v>
      </c>
      <c r="L16297" t="s">
        <v>29812</v>
      </c>
      <c r="M16297" s="5">
        <v>6595400</v>
      </c>
      <c r="N16297" s="5">
        <v>0</v>
      </c>
      <c r="O16297" t="s">
        <v>29</v>
      </c>
      <c r="P16297" t="s">
        <v>30646</v>
      </c>
      <c r="Q16297" s="4">
        <v>0</v>
      </c>
      <c r="R16297" s="5">
        <v>0</v>
      </c>
      <c r="S16297" s="5">
        <v>1</v>
      </c>
    </row>
    <row r="16298" spans="1:19" x14ac:dyDescent="0.25">
      <c r="A16298" s="5" t="s">
        <v>119165</v>
      </c>
      <c r="B16298" s="5" t="s">
        <v>36430</v>
      </c>
      <c r="C16298">
        <v>328</v>
      </c>
      <c r="D16298">
        <v>196</v>
      </c>
      <c r="E16298" s="5" t="s">
        <v>698</v>
      </c>
      <c r="F16298" s="5" t="s">
        <v>2828</v>
      </c>
      <c r="G16298" t="s">
        <v>2828</v>
      </c>
      <c r="H16298" t="s">
        <v>2828</v>
      </c>
      <c r="I16298">
        <v>2</v>
      </c>
      <c r="J16298">
        <v>6</v>
      </c>
      <c r="K16298">
        <v>14</v>
      </c>
      <c r="L16298" t="s">
        <v>29813</v>
      </c>
      <c r="M16298" s="5">
        <v>6653100</v>
      </c>
      <c r="N16298" s="5">
        <v>0</v>
      </c>
      <c r="O16298" t="s">
        <v>29</v>
      </c>
      <c r="P16298" t="s">
        <v>30646</v>
      </c>
      <c r="Q16298" s="4">
        <v>0</v>
      </c>
      <c r="R16298" s="5">
        <v>0</v>
      </c>
      <c r="S16298" s="5">
        <v>1</v>
      </c>
    </row>
    <row r="16299" spans="1:19" x14ac:dyDescent="0.25">
      <c r="A16299" s="5" t="s">
        <v>119166</v>
      </c>
      <c r="B16299" s="5" t="s">
        <v>36430</v>
      </c>
      <c r="C16299">
        <v>360</v>
      </c>
      <c r="D16299">
        <v>187</v>
      </c>
      <c r="E16299" s="5" t="s">
        <v>1156</v>
      </c>
      <c r="F16299" s="5" t="s">
        <v>1151</v>
      </c>
      <c r="G16299" t="s">
        <v>2746</v>
      </c>
      <c r="H16299" t="s">
        <v>2746</v>
      </c>
      <c r="I16299">
        <v>3</v>
      </c>
      <c r="J16299">
        <v>4</v>
      </c>
      <c r="K16299">
        <v>14</v>
      </c>
      <c r="L16299" t="s">
        <v>29814</v>
      </c>
      <c r="M16299" s="5">
        <v>6797000</v>
      </c>
      <c r="N16299" s="5">
        <v>0</v>
      </c>
      <c r="O16299" t="s">
        <v>29</v>
      </c>
      <c r="P16299" t="s">
        <v>30646</v>
      </c>
      <c r="Q16299" s="4">
        <v>0</v>
      </c>
      <c r="R16299" s="5">
        <v>0</v>
      </c>
      <c r="S16299" s="5">
        <v>1</v>
      </c>
    </row>
    <row r="16300" spans="1:19" x14ac:dyDescent="0.25">
      <c r="A16300" s="5" t="s">
        <v>119167</v>
      </c>
      <c r="B16300" s="5" t="s">
        <v>36430</v>
      </c>
      <c r="C16300">
        <v>289</v>
      </c>
      <c r="D16300">
        <v>180</v>
      </c>
      <c r="E16300" s="5" t="s">
        <v>26123</v>
      </c>
      <c r="F16300" s="5" t="s">
        <v>2789</v>
      </c>
      <c r="G16300" t="s">
        <v>2759</v>
      </c>
      <c r="H16300" t="s">
        <v>2759</v>
      </c>
      <c r="I16300">
        <v>4</v>
      </c>
      <c r="J16300">
        <v>3</v>
      </c>
      <c r="K16300">
        <v>14</v>
      </c>
      <c r="L16300" t="s">
        <v>29815</v>
      </c>
      <c r="M16300" s="5">
        <v>6834200</v>
      </c>
      <c r="N16300" s="5">
        <v>0</v>
      </c>
      <c r="O16300" t="s">
        <v>29</v>
      </c>
      <c r="P16300" t="s">
        <v>30646</v>
      </c>
      <c r="Q16300" s="4">
        <v>0</v>
      </c>
      <c r="R16300" s="5">
        <v>0</v>
      </c>
      <c r="S16300" s="5">
        <v>1</v>
      </c>
    </row>
    <row r="16301" spans="1:19" x14ac:dyDescent="0.25">
      <c r="A16301" s="5" t="s">
        <v>119168</v>
      </c>
      <c r="B16301" s="5" t="s">
        <v>36430</v>
      </c>
      <c r="C16301">
        <v>346</v>
      </c>
      <c r="D16301">
        <v>180</v>
      </c>
      <c r="E16301" s="5" t="s">
        <v>2738</v>
      </c>
      <c r="F16301" s="5" t="s">
        <v>2759</v>
      </c>
      <c r="G16301" t="s">
        <v>752</v>
      </c>
      <c r="H16301" t="s">
        <v>752</v>
      </c>
      <c r="I16301">
        <v>5</v>
      </c>
      <c r="J16301">
        <v>2</v>
      </c>
      <c r="K16301">
        <v>12</v>
      </c>
      <c r="L16301" t="s">
        <v>148416</v>
      </c>
      <c r="M16301" s="5">
        <v>0</v>
      </c>
      <c r="N16301" s="5">
        <v>0</v>
      </c>
      <c r="O16301" t="s">
        <v>29</v>
      </c>
      <c r="P16301" t="s">
        <v>30646</v>
      </c>
      <c r="Q16301" s="4">
        <v>0</v>
      </c>
      <c r="R16301" s="5">
        <v>0</v>
      </c>
      <c r="S16301" s="5">
        <v>22</v>
      </c>
    </row>
    <row r="16302" spans="1:19" x14ac:dyDescent="0.25">
      <c r="A16302" s="5" t="s">
        <v>119169</v>
      </c>
      <c r="B16302" s="5" t="s">
        <v>36430</v>
      </c>
      <c r="C16302">
        <v>306</v>
      </c>
      <c r="D16302">
        <v>196</v>
      </c>
      <c r="E16302" s="5" t="s">
        <v>1151</v>
      </c>
      <c r="F16302" s="5" t="s">
        <v>1156</v>
      </c>
      <c r="G16302" t="s">
        <v>675</v>
      </c>
      <c r="H16302" t="s">
        <v>675</v>
      </c>
      <c r="I16302">
        <v>6</v>
      </c>
      <c r="J16302">
        <v>1</v>
      </c>
      <c r="K16302">
        <v>12</v>
      </c>
      <c r="L16302" t="s">
        <v>148416</v>
      </c>
      <c r="M16302" s="5">
        <v>0</v>
      </c>
      <c r="N16302" s="5">
        <v>0</v>
      </c>
      <c r="O16302" t="s">
        <v>29</v>
      </c>
      <c r="P16302" t="s">
        <v>30646</v>
      </c>
      <c r="Q16302" s="4">
        <v>0</v>
      </c>
      <c r="R16302" s="5">
        <v>0</v>
      </c>
      <c r="S16302" s="5">
        <v>22</v>
      </c>
    </row>
    <row r="16303" spans="1:19" x14ac:dyDescent="0.25">
      <c r="A16303" s="5" t="s">
        <v>119170</v>
      </c>
      <c r="B16303" s="5" t="s">
        <v>36430</v>
      </c>
      <c r="C16303">
        <v>304</v>
      </c>
      <c r="D16303">
        <v>187</v>
      </c>
      <c r="E16303" s="5" t="s">
        <v>2789</v>
      </c>
      <c r="F16303" s="5" t="s">
        <v>752</v>
      </c>
      <c r="G16303" t="s">
        <v>30646</v>
      </c>
      <c r="H16303" t="s">
        <v>26134</v>
      </c>
      <c r="I16303">
        <v>7</v>
      </c>
      <c r="J16303">
        <v>0</v>
      </c>
      <c r="K16303">
        <v>11</v>
      </c>
      <c r="L16303" t="s">
        <v>148416</v>
      </c>
      <c r="M16303" s="5">
        <v>0</v>
      </c>
      <c r="N16303" s="5">
        <v>0</v>
      </c>
      <c r="O16303" t="s">
        <v>29</v>
      </c>
      <c r="P16303" t="s">
        <v>30646</v>
      </c>
      <c r="Q16303" s="4">
        <v>0</v>
      </c>
      <c r="R16303" s="5">
        <v>0</v>
      </c>
      <c r="S16303" s="5">
        <v>7</v>
      </c>
    </row>
    <row r="16304" spans="1:19" x14ac:dyDescent="0.25">
      <c r="A16304" s="5" t="s">
        <v>119171</v>
      </c>
      <c r="B16304" s="5" t="s">
        <v>36430</v>
      </c>
      <c r="C16304">
        <v>262</v>
      </c>
      <c r="D16304">
        <v>197</v>
      </c>
      <c r="E16304" s="5" t="s">
        <v>26135</v>
      </c>
      <c r="F16304" s="5" t="s">
        <v>2846</v>
      </c>
      <c r="G16304" t="s">
        <v>30646</v>
      </c>
      <c r="H16304" t="s">
        <v>26134</v>
      </c>
      <c r="I16304">
        <v>8</v>
      </c>
      <c r="J16304">
        <v>0</v>
      </c>
      <c r="K16304">
        <v>11</v>
      </c>
      <c r="L16304" t="s">
        <v>148416</v>
      </c>
      <c r="M16304" s="5">
        <v>0</v>
      </c>
      <c r="N16304" s="5">
        <v>0</v>
      </c>
      <c r="O16304" t="s">
        <v>29</v>
      </c>
      <c r="P16304" t="s">
        <v>30646</v>
      </c>
      <c r="Q16304" s="4">
        <v>0</v>
      </c>
      <c r="R16304" s="5">
        <v>0</v>
      </c>
      <c r="S16304" s="5">
        <v>44</v>
      </c>
    </row>
    <row r="16305" spans="1:19" x14ac:dyDescent="0.25">
      <c r="A16305" s="5" t="s">
        <v>119172</v>
      </c>
      <c r="B16305" s="5" t="s">
        <v>36430</v>
      </c>
      <c r="C16305">
        <v>358</v>
      </c>
      <c r="D16305">
        <v>180</v>
      </c>
      <c r="E16305" s="5" t="s">
        <v>2828</v>
      </c>
      <c r="F16305" s="5" t="s">
        <v>2746</v>
      </c>
      <c r="G16305" t="s">
        <v>30646</v>
      </c>
      <c r="H16305" t="s">
        <v>26134</v>
      </c>
      <c r="I16305">
        <v>9</v>
      </c>
      <c r="J16305">
        <v>0</v>
      </c>
      <c r="K16305">
        <v>10</v>
      </c>
      <c r="L16305" t="s">
        <v>148416</v>
      </c>
      <c r="M16305" s="5">
        <v>0</v>
      </c>
      <c r="N16305" s="5">
        <v>0</v>
      </c>
      <c r="O16305" t="s">
        <v>29</v>
      </c>
      <c r="P16305" t="s">
        <v>30646</v>
      </c>
      <c r="Q16305" s="4">
        <v>0</v>
      </c>
      <c r="R16305" s="5">
        <v>0</v>
      </c>
      <c r="S16305" s="5">
        <v>80</v>
      </c>
    </row>
    <row r="16306" spans="1:19" x14ac:dyDescent="0.25">
      <c r="A16306" s="5" t="s">
        <v>119173</v>
      </c>
      <c r="B16306" s="5" t="s">
        <v>36430</v>
      </c>
      <c r="C16306">
        <v>347</v>
      </c>
      <c r="D16306">
        <v>180</v>
      </c>
      <c r="E16306" s="5" t="s">
        <v>2846</v>
      </c>
      <c r="F16306" s="5" t="s">
        <v>2862</v>
      </c>
      <c r="G16306" t="s">
        <v>30646</v>
      </c>
      <c r="H16306" t="s">
        <v>26134</v>
      </c>
      <c r="I16306">
        <v>10</v>
      </c>
      <c r="J16306">
        <v>0</v>
      </c>
      <c r="K16306">
        <v>4</v>
      </c>
      <c r="L16306" t="s">
        <v>148416</v>
      </c>
      <c r="M16306" s="5">
        <v>0</v>
      </c>
      <c r="N16306" s="5">
        <v>0</v>
      </c>
      <c r="O16306" t="s">
        <v>29</v>
      </c>
      <c r="P16306" t="s">
        <v>30646</v>
      </c>
      <c r="Q16306" s="4">
        <v>0</v>
      </c>
      <c r="R16306" s="5">
        <v>0</v>
      </c>
      <c r="S16306" s="5">
        <v>95</v>
      </c>
    </row>
    <row r="16307" spans="1:19" x14ac:dyDescent="0.25">
      <c r="A16307" s="5" t="s">
        <v>119174</v>
      </c>
      <c r="B16307" s="5" t="s">
        <v>36430</v>
      </c>
      <c r="C16307">
        <v>361</v>
      </c>
      <c r="D16307">
        <v>182</v>
      </c>
      <c r="E16307" s="5" t="s">
        <v>2775</v>
      </c>
      <c r="F16307" s="5" t="s">
        <v>698</v>
      </c>
      <c r="G16307" t="s">
        <v>30646</v>
      </c>
      <c r="H16307" t="s">
        <v>26134</v>
      </c>
      <c r="I16307">
        <v>11</v>
      </c>
      <c r="J16307">
        <v>0</v>
      </c>
      <c r="K16307">
        <v>1</v>
      </c>
      <c r="L16307" t="s">
        <v>148416</v>
      </c>
      <c r="M16307" s="5">
        <v>0</v>
      </c>
      <c r="N16307" s="5">
        <v>0</v>
      </c>
      <c r="O16307" t="s">
        <v>29</v>
      </c>
      <c r="P16307" t="s">
        <v>30646</v>
      </c>
      <c r="Q16307" s="4">
        <v>0</v>
      </c>
      <c r="R16307" s="5">
        <v>0</v>
      </c>
      <c r="S16307" s="5">
        <v>3</v>
      </c>
    </row>
    <row r="16308" spans="1:19" x14ac:dyDescent="0.25">
      <c r="A16308" s="5" t="s">
        <v>119175</v>
      </c>
      <c r="B16308" s="5" t="s">
        <v>36430</v>
      </c>
      <c r="C16308">
        <v>350</v>
      </c>
      <c r="D16308">
        <v>187</v>
      </c>
      <c r="E16308" s="5" t="s">
        <v>2800</v>
      </c>
      <c r="F16308" s="5" t="s">
        <v>675</v>
      </c>
      <c r="G16308" t="s">
        <v>30646</v>
      </c>
      <c r="H16308" t="s">
        <v>26134</v>
      </c>
      <c r="I16308">
        <v>12</v>
      </c>
      <c r="J16308">
        <v>0</v>
      </c>
      <c r="K16308">
        <v>0</v>
      </c>
      <c r="L16308" t="s">
        <v>148416</v>
      </c>
      <c r="M16308" s="5">
        <v>0</v>
      </c>
      <c r="N16308" s="5">
        <v>0</v>
      </c>
      <c r="O16308" t="s">
        <v>29</v>
      </c>
      <c r="P16308" t="s">
        <v>30646</v>
      </c>
      <c r="Q16308" s="4">
        <v>0</v>
      </c>
      <c r="R16308" s="5">
        <v>0</v>
      </c>
      <c r="S16308" s="5">
        <v>3</v>
      </c>
    </row>
    <row r="16309" spans="1:19" x14ac:dyDescent="0.25">
      <c r="A16309" s="5" t="s">
        <v>119176</v>
      </c>
      <c r="B16309" s="5" t="s">
        <v>36430</v>
      </c>
      <c r="C16309">
        <v>207</v>
      </c>
      <c r="D16309">
        <v>180</v>
      </c>
      <c r="E16309" s="5" t="s">
        <v>2746</v>
      </c>
      <c r="F16309" s="5" t="s">
        <v>26135</v>
      </c>
      <c r="G16309" t="s">
        <v>30646</v>
      </c>
      <c r="H16309" t="s">
        <v>26134</v>
      </c>
      <c r="I16309">
        <v>13</v>
      </c>
      <c r="J16309">
        <v>0</v>
      </c>
      <c r="K16309">
        <v>0</v>
      </c>
      <c r="L16309" t="s">
        <v>148416</v>
      </c>
      <c r="M16309" s="5">
        <v>0</v>
      </c>
      <c r="N16309" s="5">
        <v>0</v>
      </c>
      <c r="O16309" t="s">
        <v>29</v>
      </c>
      <c r="P16309" t="s">
        <v>30646</v>
      </c>
      <c r="Q16309" s="4">
        <v>0</v>
      </c>
      <c r="R16309" s="5">
        <v>0</v>
      </c>
      <c r="S16309" s="5">
        <v>3</v>
      </c>
    </row>
    <row r="16310" spans="1:19" x14ac:dyDescent="0.25">
      <c r="A16310" s="5" t="s">
        <v>119177</v>
      </c>
      <c r="B16310" s="5" t="s">
        <v>36430</v>
      </c>
      <c r="C16310">
        <v>341</v>
      </c>
      <c r="D16310">
        <v>66</v>
      </c>
      <c r="E16310" s="5" t="s">
        <v>680</v>
      </c>
      <c r="F16310" s="5" t="s">
        <v>2738</v>
      </c>
      <c r="G16310" t="s">
        <v>30646</v>
      </c>
      <c r="H16310" t="s">
        <v>26669</v>
      </c>
      <c r="I16310">
        <v>14</v>
      </c>
      <c r="J16310">
        <v>0</v>
      </c>
      <c r="K16310">
        <v>0</v>
      </c>
      <c r="L16310" t="s">
        <v>148416</v>
      </c>
      <c r="M16310" s="5">
        <v>0</v>
      </c>
      <c r="N16310" s="5">
        <v>0</v>
      </c>
      <c r="O16310" t="s">
        <v>29</v>
      </c>
      <c r="P16310" t="s">
        <v>30646</v>
      </c>
      <c r="Q16310" s="4">
        <v>0</v>
      </c>
      <c r="R16310" s="5">
        <v>0</v>
      </c>
      <c r="S16310" s="5">
        <v>54</v>
      </c>
    </row>
    <row r="16311" spans="1:19" x14ac:dyDescent="0.25">
      <c r="A16311" s="5" t="s">
        <v>119178</v>
      </c>
      <c r="B16311" s="5" t="s">
        <v>36431</v>
      </c>
      <c r="C16311">
        <v>328</v>
      </c>
      <c r="D16311">
        <v>196</v>
      </c>
      <c r="E16311" s="5" t="s">
        <v>2778</v>
      </c>
      <c r="F16311" s="5" t="s">
        <v>2746</v>
      </c>
      <c r="G16311" t="s">
        <v>26123</v>
      </c>
      <c r="H16311" t="s">
        <v>26123</v>
      </c>
      <c r="I16311">
        <v>1</v>
      </c>
      <c r="J16311">
        <v>9</v>
      </c>
      <c r="K16311">
        <v>68</v>
      </c>
      <c r="L16311" t="s">
        <v>29816</v>
      </c>
      <c r="M16311" s="5">
        <v>5951260</v>
      </c>
      <c r="N16311" s="5">
        <v>0</v>
      </c>
      <c r="O16311" t="s">
        <v>29</v>
      </c>
      <c r="P16311" t="s">
        <v>30646</v>
      </c>
      <c r="Q16311" s="4">
        <v>0</v>
      </c>
      <c r="R16311" s="5">
        <v>0</v>
      </c>
      <c r="S16311" s="5">
        <v>1</v>
      </c>
    </row>
    <row r="16312" spans="1:19" x14ac:dyDescent="0.25">
      <c r="A16312" s="5" t="s">
        <v>119179</v>
      </c>
      <c r="B16312" s="5" t="s">
        <v>36431</v>
      </c>
      <c r="C16312">
        <v>358</v>
      </c>
      <c r="D16312">
        <v>180</v>
      </c>
      <c r="E16312" s="5" t="s">
        <v>2759</v>
      </c>
      <c r="F16312" s="5" t="s">
        <v>26123</v>
      </c>
      <c r="G16312" t="s">
        <v>2828</v>
      </c>
      <c r="H16312" t="s">
        <v>2828</v>
      </c>
      <c r="I16312">
        <v>2</v>
      </c>
      <c r="J16312">
        <v>6</v>
      </c>
      <c r="K16312">
        <v>68</v>
      </c>
      <c r="L16312" t="s">
        <v>29817</v>
      </c>
      <c r="M16312" s="5">
        <v>5951340</v>
      </c>
      <c r="N16312" s="5">
        <v>0</v>
      </c>
      <c r="O16312" t="s">
        <v>29</v>
      </c>
      <c r="P16312" t="s">
        <v>30646</v>
      </c>
      <c r="Q16312" s="4">
        <v>0</v>
      </c>
      <c r="R16312" s="5">
        <v>0</v>
      </c>
      <c r="S16312" s="5">
        <v>1</v>
      </c>
    </row>
    <row r="16313" spans="1:19" x14ac:dyDescent="0.25">
      <c r="A16313" s="5" t="s">
        <v>119180</v>
      </c>
      <c r="B16313" s="5" t="s">
        <v>36431</v>
      </c>
      <c r="C16313">
        <v>306</v>
      </c>
      <c r="D16313">
        <v>196</v>
      </c>
      <c r="E16313" s="5" t="s">
        <v>743</v>
      </c>
      <c r="F16313" s="5" t="s">
        <v>675</v>
      </c>
      <c r="G16313" t="s">
        <v>2746</v>
      </c>
      <c r="H16313" t="s">
        <v>2746</v>
      </c>
      <c r="I16313">
        <v>3</v>
      </c>
      <c r="J16313">
        <v>4</v>
      </c>
      <c r="K16313">
        <v>68</v>
      </c>
      <c r="L16313" t="s">
        <v>29818</v>
      </c>
      <c r="M16313" s="5">
        <v>5951430</v>
      </c>
      <c r="N16313" s="5">
        <v>0</v>
      </c>
      <c r="O16313" t="s">
        <v>29</v>
      </c>
      <c r="P16313" t="s">
        <v>30646</v>
      </c>
      <c r="Q16313" s="4">
        <v>0</v>
      </c>
      <c r="R16313" s="5">
        <v>0</v>
      </c>
      <c r="S16313" s="5">
        <v>1</v>
      </c>
    </row>
    <row r="16314" spans="1:19" x14ac:dyDescent="0.25">
      <c r="A16314" s="5" t="s">
        <v>119181</v>
      </c>
      <c r="B16314" s="5" t="s">
        <v>36431</v>
      </c>
      <c r="C16314">
        <v>360</v>
      </c>
      <c r="D16314">
        <v>187</v>
      </c>
      <c r="E16314" s="5" t="s">
        <v>2837</v>
      </c>
      <c r="F16314" s="5" t="s">
        <v>752</v>
      </c>
      <c r="G16314" t="s">
        <v>2759</v>
      </c>
      <c r="H16314" t="s">
        <v>2759</v>
      </c>
      <c r="I16314">
        <v>4</v>
      </c>
      <c r="J16314">
        <v>3</v>
      </c>
      <c r="K16314">
        <v>68</v>
      </c>
      <c r="L16314" t="s">
        <v>29819</v>
      </c>
      <c r="M16314" s="5">
        <v>5951450</v>
      </c>
      <c r="N16314" s="5">
        <v>0</v>
      </c>
      <c r="O16314" t="s">
        <v>29</v>
      </c>
      <c r="P16314" t="s">
        <v>30646</v>
      </c>
      <c r="Q16314" s="4">
        <v>0</v>
      </c>
      <c r="R16314" s="5">
        <v>0</v>
      </c>
      <c r="S16314" s="5">
        <v>1</v>
      </c>
    </row>
    <row r="16315" spans="1:19" x14ac:dyDescent="0.25">
      <c r="A16315" s="5" t="s">
        <v>119182</v>
      </c>
      <c r="B16315" s="5" t="s">
        <v>36431</v>
      </c>
      <c r="C16315">
        <v>361</v>
      </c>
      <c r="D16315">
        <v>182</v>
      </c>
      <c r="E16315" s="5" t="s">
        <v>26286</v>
      </c>
      <c r="F16315" s="5" t="s">
        <v>2759</v>
      </c>
      <c r="G16315" t="s">
        <v>752</v>
      </c>
      <c r="H16315" t="s">
        <v>752</v>
      </c>
      <c r="I16315">
        <v>5</v>
      </c>
      <c r="J16315">
        <v>2</v>
      </c>
      <c r="K16315">
        <v>68</v>
      </c>
      <c r="L16315" t="s">
        <v>29820</v>
      </c>
      <c r="M16315" s="5">
        <v>5984700</v>
      </c>
      <c r="N16315" s="5">
        <v>0</v>
      </c>
      <c r="O16315" t="s">
        <v>29</v>
      </c>
      <c r="P16315" t="s">
        <v>30646</v>
      </c>
      <c r="Q16315" s="4">
        <v>0</v>
      </c>
      <c r="R16315" s="5">
        <v>0</v>
      </c>
      <c r="S16315" s="5">
        <v>1</v>
      </c>
    </row>
    <row r="16316" spans="1:19" x14ac:dyDescent="0.25">
      <c r="A16316" s="5" t="s">
        <v>119183</v>
      </c>
      <c r="B16316" s="5" t="s">
        <v>36431</v>
      </c>
      <c r="C16316">
        <v>345</v>
      </c>
      <c r="D16316">
        <v>6</v>
      </c>
      <c r="E16316" s="5" t="s">
        <v>1156</v>
      </c>
      <c r="F16316" s="5" t="s">
        <v>2800</v>
      </c>
      <c r="G16316" t="s">
        <v>675</v>
      </c>
      <c r="H16316" t="s">
        <v>675</v>
      </c>
      <c r="I16316">
        <v>6</v>
      </c>
      <c r="J16316">
        <v>1</v>
      </c>
      <c r="K16316">
        <v>66</v>
      </c>
      <c r="L16316" t="s">
        <v>148416</v>
      </c>
      <c r="M16316" s="5">
        <v>0</v>
      </c>
      <c r="N16316" s="5">
        <v>0</v>
      </c>
      <c r="O16316" t="s">
        <v>29</v>
      </c>
      <c r="P16316" t="s">
        <v>30646</v>
      </c>
      <c r="Q16316" s="4">
        <v>0</v>
      </c>
      <c r="R16316" s="5">
        <v>0</v>
      </c>
      <c r="S16316" s="5">
        <v>12</v>
      </c>
    </row>
    <row r="16317" spans="1:19" x14ac:dyDescent="0.25">
      <c r="A16317" s="5" t="s">
        <v>119184</v>
      </c>
      <c r="B16317" s="5" t="s">
        <v>36431</v>
      </c>
      <c r="C16317">
        <v>304</v>
      </c>
      <c r="D16317">
        <v>187</v>
      </c>
      <c r="E16317" s="5" t="s">
        <v>2846</v>
      </c>
      <c r="F16317" s="5" t="s">
        <v>2828</v>
      </c>
      <c r="G16317" t="s">
        <v>698</v>
      </c>
      <c r="H16317" t="s">
        <v>698</v>
      </c>
      <c r="I16317">
        <v>7</v>
      </c>
      <c r="J16317">
        <v>0</v>
      </c>
      <c r="K16317">
        <v>66</v>
      </c>
      <c r="L16317" t="s">
        <v>148416</v>
      </c>
      <c r="M16317" s="5">
        <v>0</v>
      </c>
      <c r="N16317" s="5">
        <v>0</v>
      </c>
      <c r="O16317" t="s">
        <v>29</v>
      </c>
      <c r="P16317" t="s">
        <v>30646</v>
      </c>
      <c r="Q16317" s="4">
        <v>0</v>
      </c>
      <c r="R16317" s="5">
        <v>0</v>
      </c>
      <c r="S16317" s="5">
        <v>12</v>
      </c>
    </row>
    <row r="16318" spans="1:19" x14ac:dyDescent="0.25">
      <c r="A16318" s="5" t="s">
        <v>119185</v>
      </c>
      <c r="B16318" s="5" t="s">
        <v>36431</v>
      </c>
      <c r="C16318">
        <v>346</v>
      </c>
      <c r="D16318">
        <v>180</v>
      </c>
      <c r="E16318" s="5" t="s">
        <v>2815</v>
      </c>
      <c r="F16318" s="5" t="s">
        <v>1151</v>
      </c>
      <c r="G16318" t="s">
        <v>1151</v>
      </c>
      <c r="H16318" t="s">
        <v>1151</v>
      </c>
      <c r="I16318">
        <v>8</v>
      </c>
      <c r="J16318">
        <v>0</v>
      </c>
      <c r="K16318">
        <v>64</v>
      </c>
      <c r="L16318" t="s">
        <v>148416</v>
      </c>
      <c r="M16318" s="5">
        <v>0</v>
      </c>
      <c r="N16318" s="5">
        <v>0</v>
      </c>
      <c r="O16318" t="s">
        <v>29</v>
      </c>
      <c r="P16318" t="s">
        <v>30646</v>
      </c>
      <c r="Q16318" s="4">
        <v>0</v>
      </c>
      <c r="R16318" s="5">
        <v>0</v>
      </c>
      <c r="S16318" s="5">
        <v>5</v>
      </c>
    </row>
    <row r="16319" spans="1:19" x14ac:dyDescent="0.25">
      <c r="A16319" s="5" t="s">
        <v>119186</v>
      </c>
      <c r="B16319" s="5" t="s">
        <v>36431</v>
      </c>
      <c r="C16319">
        <v>289</v>
      </c>
      <c r="D16319">
        <v>180</v>
      </c>
      <c r="E16319" s="5" t="s">
        <v>26123</v>
      </c>
      <c r="F16319" s="5" t="s">
        <v>2789</v>
      </c>
      <c r="G16319" t="s">
        <v>2789</v>
      </c>
      <c r="H16319" t="s">
        <v>2789</v>
      </c>
      <c r="I16319">
        <v>9</v>
      </c>
      <c r="J16319">
        <v>0</v>
      </c>
      <c r="K16319">
        <v>63</v>
      </c>
      <c r="L16319" t="s">
        <v>148416</v>
      </c>
      <c r="M16319" s="5">
        <v>0</v>
      </c>
      <c r="N16319" s="5">
        <v>0</v>
      </c>
      <c r="O16319" t="s">
        <v>29</v>
      </c>
      <c r="P16319" t="s">
        <v>30646</v>
      </c>
      <c r="Q16319" s="4">
        <v>0</v>
      </c>
      <c r="R16319" s="5">
        <v>0</v>
      </c>
      <c r="S16319" s="5">
        <v>86</v>
      </c>
    </row>
    <row r="16320" spans="1:19" x14ac:dyDescent="0.25">
      <c r="A16320" s="5" t="s">
        <v>119187</v>
      </c>
      <c r="B16320" s="5" t="s">
        <v>36431</v>
      </c>
      <c r="C16320">
        <v>235</v>
      </c>
      <c r="D16320">
        <v>182</v>
      </c>
      <c r="E16320" s="5" t="s">
        <v>2780</v>
      </c>
      <c r="F16320" s="5" t="s">
        <v>26135</v>
      </c>
      <c r="G16320" t="s">
        <v>1156</v>
      </c>
      <c r="H16320" t="s">
        <v>1156</v>
      </c>
      <c r="I16320">
        <v>10</v>
      </c>
      <c r="J16320">
        <v>0</v>
      </c>
      <c r="K16320">
        <v>61</v>
      </c>
      <c r="L16320" t="s">
        <v>148416</v>
      </c>
      <c r="M16320" s="5">
        <v>0</v>
      </c>
      <c r="N16320" s="5">
        <v>0</v>
      </c>
      <c r="O16320" t="s">
        <v>29</v>
      </c>
      <c r="P16320" t="s">
        <v>30646</v>
      </c>
      <c r="Q16320" s="4">
        <v>0</v>
      </c>
      <c r="R16320" s="5">
        <v>0</v>
      </c>
      <c r="S16320" s="5">
        <v>60</v>
      </c>
    </row>
    <row r="16321" spans="1:19" x14ac:dyDescent="0.25">
      <c r="A16321" s="5" t="s">
        <v>119188</v>
      </c>
      <c r="B16321" s="5" t="s">
        <v>36431</v>
      </c>
      <c r="C16321">
        <v>341</v>
      </c>
      <c r="D16321">
        <v>66</v>
      </c>
      <c r="E16321" s="5" t="s">
        <v>680</v>
      </c>
      <c r="F16321" s="5" t="s">
        <v>1156</v>
      </c>
      <c r="G16321" t="s">
        <v>30646</v>
      </c>
      <c r="H16321" t="s">
        <v>26606</v>
      </c>
      <c r="I16321">
        <v>11</v>
      </c>
      <c r="J16321">
        <v>0</v>
      </c>
      <c r="K16321">
        <v>60</v>
      </c>
      <c r="L16321" t="s">
        <v>148416</v>
      </c>
      <c r="M16321" s="5">
        <v>0</v>
      </c>
      <c r="N16321" s="5">
        <v>0</v>
      </c>
      <c r="O16321" t="s">
        <v>29</v>
      </c>
      <c r="P16321" t="s">
        <v>30646</v>
      </c>
      <c r="Q16321" s="4">
        <v>0</v>
      </c>
      <c r="R16321" s="5">
        <v>0</v>
      </c>
      <c r="S16321" s="5">
        <v>62</v>
      </c>
    </row>
    <row r="16322" spans="1:19" x14ac:dyDescent="0.25">
      <c r="A16322" s="5" t="s">
        <v>119189</v>
      </c>
      <c r="B16322" s="5" t="s">
        <v>36431</v>
      </c>
      <c r="C16322">
        <v>262</v>
      </c>
      <c r="D16322">
        <v>66</v>
      </c>
      <c r="E16322" s="5" t="s">
        <v>2800</v>
      </c>
      <c r="F16322" s="5" t="s">
        <v>2738</v>
      </c>
      <c r="G16322" t="s">
        <v>30646</v>
      </c>
      <c r="H16322" t="s">
        <v>26134</v>
      </c>
      <c r="I16322">
        <v>12</v>
      </c>
      <c r="J16322">
        <v>0</v>
      </c>
      <c r="K16322">
        <v>48</v>
      </c>
      <c r="L16322" t="s">
        <v>148416</v>
      </c>
      <c r="M16322" s="5">
        <v>0</v>
      </c>
      <c r="N16322" s="5">
        <v>0</v>
      </c>
      <c r="O16322" t="s">
        <v>29</v>
      </c>
      <c r="P16322" t="s">
        <v>30646</v>
      </c>
      <c r="Q16322" s="4">
        <v>0</v>
      </c>
      <c r="R16322" s="5">
        <v>0</v>
      </c>
      <c r="S16322" s="5">
        <v>51</v>
      </c>
    </row>
    <row r="16323" spans="1:19" x14ac:dyDescent="0.25">
      <c r="A16323" s="5" t="s">
        <v>119190</v>
      </c>
      <c r="B16323" s="5" t="s">
        <v>36431</v>
      </c>
      <c r="C16323">
        <v>351</v>
      </c>
      <c r="D16323">
        <v>182</v>
      </c>
      <c r="E16323" s="5" t="s">
        <v>26205</v>
      </c>
      <c r="F16323" s="5" t="s">
        <v>2730</v>
      </c>
      <c r="G16323" t="s">
        <v>30646</v>
      </c>
      <c r="H16323" t="s">
        <v>26134</v>
      </c>
      <c r="I16323">
        <v>13</v>
      </c>
      <c r="J16323">
        <v>0</v>
      </c>
      <c r="K16323">
        <v>9</v>
      </c>
      <c r="L16323" t="s">
        <v>148416</v>
      </c>
      <c r="M16323" s="5">
        <v>0</v>
      </c>
      <c r="N16323" s="5">
        <v>0</v>
      </c>
      <c r="O16323" t="s">
        <v>29</v>
      </c>
      <c r="P16323" t="s">
        <v>30646</v>
      </c>
      <c r="Q16323" s="4">
        <v>0</v>
      </c>
      <c r="R16323" s="5">
        <v>0</v>
      </c>
      <c r="S16323" s="5">
        <v>95</v>
      </c>
    </row>
    <row r="16324" spans="1:19" x14ac:dyDescent="0.25">
      <c r="A16324" s="5" t="s">
        <v>119191</v>
      </c>
      <c r="B16324" s="5" t="s">
        <v>36431</v>
      </c>
      <c r="C16324">
        <v>356</v>
      </c>
      <c r="D16324">
        <v>182</v>
      </c>
      <c r="E16324" s="5" t="s">
        <v>2794</v>
      </c>
      <c r="F16324" s="5" t="s">
        <v>698</v>
      </c>
      <c r="G16324" t="s">
        <v>30646</v>
      </c>
      <c r="H16324" t="s">
        <v>26134</v>
      </c>
      <c r="I16324">
        <v>14</v>
      </c>
      <c r="J16324">
        <v>0</v>
      </c>
      <c r="K16324">
        <v>6</v>
      </c>
      <c r="L16324" t="s">
        <v>148416</v>
      </c>
      <c r="M16324" s="5">
        <v>0</v>
      </c>
      <c r="N16324" s="5">
        <v>0</v>
      </c>
      <c r="O16324" t="s">
        <v>29</v>
      </c>
      <c r="P16324" t="s">
        <v>30646</v>
      </c>
      <c r="Q16324" s="4">
        <v>0</v>
      </c>
      <c r="R16324" s="5">
        <v>0</v>
      </c>
      <c r="S16324" s="5">
        <v>44</v>
      </c>
    </row>
    <row r="16325" spans="1:19" x14ac:dyDescent="0.25">
      <c r="A16325" s="5" t="s">
        <v>119192</v>
      </c>
      <c r="B16325" s="5" t="s">
        <v>36431</v>
      </c>
      <c r="C16325">
        <v>357</v>
      </c>
      <c r="D16325">
        <v>180</v>
      </c>
      <c r="E16325" s="5" t="s">
        <v>675</v>
      </c>
      <c r="F16325" s="5" t="s">
        <v>680</v>
      </c>
      <c r="G16325" t="s">
        <v>30646</v>
      </c>
      <c r="H16325" t="s">
        <v>26134</v>
      </c>
      <c r="I16325">
        <v>15</v>
      </c>
      <c r="J16325">
        <v>0</v>
      </c>
      <c r="K16325">
        <v>3</v>
      </c>
      <c r="L16325" t="s">
        <v>148416</v>
      </c>
      <c r="M16325" s="5">
        <v>0</v>
      </c>
      <c r="N16325" s="5">
        <v>0</v>
      </c>
      <c r="O16325" t="s">
        <v>29</v>
      </c>
      <c r="P16325" t="s">
        <v>30646</v>
      </c>
      <c r="Q16325" s="4">
        <v>0</v>
      </c>
      <c r="R16325" s="5">
        <v>0</v>
      </c>
      <c r="S16325" s="5">
        <v>5</v>
      </c>
    </row>
    <row r="16326" spans="1:19" x14ac:dyDescent="0.25">
      <c r="A16326" s="5" t="s">
        <v>119193</v>
      </c>
      <c r="B16326" s="5" t="s">
        <v>36432</v>
      </c>
      <c r="C16326">
        <v>235</v>
      </c>
      <c r="D16326">
        <v>182</v>
      </c>
      <c r="E16326" s="5" t="s">
        <v>2738</v>
      </c>
      <c r="F16326" s="5" t="s">
        <v>26123</v>
      </c>
      <c r="G16326" t="s">
        <v>26123</v>
      </c>
      <c r="H16326" t="s">
        <v>26123</v>
      </c>
      <c r="I16326">
        <v>1</v>
      </c>
      <c r="J16326">
        <v>9</v>
      </c>
      <c r="K16326">
        <v>90</v>
      </c>
      <c r="L16326" t="s">
        <v>29821</v>
      </c>
      <c r="M16326" s="5">
        <v>7165700</v>
      </c>
      <c r="N16326" s="5">
        <v>0</v>
      </c>
      <c r="O16326" t="s">
        <v>29</v>
      </c>
      <c r="P16326" t="s">
        <v>30646</v>
      </c>
      <c r="Q16326" s="4">
        <v>0</v>
      </c>
      <c r="R16326" s="5">
        <v>0</v>
      </c>
      <c r="S16326" s="5">
        <v>1</v>
      </c>
    </row>
    <row r="16327" spans="1:19" x14ac:dyDescent="0.25">
      <c r="A16327" s="5" t="s">
        <v>119194</v>
      </c>
      <c r="B16327" s="5" t="s">
        <v>36432</v>
      </c>
      <c r="C16327">
        <v>356</v>
      </c>
      <c r="D16327">
        <v>182</v>
      </c>
      <c r="E16327" s="5" t="s">
        <v>2800</v>
      </c>
      <c r="F16327" s="5" t="s">
        <v>675</v>
      </c>
      <c r="G16327" t="s">
        <v>2828</v>
      </c>
      <c r="H16327" t="s">
        <v>2828</v>
      </c>
      <c r="I16327">
        <v>2</v>
      </c>
      <c r="J16327">
        <v>6</v>
      </c>
      <c r="K16327">
        <v>90</v>
      </c>
      <c r="L16327" t="s">
        <v>29199</v>
      </c>
      <c r="M16327" s="5">
        <v>7211900</v>
      </c>
      <c r="N16327" s="5">
        <v>0</v>
      </c>
      <c r="O16327" t="s">
        <v>29</v>
      </c>
      <c r="P16327" t="s">
        <v>30646</v>
      </c>
      <c r="Q16327" s="4">
        <v>0</v>
      </c>
      <c r="R16327" s="5">
        <v>0</v>
      </c>
      <c r="S16327" s="5">
        <v>1</v>
      </c>
    </row>
    <row r="16328" spans="1:19" x14ac:dyDescent="0.25">
      <c r="A16328" s="5" t="s">
        <v>119195</v>
      </c>
      <c r="B16328" s="5" t="s">
        <v>36432</v>
      </c>
      <c r="C16328">
        <v>358</v>
      </c>
      <c r="D16328">
        <v>180</v>
      </c>
      <c r="E16328" s="5" t="s">
        <v>2828</v>
      </c>
      <c r="F16328" s="5" t="s">
        <v>2746</v>
      </c>
      <c r="G16328" t="s">
        <v>2746</v>
      </c>
      <c r="H16328" t="s">
        <v>2746</v>
      </c>
      <c r="I16328">
        <v>3</v>
      </c>
      <c r="J16328">
        <v>4</v>
      </c>
      <c r="K16328">
        <v>90</v>
      </c>
      <c r="L16328" t="s">
        <v>29822</v>
      </c>
      <c r="M16328" s="5">
        <v>7217700</v>
      </c>
      <c r="N16328" s="5">
        <v>0</v>
      </c>
      <c r="O16328" t="s">
        <v>29</v>
      </c>
      <c r="P16328" t="s">
        <v>30646</v>
      </c>
      <c r="Q16328" s="4">
        <v>0</v>
      </c>
      <c r="R16328" s="5">
        <v>0</v>
      </c>
      <c r="S16328" s="5">
        <v>1</v>
      </c>
    </row>
    <row r="16329" spans="1:19" x14ac:dyDescent="0.25">
      <c r="A16329" s="5" t="s">
        <v>119196</v>
      </c>
      <c r="B16329" s="5" t="s">
        <v>36432</v>
      </c>
      <c r="C16329">
        <v>306</v>
      </c>
      <c r="D16329">
        <v>196</v>
      </c>
      <c r="E16329" s="5" t="s">
        <v>2837</v>
      </c>
      <c r="F16329" s="5" t="s">
        <v>2828</v>
      </c>
      <c r="G16329" t="s">
        <v>2759</v>
      </c>
      <c r="H16329" t="s">
        <v>2759</v>
      </c>
      <c r="I16329">
        <v>4</v>
      </c>
      <c r="J16329">
        <v>3</v>
      </c>
      <c r="K16329">
        <v>89</v>
      </c>
      <c r="L16329" t="s">
        <v>148416</v>
      </c>
      <c r="M16329" s="5">
        <v>0</v>
      </c>
      <c r="N16329" s="5">
        <v>0</v>
      </c>
      <c r="O16329" t="s">
        <v>29</v>
      </c>
      <c r="P16329" t="s">
        <v>30646</v>
      </c>
      <c r="Q16329" s="4">
        <v>0</v>
      </c>
      <c r="R16329" s="5">
        <v>0</v>
      </c>
      <c r="S16329" s="5">
        <v>11</v>
      </c>
    </row>
    <row r="16330" spans="1:19" x14ac:dyDescent="0.25">
      <c r="A16330" s="5" t="s">
        <v>119197</v>
      </c>
      <c r="B16330" s="5" t="s">
        <v>36432</v>
      </c>
      <c r="C16330">
        <v>360</v>
      </c>
      <c r="D16330">
        <v>187</v>
      </c>
      <c r="E16330" s="5" t="s">
        <v>2759</v>
      </c>
      <c r="F16330" s="5" t="s">
        <v>2789</v>
      </c>
      <c r="G16330" t="s">
        <v>752</v>
      </c>
      <c r="H16330" t="s">
        <v>752</v>
      </c>
      <c r="I16330">
        <v>5</v>
      </c>
      <c r="J16330">
        <v>2</v>
      </c>
      <c r="K16330">
        <v>87</v>
      </c>
      <c r="L16330" t="s">
        <v>148416</v>
      </c>
      <c r="M16330" s="5">
        <v>0</v>
      </c>
      <c r="N16330" s="5">
        <v>0</v>
      </c>
      <c r="O16330" t="s">
        <v>29</v>
      </c>
      <c r="P16330" t="s">
        <v>30646</v>
      </c>
      <c r="Q16330" s="4">
        <v>0</v>
      </c>
      <c r="R16330" s="5">
        <v>0</v>
      </c>
      <c r="S16330" s="5">
        <v>13</v>
      </c>
    </row>
    <row r="16331" spans="1:19" x14ac:dyDescent="0.25">
      <c r="A16331" s="5" t="s">
        <v>119198</v>
      </c>
      <c r="B16331" s="5" t="s">
        <v>36432</v>
      </c>
      <c r="C16331">
        <v>359</v>
      </c>
      <c r="D16331">
        <v>196</v>
      </c>
      <c r="E16331" s="5" t="s">
        <v>721</v>
      </c>
      <c r="F16331" s="5" t="s">
        <v>26135</v>
      </c>
      <c r="G16331" t="s">
        <v>675</v>
      </c>
      <c r="H16331" t="s">
        <v>675</v>
      </c>
      <c r="I16331">
        <v>6</v>
      </c>
      <c r="J16331">
        <v>1</v>
      </c>
      <c r="K16331">
        <v>84</v>
      </c>
      <c r="L16331" t="s">
        <v>148416</v>
      </c>
      <c r="M16331" s="5">
        <v>0</v>
      </c>
      <c r="N16331" s="5">
        <v>0</v>
      </c>
      <c r="O16331" t="s">
        <v>29</v>
      </c>
      <c r="P16331" t="s">
        <v>30646</v>
      </c>
      <c r="Q16331" s="4">
        <v>0</v>
      </c>
      <c r="R16331" s="5">
        <v>0</v>
      </c>
      <c r="S16331" s="5">
        <v>16</v>
      </c>
    </row>
    <row r="16332" spans="1:19" x14ac:dyDescent="0.25">
      <c r="A16332" s="5" t="s">
        <v>119199</v>
      </c>
      <c r="B16332" s="5" t="s">
        <v>36432</v>
      </c>
      <c r="C16332">
        <v>353</v>
      </c>
      <c r="D16332">
        <v>180</v>
      </c>
      <c r="E16332" s="5" t="s">
        <v>2751</v>
      </c>
      <c r="F16332" s="5" t="s">
        <v>2846</v>
      </c>
      <c r="G16332" t="s">
        <v>698</v>
      </c>
      <c r="H16332" t="s">
        <v>698</v>
      </c>
      <c r="I16332">
        <v>7</v>
      </c>
      <c r="J16332">
        <v>0</v>
      </c>
      <c r="K16332">
        <v>81</v>
      </c>
      <c r="L16332" t="s">
        <v>148416</v>
      </c>
      <c r="M16332" s="5">
        <v>0</v>
      </c>
      <c r="N16332" s="5">
        <v>0</v>
      </c>
      <c r="O16332" t="s">
        <v>29</v>
      </c>
      <c r="P16332" t="s">
        <v>30646</v>
      </c>
      <c r="Q16332" s="4">
        <v>0</v>
      </c>
      <c r="R16332" s="5">
        <v>0</v>
      </c>
      <c r="S16332" s="5">
        <v>19</v>
      </c>
    </row>
    <row r="16333" spans="1:19" x14ac:dyDescent="0.25">
      <c r="A16333" s="5" t="s">
        <v>119200</v>
      </c>
      <c r="B16333" s="5" t="s">
        <v>36432</v>
      </c>
      <c r="C16333">
        <v>343</v>
      </c>
      <c r="D16333">
        <v>66</v>
      </c>
      <c r="E16333" s="5" t="s">
        <v>2846</v>
      </c>
      <c r="F16333" s="5" t="s">
        <v>2837</v>
      </c>
      <c r="G16333" t="s">
        <v>30646</v>
      </c>
      <c r="H16333" t="s">
        <v>26606</v>
      </c>
      <c r="I16333">
        <v>8</v>
      </c>
      <c r="J16333">
        <v>0</v>
      </c>
      <c r="K16333">
        <v>80</v>
      </c>
      <c r="L16333" t="s">
        <v>148416</v>
      </c>
      <c r="M16333" s="5">
        <v>0</v>
      </c>
      <c r="N16333" s="5">
        <v>0</v>
      </c>
      <c r="O16333" t="s">
        <v>29</v>
      </c>
      <c r="P16333" t="s">
        <v>30646</v>
      </c>
      <c r="Q16333" s="4">
        <v>0</v>
      </c>
      <c r="R16333" s="5">
        <v>0</v>
      </c>
      <c r="S16333" s="5">
        <v>62</v>
      </c>
    </row>
    <row r="16334" spans="1:19" x14ac:dyDescent="0.25">
      <c r="A16334" s="5" t="s">
        <v>119201</v>
      </c>
      <c r="B16334" s="5" t="s">
        <v>36432</v>
      </c>
      <c r="C16334">
        <v>289</v>
      </c>
      <c r="D16334">
        <v>180</v>
      </c>
      <c r="E16334" s="5" t="s">
        <v>26123</v>
      </c>
      <c r="F16334" s="5" t="s">
        <v>698</v>
      </c>
      <c r="G16334" t="s">
        <v>30646</v>
      </c>
      <c r="H16334" t="s">
        <v>26134</v>
      </c>
      <c r="I16334">
        <v>9</v>
      </c>
      <c r="J16334">
        <v>0</v>
      </c>
      <c r="K16334">
        <v>42</v>
      </c>
      <c r="L16334" t="s">
        <v>148416</v>
      </c>
      <c r="M16334" s="5">
        <v>0</v>
      </c>
      <c r="N16334" s="5">
        <v>0</v>
      </c>
      <c r="O16334" t="s">
        <v>29</v>
      </c>
      <c r="P16334" t="s">
        <v>30646</v>
      </c>
      <c r="Q16334" s="4">
        <v>0</v>
      </c>
      <c r="R16334" s="5">
        <v>0</v>
      </c>
      <c r="S16334" s="5">
        <v>5</v>
      </c>
    </row>
    <row r="16335" spans="1:19" x14ac:dyDescent="0.25">
      <c r="A16335" s="5" t="s">
        <v>119202</v>
      </c>
      <c r="B16335" s="5" t="s">
        <v>36432</v>
      </c>
      <c r="C16335">
        <v>346</v>
      </c>
      <c r="D16335">
        <v>180</v>
      </c>
      <c r="E16335" s="5" t="s">
        <v>2789</v>
      </c>
      <c r="F16335" s="5" t="s">
        <v>1151</v>
      </c>
      <c r="G16335" t="s">
        <v>30646</v>
      </c>
      <c r="H16335" t="s">
        <v>26134</v>
      </c>
      <c r="I16335">
        <v>10</v>
      </c>
      <c r="J16335">
        <v>0</v>
      </c>
      <c r="K16335">
        <v>40</v>
      </c>
      <c r="L16335" t="s">
        <v>148416</v>
      </c>
      <c r="M16335" s="5">
        <v>0</v>
      </c>
      <c r="N16335" s="5">
        <v>0</v>
      </c>
      <c r="O16335" t="s">
        <v>29</v>
      </c>
      <c r="P16335" t="s">
        <v>30646</v>
      </c>
      <c r="Q16335" s="4">
        <v>0</v>
      </c>
      <c r="R16335" s="5">
        <v>0</v>
      </c>
      <c r="S16335" s="5">
        <v>86</v>
      </c>
    </row>
    <row r="16336" spans="1:19" x14ac:dyDescent="0.25">
      <c r="A16336" s="5" t="s">
        <v>119203</v>
      </c>
      <c r="B16336" s="5" t="s">
        <v>36432</v>
      </c>
      <c r="C16336">
        <v>357</v>
      </c>
      <c r="D16336">
        <v>180</v>
      </c>
      <c r="E16336" s="5" t="s">
        <v>2746</v>
      </c>
      <c r="F16336" s="5" t="s">
        <v>2738</v>
      </c>
      <c r="G16336" t="s">
        <v>30646</v>
      </c>
      <c r="H16336" t="s">
        <v>26134</v>
      </c>
      <c r="I16336">
        <v>11</v>
      </c>
      <c r="J16336">
        <v>0</v>
      </c>
      <c r="K16336">
        <v>40</v>
      </c>
      <c r="L16336" t="s">
        <v>148416</v>
      </c>
      <c r="M16336" s="5">
        <v>0</v>
      </c>
      <c r="N16336" s="5">
        <v>0</v>
      </c>
      <c r="O16336" t="s">
        <v>29</v>
      </c>
      <c r="P16336" t="s">
        <v>30646</v>
      </c>
      <c r="Q16336" s="4">
        <v>0</v>
      </c>
      <c r="R16336" s="5">
        <v>0</v>
      </c>
      <c r="S16336" s="5">
        <v>6</v>
      </c>
    </row>
    <row r="16337" spans="1:19" x14ac:dyDescent="0.25">
      <c r="A16337" s="5" t="s">
        <v>119204</v>
      </c>
      <c r="B16337" s="5" t="s">
        <v>36432</v>
      </c>
      <c r="C16337">
        <v>345</v>
      </c>
      <c r="D16337">
        <v>6</v>
      </c>
      <c r="E16337" s="5" t="s">
        <v>675</v>
      </c>
      <c r="F16337" s="5" t="s">
        <v>2730</v>
      </c>
      <c r="G16337" t="s">
        <v>30646</v>
      </c>
      <c r="H16337" t="s">
        <v>26134</v>
      </c>
      <c r="I16337">
        <v>12</v>
      </c>
      <c r="J16337">
        <v>0</v>
      </c>
      <c r="K16337">
        <v>37</v>
      </c>
      <c r="L16337" t="s">
        <v>148416</v>
      </c>
      <c r="M16337" s="5">
        <v>0</v>
      </c>
      <c r="N16337" s="5">
        <v>0</v>
      </c>
      <c r="O16337" t="s">
        <v>29</v>
      </c>
      <c r="P16337" t="s">
        <v>30646</v>
      </c>
      <c r="Q16337" s="4">
        <v>0</v>
      </c>
      <c r="R16337" s="5">
        <v>0</v>
      </c>
      <c r="S16337" s="5">
        <v>51</v>
      </c>
    </row>
    <row r="16338" spans="1:19" x14ac:dyDescent="0.25">
      <c r="A16338" s="5" t="s">
        <v>119205</v>
      </c>
      <c r="B16338" s="5" t="s">
        <v>36432</v>
      </c>
      <c r="C16338">
        <v>328</v>
      </c>
      <c r="D16338">
        <v>196</v>
      </c>
      <c r="E16338" s="5" t="s">
        <v>2775</v>
      </c>
      <c r="F16338" s="5" t="s">
        <v>2759</v>
      </c>
      <c r="G16338" t="s">
        <v>30646</v>
      </c>
      <c r="H16338" t="s">
        <v>26134</v>
      </c>
      <c r="I16338">
        <v>13</v>
      </c>
      <c r="J16338">
        <v>0</v>
      </c>
      <c r="K16338">
        <v>32</v>
      </c>
      <c r="L16338" t="s">
        <v>148416</v>
      </c>
      <c r="M16338" s="5">
        <v>0</v>
      </c>
      <c r="N16338" s="5">
        <v>0</v>
      </c>
      <c r="O16338" t="s">
        <v>29</v>
      </c>
      <c r="P16338" t="s">
        <v>30646</v>
      </c>
      <c r="Q16338" s="4">
        <v>0</v>
      </c>
      <c r="R16338" s="5">
        <v>0</v>
      </c>
      <c r="S16338" s="5">
        <v>4</v>
      </c>
    </row>
    <row r="16339" spans="1:19" x14ac:dyDescent="0.25">
      <c r="A16339" s="5" t="s">
        <v>119206</v>
      </c>
      <c r="B16339" s="5" t="s">
        <v>36432</v>
      </c>
      <c r="C16339">
        <v>371</v>
      </c>
      <c r="D16339">
        <v>189</v>
      </c>
      <c r="E16339" s="5" t="s">
        <v>26387</v>
      </c>
      <c r="F16339" s="5" t="s">
        <v>2775</v>
      </c>
      <c r="G16339" t="s">
        <v>30646</v>
      </c>
      <c r="H16339" t="s">
        <v>30</v>
      </c>
      <c r="I16339">
        <v>14</v>
      </c>
      <c r="J16339">
        <v>0</v>
      </c>
      <c r="K16339">
        <v>22</v>
      </c>
      <c r="L16339" t="s">
        <v>148416</v>
      </c>
      <c r="M16339" s="5">
        <v>0</v>
      </c>
      <c r="N16339" s="5">
        <v>0</v>
      </c>
      <c r="O16339" t="s">
        <v>29</v>
      </c>
      <c r="P16339" t="s">
        <v>30646</v>
      </c>
      <c r="Q16339" s="4">
        <v>0</v>
      </c>
      <c r="R16339" s="5">
        <v>0</v>
      </c>
      <c r="S16339" s="5">
        <v>2</v>
      </c>
    </row>
    <row r="16340" spans="1:19" x14ac:dyDescent="0.25">
      <c r="A16340" s="5" t="s">
        <v>119207</v>
      </c>
      <c r="B16340" s="5" t="s">
        <v>36432</v>
      </c>
      <c r="C16340">
        <v>341</v>
      </c>
      <c r="D16340">
        <v>66</v>
      </c>
      <c r="E16340" s="5" t="s">
        <v>680</v>
      </c>
      <c r="F16340" s="5" t="s">
        <v>680</v>
      </c>
      <c r="G16340" t="s">
        <v>30646</v>
      </c>
      <c r="H16340" t="s">
        <v>26134</v>
      </c>
      <c r="I16340">
        <v>15</v>
      </c>
      <c r="J16340">
        <v>0</v>
      </c>
      <c r="K16340">
        <v>15</v>
      </c>
      <c r="L16340" t="s">
        <v>148416</v>
      </c>
      <c r="M16340" s="5">
        <v>0</v>
      </c>
      <c r="N16340" s="5">
        <v>0</v>
      </c>
      <c r="O16340" t="s">
        <v>29</v>
      </c>
      <c r="P16340" t="s">
        <v>30646</v>
      </c>
      <c r="Q16340" s="4">
        <v>0</v>
      </c>
      <c r="R16340" s="5">
        <v>0</v>
      </c>
      <c r="S16340" s="5">
        <v>5</v>
      </c>
    </row>
    <row r="16341" spans="1:19" x14ac:dyDescent="0.25">
      <c r="A16341" s="5" t="s">
        <v>119208</v>
      </c>
      <c r="B16341" s="5" t="s">
        <v>36432</v>
      </c>
      <c r="C16341">
        <v>361</v>
      </c>
      <c r="D16341">
        <v>182</v>
      </c>
      <c r="E16341" s="5" t="s">
        <v>2763</v>
      </c>
      <c r="F16341" s="5" t="s">
        <v>1156</v>
      </c>
      <c r="G16341" t="s">
        <v>30646</v>
      </c>
      <c r="H16341" t="s">
        <v>26134</v>
      </c>
      <c r="I16341">
        <v>16</v>
      </c>
      <c r="J16341">
        <v>0</v>
      </c>
      <c r="K16341">
        <v>13</v>
      </c>
      <c r="L16341" t="s">
        <v>148416</v>
      </c>
      <c r="M16341" s="5">
        <v>0</v>
      </c>
      <c r="N16341" s="5">
        <v>0</v>
      </c>
      <c r="O16341" t="s">
        <v>29</v>
      </c>
      <c r="P16341" t="s">
        <v>30646</v>
      </c>
      <c r="Q16341" s="4">
        <v>0</v>
      </c>
      <c r="R16341" s="5">
        <v>0</v>
      </c>
      <c r="S16341" s="5">
        <v>95</v>
      </c>
    </row>
    <row r="16342" spans="1:19" x14ac:dyDescent="0.25">
      <c r="A16342" s="5" t="s">
        <v>119209</v>
      </c>
      <c r="B16342" s="5" t="s">
        <v>36432</v>
      </c>
      <c r="C16342">
        <v>372</v>
      </c>
      <c r="D16342">
        <v>183</v>
      </c>
      <c r="E16342" s="5" t="s">
        <v>2780</v>
      </c>
      <c r="F16342" s="5" t="s">
        <v>721</v>
      </c>
      <c r="G16342" t="s">
        <v>30646</v>
      </c>
      <c r="H16342" t="s">
        <v>26134</v>
      </c>
      <c r="I16342">
        <v>17</v>
      </c>
      <c r="J16342">
        <v>0</v>
      </c>
      <c r="K16342">
        <v>10</v>
      </c>
      <c r="L16342" t="s">
        <v>148416</v>
      </c>
      <c r="M16342" s="5">
        <v>0</v>
      </c>
      <c r="N16342" s="5">
        <v>0</v>
      </c>
      <c r="O16342" t="s">
        <v>29</v>
      </c>
      <c r="P16342" t="s">
        <v>30646</v>
      </c>
      <c r="Q16342" s="4">
        <v>0</v>
      </c>
      <c r="R16342" s="5">
        <v>0</v>
      </c>
      <c r="S16342" s="5">
        <v>44</v>
      </c>
    </row>
    <row r="16343" spans="1:19" x14ac:dyDescent="0.25">
      <c r="A16343" s="5" t="s">
        <v>119210</v>
      </c>
      <c r="B16343" s="5" t="s">
        <v>36432</v>
      </c>
      <c r="C16343">
        <v>304</v>
      </c>
      <c r="D16343">
        <v>187</v>
      </c>
      <c r="E16343" s="5" t="s">
        <v>752</v>
      </c>
      <c r="F16343" s="5" t="s">
        <v>752</v>
      </c>
      <c r="G16343" t="s">
        <v>30646</v>
      </c>
      <c r="H16343" t="s">
        <v>26134</v>
      </c>
      <c r="I16343">
        <v>18</v>
      </c>
      <c r="J16343">
        <v>0</v>
      </c>
      <c r="K16343">
        <v>9</v>
      </c>
      <c r="L16343" t="s">
        <v>148416</v>
      </c>
      <c r="M16343" s="5">
        <v>0</v>
      </c>
      <c r="N16343" s="5">
        <v>0</v>
      </c>
      <c r="O16343" t="s">
        <v>29</v>
      </c>
      <c r="P16343" t="s">
        <v>30646</v>
      </c>
      <c r="Q16343" s="4">
        <v>0</v>
      </c>
      <c r="R16343" s="5">
        <v>0</v>
      </c>
      <c r="S16343" s="5">
        <v>99</v>
      </c>
    </row>
    <row r="16344" spans="1:19" x14ac:dyDescent="0.25">
      <c r="A16344" s="5" t="s">
        <v>119211</v>
      </c>
      <c r="B16344" s="5" t="s">
        <v>36432</v>
      </c>
      <c r="C16344">
        <v>262</v>
      </c>
      <c r="D16344">
        <v>66</v>
      </c>
      <c r="E16344" s="5" t="s">
        <v>26135</v>
      </c>
      <c r="F16344" s="5" t="s">
        <v>2800</v>
      </c>
      <c r="G16344" t="s">
        <v>30646</v>
      </c>
      <c r="H16344" t="s">
        <v>26134</v>
      </c>
      <c r="I16344">
        <v>19</v>
      </c>
      <c r="J16344">
        <v>0</v>
      </c>
      <c r="K16344">
        <v>2</v>
      </c>
      <c r="L16344" t="s">
        <v>148416</v>
      </c>
      <c r="M16344" s="5">
        <v>0</v>
      </c>
      <c r="N16344" s="5">
        <v>0</v>
      </c>
      <c r="O16344" t="s">
        <v>29</v>
      </c>
      <c r="P16344" t="s">
        <v>30646</v>
      </c>
      <c r="Q16344" s="4">
        <v>0</v>
      </c>
      <c r="R16344" s="5">
        <v>0</v>
      </c>
      <c r="S16344" s="5">
        <v>5</v>
      </c>
    </row>
    <row r="16345" spans="1:19" x14ac:dyDescent="0.25">
      <c r="A16345" s="5" t="s">
        <v>119212</v>
      </c>
      <c r="B16345" s="5" t="s">
        <v>36432</v>
      </c>
      <c r="C16345">
        <v>351</v>
      </c>
      <c r="D16345">
        <v>182</v>
      </c>
      <c r="E16345" s="5" t="s">
        <v>2778</v>
      </c>
      <c r="F16345" s="5" t="s">
        <v>2778</v>
      </c>
      <c r="G16345" t="s">
        <v>30646</v>
      </c>
      <c r="H16345" t="s">
        <v>26134</v>
      </c>
      <c r="I16345">
        <v>20</v>
      </c>
      <c r="J16345">
        <v>0</v>
      </c>
      <c r="K16345">
        <v>0</v>
      </c>
      <c r="L16345" t="s">
        <v>148416</v>
      </c>
      <c r="M16345" s="5">
        <v>0</v>
      </c>
      <c r="N16345" s="5">
        <v>0</v>
      </c>
      <c r="O16345" t="s">
        <v>29</v>
      </c>
      <c r="P16345" t="s">
        <v>30646</v>
      </c>
      <c r="Q16345" s="4">
        <v>0</v>
      </c>
      <c r="R16345" s="5">
        <v>0</v>
      </c>
      <c r="S16345" s="5">
        <v>3</v>
      </c>
    </row>
    <row r="16346" spans="1:19" x14ac:dyDescent="0.25">
      <c r="A16346" s="5" t="s">
        <v>119213</v>
      </c>
      <c r="B16346" s="5" t="s">
        <v>36433</v>
      </c>
      <c r="C16346">
        <v>358</v>
      </c>
      <c r="D16346">
        <v>180</v>
      </c>
      <c r="E16346" s="5" t="s">
        <v>2828</v>
      </c>
      <c r="F16346" s="5" t="s">
        <v>26123</v>
      </c>
      <c r="G16346" t="s">
        <v>26123</v>
      </c>
      <c r="H16346" t="s">
        <v>26123</v>
      </c>
      <c r="I16346">
        <v>1</v>
      </c>
      <c r="J16346">
        <v>9</v>
      </c>
      <c r="K16346">
        <v>108</v>
      </c>
      <c r="L16346" t="s">
        <v>29823</v>
      </c>
      <c r="M16346" s="5">
        <v>7076840</v>
      </c>
      <c r="N16346" s="5">
        <v>0</v>
      </c>
      <c r="O16346" t="s">
        <v>29</v>
      </c>
      <c r="P16346" t="s">
        <v>30646</v>
      </c>
      <c r="Q16346" s="4">
        <v>0</v>
      </c>
      <c r="R16346" s="5">
        <v>0</v>
      </c>
      <c r="S16346" s="5">
        <v>1</v>
      </c>
    </row>
    <row r="16347" spans="1:19" x14ac:dyDescent="0.25">
      <c r="A16347" s="5" t="s">
        <v>119214</v>
      </c>
      <c r="B16347" s="5" t="s">
        <v>36433</v>
      </c>
      <c r="C16347">
        <v>361</v>
      </c>
      <c r="D16347">
        <v>182</v>
      </c>
      <c r="E16347" s="5" t="s">
        <v>2837</v>
      </c>
      <c r="F16347" s="5" t="s">
        <v>2789</v>
      </c>
      <c r="G16347" t="s">
        <v>2828</v>
      </c>
      <c r="H16347" t="s">
        <v>2828</v>
      </c>
      <c r="I16347">
        <v>2</v>
      </c>
      <c r="J16347">
        <v>6</v>
      </c>
      <c r="K16347">
        <v>108</v>
      </c>
      <c r="L16347" t="s">
        <v>29824</v>
      </c>
      <c r="M16347" s="5">
        <v>7123830</v>
      </c>
      <c r="N16347" s="5">
        <v>0</v>
      </c>
      <c r="O16347" t="s">
        <v>29</v>
      </c>
      <c r="P16347" t="s">
        <v>30646</v>
      </c>
      <c r="Q16347" s="4">
        <v>0</v>
      </c>
      <c r="R16347" s="5">
        <v>0</v>
      </c>
      <c r="S16347" s="5">
        <v>1</v>
      </c>
    </row>
    <row r="16348" spans="1:19" x14ac:dyDescent="0.25">
      <c r="A16348" s="5" t="s">
        <v>119215</v>
      </c>
      <c r="B16348" s="5" t="s">
        <v>36433</v>
      </c>
      <c r="C16348">
        <v>341</v>
      </c>
      <c r="D16348">
        <v>66</v>
      </c>
      <c r="E16348" s="5" t="s">
        <v>680</v>
      </c>
      <c r="F16348" s="5" t="s">
        <v>2738</v>
      </c>
      <c r="G16348" t="s">
        <v>2746</v>
      </c>
      <c r="H16348" t="s">
        <v>2746</v>
      </c>
      <c r="I16348">
        <v>3</v>
      </c>
      <c r="J16348">
        <v>4</v>
      </c>
      <c r="K16348">
        <v>106</v>
      </c>
      <c r="L16348" t="s">
        <v>148416</v>
      </c>
      <c r="M16348" s="5">
        <v>0</v>
      </c>
      <c r="N16348" s="5">
        <v>0</v>
      </c>
      <c r="O16348" t="s">
        <v>29</v>
      </c>
      <c r="P16348" t="s">
        <v>30646</v>
      </c>
      <c r="Q16348" s="4">
        <v>0</v>
      </c>
      <c r="R16348" s="5">
        <v>0</v>
      </c>
      <c r="S16348" s="5">
        <v>12</v>
      </c>
    </row>
    <row r="16349" spans="1:19" x14ac:dyDescent="0.25">
      <c r="A16349" s="5" t="s">
        <v>119216</v>
      </c>
      <c r="B16349" s="5" t="s">
        <v>36433</v>
      </c>
      <c r="C16349">
        <v>356</v>
      </c>
      <c r="D16349">
        <v>182</v>
      </c>
      <c r="E16349" s="5" t="s">
        <v>1151</v>
      </c>
      <c r="F16349" s="5" t="s">
        <v>2837</v>
      </c>
      <c r="G16349" t="s">
        <v>2759</v>
      </c>
      <c r="H16349" t="s">
        <v>2759</v>
      </c>
      <c r="I16349">
        <v>4</v>
      </c>
      <c r="J16349">
        <v>3</v>
      </c>
      <c r="K16349">
        <v>106</v>
      </c>
      <c r="L16349" t="s">
        <v>148416</v>
      </c>
      <c r="M16349" s="5">
        <v>0</v>
      </c>
      <c r="N16349" s="5">
        <v>0</v>
      </c>
      <c r="O16349" t="s">
        <v>29</v>
      </c>
      <c r="P16349" t="s">
        <v>30646</v>
      </c>
      <c r="Q16349" s="4">
        <v>0</v>
      </c>
      <c r="R16349" s="5">
        <v>0</v>
      </c>
      <c r="S16349" s="5">
        <v>12</v>
      </c>
    </row>
    <row r="16350" spans="1:19" x14ac:dyDescent="0.25">
      <c r="A16350" s="5" t="s">
        <v>119217</v>
      </c>
      <c r="B16350" s="5" t="s">
        <v>36433</v>
      </c>
      <c r="C16350">
        <v>345</v>
      </c>
      <c r="D16350">
        <v>6</v>
      </c>
      <c r="E16350" s="5" t="s">
        <v>2800</v>
      </c>
      <c r="F16350" s="5" t="s">
        <v>2800</v>
      </c>
      <c r="G16350" t="s">
        <v>752</v>
      </c>
      <c r="H16350" t="s">
        <v>752</v>
      </c>
      <c r="I16350">
        <v>5</v>
      </c>
      <c r="J16350">
        <v>2</v>
      </c>
      <c r="K16350">
        <v>101</v>
      </c>
      <c r="L16350" t="s">
        <v>148416</v>
      </c>
      <c r="M16350" s="5">
        <v>0</v>
      </c>
      <c r="N16350" s="5">
        <v>0</v>
      </c>
      <c r="O16350" t="s">
        <v>29</v>
      </c>
      <c r="P16350" t="s">
        <v>30646</v>
      </c>
      <c r="Q16350" s="4">
        <v>0</v>
      </c>
      <c r="R16350" s="5">
        <v>0</v>
      </c>
      <c r="S16350" s="5">
        <v>17</v>
      </c>
    </row>
    <row r="16351" spans="1:19" x14ac:dyDescent="0.25">
      <c r="A16351" s="5" t="s">
        <v>119218</v>
      </c>
      <c r="B16351" s="5" t="s">
        <v>36433</v>
      </c>
      <c r="C16351">
        <v>351</v>
      </c>
      <c r="D16351">
        <v>182</v>
      </c>
      <c r="E16351" s="5" t="s">
        <v>721</v>
      </c>
      <c r="F16351" s="5" t="s">
        <v>2775</v>
      </c>
      <c r="G16351" t="s">
        <v>675</v>
      </c>
      <c r="H16351" t="s">
        <v>675</v>
      </c>
      <c r="I16351">
        <v>6</v>
      </c>
      <c r="J16351">
        <v>1</v>
      </c>
      <c r="K16351">
        <v>98</v>
      </c>
      <c r="L16351" t="s">
        <v>148416</v>
      </c>
      <c r="M16351" s="5">
        <v>0</v>
      </c>
      <c r="N16351" s="5">
        <v>0</v>
      </c>
      <c r="O16351" t="s">
        <v>29</v>
      </c>
      <c r="P16351" t="s">
        <v>30646</v>
      </c>
      <c r="Q16351" s="4">
        <v>0</v>
      </c>
      <c r="R16351" s="5">
        <v>0</v>
      </c>
      <c r="S16351" s="5">
        <v>88</v>
      </c>
    </row>
    <row r="16352" spans="1:19" x14ac:dyDescent="0.25">
      <c r="A16352" s="5" t="s">
        <v>119219</v>
      </c>
      <c r="B16352" s="5" t="s">
        <v>36433</v>
      </c>
      <c r="C16352">
        <v>359</v>
      </c>
      <c r="D16352">
        <v>196</v>
      </c>
      <c r="E16352" s="5" t="s">
        <v>2846</v>
      </c>
      <c r="F16352" s="5" t="s">
        <v>26135</v>
      </c>
      <c r="G16352" t="s">
        <v>30646</v>
      </c>
      <c r="H16352" t="s">
        <v>26606</v>
      </c>
      <c r="I16352">
        <v>7</v>
      </c>
      <c r="J16352">
        <v>0</v>
      </c>
      <c r="K16352">
        <v>92</v>
      </c>
      <c r="L16352" t="s">
        <v>148416</v>
      </c>
      <c r="M16352" s="5">
        <v>0</v>
      </c>
      <c r="N16352" s="5">
        <v>0</v>
      </c>
      <c r="O16352" t="s">
        <v>29</v>
      </c>
      <c r="P16352" t="s">
        <v>30646</v>
      </c>
      <c r="Q16352" s="4">
        <v>0</v>
      </c>
      <c r="R16352" s="5">
        <v>0</v>
      </c>
      <c r="S16352" s="5">
        <v>62</v>
      </c>
    </row>
    <row r="16353" spans="1:19" x14ac:dyDescent="0.25">
      <c r="A16353" s="5" t="s">
        <v>119220</v>
      </c>
      <c r="B16353" s="5" t="s">
        <v>36433</v>
      </c>
      <c r="C16353">
        <v>289</v>
      </c>
      <c r="D16353">
        <v>180</v>
      </c>
      <c r="E16353" s="5" t="s">
        <v>26123</v>
      </c>
      <c r="F16353" s="5" t="s">
        <v>2759</v>
      </c>
      <c r="G16353" t="s">
        <v>30646</v>
      </c>
      <c r="H16353" t="s">
        <v>26134</v>
      </c>
      <c r="I16353">
        <v>8</v>
      </c>
      <c r="J16353">
        <v>0</v>
      </c>
      <c r="K16353">
        <v>90</v>
      </c>
      <c r="L16353" t="s">
        <v>148416</v>
      </c>
      <c r="M16353" s="5">
        <v>0</v>
      </c>
      <c r="N16353" s="5">
        <v>0</v>
      </c>
      <c r="O16353" t="s">
        <v>29</v>
      </c>
      <c r="P16353" t="s">
        <v>30646</v>
      </c>
      <c r="Q16353" s="4">
        <v>0</v>
      </c>
      <c r="R16353" s="5">
        <v>0</v>
      </c>
      <c r="S16353" s="5">
        <v>3</v>
      </c>
    </row>
    <row r="16354" spans="1:19" x14ac:dyDescent="0.25">
      <c r="A16354" s="5" t="s">
        <v>119221</v>
      </c>
      <c r="B16354" s="5" t="s">
        <v>36433</v>
      </c>
      <c r="C16354">
        <v>235</v>
      </c>
      <c r="D16354">
        <v>182</v>
      </c>
      <c r="E16354" s="5" t="s">
        <v>698</v>
      </c>
      <c r="F16354" s="5" t="s">
        <v>1151</v>
      </c>
      <c r="G16354" t="s">
        <v>30646</v>
      </c>
      <c r="H16354" t="s">
        <v>26134</v>
      </c>
      <c r="I16354">
        <v>9</v>
      </c>
      <c r="J16354">
        <v>0</v>
      </c>
      <c r="K16354">
        <v>77</v>
      </c>
      <c r="L16354" t="s">
        <v>148416</v>
      </c>
      <c r="M16354" s="5">
        <v>0</v>
      </c>
      <c r="N16354" s="5">
        <v>0</v>
      </c>
      <c r="O16354" t="s">
        <v>29</v>
      </c>
      <c r="P16354" t="s">
        <v>30646</v>
      </c>
      <c r="Q16354" s="4">
        <v>0</v>
      </c>
      <c r="R16354" s="5">
        <v>0</v>
      </c>
      <c r="S16354" s="5">
        <v>5</v>
      </c>
    </row>
    <row r="16355" spans="1:19" x14ac:dyDescent="0.25">
      <c r="A16355" s="5" t="s">
        <v>119222</v>
      </c>
      <c r="B16355" s="5" t="s">
        <v>36433</v>
      </c>
      <c r="C16355">
        <v>352</v>
      </c>
      <c r="D16355">
        <v>66</v>
      </c>
      <c r="E16355" s="5" t="s">
        <v>743</v>
      </c>
      <c r="F16355" s="5" t="s">
        <v>2789</v>
      </c>
      <c r="G16355" t="s">
        <v>30646</v>
      </c>
      <c r="H16355" t="s">
        <v>26134</v>
      </c>
      <c r="I16355">
        <v>10</v>
      </c>
      <c r="J16355">
        <v>0</v>
      </c>
      <c r="K16355">
        <v>76</v>
      </c>
      <c r="L16355" t="s">
        <v>148416</v>
      </c>
      <c r="M16355" s="5">
        <v>0</v>
      </c>
      <c r="N16355" s="5">
        <v>0</v>
      </c>
      <c r="O16355" t="s">
        <v>29</v>
      </c>
      <c r="P16355" t="s">
        <v>30646</v>
      </c>
      <c r="Q16355" s="4">
        <v>0</v>
      </c>
      <c r="R16355" s="5">
        <v>0</v>
      </c>
      <c r="S16355" s="5">
        <v>5</v>
      </c>
    </row>
    <row r="16356" spans="1:19" x14ac:dyDescent="0.25">
      <c r="A16356" s="5" t="s">
        <v>119223</v>
      </c>
      <c r="B16356" s="5" t="s">
        <v>36433</v>
      </c>
      <c r="C16356">
        <v>306</v>
      </c>
      <c r="D16356">
        <v>196</v>
      </c>
      <c r="E16356" s="5" t="s">
        <v>2759</v>
      </c>
      <c r="F16356" s="5" t="s">
        <v>698</v>
      </c>
      <c r="G16356" t="s">
        <v>30646</v>
      </c>
      <c r="H16356" t="s">
        <v>26134</v>
      </c>
      <c r="I16356">
        <v>11</v>
      </c>
      <c r="J16356">
        <v>0</v>
      </c>
      <c r="K16356">
        <v>72</v>
      </c>
      <c r="L16356" t="s">
        <v>148416</v>
      </c>
      <c r="M16356" s="5">
        <v>0</v>
      </c>
      <c r="N16356" s="5">
        <v>0</v>
      </c>
      <c r="O16356" t="s">
        <v>29</v>
      </c>
      <c r="P16356" t="s">
        <v>30646</v>
      </c>
      <c r="Q16356" s="4">
        <v>0</v>
      </c>
      <c r="R16356" s="5">
        <v>0</v>
      </c>
      <c r="S16356" s="5">
        <v>5</v>
      </c>
    </row>
    <row r="16357" spans="1:19" x14ac:dyDescent="0.25">
      <c r="A16357" s="5" t="s">
        <v>119224</v>
      </c>
      <c r="B16357" s="5" t="s">
        <v>36433</v>
      </c>
      <c r="C16357">
        <v>304</v>
      </c>
      <c r="D16357">
        <v>187</v>
      </c>
      <c r="E16357" s="5" t="s">
        <v>752</v>
      </c>
      <c r="F16357" s="5" t="s">
        <v>2828</v>
      </c>
      <c r="G16357" t="s">
        <v>30646</v>
      </c>
      <c r="H16357" t="s">
        <v>26134</v>
      </c>
      <c r="I16357">
        <v>12</v>
      </c>
      <c r="J16357">
        <v>0</v>
      </c>
      <c r="K16357">
        <v>52</v>
      </c>
      <c r="L16357" t="s">
        <v>148416</v>
      </c>
      <c r="M16357" s="5">
        <v>0</v>
      </c>
      <c r="N16357" s="5">
        <v>0</v>
      </c>
      <c r="O16357" t="s">
        <v>29</v>
      </c>
      <c r="P16357" t="s">
        <v>30646</v>
      </c>
      <c r="Q16357" s="4">
        <v>0</v>
      </c>
      <c r="R16357" s="5">
        <v>0</v>
      </c>
      <c r="S16357" s="5">
        <v>6</v>
      </c>
    </row>
    <row r="16358" spans="1:19" x14ac:dyDescent="0.25">
      <c r="A16358" s="5" t="s">
        <v>119225</v>
      </c>
      <c r="B16358" s="5" t="s">
        <v>36433</v>
      </c>
      <c r="C16358">
        <v>328</v>
      </c>
      <c r="D16358">
        <v>196</v>
      </c>
      <c r="E16358" s="5" t="s">
        <v>2746</v>
      </c>
      <c r="F16358" s="5" t="s">
        <v>2746</v>
      </c>
      <c r="G16358" t="s">
        <v>30646</v>
      </c>
      <c r="H16358" t="s">
        <v>26134</v>
      </c>
      <c r="I16358">
        <v>13</v>
      </c>
      <c r="J16358">
        <v>0</v>
      </c>
      <c r="K16358">
        <v>35</v>
      </c>
      <c r="L16358" t="s">
        <v>148416</v>
      </c>
      <c r="M16358" s="5">
        <v>0</v>
      </c>
      <c r="N16358" s="5">
        <v>0</v>
      </c>
      <c r="O16358" t="s">
        <v>29</v>
      </c>
      <c r="P16358" t="s">
        <v>30646</v>
      </c>
      <c r="Q16358" s="4">
        <v>0</v>
      </c>
      <c r="R16358" s="5">
        <v>0</v>
      </c>
      <c r="S16358" s="5">
        <v>5</v>
      </c>
    </row>
    <row r="16359" spans="1:19" x14ac:dyDescent="0.25">
      <c r="A16359" s="5" t="s">
        <v>119226</v>
      </c>
      <c r="B16359" s="5" t="s">
        <v>36433</v>
      </c>
      <c r="C16359">
        <v>353</v>
      </c>
      <c r="D16359">
        <v>180</v>
      </c>
      <c r="E16359" s="5" t="s">
        <v>2763</v>
      </c>
      <c r="F16359" s="5" t="s">
        <v>2846</v>
      </c>
      <c r="G16359" t="s">
        <v>30646</v>
      </c>
      <c r="H16359" t="s">
        <v>26134</v>
      </c>
      <c r="I16359">
        <v>14</v>
      </c>
      <c r="J16359">
        <v>0</v>
      </c>
      <c r="K16359">
        <v>25</v>
      </c>
      <c r="L16359" t="s">
        <v>148416</v>
      </c>
      <c r="M16359" s="5">
        <v>0</v>
      </c>
      <c r="N16359" s="5">
        <v>0</v>
      </c>
      <c r="O16359" t="s">
        <v>29</v>
      </c>
      <c r="P16359" t="s">
        <v>30646</v>
      </c>
      <c r="Q16359" s="4">
        <v>0</v>
      </c>
      <c r="R16359" s="5">
        <v>0</v>
      </c>
      <c r="S16359" s="5">
        <v>86</v>
      </c>
    </row>
    <row r="16360" spans="1:19" x14ac:dyDescent="0.25">
      <c r="A16360" s="5" t="s">
        <v>119227</v>
      </c>
      <c r="B16360" s="5" t="s">
        <v>36433</v>
      </c>
      <c r="C16360">
        <v>262</v>
      </c>
      <c r="D16360">
        <v>66</v>
      </c>
      <c r="E16360" s="5" t="s">
        <v>26135</v>
      </c>
      <c r="F16360" s="5" t="s">
        <v>680</v>
      </c>
      <c r="G16360" t="s">
        <v>30646</v>
      </c>
      <c r="H16360" t="s">
        <v>26134</v>
      </c>
      <c r="I16360">
        <v>15</v>
      </c>
      <c r="J16360">
        <v>0</v>
      </c>
      <c r="K16360">
        <v>23</v>
      </c>
      <c r="L16360" t="s">
        <v>148416</v>
      </c>
      <c r="M16360" s="5">
        <v>0</v>
      </c>
      <c r="N16360" s="5">
        <v>0</v>
      </c>
      <c r="O16360" t="s">
        <v>29</v>
      </c>
      <c r="P16360" t="s">
        <v>30646</v>
      </c>
      <c r="Q16360" s="4">
        <v>0</v>
      </c>
      <c r="R16360" s="5">
        <v>0</v>
      </c>
      <c r="S16360" s="5">
        <v>5</v>
      </c>
    </row>
    <row r="16361" spans="1:19" x14ac:dyDescent="0.25">
      <c r="A16361" s="5" t="s">
        <v>119228</v>
      </c>
      <c r="B16361" s="5" t="s">
        <v>36433</v>
      </c>
      <c r="C16361">
        <v>346</v>
      </c>
      <c r="D16361">
        <v>180</v>
      </c>
      <c r="E16361" s="5" t="s">
        <v>1156</v>
      </c>
      <c r="F16361" s="5" t="s">
        <v>2730</v>
      </c>
      <c r="G16361" t="s">
        <v>30646</v>
      </c>
      <c r="H16361" t="s">
        <v>26134</v>
      </c>
      <c r="I16361">
        <v>16</v>
      </c>
      <c r="J16361">
        <v>0</v>
      </c>
      <c r="K16361">
        <v>3</v>
      </c>
      <c r="L16361" t="s">
        <v>148416</v>
      </c>
      <c r="M16361" s="5">
        <v>0</v>
      </c>
      <c r="N16361" s="5">
        <v>0</v>
      </c>
      <c r="O16361" t="s">
        <v>29</v>
      </c>
      <c r="P16361" t="s">
        <v>30646</v>
      </c>
      <c r="Q16361" s="4">
        <v>0</v>
      </c>
      <c r="R16361" s="5">
        <v>0</v>
      </c>
      <c r="S16361" s="5">
        <v>69</v>
      </c>
    </row>
    <row r="16362" spans="1:19" x14ac:dyDescent="0.25">
      <c r="A16362" s="5" t="s">
        <v>119229</v>
      </c>
      <c r="B16362" s="5" t="s">
        <v>36433</v>
      </c>
      <c r="C16362">
        <v>207</v>
      </c>
      <c r="D16362">
        <v>180</v>
      </c>
      <c r="E16362" s="5" t="s">
        <v>2789</v>
      </c>
      <c r="F16362" s="5" t="s">
        <v>752</v>
      </c>
      <c r="G16362" t="s">
        <v>30646</v>
      </c>
      <c r="H16362" t="s">
        <v>26134</v>
      </c>
      <c r="I16362">
        <v>17</v>
      </c>
      <c r="J16362">
        <v>0</v>
      </c>
      <c r="K16362">
        <v>3</v>
      </c>
      <c r="L16362" t="s">
        <v>148416</v>
      </c>
      <c r="M16362" s="5">
        <v>0</v>
      </c>
      <c r="N16362" s="5">
        <v>0</v>
      </c>
      <c r="O16362" t="s">
        <v>29</v>
      </c>
      <c r="P16362" t="s">
        <v>30646</v>
      </c>
      <c r="Q16362" s="4">
        <v>0</v>
      </c>
      <c r="R16362" s="5">
        <v>0</v>
      </c>
      <c r="S16362" s="5">
        <v>22</v>
      </c>
    </row>
    <row r="16363" spans="1:19" x14ac:dyDescent="0.25">
      <c r="A16363" s="5" t="s">
        <v>119230</v>
      </c>
      <c r="B16363" s="5" t="s">
        <v>36433</v>
      </c>
      <c r="C16363">
        <v>360</v>
      </c>
      <c r="D16363">
        <v>187</v>
      </c>
      <c r="E16363" s="5" t="s">
        <v>675</v>
      </c>
      <c r="F16363" s="5" t="s">
        <v>675</v>
      </c>
      <c r="G16363" t="s">
        <v>30646</v>
      </c>
      <c r="H16363" t="s">
        <v>26134</v>
      </c>
      <c r="I16363">
        <v>18</v>
      </c>
      <c r="J16363">
        <v>0</v>
      </c>
      <c r="K16363">
        <v>0</v>
      </c>
      <c r="L16363" t="s">
        <v>148416</v>
      </c>
      <c r="M16363" s="5">
        <v>0</v>
      </c>
      <c r="N16363" s="5">
        <v>0</v>
      </c>
      <c r="O16363" t="s">
        <v>29</v>
      </c>
      <c r="P16363" t="s">
        <v>30646</v>
      </c>
      <c r="Q16363" s="4">
        <v>0</v>
      </c>
      <c r="R16363" s="5">
        <v>0</v>
      </c>
      <c r="S16363" s="5">
        <v>5</v>
      </c>
    </row>
    <row r="16364" spans="1:19" x14ac:dyDescent="0.25">
      <c r="A16364" s="5" t="s">
        <v>119231</v>
      </c>
      <c r="B16364" s="5" t="s">
        <v>36434</v>
      </c>
      <c r="C16364">
        <v>304</v>
      </c>
      <c r="D16364">
        <v>187</v>
      </c>
      <c r="E16364" s="5" t="s">
        <v>752</v>
      </c>
      <c r="F16364" s="5" t="s">
        <v>2759</v>
      </c>
      <c r="G16364" t="s">
        <v>26123</v>
      </c>
      <c r="H16364" t="s">
        <v>26123</v>
      </c>
      <c r="I16364">
        <v>1</v>
      </c>
      <c r="J16364">
        <v>9</v>
      </c>
      <c r="K16364">
        <v>65</v>
      </c>
      <c r="L16364" t="s">
        <v>29825</v>
      </c>
      <c r="M16364" s="5">
        <v>6848800</v>
      </c>
      <c r="N16364" s="5">
        <v>0</v>
      </c>
      <c r="O16364" t="s">
        <v>29</v>
      </c>
      <c r="P16364" t="s">
        <v>30646</v>
      </c>
      <c r="Q16364" s="4">
        <v>0</v>
      </c>
      <c r="R16364" s="5">
        <v>0</v>
      </c>
      <c r="S16364" s="5">
        <v>1</v>
      </c>
    </row>
    <row r="16365" spans="1:19" x14ac:dyDescent="0.25">
      <c r="A16365" s="5" t="s">
        <v>119232</v>
      </c>
      <c r="B16365" s="5" t="s">
        <v>36434</v>
      </c>
      <c r="C16365">
        <v>235</v>
      </c>
      <c r="D16365">
        <v>182</v>
      </c>
      <c r="E16365" s="5" t="s">
        <v>698</v>
      </c>
      <c r="F16365" s="5" t="s">
        <v>2828</v>
      </c>
      <c r="G16365" t="s">
        <v>2828</v>
      </c>
      <c r="H16365" t="s">
        <v>2828</v>
      </c>
      <c r="I16365">
        <v>2</v>
      </c>
      <c r="J16365">
        <v>6</v>
      </c>
      <c r="K16365">
        <v>65</v>
      </c>
      <c r="L16365" t="s">
        <v>29826</v>
      </c>
      <c r="M16365" s="5">
        <v>6851360</v>
      </c>
      <c r="N16365" s="5">
        <v>0</v>
      </c>
      <c r="O16365" t="s">
        <v>29</v>
      </c>
      <c r="P16365" t="s">
        <v>30646</v>
      </c>
      <c r="Q16365" s="4">
        <v>0</v>
      </c>
      <c r="R16365" s="5">
        <v>0</v>
      </c>
      <c r="S16365" s="5">
        <v>1</v>
      </c>
    </row>
    <row r="16366" spans="1:19" x14ac:dyDescent="0.25">
      <c r="A16366" s="5" t="s">
        <v>119233</v>
      </c>
      <c r="B16366" s="5" t="s">
        <v>36434</v>
      </c>
      <c r="C16366">
        <v>356</v>
      </c>
      <c r="D16366">
        <v>182</v>
      </c>
      <c r="E16366" s="5" t="s">
        <v>1151</v>
      </c>
      <c r="F16366" s="5" t="s">
        <v>26123</v>
      </c>
      <c r="G16366" t="s">
        <v>2746</v>
      </c>
      <c r="H16366" t="s">
        <v>2746</v>
      </c>
      <c r="I16366">
        <v>3</v>
      </c>
      <c r="J16366">
        <v>4</v>
      </c>
      <c r="K16366">
        <v>65</v>
      </c>
      <c r="L16366" t="s">
        <v>29827</v>
      </c>
      <c r="M16366" s="5">
        <v>6887280</v>
      </c>
      <c r="N16366" s="5">
        <v>0</v>
      </c>
      <c r="O16366" t="s">
        <v>29</v>
      </c>
      <c r="P16366" t="s">
        <v>30646</v>
      </c>
      <c r="Q16366" s="4">
        <v>0</v>
      </c>
      <c r="R16366" s="5">
        <v>0</v>
      </c>
      <c r="S16366" s="5">
        <v>1</v>
      </c>
    </row>
    <row r="16367" spans="1:19" x14ac:dyDescent="0.25">
      <c r="A16367" s="5" t="s">
        <v>119234</v>
      </c>
      <c r="B16367" s="5" t="s">
        <v>36434</v>
      </c>
      <c r="C16367">
        <v>328</v>
      </c>
      <c r="D16367">
        <v>196</v>
      </c>
      <c r="E16367" s="5" t="s">
        <v>2746</v>
      </c>
      <c r="F16367" s="5" t="s">
        <v>2746</v>
      </c>
      <c r="G16367" t="s">
        <v>2759</v>
      </c>
      <c r="H16367" t="s">
        <v>2759</v>
      </c>
      <c r="I16367">
        <v>4</v>
      </c>
      <c r="J16367">
        <v>3</v>
      </c>
      <c r="K16367">
        <v>65</v>
      </c>
      <c r="L16367" t="s">
        <v>29118</v>
      </c>
      <c r="M16367" s="5">
        <v>6895840</v>
      </c>
      <c r="N16367" s="5">
        <v>0</v>
      </c>
      <c r="O16367" t="s">
        <v>29</v>
      </c>
      <c r="P16367" t="s">
        <v>30646</v>
      </c>
      <c r="Q16367" s="4">
        <v>0</v>
      </c>
      <c r="R16367" s="5">
        <v>0</v>
      </c>
      <c r="S16367" s="5">
        <v>1</v>
      </c>
    </row>
    <row r="16368" spans="1:19" x14ac:dyDescent="0.25">
      <c r="A16368" s="5" t="s">
        <v>119235</v>
      </c>
      <c r="B16368" s="5" t="s">
        <v>36434</v>
      </c>
      <c r="C16368">
        <v>306</v>
      </c>
      <c r="D16368">
        <v>196</v>
      </c>
      <c r="E16368" s="5" t="s">
        <v>2759</v>
      </c>
      <c r="F16368" s="5" t="s">
        <v>1151</v>
      </c>
      <c r="G16368" t="s">
        <v>752</v>
      </c>
      <c r="H16368" t="s">
        <v>752</v>
      </c>
      <c r="I16368">
        <v>5</v>
      </c>
      <c r="J16368">
        <v>2</v>
      </c>
      <c r="K16368">
        <v>65</v>
      </c>
      <c r="L16368" t="s">
        <v>29828</v>
      </c>
      <c r="M16368" s="5">
        <v>6947320</v>
      </c>
      <c r="N16368" s="5">
        <v>0</v>
      </c>
      <c r="O16368" t="s">
        <v>29</v>
      </c>
      <c r="P16368" t="s">
        <v>30646</v>
      </c>
      <c r="Q16368" s="4">
        <v>0</v>
      </c>
      <c r="R16368" s="5">
        <v>0</v>
      </c>
      <c r="S16368" s="5">
        <v>1</v>
      </c>
    </row>
    <row r="16369" spans="1:19" x14ac:dyDescent="0.25">
      <c r="A16369" s="5" t="s">
        <v>119236</v>
      </c>
      <c r="B16369" s="5" t="s">
        <v>36434</v>
      </c>
      <c r="C16369">
        <v>262</v>
      </c>
      <c r="D16369">
        <v>66</v>
      </c>
      <c r="E16369" s="5" t="s">
        <v>26135</v>
      </c>
      <c r="F16369" s="5" t="s">
        <v>2800</v>
      </c>
      <c r="G16369" t="s">
        <v>675</v>
      </c>
      <c r="H16369" t="s">
        <v>675</v>
      </c>
      <c r="I16369">
        <v>6</v>
      </c>
      <c r="J16369">
        <v>1</v>
      </c>
      <c r="K16369">
        <v>63</v>
      </c>
      <c r="L16369" t="s">
        <v>148416</v>
      </c>
      <c r="M16369" s="5">
        <v>0</v>
      </c>
      <c r="N16369" s="5">
        <v>0</v>
      </c>
      <c r="O16369" t="s">
        <v>29</v>
      </c>
      <c r="P16369" t="s">
        <v>30646</v>
      </c>
      <c r="Q16369" s="4">
        <v>0</v>
      </c>
      <c r="R16369" s="5">
        <v>0</v>
      </c>
      <c r="S16369" s="5">
        <v>12</v>
      </c>
    </row>
    <row r="16370" spans="1:19" x14ac:dyDescent="0.25">
      <c r="A16370" s="5" t="s">
        <v>119237</v>
      </c>
      <c r="B16370" s="5" t="s">
        <v>36434</v>
      </c>
      <c r="C16370">
        <v>345</v>
      </c>
      <c r="D16370">
        <v>6</v>
      </c>
      <c r="E16370" s="5" t="s">
        <v>2800</v>
      </c>
      <c r="F16370" s="5" t="s">
        <v>26135</v>
      </c>
      <c r="G16370" t="s">
        <v>698</v>
      </c>
      <c r="H16370" t="s">
        <v>698</v>
      </c>
      <c r="I16370">
        <v>7</v>
      </c>
      <c r="J16370">
        <v>0</v>
      </c>
      <c r="K16370">
        <v>63</v>
      </c>
      <c r="L16370" t="s">
        <v>148416</v>
      </c>
      <c r="M16370" s="5">
        <v>0</v>
      </c>
      <c r="N16370" s="5">
        <v>0</v>
      </c>
      <c r="O16370" t="s">
        <v>29</v>
      </c>
      <c r="P16370" t="s">
        <v>30646</v>
      </c>
      <c r="Q16370" s="4">
        <v>0</v>
      </c>
      <c r="R16370" s="5">
        <v>0</v>
      </c>
      <c r="S16370" s="5">
        <v>12</v>
      </c>
    </row>
    <row r="16371" spans="1:19" x14ac:dyDescent="0.25">
      <c r="A16371" s="5" t="s">
        <v>119238</v>
      </c>
      <c r="B16371" s="5" t="s">
        <v>36434</v>
      </c>
      <c r="C16371">
        <v>359</v>
      </c>
      <c r="D16371">
        <v>196</v>
      </c>
      <c r="E16371" s="5" t="s">
        <v>2846</v>
      </c>
      <c r="F16371" s="5" t="s">
        <v>680</v>
      </c>
      <c r="G16371" t="s">
        <v>1151</v>
      </c>
      <c r="H16371" t="s">
        <v>1151</v>
      </c>
      <c r="I16371">
        <v>8</v>
      </c>
      <c r="J16371">
        <v>0</v>
      </c>
      <c r="K16371">
        <v>63</v>
      </c>
      <c r="L16371" t="s">
        <v>148416</v>
      </c>
      <c r="M16371" s="5">
        <v>0</v>
      </c>
      <c r="N16371" s="5">
        <v>0</v>
      </c>
      <c r="O16371" t="s">
        <v>29</v>
      </c>
      <c r="P16371" t="s">
        <v>30646</v>
      </c>
      <c r="Q16371" s="4">
        <v>0</v>
      </c>
      <c r="R16371" s="5">
        <v>0</v>
      </c>
      <c r="S16371" s="5">
        <v>12</v>
      </c>
    </row>
    <row r="16372" spans="1:19" x14ac:dyDescent="0.25">
      <c r="A16372" s="5" t="s">
        <v>119239</v>
      </c>
      <c r="B16372" s="5" t="s">
        <v>36434</v>
      </c>
      <c r="C16372">
        <v>353</v>
      </c>
      <c r="D16372">
        <v>180</v>
      </c>
      <c r="E16372" s="5" t="s">
        <v>2763</v>
      </c>
      <c r="F16372" s="5" t="s">
        <v>2846</v>
      </c>
      <c r="G16372" t="s">
        <v>2789</v>
      </c>
      <c r="H16372" t="s">
        <v>2789</v>
      </c>
      <c r="I16372">
        <v>9</v>
      </c>
      <c r="J16372">
        <v>0</v>
      </c>
      <c r="K16372">
        <v>62</v>
      </c>
      <c r="L16372" t="s">
        <v>148416</v>
      </c>
      <c r="M16372" s="5">
        <v>0</v>
      </c>
      <c r="N16372" s="5">
        <v>0</v>
      </c>
      <c r="O16372" t="s">
        <v>29</v>
      </c>
      <c r="P16372" t="s">
        <v>30646</v>
      </c>
      <c r="Q16372" s="4">
        <v>0</v>
      </c>
      <c r="R16372" s="5">
        <v>0</v>
      </c>
      <c r="S16372" s="5">
        <v>13</v>
      </c>
    </row>
    <row r="16373" spans="1:19" x14ac:dyDescent="0.25">
      <c r="A16373" s="5" t="s">
        <v>119240</v>
      </c>
      <c r="B16373" s="5" t="s">
        <v>36434</v>
      </c>
      <c r="C16373">
        <v>361</v>
      </c>
      <c r="D16373">
        <v>182</v>
      </c>
      <c r="E16373" s="5" t="s">
        <v>2837</v>
      </c>
      <c r="F16373" s="5" t="s">
        <v>2789</v>
      </c>
      <c r="G16373" t="s">
        <v>1156</v>
      </c>
      <c r="H16373" t="s">
        <v>1156</v>
      </c>
      <c r="I16373">
        <v>10</v>
      </c>
      <c r="J16373">
        <v>0</v>
      </c>
      <c r="K16373">
        <v>61</v>
      </c>
      <c r="L16373" t="s">
        <v>148416</v>
      </c>
      <c r="M16373" s="5">
        <v>0</v>
      </c>
      <c r="N16373" s="5">
        <v>0</v>
      </c>
      <c r="O16373" t="s">
        <v>29</v>
      </c>
      <c r="P16373" t="s">
        <v>30646</v>
      </c>
      <c r="Q16373" s="4">
        <v>0</v>
      </c>
      <c r="R16373" s="5">
        <v>0</v>
      </c>
      <c r="S16373" s="5">
        <v>14</v>
      </c>
    </row>
    <row r="16374" spans="1:19" x14ac:dyDescent="0.25">
      <c r="A16374" s="5" t="s">
        <v>119241</v>
      </c>
      <c r="B16374" s="5" t="s">
        <v>36434</v>
      </c>
      <c r="C16374">
        <v>351</v>
      </c>
      <c r="D16374">
        <v>182</v>
      </c>
      <c r="E16374" s="5" t="s">
        <v>721</v>
      </c>
      <c r="F16374" s="5" t="s">
        <v>2730</v>
      </c>
      <c r="G16374" t="s">
        <v>2738</v>
      </c>
      <c r="H16374" t="s">
        <v>2738</v>
      </c>
      <c r="I16374">
        <v>11</v>
      </c>
      <c r="J16374">
        <v>0</v>
      </c>
      <c r="K16374">
        <v>60</v>
      </c>
      <c r="L16374" t="s">
        <v>148416</v>
      </c>
      <c r="M16374" s="5">
        <v>0</v>
      </c>
      <c r="N16374" s="5">
        <v>0</v>
      </c>
      <c r="O16374" t="s">
        <v>29</v>
      </c>
      <c r="P16374" t="s">
        <v>30646</v>
      </c>
      <c r="Q16374" s="4">
        <v>0</v>
      </c>
      <c r="R16374" s="5">
        <v>0</v>
      </c>
      <c r="S16374" s="5">
        <v>95</v>
      </c>
    </row>
    <row r="16375" spans="1:19" x14ac:dyDescent="0.25">
      <c r="A16375" s="5" t="s">
        <v>119242</v>
      </c>
      <c r="B16375" s="5" t="s">
        <v>36434</v>
      </c>
      <c r="C16375">
        <v>341</v>
      </c>
      <c r="D16375">
        <v>66</v>
      </c>
      <c r="E16375" s="5" t="s">
        <v>680</v>
      </c>
      <c r="F16375" s="5" t="s">
        <v>1156</v>
      </c>
      <c r="G16375" t="s">
        <v>30646</v>
      </c>
      <c r="H16375" t="s">
        <v>26134</v>
      </c>
      <c r="I16375">
        <v>12</v>
      </c>
      <c r="J16375">
        <v>0</v>
      </c>
      <c r="K16375">
        <v>53</v>
      </c>
      <c r="L16375" t="s">
        <v>148416</v>
      </c>
      <c r="M16375" s="5">
        <v>0</v>
      </c>
      <c r="N16375" s="5">
        <v>0</v>
      </c>
      <c r="O16375" t="s">
        <v>29</v>
      </c>
      <c r="P16375" t="s">
        <v>30646</v>
      </c>
      <c r="Q16375" s="4">
        <v>0</v>
      </c>
      <c r="R16375" s="5">
        <v>0</v>
      </c>
      <c r="S16375" s="5">
        <v>6</v>
      </c>
    </row>
    <row r="16376" spans="1:19" x14ac:dyDescent="0.25">
      <c r="A16376" s="5" t="s">
        <v>119243</v>
      </c>
      <c r="B16376" s="5" t="s">
        <v>36434</v>
      </c>
      <c r="C16376">
        <v>358</v>
      </c>
      <c r="D16376">
        <v>180</v>
      </c>
      <c r="E16376" s="5" t="s">
        <v>2828</v>
      </c>
      <c r="F16376" s="5" t="s">
        <v>675</v>
      </c>
      <c r="G16376" t="s">
        <v>30646</v>
      </c>
      <c r="H16376" t="s">
        <v>26134</v>
      </c>
      <c r="I16376">
        <v>13</v>
      </c>
      <c r="J16376">
        <v>0</v>
      </c>
      <c r="K16376">
        <v>21</v>
      </c>
      <c r="L16376" t="s">
        <v>148416</v>
      </c>
      <c r="M16376" s="5">
        <v>0</v>
      </c>
      <c r="N16376" s="5">
        <v>0</v>
      </c>
      <c r="O16376" t="s">
        <v>29</v>
      </c>
      <c r="P16376" t="s">
        <v>30646</v>
      </c>
      <c r="Q16376" s="4">
        <v>0</v>
      </c>
      <c r="R16376" s="5">
        <v>0</v>
      </c>
      <c r="S16376" s="5">
        <v>22</v>
      </c>
    </row>
    <row r="16377" spans="1:19" x14ac:dyDescent="0.25">
      <c r="A16377" s="5" t="s">
        <v>119244</v>
      </c>
      <c r="B16377" s="5" t="s">
        <v>36434</v>
      </c>
      <c r="C16377">
        <v>352</v>
      </c>
      <c r="D16377">
        <v>66</v>
      </c>
      <c r="E16377" s="5" t="s">
        <v>743</v>
      </c>
      <c r="F16377" s="5" t="s">
        <v>2775</v>
      </c>
      <c r="G16377" t="s">
        <v>30646</v>
      </c>
      <c r="H16377" t="s">
        <v>26134</v>
      </c>
      <c r="I16377">
        <v>14</v>
      </c>
      <c r="J16377">
        <v>0</v>
      </c>
      <c r="K16377">
        <v>6</v>
      </c>
      <c r="L16377" t="s">
        <v>148416</v>
      </c>
      <c r="M16377" s="5">
        <v>0</v>
      </c>
      <c r="N16377" s="5">
        <v>0</v>
      </c>
      <c r="O16377" t="s">
        <v>29</v>
      </c>
      <c r="P16377" t="s">
        <v>30646</v>
      </c>
      <c r="Q16377" s="4">
        <v>0</v>
      </c>
      <c r="R16377" s="5">
        <v>0</v>
      </c>
      <c r="S16377" s="5">
        <v>6</v>
      </c>
    </row>
    <row r="16378" spans="1:19" x14ac:dyDescent="0.25">
      <c r="A16378" s="5" t="s">
        <v>119245</v>
      </c>
      <c r="B16378" s="5" t="s">
        <v>36434</v>
      </c>
      <c r="C16378">
        <v>346</v>
      </c>
      <c r="D16378">
        <v>180</v>
      </c>
      <c r="E16378" s="5" t="s">
        <v>1156</v>
      </c>
      <c r="F16378" s="5" t="s">
        <v>752</v>
      </c>
      <c r="G16378" t="s">
        <v>30646</v>
      </c>
      <c r="H16378" t="s">
        <v>26134</v>
      </c>
      <c r="I16378">
        <v>15</v>
      </c>
      <c r="J16378">
        <v>0</v>
      </c>
      <c r="K16378">
        <v>4</v>
      </c>
      <c r="L16378" t="s">
        <v>148416</v>
      </c>
      <c r="M16378" s="5">
        <v>0</v>
      </c>
      <c r="N16378" s="5">
        <v>0</v>
      </c>
      <c r="O16378" t="s">
        <v>29</v>
      </c>
      <c r="P16378" t="s">
        <v>30646</v>
      </c>
      <c r="Q16378" s="4">
        <v>0</v>
      </c>
      <c r="R16378" s="5">
        <v>0</v>
      </c>
      <c r="S16378" s="5">
        <v>3</v>
      </c>
    </row>
    <row r="16379" spans="1:19" x14ac:dyDescent="0.25">
      <c r="A16379" s="5" t="s">
        <v>119246</v>
      </c>
      <c r="B16379" s="5" t="s">
        <v>36434</v>
      </c>
      <c r="C16379">
        <v>357</v>
      </c>
      <c r="D16379">
        <v>180</v>
      </c>
      <c r="E16379" s="5" t="s">
        <v>2789</v>
      </c>
      <c r="F16379" s="5" t="s">
        <v>2738</v>
      </c>
      <c r="G16379" t="s">
        <v>30646</v>
      </c>
      <c r="H16379" t="s">
        <v>26134</v>
      </c>
      <c r="I16379">
        <v>16</v>
      </c>
      <c r="J16379">
        <v>0</v>
      </c>
      <c r="K16379">
        <v>3</v>
      </c>
      <c r="L16379" t="s">
        <v>148416</v>
      </c>
      <c r="M16379" s="5">
        <v>0</v>
      </c>
      <c r="N16379" s="5">
        <v>0</v>
      </c>
      <c r="O16379" t="s">
        <v>29</v>
      </c>
      <c r="P16379" t="s">
        <v>30646</v>
      </c>
      <c r="Q16379" s="4">
        <v>0</v>
      </c>
      <c r="R16379" s="5">
        <v>0</v>
      </c>
      <c r="S16379" s="5">
        <v>48</v>
      </c>
    </row>
    <row r="16380" spans="1:19" x14ac:dyDescent="0.25">
      <c r="A16380" s="5" t="s">
        <v>119247</v>
      </c>
      <c r="B16380" s="5" t="s">
        <v>36434</v>
      </c>
      <c r="C16380">
        <v>360</v>
      </c>
      <c r="D16380">
        <v>187</v>
      </c>
      <c r="E16380" s="5" t="s">
        <v>675</v>
      </c>
      <c r="F16380" s="5" t="s">
        <v>698</v>
      </c>
      <c r="G16380" t="s">
        <v>30646</v>
      </c>
      <c r="H16380" t="s">
        <v>26669</v>
      </c>
      <c r="I16380">
        <v>17</v>
      </c>
      <c r="J16380">
        <v>0</v>
      </c>
      <c r="K16380">
        <v>0</v>
      </c>
      <c r="L16380" t="s">
        <v>148416</v>
      </c>
      <c r="M16380" s="5">
        <v>0</v>
      </c>
      <c r="N16380" s="5">
        <v>0</v>
      </c>
      <c r="O16380" t="s">
        <v>29</v>
      </c>
      <c r="P16380" t="s">
        <v>30646</v>
      </c>
      <c r="Q16380" s="4">
        <v>0</v>
      </c>
      <c r="R16380" s="5">
        <v>0</v>
      </c>
      <c r="S16380" s="5">
        <v>54</v>
      </c>
    </row>
    <row r="16381" spans="1:19" x14ac:dyDescent="0.25">
      <c r="A16381" s="5" t="s">
        <v>119248</v>
      </c>
      <c r="B16381" s="5" t="s">
        <v>36435</v>
      </c>
      <c r="C16381">
        <v>373</v>
      </c>
      <c r="D16381">
        <v>180</v>
      </c>
      <c r="E16381" s="5" t="s">
        <v>2759</v>
      </c>
      <c r="F16381" s="5" t="s">
        <v>26123</v>
      </c>
      <c r="G16381" t="s">
        <v>26123</v>
      </c>
      <c r="H16381" t="s">
        <v>26123</v>
      </c>
      <c r="I16381">
        <v>1</v>
      </c>
      <c r="J16381">
        <v>9</v>
      </c>
      <c r="K16381">
        <v>80</v>
      </c>
      <c r="L16381" t="s">
        <v>29829</v>
      </c>
      <c r="M16381" s="5">
        <v>6836600</v>
      </c>
      <c r="N16381" s="5">
        <v>0</v>
      </c>
      <c r="O16381" t="s">
        <v>29</v>
      </c>
      <c r="P16381" t="s">
        <v>30646</v>
      </c>
      <c r="Q16381" s="4">
        <v>0</v>
      </c>
      <c r="R16381" s="5">
        <v>0</v>
      </c>
      <c r="S16381" s="5">
        <v>1</v>
      </c>
    </row>
    <row r="16382" spans="1:19" x14ac:dyDescent="0.25">
      <c r="A16382" s="5" t="s">
        <v>119249</v>
      </c>
      <c r="B16382" s="5" t="s">
        <v>36435</v>
      </c>
      <c r="C16382">
        <v>289</v>
      </c>
      <c r="D16382">
        <v>180</v>
      </c>
      <c r="E16382" s="5" t="s">
        <v>752</v>
      </c>
      <c r="F16382" s="5" t="s">
        <v>2828</v>
      </c>
      <c r="G16382" t="s">
        <v>2828</v>
      </c>
      <c r="H16382" t="s">
        <v>2828</v>
      </c>
      <c r="I16382">
        <v>2</v>
      </c>
      <c r="J16382">
        <v>6</v>
      </c>
      <c r="K16382">
        <v>80</v>
      </c>
      <c r="L16382" t="s">
        <v>29830</v>
      </c>
      <c r="M16382" s="5">
        <v>6861900</v>
      </c>
      <c r="N16382" s="5">
        <v>0</v>
      </c>
      <c r="O16382" t="s">
        <v>29</v>
      </c>
      <c r="P16382" t="s">
        <v>30646</v>
      </c>
      <c r="Q16382" s="4">
        <v>0</v>
      </c>
      <c r="R16382" s="5">
        <v>0</v>
      </c>
      <c r="S16382" s="5">
        <v>1</v>
      </c>
    </row>
    <row r="16383" spans="1:19" x14ac:dyDescent="0.25">
      <c r="A16383" s="5" t="s">
        <v>119250</v>
      </c>
      <c r="B16383" s="5" t="s">
        <v>36435</v>
      </c>
      <c r="C16383">
        <v>358</v>
      </c>
      <c r="D16383">
        <v>191</v>
      </c>
      <c r="E16383" s="5" t="s">
        <v>2746</v>
      </c>
      <c r="F16383" s="5" t="s">
        <v>2759</v>
      </c>
      <c r="G16383" t="s">
        <v>2746</v>
      </c>
      <c r="H16383" t="s">
        <v>2746</v>
      </c>
      <c r="I16383">
        <v>3</v>
      </c>
      <c r="J16383">
        <v>4</v>
      </c>
      <c r="K16383">
        <v>80</v>
      </c>
      <c r="L16383" t="s">
        <v>29831</v>
      </c>
      <c r="M16383" s="5">
        <v>6867000</v>
      </c>
      <c r="N16383" s="5">
        <v>0</v>
      </c>
      <c r="O16383" t="s">
        <v>29</v>
      </c>
      <c r="P16383" t="s">
        <v>30646</v>
      </c>
      <c r="Q16383" s="4">
        <v>0</v>
      </c>
      <c r="R16383" s="5">
        <v>0</v>
      </c>
      <c r="S16383" s="5">
        <v>1</v>
      </c>
    </row>
    <row r="16384" spans="1:19" x14ac:dyDescent="0.25">
      <c r="A16384" s="5" t="s">
        <v>119251</v>
      </c>
      <c r="B16384" s="5" t="s">
        <v>36435</v>
      </c>
      <c r="C16384">
        <v>278</v>
      </c>
      <c r="D16384">
        <v>6</v>
      </c>
      <c r="E16384" s="5" t="s">
        <v>1151</v>
      </c>
      <c r="F16384" s="5" t="s">
        <v>1151</v>
      </c>
      <c r="G16384" t="s">
        <v>2759</v>
      </c>
      <c r="H16384" t="s">
        <v>2759</v>
      </c>
      <c r="I16384">
        <v>4</v>
      </c>
      <c r="J16384">
        <v>3</v>
      </c>
      <c r="K16384">
        <v>78</v>
      </c>
      <c r="L16384" t="s">
        <v>148416</v>
      </c>
      <c r="M16384" s="5">
        <v>0</v>
      </c>
      <c r="N16384" s="5">
        <v>0</v>
      </c>
      <c r="O16384" t="s">
        <v>29</v>
      </c>
      <c r="P16384" t="s">
        <v>30646</v>
      </c>
      <c r="Q16384" s="4">
        <v>0</v>
      </c>
      <c r="R16384" s="5">
        <v>0</v>
      </c>
      <c r="S16384" s="5">
        <v>12</v>
      </c>
    </row>
    <row r="16385" spans="1:19" x14ac:dyDescent="0.25">
      <c r="A16385" s="5" t="s">
        <v>119252</v>
      </c>
      <c r="B16385" s="5" t="s">
        <v>36435</v>
      </c>
      <c r="C16385">
        <v>304</v>
      </c>
      <c r="D16385">
        <v>194</v>
      </c>
      <c r="E16385" s="5" t="s">
        <v>26123</v>
      </c>
      <c r="F16385" s="5" t="s">
        <v>2789</v>
      </c>
      <c r="G16385" t="s">
        <v>752</v>
      </c>
      <c r="H16385" t="s">
        <v>752</v>
      </c>
      <c r="I16385">
        <v>5</v>
      </c>
      <c r="J16385">
        <v>2</v>
      </c>
      <c r="K16385">
        <v>78</v>
      </c>
      <c r="L16385" t="s">
        <v>148416</v>
      </c>
      <c r="M16385" s="5">
        <v>0</v>
      </c>
      <c r="N16385" s="5">
        <v>0</v>
      </c>
      <c r="O16385" t="s">
        <v>29</v>
      </c>
      <c r="P16385" t="s">
        <v>30646</v>
      </c>
      <c r="Q16385" s="4">
        <v>0</v>
      </c>
      <c r="R16385" s="5">
        <v>0</v>
      </c>
      <c r="S16385" s="5">
        <v>12</v>
      </c>
    </row>
    <row r="16386" spans="1:19" x14ac:dyDescent="0.25">
      <c r="A16386" s="5" t="s">
        <v>119253</v>
      </c>
      <c r="B16386" s="5" t="s">
        <v>36435</v>
      </c>
      <c r="C16386">
        <v>306</v>
      </c>
      <c r="D16386">
        <v>196</v>
      </c>
      <c r="E16386" s="5" t="s">
        <v>2763</v>
      </c>
      <c r="F16386" s="5" t="s">
        <v>2837</v>
      </c>
      <c r="G16386" t="s">
        <v>675</v>
      </c>
      <c r="H16386" t="s">
        <v>675</v>
      </c>
      <c r="I16386">
        <v>6</v>
      </c>
      <c r="J16386">
        <v>1</v>
      </c>
      <c r="K16386">
        <v>77</v>
      </c>
      <c r="L16386" t="s">
        <v>148416</v>
      </c>
      <c r="M16386" s="5">
        <v>0</v>
      </c>
      <c r="N16386" s="5">
        <v>0</v>
      </c>
      <c r="O16386" t="s">
        <v>29</v>
      </c>
      <c r="P16386" t="s">
        <v>30646</v>
      </c>
      <c r="Q16386" s="4">
        <v>0</v>
      </c>
      <c r="R16386" s="5">
        <v>0</v>
      </c>
      <c r="S16386" s="5">
        <v>13</v>
      </c>
    </row>
    <row r="16387" spans="1:19" x14ac:dyDescent="0.25">
      <c r="A16387" s="5" t="s">
        <v>119254</v>
      </c>
      <c r="B16387" s="5" t="s">
        <v>36435</v>
      </c>
      <c r="C16387">
        <v>346</v>
      </c>
      <c r="D16387">
        <v>167</v>
      </c>
      <c r="E16387" s="5" t="s">
        <v>721</v>
      </c>
      <c r="F16387" s="5" t="s">
        <v>2846</v>
      </c>
      <c r="G16387" t="s">
        <v>698</v>
      </c>
      <c r="H16387" t="s">
        <v>698</v>
      </c>
      <c r="I16387">
        <v>7</v>
      </c>
      <c r="J16387">
        <v>0</v>
      </c>
      <c r="K16387">
        <v>77</v>
      </c>
      <c r="L16387" t="s">
        <v>148416</v>
      </c>
      <c r="M16387" s="5">
        <v>0</v>
      </c>
      <c r="N16387" s="5">
        <v>0</v>
      </c>
      <c r="O16387" t="s">
        <v>29</v>
      </c>
      <c r="P16387" t="s">
        <v>30646</v>
      </c>
      <c r="Q16387" s="4">
        <v>0</v>
      </c>
      <c r="R16387" s="5">
        <v>0</v>
      </c>
      <c r="S16387" s="5">
        <v>13</v>
      </c>
    </row>
    <row r="16388" spans="1:19" x14ac:dyDescent="0.25">
      <c r="A16388" s="5" t="s">
        <v>119255</v>
      </c>
      <c r="B16388" s="5" t="s">
        <v>36435</v>
      </c>
      <c r="C16388">
        <v>341</v>
      </c>
      <c r="D16388">
        <v>11</v>
      </c>
      <c r="E16388" s="5" t="s">
        <v>698</v>
      </c>
      <c r="F16388" s="5" t="s">
        <v>675</v>
      </c>
      <c r="G16388" t="s">
        <v>1151</v>
      </c>
      <c r="H16388" t="s">
        <v>1151</v>
      </c>
      <c r="I16388">
        <v>8</v>
      </c>
      <c r="J16388">
        <v>0</v>
      </c>
      <c r="K16388">
        <v>75</v>
      </c>
      <c r="L16388" t="s">
        <v>148416</v>
      </c>
      <c r="M16388" s="5">
        <v>0</v>
      </c>
      <c r="N16388" s="5">
        <v>0</v>
      </c>
      <c r="O16388" t="s">
        <v>29</v>
      </c>
      <c r="P16388" t="s">
        <v>30646</v>
      </c>
      <c r="Q16388" s="4">
        <v>0</v>
      </c>
      <c r="R16388" s="5">
        <v>0</v>
      </c>
      <c r="S16388" s="5">
        <v>15</v>
      </c>
    </row>
    <row r="16389" spans="1:19" x14ac:dyDescent="0.25">
      <c r="A16389" s="5" t="s">
        <v>119256</v>
      </c>
      <c r="B16389" s="5" t="s">
        <v>36435</v>
      </c>
      <c r="C16389">
        <v>340</v>
      </c>
      <c r="D16389">
        <v>191</v>
      </c>
      <c r="E16389" s="5" t="s">
        <v>2775</v>
      </c>
      <c r="F16389" s="5" t="s">
        <v>2775</v>
      </c>
      <c r="G16389" t="s">
        <v>2789</v>
      </c>
      <c r="H16389" t="s">
        <v>2789</v>
      </c>
      <c r="I16389">
        <v>9</v>
      </c>
      <c r="J16389">
        <v>0</v>
      </c>
      <c r="K16389">
        <v>75</v>
      </c>
      <c r="L16389" t="s">
        <v>148416</v>
      </c>
      <c r="M16389" s="5">
        <v>0</v>
      </c>
      <c r="N16389" s="5">
        <v>0</v>
      </c>
      <c r="O16389" t="s">
        <v>29</v>
      </c>
      <c r="P16389" t="s">
        <v>30646</v>
      </c>
      <c r="Q16389" s="4">
        <v>0</v>
      </c>
      <c r="R16389" s="5">
        <v>0</v>
      </c>
      <c r="S16389" s="5">
        <v>15</v>
      </c>
    </row>
    <row r="16390" spans="1:19" x14ac:dyDescent="0.25">
      <c r="A16390" s="5" t="s">
        <v>119257</v>
      </c>
      <c r="B16390" s="5" t="s">
        <v>36435</v>
      </c>
      <c r="C16390">
        <v>334</v>
      </c>
      <c r="D16390">
        <v>183</v>
      </c>
      <c r="E16390" s="5" t="s">
        <v>2862</v>
      </c>
      <c r="F16390" s="5" t="s">
        <v>2862</v>
      </c>
      <c r="G16390" t="s">
        <v>30646</v>
      </c>
      <c r="H16390" t="s">
        <v>26606</v>
      </c>
      <c r="I16390">
        <v>10</v>
      </c>
      <c r="J16390">
        <v>0</v>
      </c>
      <c r="K16390">
        <v>71</v>
      </c>
      <c r="L16390" t="s">
        <v>148416</v>
      </c>
      <c r="M16390" s="5">
        <v>0</v>
      </c>
      <c r="N16390" s="5">
        <v>0</v>
      </c>
      <c r="O16390" t="s">
        <v>29</v>
      </c>
      <c r="P16390" t="s">
        <v>30646</v>
      </c>
      <c r="Q16390" s="4">
        <v>0</v>
      </c>
      <c r="R16390" s="5">
        <v>0</v>
      </c>
      <c r="S16390" s="5">
        <v>62</v>
      </c>
    </row>
    <row r="16391" spans="1:19" x14ac:dyDescent="0.25">
      <c r="A16391" s="5" t="s">
        <v>119258</v>
      </c>
      <c r="B16391" s="5" t="s">
        <v>36435</v>
      </c>
      <c r="C16391">
        <v>364</v>
      </c>
      <c r="D16391">
        <v>190</v>
      </c>
      <c r="E16391" s="5" t="s">
        <v>675</v>
      </c>
      <c r="F16391" s="5" t="s">
        <v>2800</v>
      </c>
      <c r="G16391" t="s">
        <v>30646</v>
      </c>
      <c r="H16391" t="s">
        <v>26134</v>
      </c>
      <c r="I16391">
        <v>11</v>
      </c>
      <c r="J16391">
        <v>0</v>
      </c>
      <c r="K16391">
        <v>58</v>
      </c>
      <c r="L16391" t="s">
        <v>148416</v>
      </c>
      <c r="M16391" s="5">
        <v>0</v>
      </c>
      <c r="N16391" s="5">
        <v>0</v>
      </c>
      <c r="O16391" t="s">
        <v>29</v>
      </c>
      <c r="P16391" t="s">
        <v>30646</v>
      </c>
      <c r="Q16391" s="4">
        <v>0</v>
      </c>
      <c r="R16391" s="5">
        <v>0</v>
      </c>
      <c r="S16391" s="5">
        <v>44</v>
      </c>
    </row>
    <row r="16392" spans="1:19" x14ac:dyDescent="0.25">
      <c r="A16392" s="5" t="s">
        <v>119259</v>
      </c>
      <c r="B16392" s="5" t="s">
        <v>36435</v>
      </c>
      <c r="C16392">
        <v>235</v>
      </c>
      <c r="D16392">
        <v>6</v>
      </c>
      <c r="E16392" s="5" t="s">
        <v>2789</v>
      </c>
      <c r="F16392" s="5" t="s">
        <v>2738</v>
      </c>
      <c r="G16392" t="s">
        <v>30646</v>
      </c>
      <c r="H16392" t="s">
        <v>26134</v>
      </c>
      <c r="I16392">
        <v>12</v>
      </c>
      <c r="J16392">
        <v>0</v>
      </c>
      <c r="K16392">
        <v>51</v>
      </c>
      <c r="L16392" t="s">
        <v>148416</v>
      </c>
      <c r="M16392" s="5">
        <v>0</v>
      </c>
      <c r="N16392" s="5">
        <v>0</v>
      </c>
      <c r="O16392" t="s">
        <v>29</v>
      </c>
      <c r="P16392" t="s">
        <v>30646</v>
      </c>
      <c r="Q16392" s="4">
        <v>0</v>
      </c>
      <c r="R16392" s="5">
        <v>0</v>
      </c>
      <c r="S16392" s="5">
        <v>44</v>
      </c>
    </row>
    <row r="16393" spans="1:19" x14ac:dyDescent="0.25">
      <c r="A16393" s="5" t="s">
        <v>119260</v>
      </c>
      <c r="B16393" s="5" t="s">
        <v>36435</v>
      </c>
      <c r="C16393">
        <v>347</v>
      </c>
      <c r="D16393">
        <v>167</v>
      </c>
      <c r="E16393" s="5" t="s">
        <v>2778</v>
      </c>
      <c r="F16393" s="5" t="s">
        <v>721</v>
      </c>
      <c r="G16393" t="s">
        <v>30646</v>
      </c>
      <c r="H16393" t="s">
        <v>26134</v>
      </c>
      <c r="I16393">
        <v>13</v>
      </c>
      <c r="J16393">
        <v>0</v>
      </c>
      <c r="K16393">
        <v>46</v>
      </c>
      <c r="L16393" t="s">
        <v>148416</v>
      </c>
      <c r="M16393" s="5">
        <v>0</v>
      </c>
      <c r="N16393" s="5">
        <v>0</v>
      </c>
      <c r="O16393" t="s">
        <v>29</v>
      </c>
      <c r="P16393" t="s">
        <v>30646</v>
      </c>
      <c r="Q16393" s="4">
        <v>0</v>
      </c>
      <c r="R16393" s="5">
        <v>0</v>
      </c>
      <c r="S16393" s="5">
        <v>25</v>
      </c>
    </row>
    <row r="16394" spans="1:19" x14ac:dyDescent="0.25">
      <c r="A16394" s="5" t="s">
        <v>119261</v>
      </c>
      <c r="B16394" s="5" t="s">
        <v>36435</v>
      </c>
      <c r="C16394">
        <v>328</v>
      </c>
      <c r="D16394">
        <v>196</v>
      </c>
      <c r="E16394" s="5" t="s">
        <v>2846</v>
      </c>
      <c r="F16394" s="5" t="s">
        <v>2746</v>
      </c>
      <c r="G16394" t="s">
        <v>30646</v>
      </c>
      <c r="H16394" t="s">
        <v>26134</v>
      </c>
      <c r="I16394">
        <v>14</v>
      </c>
      <c r="J16394">
        <v>0</v>
      </c>
      <c r="K16394">
        <v>43</v>
      </c>
      <c r="L16394" t="s">
        <v>148416</v>
      </c>
      <c r="M16394" s="5">
        <v>0</v>
      </c>
      <c r="N16394" s="5">
        <v>0</v>
      </c>
      <c r="O16394" t="s">
        <v>29</v>
      </c>
      <c r="P16394" t="s">
        <v>30646</v>
      </c>
      <c r="Q16394" s="4">
        <v>0</v>
      </c>
      <c r="R16394" s="5">
        <v>0</v>
      </c>
      <c r="S16394" s="5">
        <v>5</v>
      </c>
    </row>
    <row r="16395" spans="1:19" x14ac:dyDescent="0.25">
      <c r="A16395" s="5" t="s">
        <v>119262</v>
      </c>
      <c r="B16395" s="5" t="s">
        <v>36435</v>
      </c>
      <c r="C16395">
        <v>368</v>
      </c>
      <c r="D16395">
        <v>89</v>
      </c>
      <c r="E16395" s="5" t="s">
        <v>2837</v>
      </c>
      <c r="F16395" s="5" t="s">
        <v>743</v>
      </c>
      <c r="G16395" t="s">
        <v>30646</v>
      </c>
      <c r="H16395" t="s">
        <v>26134</v>
      </c>
      <c r="I16395">
        <v>15</v>
      </c>
      <c r="J16395">
        <v>0</v>
      </c>
      <c r="K16395">
        <v>35</v>
      </c>
      <c r="L16395" t="s">
        <v>148416</v>
      </c>
      <c r="M16395" s="5">
        <v>0</v>
      </c>
      <c r="N16395" s="5">
        <v>0</v>
      </c>
      <c r="O16395" t="s">
        <v>29</v>
      </c>
      <c r="P16395" t="s">
        <v>30646</v>
      </c>
      <c r="Q16395" s="4">
        <v>0</v>
      </c>
      <c r="R16395" s="5">
        <v>0</v>
      </c>
      <c r="S16395" s="5">
        <v>25</v>
      </c>
    </row>
    <row r="16396" spans="1:19" x14ac:dyDescent="0.25">
      <c r="A16396" s="5" t="s">
        <v>119263</v>
      </c>
      <c r="B16396" s="5" t="s">
        <v>36435</v>
      </c>
      <c r="C16396">
        <v>369</v>
      </c>
      <c r="D16396">
        <v>170</v>
      </c>
      <c r="E16396" s="5" t="s">
        <v>2751</v>
      </c>
      <c r="F16396" s="5" t="s">
        <v>2778</v>
      </c>
      <c r="G16396" t="s">
        <v>30646</v>
      </c>
      <c r="H16396" t="s">
        <v>26134</v>
      </c>
      <c r="I16396">
        <v>16</v>
      </c>
      <c r="J16396">
        <v>0</v>
      </c>
      <c r="K16396">
        <v>22</v>
      </c>
      <c r="L16396" t="s">
        <v>148416</v>
      </c>
      <c r="M16396" s="5">
        <v>0</v>
      </c>
      <c r="N16396" s="5">
        <v>0</v>
      </c>
      <c r="O16396" t="s">
        <v>29</v>
      </c>
      <c r="P16396" t="s">
        <v>30646</v>
      </c>
      <c r="Q16396" s="4">
        <v>0</v>
      </c>
      <c r="R16396" s="5">
        <v>0</v>
      </c>
      <c r="S16396" s="5">
        <v>5</v>
      </c>
    </row>
    <row r="16397" spans="1:19" x14ac:dyDescent="0.25">
      <c r="A16397" s="5" t="s">
        <v>119264</v>
      </c>
      <c r="B16397" s="5" t="s">
        <v>36435</v>
      </c>
      <c r="C16397">
        <v>345</v>
      </c>
      <c r="D16397">
        <v>66</v>
      </c>
      <c r="E16397" s="5" t="s">
        <v>2738</v>
      </c>
      <c r="F16397" s="5" t="s">
        <v>1156</v>
      </c>
      <c r="G16397" t="s">
        <v>30646</v>
      </c>
      <c r="H16397" t="s">
        <v>26134</v>
      </c>
      <c r="I16397">
        <v>17</v>
      </c>
      <c r="J16397">
        <v>0</v>
      </c>
      <c r="K16397">
        <v>20</v>
      </c>
      <c r="L16397" t="s">
        <v>148416</v>
      </c>
      <c r="M16397" s="5">
        <v>0</v>
      </c>
      <c r="N16397" s="5">
        <v>0</v>
      </c>
      <c r="O16397" t="s">
        <v>29</v>
      </c>
      <c r="P16397" t="s">
        <v>30646</v>
      </c>
      <c r="Q16397" s="4">
        <v>0</v>
      </c>
      <c r="R16397" s="5">
        <v>0</v>
      </c>
      <c r="S16397" s="5">
        <v>69</v>
      </c>
    </row>
    <row r="16398" spans="1:19" x14ac:dyDescent="0.25">
      <c r="A16398" s="5" t="s">
        <v>119265</v>
      </c>
      <c r="B16398" s="5" t="s">
        <v>36435</v>
      </c>
      <c r="C16398">
        <v>356</v>
      </c>
      <c r="D16398">
        <v>191</v>
      </c>
      <c r="E16398" s="5" t="s">
        <v>2828</v>
      </c>
      <c r="F16398" s="5" t="s">
        <v>752</v>
      </c>
      <c r="G16398" t="s">
        <v>30646</v>
      </c>
      <c r="H16398" t="s">
        <v>26134</v>
      </c>
      <c r="I16398">
        <v>18</v>
      </c>
      <c r="J16398">
        <v>0</v>
      </c>
      <c r="K16398">
        <v>16</v>
      </c>
      <c r="L16398" t="s">
        <v>148416</v>
      </c>
      <c r="M16398" s="5">
        <v>0</v>
      </c>
      <c r="N16398" s="5">
        <v>0</v>
      </c>
      <c r="O16398" t="s">
        <v>29</v>
      </c>
      <c r="P16398" t="s">
        <v>30646</v>
      </c>
      <c r="Q16398" s="4">
        <v>0</v>
      </c>
      <c r="R16398" s="5">
        <v>0</v>
      </c>
      <c r="S16398" s="5">
        <v>5</v>
      </c>
    </row>
    <row r="16399" spans="1:19" x14ac:dyDescent="0.25">
      <c r="A16399" s="5" t="s">
        <v>119266</v>
      </c>
      <c r="B16399" s="5" t="s">
        <v>36435</v>
      </c>
      <c r="C16399">
        <v>333</v>
      </c>
      <c r="D16399">
        <v>6</v>
      </c>
      <c r="E16399" s="5" t="s">
        <v>1156</v>
      </c>
      <c r="F16399" s="5" t="s">
        <v>698</v>
      </c>
      <c r="G16399" t="s">
        <v>30646</v>
      </c>
      <c r="H16399" t="s">
        <v>26134</v>
      </c>
      <c r="I16399">
        <v>19</v>
      </c>
      <c r="J16399">
        <v>0</v>
      </c>
      <c r="K16399">
        <v>13</v>
      </c>
      <c r="L16399" t="s">
        <v>148416</v>
      </c>
      <c r="M16399" s="5">
        <v>0</v>
      </c>
      <c r="N16399" s="5">
        <v>0</v>
      </c>
      <c r="O16399" t="s">
        <v>29</v>
      </c>
      <c r="P16399" t="s">
        <v>30646</v>
      </c>
      <c r="Q16399" s="4">
        <v>0</v>
      </c>
      <c r="R16399" s="5">
        <v>0</v>
      </c>
      <c r="S16399" s="5">
        <v>3</v>
      </c>
    </row>
    <row r="16400" spans="1:19" x14ac:dyDescent="0.25">
      <c r="A16400" s="5" t="s">
        <v>119267</v>
      </c>
      <c r="B16400" s="5" t="s">
        <v>36435</v>
      </c>
      <c r="C16400">
        <v>374</v>
      </c>
      <c r="D16400">
        <v>66</v>
      </c>
      <c r="E16400" s="5" t="s">
        <v>2800</v>
      </c>
      <c r="F16400" s="5" t="s">
        <v>680</v>
      </c>
      <c r="G16400" t="s">
        <v>30646</v>
      </c>
      <c r="H16400" t="s">
        <v>26134</v>
      </c>
      <c r="I16400">
        <v>20</v>
      </c>
      <c r="J16400">
        <v>0</v>
      </c>
      <c r="K16400">
        <v>7</v>
      </c>
      <c r="L16400" t="s">
        <v>148416</v>
      </c>
      <c r="M16400" s="5">
        <v>0</v>
      </c>
      <c r="N16400" s="5">
        <v>0</v>
      </c>
      <c r="O16400" t="s">
        <v>29</v>
      </c>
      <c r="P16400" t="s">
        <v>30646</v>
      </c>
      <c r="Q16400" s="4">
        <v>0</v>
      </c>
      <c r="R16400" s="5">
        <v>0</v>
      </c>
      <c r="S16400" s="5">
        <v>69</v>
      </c>
    </row>
    <row r="16401" spans="1:19" x14ac:dyDescent="0.25">
      <c r="A16401" s="5" t="s">
        <v>119268</v>
      </c>
      <c r="B16401" s="5" t="s">
        <v>36435</v>
      </c>
      <c r="C16401">
        <v>312</v>
      </c>
      <c r="D16401">
        <v>167</v>
      </c>
      <c r="E16401" s="5" t="s">
        <v>680</v>
      </c>
      <c r="F16401" s="5" t="s">
        <v>2763</v>
      </c>
      <c r="G16401" t="s">
        <v>30646</v>
      </c>
      <c r="H16401" t="s">
        <v>26134</v>
      </c>
      <c r="I16401">
        <v>21</v>
      </c>
      <c r="J16401">
        <v>0</v>
      </c>
      <c r="K16401">
        <v>4</v>
      </c>
      <c r="L16401" t="s">
        <v>148416</v>
      </c>
      <c r="M16401" s="5">
        <v>0</v>
      </c>
      <c r="N16401" s="5">
        <v>0</v>
      </c>
      <c r="O16401" t="s">
        <v>29</v>
      </c>
      <c r="P16401" t="s">
        <v>30646</v>
      </c>
      <c r="Q16401" s="4">
        <v>0</v>
      </c>
      <c r="R16401" s="5">
        <v>0</v>
      </c>
      <c r="S16401" s="5">
        <v>44</v>
      </c>
    </row>
    <row r="16402" spans="1:19" x14ac:dyDescent="0.25">
      <c r="A16402" s="5" t="s">
        <v>119269</v>
      </c>
      <c r="B16402" s="5" t="s">
        <v>36435</v>
      </c>
      <c r="C16402">
        <v>293</v>
      </c>
      <c r="D16402">
        <v>191</v>
      </c>
      <c r="E16402" s="5" t="s">
        <v>743</v>
      </c>
      <c r="F16402" s="5" t="s">
        <v>680</v>
      </c>
      <c r="G16402" t="s">
        <v>30646</v>
      </c>
      <c r="H16402" t="s">
        <v>26134</v>
      </c>
      <c r="I16402">
        <v>22</v>
      </c>
      <c r="J16402">
        <v>0</v>
      </c>
      <c r="K16402">
        <v>3</v>
      </c>
      <c r="L16402" t="s">
        <v>148416</v>
      </c>
      <c r="M16402" s="5">
        <v>0</v>
      </c>
      <c r="N16402" s="5">
        <v>0</v>
      </c>
      <c r="O16402" t="s">
        <v>29</v>
      </c>
      <c r="P16402" t="s">
        <v>30646</v>
      </c>
      <c r="Q16402" s="4">
        <v>0</v>
      </c>
      <c r="R16402" s="5">
        <v>0</v>
      </c>
      <c r="S16402" s="5">
        <v>24</v>
      </c>
    </row>
    <row r="16403" spans="1:19" x14ac:dyDescent="0.25">
      <c r="A16403" s="5" t="s">
        <v>119270</v>
      </c>
      <c r="B16403" s="5" t="s">
        <v>36435</v>
      </c>
      <c r="C16403">
        <v>375</v>
      </c>
      <c r="D16403">
        <v>195</v>
      </c>
      <c r="E16403" s="5" t="s">
        <v>26135</v>
      </c>
      <c r="F16403" s="5" t="s">
        <v>26135</v>
      </c>
      <c r="G16403" t="s">
        <v>30646</v>
      </c>
      <c r="H16403" t="s">
        <v>26134</v>
      </c>
      <c r="I16403">
        <v>23</v>
      </c>
      <c r="J16403">
        <v>0</v>
      </c>
      <c r="K16403">
        <v>2</v>
      </c>
      <c r="L16403" t="s">
        <v>148416</v>
      </c>
      <c r="M16403" s="5">
        <v>0</v>
      </c>
      <c r="N16403" s="5">
        <v>0</v>
      </c>
      <c r="O16403" t="s">
        <v>29</v>
      </c>
      <c r="P16403" t="s">
        <v>30646</v>
      </c>
      <c r="Q16403" s="4">
        <v>0</v>
      </c>
      <c r="R16403" s="5">
        <v>0</v>
      </c>
      <c r="S16403" s="5">
        <v>110</v>
      </c>
    </row>
    <row r="16404" spans="1:19" x14ac:dyDescent="0.25">
      <c r="A16404" s="5" t="s">
        <v>119271</v>
      </c>
      <c r="B16404" s="5" t="s">
        <v>36436</v>
      </c>
      <c r="C16404">
        <v>289</v>
      </c>
      <c r="D16404">
        <v>180</v>
      </c>
      <c r="E16404" s="5" t="s">
        <v>1156</v>
      </c>
      <c r="F16404" s="5" t="s">
        <v>675</v>
      </c>
      <c r="G16404" t="s">
        <v>26123</v>
      </c>
      <c r="H16404" t="s">
        <v>26123</v>
      </c>
      <c r="I16404">
        <v>1</v>
      </c>
      <c r="J16404">
        <v>9</v>
      </c>
      <c r="K16404">
        <v>90</v>
      </c>
      <c r="L16404" t="s">
        <v>29832</v>
      </c>
      <c r="M16404" s="5">
        <v>8102100</v>
      </c>
      <c r="N16404" s="5">
        <v>0</v>
      </c>
      <c r="O16404" t="s">
        <v>29</v>
      </c>
      <c r="P16404" t="s">
        <v>30646</v>
      </c>
      <c r="Q16404" s="4">
        <v>0</v>
      </c>
      <c r="R16404" s="5">
        <v>0</v>
      </c>
      <c r="S16404" s="5">
        <v>1</v>
      </c>
    </row>
    <row r="16405" spans="1:19" x14ac:dyDescent="0.25">
      <c r="A16405" s="5" t="s">
        <v>119272</v>
      </c>
      <c r="B16405" s="5" t="s">
        <v>36436</v>
      </c>
      <c r="C16405">
        <v>304</v>
      </c>
      <c r="D16405">
        <v>187</v>
      </c>
      <c r="E16405" s="5" t="s">
        <v>26123</v>
      </c>
      <c r="F16405" s="5" t="s">
        <v>2746</v>
      </c>
      <c r="G16405" t="s">
        <v>2828</v>
      </c>
      <c r="H16405" t="s">
        <v>2828</v>
      </c>
      <c r="I16405">
        <v>2</v>
      </c>
      <c r="J16405">
        <v>6</v>
      </c>
      <c r="K16405">
        <v>90</v>
      </c>
      <c r="L16405" t="s">
        <v>29833</v>
      </c>
      <c r="M16405" s="5">
        <v>8118000</v>
      </c>
      <c r="N16405" s="5">
        <v>0</v>
      </c>
      <c r="O16405" t="s">
        <v>29</v>
      </c>
      <c r="P16405" t="s">
        <v>30646</v>
      </c>
      <c r="Q16405" s="4">
        <v>0</v>
      </c>
      <c r="R16405" s="5">
        <v>0</v>
      </c>
      <c r="S16405" s="5">
        <v>1</v>
      </c>
    </row>
    <row r="16406" spans="1:19" x14ac:dyDescent="0.25">
      <c r="A16406" s="5" t="s">
        <v>119273</v>
      </c>
      <c r="B16406" s="5" t="s">
        <v>36436</v>
      </c>
      <c r="C16406">
        <v>312</v>
      </c>
      <c r="D16406">
        <v>195</v>
      </c>
      <c r="E16406" s="5" t="s">
        <v>680</v>
      </c>
      <c r="F16406" s="5" t="s">
        <v>2730</v>
      </c>
      <c r="G16406" t="s">
        <v>2746</v>
      </c>
      <c r="H16406" t="s">
        <v>2746</v>
      </c>
      <c r="I16406">
        <v>3</v>
      </c>
      <c r="J16406">
        <v>4</v>
      </c>
      <c r="K16406">
        <v>89</v>
      </c>
      <c r="L16406" t="s">
        <v>148416</v>
      </c>
      <c r="M16406" s="5">
        <v>0</v>
      </c>
      <c r="N16406" s="5">
        <v>0</v>
      </c>
      <c r="O16406" t="s">
        <v>29</v>
      </c>
      <c r="P16406" t="s">
        <v>30646</v>
      </c>
      <c r="Q16406" s="4">
        <v>0</v>
      </c>
      <c r="R16406" s="5">
        <v>0</v>
      </c>
      <c r="S16406" s="5">
        <v>11</v>
      </c>
    </row>
    <row r="16407" spans="1:19" x14ac:dyDescent="0.25">
      <c r="A16407" s="5" t="s">
        <v>119274</v>
      </c>
      <c r="B16407" s="5" t="s">
        <v>36436</v>
      </c>
      <c r="C16407">
        <v>375</v>
      </c>
      <c r="D16407">
        <v>195</v>
      </c>
      <c r="E16407" s="5" t="s">
        <v>26135</v>
      </c>
      <c r="F16407" s="5" t="s">
        <v>2800</v>
      </c>
      <c r="G16407" t="s">
        <v>2759</v>
      </c>
      <c r="H16407" t="s">
        <v>2759</v>
      </c>
      <c r="I16407">
        <v>4</v>
      </c>
      <c r="J16407">
        <v>3</v>
      </c>
      <c r="K16407">
        <v>89</v>
      </c>
      <c r="L16407" t="s">
        <v>148416</v>
      </c>
      <c r="M16407" s="5">
        <v>0</v>
      </c>
      <c r="N16407" s="5">
        <v>0</v>
      </c>
      <c r="O16407" t="s">
        <v>29</v>
      </c>
      <c r="P16407" t="s">
        <v>30646</v>
      </c>
      <c r="Q16407" s="4">
        <v>0</v>
      </c>
      <c r="R16407" s="5">
        <v>0</v>
      </c>
      <c r="S16407" s="5">
        <v>11</v>
      </c>
    </row>
    <row r="16408" spans="1:19" x14ac:dyDescent="0.25">
      <c r="A16408" s="5" t="s">
        <v>119275</v>
      </c>
      <c r="B16408" s="5" t="s">
        <v>36436</v>
      </c>
      <c r="C16408">
        <v>306</v>
      </c>
      <c r="D16408">
        <v>196</v>
      </c>
      <c r="E16408" s="5" t="s">
        <v>675</v>
      </c>
      <c r="F16408" s="5" t="s">
        <v>752</v>
      </c>
      <c r="G16408" t="s">
        <v>752</v>
      </c>
      <c r="H16408" t="s">
        <v>752</v>
      </c>
      <c r="I16408">
        <v>5</v>
      </c>
      <c r="J16408">
        <v>2</v>
      </c>
      <c r="K16408">
        <v>81</v>
      </c>
      <c r="L16408" t="s">
        <v>148416</v>
      </c>
      <c r="M16408" s="5">
        <v>0</v>
      </c>
      <c r="N16408" s="5">
        <v>0</v>
      </c>
      <c r="O16408" t="s">
        <v>29</v>
      </c>
      <c r="P16408" t="s">
        <v>30646</v>
      </c>
      <c r="Q16408" s="4">
        <v>0</v>
      </c>
      <c r="R16408" s="5">
        <v>0</v>
      </c>
      <c r="S16408" s="5">
        <v>19</v>
      </c>
    </row>
    <row r="16409" spans="1:19" x14ac:dyDescent="0.25">
      <c r="A16409" s="5" t="s">
        <v>119276</v>
      </c>
      <c r="B16409" s="5" t="s">
        <v>36436</v>
      </c>
      <c r="C16409">
        <v>360</v>
      </c>
      <c r="D16409">
        <v>187</v>
      </c>
      <c r="E16409" s="5" t="s">
        <v>2828</v>
      </c>
      <c r="F16409" s="5" t="s">
        <v>2759</v>
      </c>
      <c r="G16409" t="s">
        <v>30646</v>
      </c>
      <c r="H16409" t="s">
        <v>26134</v>
      </c>
      <c r="I16409">
        <v>6</v>
      </c>
      <c r="J16409">
        <v>0</v>
      </c>
      <c r="K16409">
        <v>77</v>
      </c>
      <c r="L16409" t="s">
        <v>148416</v>
      </c>
      <c r="M16409" s="5">
        <v>0</v>
      </c>
      <c r="N16409" s="5">
        <v>0</v>
      </c>
      <c r="O16409" t="s">
        <v>29</v>
      </c>
      <c r="P16409" t="s">
        <v>30646</v>
      </c>
      <c r="Q16409" s="4">
        <v>0</v>
      </c>
      <c r="R16409" s="5">
        <v>0</v>
      </c>
      <c r="S16409" s="5">
        <v>44</v>
      </c>
    </row>
    <row r="16410" spans="1:19" x14ac:dyDescent="0.25">
      <c r="A16410" s="5" t="s">
        <v>119277</v>
      </c>
      <c r="B16410" s="5" t="s">
        <v>36436</v>
      </c>
      <c r="C16410">
        <v>341</v>
      </c>
      <c r="D16410">
        <v>11</v>
      </c>
      <c r="E16410" s="5" t="s">
        <v>698</v>
      </c>
      <c r="F16410" s="5" t="s">
        <v>698</v>
      </c>
      <c r="G16410" t="s">
        <v>30646</v>
      </c>
      <c r="H16410" t="s">
        <v>26134</v>
      </c>
      <c r="I16410">
        <v>7</v>
      </c>
      <c r="J16410">
        <v>0</v>
      </c>
      <c r="K16410">
        <v>74</v>
      </c>
      <c r="L16410" t="s">
        <v>148416</v>
      </c>
      <c r="M16410" s="5">
        <v>0</v>
      </c>
      <c r="N16410" s="5">
        <v>0</v>
      </c>
      <c r="O16410" t="s">
        <v>29</v>
      </c>
      <c r="P16410" t="s">
        <v>30646</v>
      </c>
      <c r="Q16410" s="4">
        <v>0</v>
      </c>
      <c r="R16410" s="5">
        <v>0</v>
      </c>
      <c r="S16410" s="5">
        <v>6</v>
      </c>
    </row>
    <row r="16411" spans="1:19" x14ac:dyDescent="0.25">
      <c r="A16411" s="5" t="s">
        <v>119278</v>
      </c>
      <c r="B16411" s="5" t="s">
        <v>36436</v>
      </c>
      <c r="C16411">
        <v>346</v>
      </c>
      <c r="D16411">
        <v>180</v>
      </c>
      <c r="E16411" s="5" t="s">
        <v>2846</v>
      </c>
      <c r="F16411" s="5" t="s">
        <v>1156</v>
      </c>
      <c r="G16411" t="s">
        <v>30646</v>
      </c>
      <c r="H16411" t="s">
        <v>26134</v>
      </c>
      <c r="I16411">
        <v>8</v>
      </c>
      <c r="J16411">
        <v>0</v>
      </c>
      <c r="K16411">
        <v>62</v>
      </c>
      <c r="L16411" t="s">
        <v>148416</v>
      </c>
      <c r="M16411" s="5">
        <v>0</v>
      </c>
      <c r="N16411" s="5">
        <v>0</v>
      </c>
      <c r="O16411" t="s">
        <v>29</v>
      </c>
      <c r="P16411" t="s">
        <v>30646</v>
      </c>
      <c r="Q16411" s="4">
        <v>0</v>
      </c>
      <c r="R16411" s="5">
        <v>0</v>
      </c>
      <c r="S16411" s="5">
        <v>7</v>
      </c>
    </row>
    <row r="16412" spans="1:19" x14ac:dyDescent="0.25">
      <c r="A16412" s="5" t="s">
        <v>119279</v>
      </c>
      <c r="B16412" s="5" t="s">
        <v>36436</v>
      </c>
      <c r="C16412">
        <v>278</v>
      </c>
      <c r="D16412">
        <v>6</v>
      </c>
      <c r="E16412" s="5" t="s">
        <v>721</v>
      </c>
      <c r="F16412" s="5" t="s">
        <v>26123</v>
      </c>
      <c r="G16412" t="s">
        <v>30646</v>
      </c>
      <c r="H16412" t="s">
        <v>26134</v>
      </c>
      <c r="I16412">
        <v>9</v>
      </c>
      <c r="J16412">
        <v>0</v>
      </c>
      <c r="K16412">
        <v>57</v>
      </c>
      <c r="L16412" t="s">
        <v>148416</v>
      </c>
      <c r="M16412" s="5">
        <v>0</v>
      </c>
      <c r="N16412" s="5">
        <v>0</v>
      </c>
      <c r="O16412" t="s">
        <v>29</v>
      </c>
      <c r="P16412" t="s">
        <v>30646</v>
      </c>
      <c r="Q16412" s="4">
        <v>0</v>
      </c>
      <c r="R16412" s="5">
        <v>0</v>
      </c>
      <c r="S16412" s="5">
        <v>48</v>
      </c>
    </row>
    <row r="16413" spans="1:19" x14ac:dyDescent="0.25">
      <c r="A16413" s="5" t="s">
        <v>119280</v>
      </c>
      <c r="B16413" s="5" t="s">
        <v>36436</v>
      </c>
      <c r="C16413">
        <v>361</v>
      </c>
      <c r="D16413">
        <v>66</v>
      </c>
      <c r="E16413" s="5" t="s">
        <v>752</v>
      </c>
      <c r="F16413" s="5" t="s">
        <v>2738</v>
      </c>
      <c r="G16413" t="s">
        <v>30646</v>
      </c>
      <c r="H16413" t="s">
        <v>26134</v>
      </c>
      <c r="I16413">
        <v>10</v>
      </c>
      <c r="J16413">
        <v>0</v>
      </c>
      <c r="K16413">
        <v>52</v>
      </c>
      <c r="L16413" t="s">
        <v>148416</v>
      </c>
      <c r="M16413" s="5">
        <v>0</v>
      </c>
      <c r="N16413" s="5">
        <v>0</v>
      </c>
      <c r="O16413" t="s">
        <v>29</v>
      </c>
      <c r="P16413" t="s">
        <v>30646</v>
      </c>
      <c r="Q16413" s="4">
        <v>0</v>
      </c>
      <c r="R16413" s="5">
        <v>0</v>
      </c>
      <c r="S16413" s="5">
        <v>48</v>
      </c>
    </row>
    <row r="16414" spans="1:19" x14ac:dyDescent="0.25">
      <c r="A16414" s="5" t="s">
        <v>119281</v>
      </c>
      <c r="B16414" s="5" t="s">
        <v>36436</v>
      </c>
      <c r="C16414">
        <v>345</v>
      </c>
      <c r="D16414">
        <v>66</v>
      </c>
      <c r="E16414" s="5" t="s">
        <v>2789</v>
      </c>
      <c r="F16414" s="5" t="s">
        <v>2828</v>
      </c>
      <c r="G16414" t="s">
        <v>30646</v>
      </c>
      <c r="H16414" t="s">
        <v>26134</v>
      </c>
      <c r="I16414">
        <v>11</v>
      </c>
      <c r="J16414">
        <v>0</v>
      </c>
      <c r="K16414">
        <v>27</v>
      </c>
      <c r="L16414" t="s">
        <v>148416</v>
      </c>
      <c r="M16414" s="5">
        <v>0</v>
      </c>
      <c r="N16414" s="5">
        <v>0</v>
      </c>
      <c r="O16414" t="s">
        <v>29</v>
      </c>
      <c r="P16414" t="s">
        <v>30646</v>
      </c>
      <c r="Q16414" s="4">
        <v>0</v>
      </c>
      <c r="R16414" s="5">
        <v>0</v>
      </c>
      <c r="S16414" s="5">
        <v>3</v>
      </c>
    </row>
    <row r="16415" spans="1:19" x14ac:dyDescent="0.25">
      <c r="A16415" s="5" t="s">
        <v>119282</v>
      </c>
      <c r="B16415" s="5" t="s">
        <v>36436</v>
      </c>
      <c r="C16415">
        <v>235</v>
      </c>
      <c r="D16415">
        <v>6</v>
      </c>
      <c r="E16415" s="5" t="s">
        <v>2763</v>
      </c>
      <c r="F16415" s="5" t="s">
        <v>1151</v>
      </c>
      <c r="G16415" t="s">
        <v>30646</v>
      </c>
      <c r="H16415" t="s">
        <v>26134</v>
      </c>
      <c r="I16415">
        <v>12</v>
      </c>
      <c r="J16415">
        <v>0</v>
      </c>
      <c r="K16415">
        <v>13</v>
      </c>
      <c r="L16415" t="s">
        <v>148416</v>
      </c>
      <c r="M16415" s="5">
        <v>0</v>
      </c>
      <c r="N16415" s="5">
        <v>0</v>
      </c>
      <c r="O16415" t="s">
        <v>29</v>
      </c>
      <c r="P16415" t="s">
        <v>30646</v>
      </c>
      <c r="Q16415" s="4">
        <v>0</v>
      </c>
      <c r="R16415" s="5">
        <v>0</v>
      </c>
      <c r="S16415" s="5">
        <v>80</v>
      </c>
    </row>
    <row r="16416" spans="1:19" x14ac:dyDescent="0.25">
      <c r="A16416" s="5" t="s">
        <v>119283</v>
      </c>
      <c r="B16416" s="5" t="s">
        <v>36436</v>
      </c>
      <c r="C16416">
        <v>358</v>
      </c>
      <c r="D16416">
        <v>191</v>
      </c>
      <c r="E16416" s="5" t="s">
        <v>2759</v>
      </c>
      <c r="F16416" s="5" t="s">
        <v>2789</v>
      </c>
      <c r="G16416" t="s">
        <v>30646</v>
      </c>
      <c r="H16416" t="s">
        <v>26134</v>
      </c>
      <c r="I16416">
        <v>13</v>
      </c>
      <c r="J16416">
        <v>0</v>
      </c>
      <c r="K16416">
        <v>10</v>
      </c>
      <c r="L16416" t="s">
        <v>148416</v>
      </c>
      <c r="M16416" s="5">
        <v>0</v>
      </c>
      <c r="N16416" s="5">
        <v>0</v>
      </c>
      <c r="O16416" t="s">
        <v>29</v>
      </c>
      <c r="P16416" t="s">
        <v>30646</v>
      </c>
      <c r="Q16416" s="4">
        <v>0</v>
      </c>
      <c r="R16416" s="5">
        <v>0</v>
      </c>
      <c r="S16416" s="5">
        <v>51</v>
      </c>
    </row>
    <row r="16417" spans="1:19" x14ac:dyDescent="0.25">
      <c r="A16417" s="5" t="s">
        <v>119284</v>
      </c>
      <c r="B16417" s="5" t="s">
        <v>36436</v>
      </c>
      <c r="C16417">
        <v>356</v>
      </c>
      <c r="D16417">
        <v>191</v>
      </c>
      <c r="E16417" s="5" t="s">
        <v>2746</v>
      </c>
      <c r="F16417" s="5" t="s">
        <v>30646</v>
      </c>
      <c r="G16417" t="s">
        <v>30646</v>
      </c>
      <c r="H16417" t="s">
        <v>26669</v>
      </c>
      <c r="I16417">
        <v>14</v>
      </c>
      <c r="J16417">
        <v>0</v>
      </c>
      <c r="K16417">
        <v>0</v>
      </c>
      <c r="L16417" t="s">
        <v>148416</v>
      </c>
      <c r="M16417" s="5">
        <v>0</v>
      </c>
      <c r="N16417" s="5">
        <v>0</v>
      </c>
      <c r="O16417" t="s">
        <v>29</v>
      </c>
      <c r="P16417" t="s">
        <v>30646</v>
      </c>
      <c r="Q16417" s="4">
        <v>0</v>
      </c>
      <c r="R16417" s="5">
        <v>0</v>
      </c>
      <c r="S16417" s="5">
        <v>54</v>
      </c>
    </row>
    <row r="16418" spans="1:19" x14ac:dyDescent="0.25">
      <c r="A16418" s="5" t="s">
        <v>119285</v>
      </c>
      <c r="B16418" s="5" t="s">
        <v>36437</v>
      </c>
      <c r="C16418">
        <v>289</v>
      </c>
      <c r="D16418">
        <v>180</v>
      </c>
      <c r="E16418" s="5" t="s">
        <v>2789</v>
      </c>
      <c r="F16418" s="5" t="s">
        <v>26123</v>
      </c>
      <c r="G16418" t="s">
        <v>26123</v>
      </c>
      <c r="H16418" t="s">
        <v>26123</v>
      </c>
      <c r="I16418">
        <v>1</v>
      </c>
      <c r="J16418">
        <v>9</v>
      </c>
      <c r="K16418">
        <v>80</v>
      </c>
      <c r="L16418" t="s">
        <v>29834</v>
      </c>
      <c r="M16418" s="5">
        <v>7232300</v>
      </c>
      <c r="N16418" s="5">
        <v>0</v>
      </c>
      <c r="O16418" t="s">
        <v>29</v>
      </c>
      <c r="P16418" t="s">
        <v>30646</v>
      </c>
      <c r="Q16418" s="4">
        <v>0</v>
      </c>
      <c r="R16418" s="5">
        <v>0</v>
      </c>
      <c r="S16418" s="5">
        <v>1</v>
      </c>
    </row>
    <row r="16419" spans="1:19" x14ac:dyDescent="0.25">
      <c r="A16419" s="5" t="s">
        <v>119286</v>
      </c>
      <c r="B16419" s="5" t="s">
        <v>36437</v>
      </c>
      <c r="C16419">
        <v>370</v>
      </c>
      <c r="D16419">
        <v>66</v>
      </c>
      <c r="E16419" s="5" t="s">
        <v>26135</v>
      </c>
      <c r="F16419" s="5" t="s">
        <v>675</v>
      </c>
      <c r="G16419" t="s">
        <v>2828</v>
      </c>
      <c r="H16419" t="s">
        <v>2828</v>
      </c>
      <c r="I16419">
        <v>2</v>
      </c>
      <c r="J16419">
        <v>6</v>
      </c>
      <c r="K16419">
        <v>80</v>
      </c>
      <c r="L16419" t="s">
        <v>29835</v>
      </c>
      <c r="M16419" s="5">
        <v>7234500</v>
      </c>
      <c r="N16419" s="5">
        <v>0</v>
      </c>
      <c r="O16419" t="s">
        <v>29</v>
      </c>
      <c r="P16419" t="s">
        <v>30646</v>
      </c>
      <c r="Q16419" s="4">
        <v>0</v>
      </c>
      <c r="R16419" s="5">
        <v>0</v>
      </c>
      <c r="S16419" s="5">
        <v>1</v>
      </c>
    </row>
    <row r="16420" spans="1:19" x14ac:dyDescent="0.25">
      <c r="A16420" s="5" t="s">
        <v>119287</v>
      </c>
      <c r="B16420" s="5" t="s">
        <v>36437</v>
      </c>
      <c r="C16420">
        <v>376</v>
      </c>
      <c r="D16420">
        <v>195</v>
      </c>
      <c r="E16420" s="5" t="s">
        <v>698</v>
      </c>
      <c r="F16420" s="5" t="s">
        <v>680</v>
      </c>
      <c r="G16420" t="s">
        <v>2746</v>
      </c>
      <c r="H16420" t="s">
        <v>2746</v>
      </c>
      <c r="I16420">
        <v>3</v>
      </c>
      <c r="J16420">
        <v>4</v>
      </c>
      <c r="K16420">
        <v>76</v>
      </c>
      <c r="L16420" t="s">
        <v>148416</v>
      </c>
      <c r="M16420" s="5">
        <v>0</v>
      </c>
      <c r="N16420" s="5">
        <v>0</v>
      </c>
      <c r="O16420" t="s">
        <v>29</v>
      </c>
      <c r="P16420" t="s">
        <v>30646</v>
      </c>
      <c r="Q16420" s="4">
        <v>0</v>
      </c>
      <c r="R16420" s="5">
        <v>0</v>
      </c>
      <c r="S16420" s="5">
        <v>14</v>
      </c>
    </row>
    <row r="16421" spans="1:19" x14ac:dyDescent="0.25">
      <c r="A16421" s="5" t="s">
        <v>119288</v>
      </c>
      <c r="B16421" s="5" t="s">
        <v>36437</v>
      </c>
      <c r="C16421">
        <v>375</v>
      </c>
      <c r="D16421">
        <v>195</v>
      </c>
      <c r="E16421" s="5" t="s">
        <v>675</v>
      </c>
      <c r="F16421" s="5" t="s">
        <v>26135</v>
      </c>
      <c r="G16421" t="s">
        <v>2759</v>
      </c>
      <c r="H16421" t="s">
        <v>2759</v>
      </c>
      <c r="I16421">
        <v>4</v>
      </c>
      <c r="J16421">
        <v>3</v>
      </c>
      <c r="K16421">
        <v>76</v>
      </c>
      <c r="L16421" t="s">
        <v>148416</v>
      </c>
      <c r="M16421" s="5">
        <v>0</v>
      </c>
      <c r="N16421" s="5">
        <v>0</v>
      </c>
      <c r="O16421" t="s">
        <v>29</v>
      </c>
      <c r="P16421" t="s">
        <v>30646</v>
      </c>
      <c r="Q16421" s="4">
        <v>0</v>
      </c>
      <c r="R16421" s="5">
        <v>0</v>
      </c>
      <c r="S16421" s="5">
        <v>14</v>
      </c>
    </row>
    <row r="16422" spans="1:19" x14ac:dyDescent="0.25">
      <c r="A16422" s="5" t="s">
        <v>119289</v>
      </c>
      <c r="B16422" s="5" t="s">
        <v>36437</v>
      </c>
      <c r="C16422">
        <v>304</v>
      </c>
      <c r="D16422">
        <v>187</v>
      </c>
      <c r="E16422" s="5" t="s">
        <v>2800</v>
      </c>
      <c r="F16422" s="5" t="s">
        <v>1156</v>
      </c>
      <c r="G16422" t="s">
        <v>752</v>
      </c>
      <c r="H16422" t="s">
        <v>752</v>
      </c>
      <c r="I16422">
        <v>5</v>
      </c>
      <c r="J16422">
        <v>2</v>
      </c>
      <c r="K16422">
        <v>73</v>
      </c>
      <c r="L16422" t="s">
        <v>148416</v>
      </c>
      <c r="M16422" s="5">
        <v>0</v>
      </c>
      <c r="N16422" s="5">
        <v>0</v>
      </c>
      <c r="O16422" t="s">
        <v>29</v>
      </c>
      <c r="P16422" t="s">
        <v>30646</v>
      </c>
      <c r="Q16422" s="4">
        <v>0</v>
      </c>
      <c r="R16422" s="5">
        <v>0</v>
      </c>
      <c r="S16422" s="5">
        <v>17</v>
      </c>
    </row>
    <row r="16423" spans="1:19" x14ac:dyDescent="0.25">
      <c r="A16423" s="5" t="s">
        <v>119290</v>
      </c>
      <c r="B16423" s="5" t="s">
        <v>36437</v>
      </c>
      <c r="C16423">
        <v>341</v>
      </c>
      <c r="D16423">
        <v>11</v>
      </c>
      <c r="E16423" s="5" t="s">
        <v>1151</v>
      </c>
      <c r="F16423" s="5" t="s">
        <v>2759</v>
      </c>
      <c r="G16423" t="s">
        <v>30646</v>
      </c>
      <c r="H16423" t="s">
        <v>26134</v>
      </c>
      <c r="I16423">
        <v>6</v>
      </c>
      <c r="J16423">
        <v>0</v>
      </c>
      <c r="K16423">
        <v>16</v>
      </c>
      <c r="L16423" t="s">
        <v>148416</v>
      </c>
      <c r="M16423" s="5">
        <v>0</v>
      </c>
      <c r="N16423" s="5">
        <v>0</v>
      </c>
      <c r="O16423" t="s">
        <v>29</v>
      </c>
      <c r="P16423" t="s">
        <v>30646</v>
      </c>
      <c r="Q16423" s="4">
        <v>0</v>
      </c>
      <c r="R16423" s="5">
        <v>0</v>
      </c>
      <c r="S16423" s="5">
        <v>6</v>
      </c>
    </row>
    <row r="16424" spans="1:19" x14ac:dyDescent="0.25">
      <c r="A16424" s="5" t="s">
        <v>119291</v>
      </c>
      <c r="B16424" s="5" t="s">
        <v>36437</v>
      </c>
      <c r="C16424">
        <v>345</v>
      </c>
      <c r="D16424">
        <v>66</v>
      </c>
      <c r="E16424" s="5" t="s">
        <v>2759</v>
      </c>
      <c r="F16424" s="5" t="s">
        <v>2789</v>
      </c>
      <c r="G16424" t="s">
        <v>30646</v>
      </c>
      <c r="H16424" t="s">
        <v>26134</v>
      </c>
      <c r="I16424">
        <v>7</v>
      </c>
      <c r="J16424">
        <v>0</v>
      </c>
      <c r="K16424">
        <v>16</v>
      </c>
      <c r="L16424" t="s">
        <v>148416</v>
      </c>
      <c r="M16424" s="5">
        <v>0</v>
      </c>
      <c r="N16424" s="5">
        <v>0</v>
      </c>
      <c r="O16424" t="s">
        <v>29</v>
      </c>
      <c r="P16424" t="s">
        <v>30646</v>
      </c>
      <c r="Q16424" s="4">
        <v>0</v>
      </c>
      <c r="R16424" s="5">
        <v>0</v>
      </c>
      <c r="S16424" s="5">
        <v>3</v>
      </c>
    </row>
    <row r="16425" spans="1:19" x14ac:dyDescent="0.25">
      <c r="A16425" s="5" t="s">
        <v>119292</v>
      </c>
      <c r="B16425" s="5" t="s">
        <v>36437</v>
      </c>
      <c r="C16425">
        <v>346</v>
      </c>
      <c r="D16425">
        <v>180</v>
      </c>
      <c r="E16425" s="5" t="s">
        <v>2775</v>
      </c>
      <c r="F16425" s="5" t="s">
        <v>2746</v>
      </c>
      <c r="G16425" t="s">
        <v>30646</v>
      </c>
      <c r="H16425" t="s">
        <v>26134</v>
      </c>
      <c r="I16425">
        <v>8</v>
      </c>
      <c r="J16425">
        <v>0</v>
      </c>
      <c r="K16425">
        <v>17</v>
      </c>
      <c r="L16425" t="s">
        <v>148416</v>
      </c>
      <c r="M16425" s="5">
        <v>0</v>
      </c>
      <c r="N16425" s="5">
        <v>0</v>
      </c>
      <c r="O16425" t="s">
        <v>29</v>
      </c>
      <c r="P16425" t="s">
        <v>30646</v>
      </c>
      <c r="Q16425" s="4">
        <v>0</v>
      </c>
      <c r="R16425" s="5">
        <v>0</v>
      </c>
      <c r="S16425" s="5">
        <v>24</v>
      </c>
    </row>
    <row r="16426" spans="1:19" x14ac:dyDescent="0.25">
      <c r="A16426" s="5" t="s">
        <v>119293</v>
      </c>
      <c r="B16426" s="5" t="s">
        <v>36437</v>
      </c>
      <c r="C16426">
        <v>306</v>
      </c>
      <c r="D16426">
        <v>82</v>
      </c>
      <c r="E16426" s="5" t="s">
        <v>26123</v>
      </c>
      <c r="F16426" s="5" t="s">
        <v>1151</v>
      </c>
      <c r="G16426" t="s">
        <v>30646</v>
      </c>
      <c r="H16426" t="s">
        <v>26134</v>
      </c>
      <c r="I16426">
        <v>9</v>
      </c>
      <c r="J16426">
        <v>0</v>
      </c>
      <c r="K16426">
        <v>11</v>
      </c>
      <c r="L16426" t="s">
        <v>148416</v>
      </c>
      <c r="M16426" s="5">
        <v>0</v>
      </c>
      <c r="N16426" s="5">
        <v>0</v>
      </c>
      <c r="O16426" t="s">
        <v>29</v>
      </c>
      <c r="P16426" t="s">
        <v>30646</v>
      </c>
      <c r="Q16426" s="4">
        <v>0</v>
      </c>
      <c r="R16426" s="5">
        <v>0</v>
      </c>
      <c r="S16426" s="5">
        <v>3</v>
      </c>
    </row>
    <row r="16427" spans="1:19" x14ac:dyDescent="0.25">
      <c r="A16427" s="5" t="s">
        <v>119294</v>
      </c>
      <c r="B16427" s="5" t="s">
        <v>36437</v>
      </c>
      <c r="C16427">
        <v>361</v>
      </c>
      <c r="D16427">
        <v>66</v>
      </c>
      <c r="E16427" s="5" t="s">
        <v>2846</v>
      </c>
      <c r="F16427" s="5" t="s">
        <v>2738</v>
      </c>
      <c r="G16427" t="s">
        <v>30646</v>
      </c>
      <c r="H16427" t="s">
        <v>26134</v>
      </c>
      <c r="I16427">
        <v>10</v>
      </c>
      <c r="J16427">
        <v>0</v>
      </c>
      <c r="K16427">
        <v>11</v>
      </c>
      <c r="L16427" t="s">
        <v>148416</v>
      </c>
      <c r="M16427" s="5">
        <v>0</v>
      </c>
      <c r="N16427" s="5">
        <v>0</v>
      </c>
      <c r="O16427" t="s">
        <v>29</v>
      </c>
      <c r="P16427" t="s">
        <v>30646</v>
      </c>
      <c r="Q16427" s="4">
        <v>0</v>
      </c>
      <c r="R16427" s="5">
        <v>0</v>
      </c>
      <c r="S16427" s="5">
        <v>83</v>
      </c>
    </row>
    <row r="16428" spans="1:19" x14ac:dyDescent="0.25">
      <c r="A16428" s="5" t="s">
        <v>119295</v>
      </c>
      <c r="B16428" s="5" t="s">
        <v>36437</v>
      </c>
      <c r="C16428">
        <v>364</v>
      </c>
      <c r="D16428">
        <v>190</v>
      </c>
      <c r="E16428" s="5" t="s">
        <v>721</v>
      </c>
      <c r="F16428" s="5" t="s">
        <v>2846</v>
      </c>
      <c r="G16428" t="s">
        <v>30646</v>
      </c>
      <c r="H16428" t="s">
        <v>26134</v>
      </c>
      <c r="I16428">
        <v>11</v>
      </c>
      <c r="J16428">
        <v>0</v>
      </c>
      <c r="K16428">
        <v>9</v>
      </c>
      <c r="L16428" t="s">
        <v>148416</v>
      </c>
      <c r="M16428" s="5">
        <v>0</v>
      </c>
      <c r="N16428" s="5">
        <v>0</v>
      </c>
      <c r="O16428" t="s">
        <v>29</v>
      </c>
      <c r="P16428" t="s">
        <v>30646</v>
      </c>
      <c r="Q16428" s="4">
        <v>0</v>
      </c>
      <c r="R16428" s="5">
        <v>0</v>
      </c>
      <c r="S16428" s="5">
        <v>5</v>
      </c>
    </row>
    <row r="16429" spans="1:19" x14ac:dyDescent="0.25">
      <c r="A16429" s="5" t="s">
        <v>119296</v>
      </c>
      <c r="B16429" s="5" t="s">
        <v>36437</v>
      </c>
      <c r="C16429">
        <v>358</v>
      </c>
      <c r="D16429">
        <v>191</v>
      </c>
      <c r="E16429" s="5" t="s">
        <v>2746</v>
      </c>
      <c r="F16429" s="5" t="s">
        <v>752</v>
      </c>
      <c r="G16429" t="s">
        <v>30646</v>
      </c>
      <c r="H16429" t="s">
        <v>26134</v>
      </c>
      <c r="I16429">
        <v>12</v>
      </c>
      <c r="J16429">
        <v>0</v>
      </c>
      <c r="K16429">
        <v>8</v>
      </c>
      <c r="L16429" t="s">
        <v>148416</v>
      </c>
      <c r="M16429" s="5">
        <v>0</v>
      </c>
      <c r="N16429" s="5">
        <v>0</v>
      </c>
      <c r="O16429" t="s">
        <v>29</v>
      </c>
      <c r="P16429" t="s">
        <v>30646</v>
      </c>
      <c r="Q16429" s="4">
        <v>0</v>
      </c>
      <c r="R16429" s="5">
        <v>0</v>
      </c>
      <c r="S16429" s="5">
        <v>3</v>
      </c>
    </row>
    <row r="16430" spans="1:19" x14ac:dyDescent="0.25">
      <c r="A16430" s="5" t="s">
        <v>119297</v>
      </c>
      <c r="B16430" s="5" t="s">
        <v>36437</v>
      </c>
      <c r="C16430">
        <v>356</v>
      </c>
      <c r="D16430">
        <v>191</v>
      </c>
      <c r="E16430" s="5" t="s">
        <v>2828</v>
      </c>
      <c r="F16430" s="5" t="s">
        <v>2800</v>
      </c>
      <c r="G16430" t="s">
        <v>30646</v>
      </c>
      <c r="H16430" t="s">
        <v>26134</v>
      </c>
      <c r="I16430">
        <v>13</v>
      </c>
      <c r="J16430">
        <v>0</v>
      </c>
      <c r="K16430">
        <v>7</v>
      </c>
      <c r="L16430" t="s">
        <v>148416</v>
      </c>
      <c r="M16430" s="5">
        <v>0</v>
      </c>
      <c r="N16430" s="5">
        <v>0</v>
      </c>
      <c r="O16430" t="s">
        <v>29</v>
      </c>
      <c r="P16430" t="s">
        <v>30646</v>
      </c>
      <c r="Q16430" s="4">
        <v>0</v>
      </c>
      <c r="R16430" s="5">
        <v>0</v>
      </c>
      <c r="S16430" s="5">
        <v>22</v>
      </c>
    </row>
    <row r="16431" spans="1:19" x14ac:dyDescent="0.25">
      <c r="A16431" s="5" t="s">
        <v>119298</v>
      </c>
      <c r="B16431" s="5" t="s">
        <v>36437</v>
      </c>
      <c r="C16431">
        <v>359</v>
      </c>
      <c r="D16431">
        <v>196</v>
      </c>
      <c r="E16431" s="5" t="s">
        <v>2738</v>
      </c>
      <c r="F16431" s="5" t="s">
        <v>2828</v>
      </c>
      <c r="G16431" t="s">
        <v>30646</v>
      </c>
      <c r="H16431" t="s">
        <v>26134</v>
      </c>
      <c r="I16431">
        <v>14</v>
      </c>
      <c r="J16431">
        <v>0</v>
      </c>
      <c r="K16431">
        <v>3</v>
      </c>
      <c r="L16431" t="s">
        <v>148416</v>
      </c>
      <c r="M16431" s="5">
        <v>0</v>
      </c>
      <c r="N16431" s="5">
        <v>0</v>
      </c>
      <c r="O16431" t="s">
        <v>29</v>
      </c>
      <c r="P16431" t="s">
        <v>30646</v>
      </c>
      <c r="Q16431" s="4">
        <v>0</v>
      </c>
      <c r="R16431" s="5">
        <v>0</v>
      </c>
      <c r="S16431" s="5">
        <v>86</v>
      </c>
    </row>
    <row r="16432" spans="1:19" x14ac:dyDescent="0.25">
      <c r="A16432" s="5" t="s">
        <v>119299</v>
      </c>
      <c r="B16432" s="5" t="s">
        <v>36437</v>
      </c>
      <c r="C16432">
        <v>360</v>
      </c>
      <c r="D16432">
        <v>187</v>
      </c>
      <c r="E16432" s="5" t="s">
        <v>680</v>
      </c>
      <c r="F16432" s="5" t="s">
        <v>698</v>
      </c>
      <c r="G16432" t="s">
        <v>30646</v>
      </c>
      <c r="H16432" t="s">
        <v>26134</v>
      </c>
      <c r="I16432">
        <v>15</v>
      </c>
      <c r="J16432">
        <v>0</v>
      </c>
      <c r="K16432">
        <v>0</v>
      </c>
      <c r="L16432" t="s">
        <v>148416</v>
      </c>
      <c r="M16432" s="5">
        <v>0</v>
      </c>
      <c r="N16432" s="5">
        <v>0</v>
      </c>
      <c r="O16432" t="s">
        <v>29</v>
      </c>
      <c r="P16432" t="s">
        <v>30646</v>
      </c>
      <c r="Q16432" s="4">
        <v>0</v>
      </c>
      <c r="R16432" s="5">
        <v>0</v>
      </c>
      <c r="S16432" s="5">
        <v>3</v>
      </c>
    </row>
    <row r="16433" spans="1:19" x14ac:dyDescent="0.25">
      <c r="A16433" s="5" t="s">
        <v>119300</v>
      </c>
      <c r="B16433" s="5" t="s">
        <v>36437</v>
      </c>
      <c r="C16433">
        <v>262</v>
      </c>
      <c r="D16433">
        <v>180</v>
      </c>
      <c r="E16433" s="5" t="s">
        <v>1156</v>
      </c>
      <c r="F16433" s="5" t="s">
        <v>2730</v>
      </c>
      <c r="G16433" t="s">
        <v>30646</v>
      </c>
      <c r="H16433" t="s">
        <v>26134</v>
      </c>
      <c r="I16433">
        <v>16</v>
      </c>
      <c r="J16433">
        <v>0</v>
      </c>
      <c r="K16433">
        <v>0</v>
      </c>
      <c r="L16433" t="s">
        <v>148416</v>
      </c>
      <c r="M16433" s="5">
        <v>0</v>
      </c>
      <c r="N16433" s="5">
        <v>0</v>
      </c>
      <c r="O16433" t="s">
        <v>29</v>
      </c>
      <c r="P16433" t="s">
        <v>30646</v>
      </c>
      <c r="Q16433" s="4">
        <v>0</v>
      </c>
      <c r="R16433" s="5">
        <v>0</v>
      </c>
      <c r="S16433" s="5">
        <v>3</v>
      </c>
    </row>
    <row r="16434" spans="1:19" x14ac:dyDescent="0.25">
      <c r="A16434" s="5" t="s">
        <v>119301</v>
      </c>
      <c r="B16434" s="5" t="s">
        <v>36437</v>
      </c>
      <c r="C16434">
        <v>347</v>
      </c>
      <c r="D16434">
        <v>194</v>
      </c>
      <c r="E16434" s="5" t="s">
        <v>2837</v>
      </c>
      <c r="F16434" s="5" t="s">
        <v>30646</v>
      </c>
      <c r="G16434" t="s">
        <v>30646</v>
      </c>
      <c r="H16434" t="s">
        <v>27055</v>
      </c>
      <c r="I16434">
        <v>17</v>
      </c>
      <c r="J16434">
        <v>0</v>
      </c>
      <c r="K16434">
        <v>0</v>
      </c>
      <c r="L16434" t="s">
        <v>148416</v>
      </c>
      <c r="M16434" s="5">
        <v>0</v>
      </c>
      <c r="N16434" s="5">
        <v>0</v>
      </c>
      <c r="O16434" t="s">
        <v>29</v>
      </c>
      <c r="P16434" t="s">
        <v>30646</v>
      </c>
      <c r="Q16434" s="4">
        <v>0</v>
      </c>
      <c r="R16434" s="5">
        <v>0</v>
      </c>
      <c r="S16434" s="5">
        <v>81</v>
      </c>
    </row>
    <row r="16435" spans="1:19" x14ac:dyDescent="0.25">
      <c r="A16435" s="5" t="s">
        <v>119302</v>
      </c>
      <c r="B16435" s="5" t="s">
        <v>36437</v>
      </c>
      <c r="C16435">
        <v>351</v>
      </c>
      <c r="D16435">
        <v>191</v>
      </c>
      <c r="E16435" s="5" t="s">
        <v>2763</v>
      </c>
      <c r="F16435" s="5" t="s">
        <v>30646</v>
      </c>
      <c r="G16435" t="s">
        <v>30646</v>
      </c>
      <c r="H16435" t="s">
        <v>27055</v>
      </c>
      <c r="I16435">
        <v>18</v>
      </c>
      <c r="J16435">
        <v>0</v>
      </c>
      <c r="K16435">
        <v>0</v>
      </c>
      <c r="L16435" t="s">
        <v>148416</v>
      </c>
      <c r="M16435" s="5">
        <v>0</v>
      </c>
      <c r="N16435" s="5">
        <v>0</v>
      </c>
      <c r="O16435" t="s">
        <v>29</v>
      </c>
      <c r="P16435" t="s">
        <v>30646</v>
      </c>
      <c r="Q16435" s="4">
        <v>0</v>
      </c>
      <c r="R16435" s="5">
        <v>0</v>
      </c>
      <c r="S16435" s="5">
        <v>81</v>
      </c>
    </row>
    <row r="16436" spans="1:19" x14ac:dyDescent="0.25">
      <c r="A16436" s="5" t="s">
        <v>119303</v>
      </c>
      <c r="B16436" s="5" t="s">
        <v>36438</v>
      </c>
      <c r="C16436">
        <v>360</v>
      </c>
      <c r="D16436">
        <v>187</v>
      </c>
      <c r="E16436" s="5" t="s">
        <v>752</v>
      </c>
      <c r="F16436" s="5" t="s">
        <v>675</v>
      </c>
      <c r="G16436" t="s">
        <v>26123</v>
      </c>
      <c r="H16436" t="s">
        <v>26123</v>
      </c>
      <c r="I16436">
        <v>1</v>
      </c>
      <c r="J16436">
        <v>9</v>
      </c>
      <c r="K16436">
        <v>28</v>
      </c>
      <c r="L16436" t="s">
        <v>29836</v>
      </c>
      <c r="M16436" s="5">
        <v>6002100</v>
      </c>
      <c r="N16436" s="5">
        <v>0</v>
      </c>
      <c r="O16436" t="s">
        <v>29</v>
      </c>
      <c r="P16436" t="s">
        <v>30646</v>
      </c>
      <c r="Q16436" s="4">
        <v>0</v>
      </c>
      <c r="R16436" s="5">
        <v>0</v>
      </c>
      <c r="S16436" s="5">
        <v>1</v>
      </c>
    </row>
    <row r="16437" spans="1:19" x14ac:dyDescent="0.25">
      <c r="A16437" s="5" t="s">
        <v>119304</v>
      </c>
      <c r="B16437" s="5" t="s">
        <v>36438</v>
      </c>
      <c r="C16437">
        <v>345</v>
      </c>
      <c r="D16437">
        <v>66</v>
      </c>
      <c r="E16437" s="5" t="s">
        <v>2738</v>
      </c>
      <c r="F16437" s="5" t="s">
        <v>1151</v>
      </c>
      <c r="G16437" t="s">
        <v>2828</v>
      </c>
      <c r="H16437" t="s">
        <v>2828</v>
      </c>
      <c r="I16437">
        <v>2</v>
      </c>
      <c r="J16437">
        <v>6</v>
      </c>
      <c r="K16437">
        <v>28</v>
      </c>
      <c r="L16437" t="s">
        <v>29837</v>
      </c>
      <c r="M16437" s="5">
        <v>6014200</v>
      </c>
      <c r="N16437" s="5">
        <v>0</v>
      </c>
      <c r="O16437" t="s">
        <v>29</v>
      </c>
      <c r="P16437" t="s">
        <v>30646</v>
      </c>
      <c r="Q16437" s="4">
        <v>0</v>
      </c>
      <c r="R16437" s="5">
        <v>0</v>
      </c>
      <c r="S16437" s="5">
        <v>1</v>
      </c>
    </row>
    <row r="16438" spans="1:19" x14ac:dyDescent="0.25">
      <c r="A16438" s="5" t="s">
        <v>119305</v>
      </c>
      <c r="B16438" s="5" t="s">
        <v>36438</v>
      </c>
      <c r="C16438">
        <v>235</v>
      </c>
      <c r="D16438">
        <v>6</v>
      </c>
      <c r="E16438" s="5" t="s">
        <v>2862</v>
      </c>
      <c r="F16438" s="5" t="s">
        <v>2746</v>
      </c>
      <c r="G16438" t="s">
        <v>2746</v>
      </c>
      <c r="H16438" t="s">
        <v>2746</v>
      </c>
      <c r="I16438">
        <v>3</v>
      </c>
      <c r="J16438">
        <v>4</v>
      </c>
      <c r="K16438">
        <v>28</v>
      </c>
      <c r="L16438" t="s">
        <v>29838</v>
      </c>
      <c r="M16438" s="5">
        <v>6041700</v>
      </c>
      <c r="N16438" s="5">
        <v>0</v>
      </c>
      <c r="O16438" t="s">
        <v>29</v>
      </c>
      <c r="P16438" t="s">
        <v>30646</v>
      </c>
      <c r="Q16438" s="4">
        <v>0</v>
      </c>
      <c r="R16438" s="5">
        <v>0</v>
      </c>
      <c r="S16438" s="5">
        <v>1</v>
      </c>
    </row>
    <row r="16439" spans="1:19" x14ac:dyDescent="0.25">
      <c r="A16439" s="5" t="s">
        <v>119306</v>
      </c>
      <c r="B16439" s="5" t="s">
        <v>36438</v>
      </c>
      <c r="C16439">
        <v>328</v>
      </c>
      <c r="D16439">
        <v>196</v>
      </c>
      <c r="E16439" s="5" t="s">
        <v>698</v>
      </c>
      <c r="F16439" s="5" t="s">
        <v>2828</v>
      </c>
      <c r="G16439" t="s">
        <v>2759</v>
      </c>
      <c r="H16439" t="s">
        <v>2759</v>
      </c>
      <c r="I16439">
        <v>4</v>
      </c>
      <c r="J16439">
        <v>3</v>
      </c>
      <c r="K16439">
        <v>27</v>
      </c>
      <c r="L16439" t="s">
        <v>148416</v>
      </c>
      <c r="M16439" s="5">
        <v>0</v>
      </c>
      <c r="N16439" s="5">
        <v>0</v>
      </c>
      <c r="O16439" t="s">
        <v>29</v>
      </c>
      <c r="P16439" t="s">
        <v>30646</v>
      </c>
      <c r="Q16439" s="4">
        <v>0</v>
      </c>
      <c r="R16439" s="5">
        <v>0</v>
      </c>
      <c r="S16439" s="5">
        <v>60</v>
      </c>
    </row>
    <row r="16440" spans="1:19" x14ac:dyDescent="0.25">
      <c r="A16440" s="5" t="s">
        <v>119307</v>
      </c>
      <c r="B16440" s="5" t="s">
        <v>36438</v>
      </c>
      <c r="C16440">
        <v>262</v>
      </c>
      <c r="D16440">
        <v>180</v>
      </c>
      <c r="E16440" s="5" t="s">
        <v>2828</v>
      </c>
      <c r="F16440" s="5" t="s">
        <v>26135</v>
      </c>
      <c r="G16440" t="s">
        <v>752</v>
      </c>
      <c r="H16440" t="s">
        <v>752</v>
      </c>
      <c r="I16440">
        <v>5</v>
      </c>
      <c r="J16440">
        <v>2</v>
      </c>
      <c r="K16440">
        <v>26</v>
      </c>
      <c r="L16440" t="s">
        <v>148416</v>
      </c>
      <c r="M16440" s="5">
        <v>0</v>
      </c>
      <c r="N16440" s="5">
        <v>0</v>
      </c>
      <c r="O16440" t="s">
        <v>29</v>
      </c>
      <c r="P16440" t="s">
        <v>30646</v>
      </c>
      <c r="Q16440" s="4">
        <v>0</v>
      </c>
      <c r="R16440" s="5">
        <v>0</v>
      </c>
      <c r="S16440" s="5">
        <v>7</v>
      </c>
    </row>
    <row r="16441" spans="1:19" x14ac:dyDescent="0.25">
      <c r="A16441" s="5" t="s">
        <v>119308</v>
      </c>
      <c r="B16441" s="5" t="s">
        <v>36438</v>
      </c>
      <c r="C16441">
        <v>376</v>
      </c>
      <c r="D16441">
        <v>195</v>
      </c>
      <c r="E16441" s="5" t="s">
        <v>26135</v>
      </c>
      <c r="F16441" s="5" t="s">
        <v>2800</v>
      </c>
      <c r="G16441" t="s">
        <v>675</v>
      </c>
      <c r="H16441" t="s">
        <v>675</v>
      </c>
      <c r="I16441">
        <v>6</v>
      </c>
      <c r="J16441">
        <v>1</v>
      </c>
      <c r="K16441">
        <v>26</v>
      </c>
      <c r="L16441" t="s">
        <v>148416</v>
      </c>
      <c r="M16441" s="5">
        <v>0</v>
      </c>
      <c r="N16441" s="5">
        <v>0</v>
      </c>
      <c r="O16441" t="s">
        <v>29</v>
      </c>
      <c r="P16441" t="s">
        <v>30646</v>
      </c>
      <c r="Q16441" s="4">
        <v>0</v>
      </c>
      <c r="R16441" s="5">
        <v>0</v>
      </c>
      <c r="S16441" s="5">
        <v>12</v>
      </c>
    </row>
    <row r="16442" spans="1:19" x14ac:dyDescent="0.25">
      <c r="A16442" s="5" t="s">
        <v>119309</v>
      </c>
      <c r="B16442" s="5" t="s">
        <v>36438</v>
      </c>
      <c r="C16442">
        <v>346</v>
      </c>
      <c r="D16442">
        <v>180</v>
      </c>
      <c r="E16442" s="5" t="s">
        <v>2746</v>
      </c>
      <c r="F16442" s="5" t="s">
        <v>2789</v>
      </c>
      <c r="G16442" t="s">
        <v>698</v>
      </c>
      <c r="H16442" t="s">
        <v>698</v>
      </c>
      <c r="I16442">
        <v>7</v>
      </c>
      <c r="J16442">
        <v>0</v>
      </c>
      <c r="K16442">
        <v>25</v>
      </c>
      <c r="L16442" t="s">
        <v>148416</v>
      </c>
      <c r="M16442" s="5">
        <v>0</v>
      </c>
      <c r="N16442" s="5">
        <v>0</v>
      </c>
      <c r="O16442" t="s">
        <v>29</v>
      </c>
      <c r="P16442" t="s">
        <v>30646</v>
      </c>
      <c r="Q16442" s="4">
        <v>0</v>
      </c>
      <c r="R16442" s="5">
        <v>0</v>
      </c>
      <c r="S16442" s="5">
        <v>51</v>
      </c>
    </row>
    <row r="16443" spans="1:19" x14ac:dyDescent="0.25">
      <c r="A16443" s="5" t="s">
        <v>119310</v>
      </c>
      <c r="B16443" s="5" t="s">
        <v>36438</v>
      </c>
      <c r="C16443">
        <v>306</v>
      </c>
      <c r="D16443">
        <v>82</v>
      </c>
      <c r="E16443" s="5" t="s">
        <v>1156</v>
      </c>
      <c r="F16443" s="5" t="s">
        <v>2730</v>
      </c>
      <c r="G16443" t="s">
        <v>1151</v>
      </c>
      <c r="H16443" t="s">
        <v>1151</v>
      </c>
      <c r="I16443">
        <v>8</v>
      </c>
      <c r="J16443">
        <v>0</v>
      </c>
      <c r="K16443">
        <v>25</v>
      </c>
      <c r="L16443" t="s">
        <v>148416</v>
      </c>
      <c r="M16443" s="5">
        <v>0</v>
      </c>
      <c r="N16443" s="5">
        <v>0</v>
      </c>
      <c r="O16443" t="s">
        <v>29</v>
      </c>
      <c r="P16443" t="s">
        <v>30646</v>
      </c>
      <c r="Q16443" s="4">
        <v>0</v>
      </c>
      <c r="R16443" s="5">
        <v>0</v>
      </c>
      <c r="S16443" s="5">
        <v>13</v>
      </c>
    </row>
    <row r="16444" spans="1:19" x14ac:dyDescent="0.25">
      <c r="A16444" s="5" t="s">
        <v>119311</v>
      </c>
      <c r="B16444" s="5" t="s">
        <v>36438</v>
      </c>
      <c r="C16444">
        <v>361</v>
      </c>
      <c r="D16444">
        <v>66</v>
      </c>
      <c r="E16444" s="5" t="s">
        <v>680</v>
      </c>
      <c r="F16444" s="5" t="s">
        <v>698</v>
      </c>
      <c r="G16444" t="s">
        <v>30646</v>
      </c>
      <c r="H16444" t="s">
        <v>26134</v>
      </c>
      <c r="I16444">
        <v>9</v>
      </c>
      <c r="J16444">
        <v>0</v>
      </c>
      <c r="K16444">
        <v>22</v>
      </c>
      <c r="L16444" t="s">
        <v>148416</v>
      </c>
      <c r="M16444" s="5">
        <v>0</v>
      </c>
      <c r="N16444" s="5">
        <v>0</v>
      </c>
      <c r="O16444" t="s">
        <v>29</v>
      </c>
      <c r="P16444" t="s">
        <v>30646</v>
      </c>
      <c r="Q16444" s="4">
        <v>0</v>
      </c>
      <c r="R16444" s="5">
        <v>0</v>
      </c>
      <c r="S16444" s="5">
        <v>5</v>
      </c>
    </row>
    <row r="16445" spans="1:19" x14ac:dyDescent="0.25">
      <c r="A16445" s="5" t="s">
        <v>119312</v>
      </c>
      <c r="B16445" s="5" t="s">
        <v>36438</v>
      </c>
      <c r="C16445">
        <v>304</v>
      </c>
      <c r="D16445">
        <v>187</v>
      </c>
      <c r="E16445" s="5" t="s">
        <v>675</v>
      </c>
      <c r="F16445" s="5" t="s">
        <v>752</v>
      </c>
      <c r="G16445" t="s">
        <v>30646</v>
      </c>
      <c r="H16445" t="s">
        <v>26134</v>
      </c>
      <c r="I16445">
        <v>10</v>
      </c>
      <c r="J16445">
        <v>0</v>
      </c>
      <c r="K16445">
        <v>18</v>
      </c>
      <c r="L16445" t="s">
        <v>148416</v>
      </c>
      <c r="M16445" s="5">
        <v>0</v>
      </c>
      <c r="N16445" s="5">
        <v>0</v>
      </c>
      <c r="O16445" t="s">
        <v>29</v>
      </c>
      <c r="P16445" t="s">
        <v>30646</v>
      </c>
      <c r="Q16445" s="4">
        <v>0</v>
      </c>
      <c r="R16445" s="5">
        <v>0</v>
      </c>
      <c r="S16445" s="5">
        <v>86</v>
      </c>
    </row>
    <row r="16446" spans="1:19" x14ac:dyDescent="0.25">
      <c r="A16446" s="5" t="s">
        <v>119313</v>
      </c>
      <c r="B16446" s="5" t="s">
        <v>36438</v>
      </c>
      <c r="C16446">
        <v>341</v>
      </c>
      <c r="D16446">
        <v>11</v>
      </c>
      <c r="E16446" s="5" t="s">
        <v>2778</v>
      </c>
      <c r="F16446" s="5" t="s">
        <v>2759</v>
      </c>
      <c r="G16446" t="s">
        <v>30646</v>
      </c>
      <c r="H16446" t="s">
        <v>26134</v>
      </c>
      <c r="I16446">
        <v>11</v>
      </c>
      <c r="J16446">
        <v>0</v>
      </c>
      <c r="K16446">
        <v>11</v>
      </c>
      <c r="L16446" t="s">
        <v>148416</v>
      </c>
      <c r="M16446" s="5">
        <v>0</v>
      </c>
      <c r="N16446" s="5">
        <v>0</v>
      </c>
      <c r="O16446" t="s">
        <v>29</v>
      </c>
      <c r="P16446" t="s">
        <v>30646</v>
      </c>
      <c r="Q16446" s="4">
        <v>0</v>
      </c>
      <c r="R16446" s="5">
        <v>0</v>
      </c>
      <c r="S16446" s="5">
        <v>22</v>
      </c>
    </row>
    <row r="16447" spans="1:19" x14ac:dyDescent="0.25">
      <c r="A16447" s="5" t="s">
        <v>119314</v>
      </c>
      <c r="B16447" s="5" t="s">
        <v>36438</v>
      </c>
      <c r="C16447">
        <v>278</v>
      </c>
      <c r="D16447">
        <v>6</v>
      </c>
      <c r="E16447" s="5" t="s">
        <v>743</v>
      </c>
      <c r="F16447" s="5" t="s">
        <v>26123</v>
      </c>
      <c r="G16447" t="s">
        <v>30646</v>
      </c>
      <c r="H16447" t="s">
        <v>26134</v>
      </c>
      <c r="I16447">
        <v>12</v>
      </c>
      <c r="J16447">
        <v>0</v>
      </c>
      <c r="K16447">
        <v>8</v>
      </c>
      <c r="L16447" t="s">
        <v>148416</v>
      </c>
      <c r="M16447" s="5">
        <v>0</v>
      </c>
      <c r="N16447" s="5">
        <v>0</v>
      </c>
      <c r="O16447" t="s">
        <v>29</v>
      </c>
      <c r="P16447" t="s">
        <v>30646</v>
      </c>
      <c r="Q16447" s="4">
        <v>0</v>
      </c>
      <c r="R16447" s="5">
        <v>0</v>
      </c>
      <c r="S16447" s="5">
        <v>21</v>
      </c>
    </row>
    <row r="16448" spans="1:19" x14ac:dyDescent="0.25">
      <c r="A16448" s="5" t="s">
        <v>119315</v>
      </c>
      <c r="B16448" s="5" t="s">
        <v>36438</v>
      </c>
      <c r="C16448">
        <v>312</v>
      </c>
      <c r="D16448">
        <v>195</v>
      </c>
      <c r="E16448" s="5" t="s">
        <v>2846</v>
      </c>
      <c r="F16448" s="5" t="s">
        <v>2738</v>
      </c>
      <c r="G16448" t="s">
        <v>30646</v>
      </c>
      <c r="H16448" t="s">
        <v>26134</v>
      </c>
      <c r="I16448">
        <v>13</v>
      </c>
      <c r="J16448">
        <v>0</v>
      </c>
      <c r="K16448">
        <v>6</v>
      </c>
      <c r="L16448" t="s">
        <v>148416</v>
      </c>
      <c r="M16448" s="5">
        <v>0</v>
      </c>
      <c r="N16448" s="5">
        <v>0</v>
      </c>
      <c r="O16448" t="s">
        <v>29</v>
      </c>
      <c r="P16448" t="s">
        <v>30646</v>
      </c>
      <c r="Q16448" s="4">
        <v>0</v>
      </c>
      <c r="R16448" s="5">
        <v>0</v>
      </c>
      <c r="S16448" s="5">
        <v>20</v>
      </c>
    </row>
    <row r="16449" spans="1:19" x14ac:dyDescent="0.25">
      <c r="A16449" s="5" t="s">
        <v>119316</v>
      </c>
      <c r="B16449" s="5" t="s">
        <v>36438</v>
      </c>
      <c r="C16449">
        <v>370</v>
      </c>
      <c r="D16449">
        <v>66</v>
      </c>
      <c r="E16449" s="5" t="s">
        <v>2800</v>
      </c>
      <c r="F16449" s="5" t="s">
        <v>2837</v>
      </c>
      <c r="G16449" t="s">
        <v>30646</v>
      </c>
      <c r="H16449" t="s">
        <v>26134</v>
      </c>
      <c r="I16449">
        <v>14</v>
      </c>
      <c r="J16449">
        <v>0</v>
      </c>
      <c r="K16449">
        <v>6</v>
      </c>
      <c r="L16449" t="s">
        <v>148416</v>
      </c>
      <c r="M16449" s="5">
        <v>0</v>
      </c>
      <c r="N16449" s="5">
        <v>0</v>
      </c>
      <c r="O16449" t="s">
        <v>29</v>
      </c>
      <c r="P16449" t="s">
        <v>30646</v>
      </c>
      <c r="Q16449" s="4">
        <v>0</v>
      </c>
      <c r="R16449" s="5">
        <v>0</v>
      </c>
      <c r="S16449" s="5">
        <v>108</v>
      </c>
    </row>
    <row r="16450" spans="1:19" x14ac:dyDescent="0.25">
      <c r="A16450" s="5" t="s">
        <v>119317</v>
      </c>
      <c r="B16450" s="5" t="s">
        <v>36438</v>
      </c>
      <c r="C16450">
        <v>356</v>
      </c>
      <c r="D16450">
        <v>191</v>
      </c>
      <c r="E16450" s="5" t="s">
        <v>2837</v>
      </c>
      <c r="F16450" s="5" t="s">
        <v>1156</v>
      </c>
      <c r="G16450" t="s">
        <v>30646</v>
      </c>
      <c r="H16450" t="s">
        <v>26134</v>
      </c>
      <c r="I16450">
        <v>15</v>
      </c>
      <c r="J16450">
        <v>0</v>
      </c>
      <c r="K16450">
        <v>6</v>
      </c>
      <c r="L16450" t="s">
        <v>148416</v>
      </c>
      <c r="M16450" s="5">
        <v>0</v>
      </c>
      <c r="N16450" s="5">
        <v>0</v>
      </c>
      <c r="O16450" t="s">
        <v>29</v>
      </c>
      <c r="P16450" t="s">
        <v>30646</v>
      </c>
      <c r="Q16450" s="4">
        <v>0</v>
      </c>
      <c r="R16450" s="5">
        <v>0</v>
      </c>
      <c r="S16450" s="5">
        <v>37</v>
      </c>
    </row>
    <row r="16451" spans="1:19" x14ac:dyDescent="0.25">
      <c r="A16451" s="5" t="s">
        <v>119318</v>
      </c>
      <c r="B16451" s="5" t="s">
        <v>36438</v>
      </c>
      <c r="C16451">
        <v>289</v>
      </c>
      <c r="D16451">
        <v>180</v>
      </c>
      <c r="E16451" s="5" t="s">
        <v>26123</v>
      </c>
      <c r="F16451" s="5" t="s">
        <v>680</v>
      </c>
      <c r="G16451" t="s">
        <v>30646</v>
      </c>
      <c r="H16451" t="s">
        <v>26134</v>
      </c>
      <c r="I16451">
        <v>16</v>
      </c>
      <c r="J16451">
        <v>0</v>
      </c>
      <c r="K16451">
        <v>5</v>
      </c>
      <c r="L16451" t="s">
        <v>148416</v>
      </c>
      <c r="M16451" s="5">
        <v>0</v>
      </c>
      <c r="N16451" s="5">
        <v>0</v>
      </c>
      <c r="O16451" t="s">
        <v>29</v>
      </c>
      <c r="P16451" t="s">
        <v>30646</v>
      </c>
      <c r="Q16451" s="4">
        <v>0</v>
      </c>
      <c r="R16451" s="5">
        <v>0</v>
      </c>
      <c r="S16451" s="5">
        <v>86</v>
      </c>
    </row>
    <row r="16452" spans="1:19" x14ac:dyDescent="0.25">
      <c r="A16452" s="5" t="s">
        <v>119319</v>
      </c>
      <c r="B16452" s="5" t="s">
        <v>36438</v>
      </c>
      <c r="C16452">
        <v>358</v>
      </c>
      <c r="D16452">
        <v>191</v>
      </c>
      <c r="E16452" s="5" t="s">
        <v>721</v>
      </c>
      <c r="F16452" s="5" t="s">
        <v>2775</v>
      </c>
      <c r="G16452" t="s">
        <v>30646</v>
      </c>
      <c r="H16452" t="s">
        <v>26134</v>
      </c>
      <c r="I16452">
        <v>17</v>
      </c>
      <c r="J16452">
        <v>0</v>
      </c>
      <c r="K16452">
        <v>5</v>
      </c>
      <c r="L16452" t="s">
        <v>148416</v>
      </c>
      <c r="M16452" s="5">
        <v>0</v>
      </c>
      <c r="N16452" s="5">
        <v>0</v>
      </c>
      <c r="O16452" t="s">
        <v>29</v>
      </c>
      <c r="P16452" t="s">
        <v>30646</v>
      </c>
      <c r="Q16452" s="4">
        <v>0</v>
      </c>
      <c r="R16452" s="5">
        <v>0</v>
      </c>
      <c r="S16452" s="5">
        <v>5</v>
      </c>
    </row>
    <row r="16453" spans="1:19" x14ac:dyDescent="0.25">
      <c r="A16453" s="5" t="s">
        <v>119320</v>
      </c>
      <c r="B16453" s="5" t="s">
        <v>36438</v>
      </c>
      <c r="C16453">
        <v>347</v>
      </c>
      <c r="D16453">
        <v>194</v>
      </c>
      <c r="E16453" s="5" t="s">
        <v>2775</v>
      </c>
      <c r="F16453" s="5" t="s">
        <v>2846</v>
      </c>
      <c r="G16453" t="s">
        <v>30646</v>
      </c>
      <c r="H16453" t="s">
        <v>26134</v>
      </c>
      <c r="I16453">
        <v>18</v>
      </c>
      <c r="J16453">
        <v>0</v>
      </c>
      <c r="K16453">
        <v>1</v>
      </c>
      <c r="L16453" t="s">
        <v>148416</v>
      </c>
      <c r="M16453" s="5">
        <v>0</v>
      </c>
      <c r="N16453" s="5">
        <v>0</v>
      </c>
      <c r="O16453" t="s">
        <v>29</v>
      </c>
      <c r="P16453" t="s">
        <v>30646</v>
      </c>
      <c r="Q16453" s="4">
        <v>0</v>
      </c>
      <c r="R16453" s="5">
        <v>0</v>
      </c>
      <c r="S16453" s="5">
        <v>36</v>
      </c>
    </row>
    <row r="16454" spans="1:19" x14ac:dyDescent="0.25">
      <c r="A16454" s="5" t="s">
        <v>119321</v>
      </c>
      <c r="B16454" s="5" t="s">
        <v>36439</v>
      </c>
      <c r="C16454">
        <v>328</v>
      </c>
      <c r="D16454">
        <v>196</v>
      </c>
      <c r="E16454" s="5" t="s">
        <v>1151</v>
      </c>
      <c r="F16454" s="5" t="s">
        <v>752</v>
      </c>
      <c r="G16454" t="s">
        <v>26123</v>
      </c>
      <c r="H16454" t="s">
        <v>26123</v>
      </c>
      <c r="I16454">
        <v>1</v>
      </c>
      <c r="J16454">
        <v>9</v>
      </c>
      <c r="K16454">
        <v>90</v>
      </c>
      <c r="L16454" t="s">
        <v>29839</v>
      </c>
      <c r="M16454" s="5">
        <v>9971200</v>
      </c>
      <c r="N16454" s="5">
        <v>0</v>
      </c>
      <c r="O16454" t="s">
        <v>29</v>
      </c>
      <c r="P16454" t="s">
        <v>30646</v>
      </c>
      <c r="Q16454" s="4">
        <v>0</v>
      </c>
      <c r="R16454" s="5">
        <v>0</v>
      </c>
      <c r="S16454" s="5">
        <v>1</v>
      </c>
    </row>
    <row r="16455" spans="1:19" x14ac:dyDescent="0.25">
      <c r="A16455" s="5" t="s">
        <v>119322</v>
      </c>
      <c r="B16455" s="5" t="s">
        <v>36439</v>
      </c>
      <c r="C16455">
        <v>306</v>
      </c>
      <c r="D16455">
        <v>82</v>
      </c>
      <c r="E16455" s="5" t="s">
        <v>2775</v>
      </c>
      <c r="F16455" s="5" t="s">
        <v>2846</v>
      </c>
      <c r="G16455" t="s">
        <v>2828</v>
      </c>
      <c r="H16455" t="s">
        <v>2828</v>
      </c>
      <c r="I16455">
        <v>2</v>
      </c>
      <c r="J16455">
        <v>6</v>
      </c>
      <c r="K16455">
        <v>90</v>
      </c>
      <c r="L16455" t="s">
        <v>29840</v>
      </c>
      <c r="M16455" s="5">
        <v>10065130</v>
      </c>
      <c r="N16455" s="5">
        <v>0</v>
      </c>
      <c r="O16455" t="s">
        <v>29</v>
      </c>
      <c r="P16455" t="s">
        <v>30646</v>
      </c>
      <c r="Q16455" s="4">
        <v>0</v>
      </c>
      <c r="R16455" s="5">
        <v>0</v>
      </c>
      <c r="S16455" s="5">
        <v>1</v>
      </c>
    </row>
    <row r="16456" spans="1:19" x14ac:dyDescent="0.25">
      <c r="A16456" s="5" t="s">
        <v>119323</v>
      </c>
      <c r="B16456" s="5" t="s">
        <v>36439</v>
      </c>
      <c r="C16456">
        <v>345</v>
      </c>
      <c r="D16456">
        <v>66</v>
      </c>
      <c r="E16456" s="5" t="s">
        <v>26135</v>
      </c>
      <c r="F16456" s="5" t="s">
        <v>2738</v>
      </c>
      <c r="G16456" t="s">
        <v>2746</v>
      </c>
      <c r="H16456" t="s">
        <v>2746</v>
      </c>
      <c r="I16456">
        <v>3</v>
      </c>
      <c r="J16456">
        <v>4</v>
      </c>
      <c r="K16456">
        <v>89</v>
      </c>
      <c r="L16456" t="s">
        <v>148416</v>
      </c>
      <c r="M16456" s="5">
        <v>0</v>
      </c>
      <c r="N16456" s="5">
        <v>0</v>
      </c>
      <c r="O16456" t="s">
        <v>29</v>
      </c>
      <c r="P16456" t="s">
        <v>30646</v>
      </c>
      <c r="Q16456" s="4">
        <v>0</v>
      </c>
      <c r="R16456" s="5">
        <v>0</v>
      </c>
      <c r="S16456" s="5">
        <v>11</v>
      </c>
    </row>
    <row r="16457" spans="1:19" x14ac:dyDescent="0.25">
      <c r="A16457" s="5" t="s">
        <v>119324</v>
      </c>
      <c r="B16457" s="5" t="s">
        <v>36439</v>
      </c>
      <c r="C16457">
        <v>235</v>
      </c>
      <c r="D16457">
        <v>6</v>
      </c>
      <c r="E16457" s="5" t="s">
        <v>1156</v>
      </c>
      <c r="F16457" s="5" t="s">
        <v>675</v>
      </c>
      <c r="G16457" t="s">
        <v>2759</v>
      </c>
      <c r="H16457" t="s">
        <v>2759</v>
      </c>
      <c r="I16457">
        <v>4</v>
      </c>
      <c r="J16457">
        <v>3</v>
      </c>
      <c r="K16457">
        <v>88</v>
      </c>
      <c r="L16457" t="s">
        <v>148416</v>
      </c>
      <c r="M16457" s="5">
        <v>0</v>
      </c>
      <c r="N16457" s="5">
        <v>0</v>
      </c>
      <c r="O16457" t="s">
        <v>29</v>
      </c>
      <c r="P16457" t="s">
        <v>30646</v>
      </c>
      <c r="Q16457" s="4">
        <v>0</v>
      </c>
      <c r="R16457" s="5">
        <v>0</v>
      </c>
      <c r="S16457" s="5">
        <v>12</v>
      </c>
    </row>
    <row r="16458" spans="1:19" x14ac:dyDescent="0.25">
      <c r="A16458" s="5" t="s">
        <v>119325</v>
      </c>
      <c r="B16458" s="5" t="s">
        <v>36439</v>
      </c>
      <c r="C16458">
        <v>351</v>
      </c>
      <c r="D16458">
        <v>191</v>
      </c>
      <c r="E16458" s="5" t="s">
        <v>743</v>
      </c>
      <c r="F16458" s="5" t="s">
        <v>698</v>
      </c>
      <c r="G16458" t="s">
        <v>752</v>
      </c>
      <c r="H16458" t="s">
        <v>752</v>
      </c>
      <c r="I16458">
        <v>5</v>
      </c>
      <c r="J16458">
        <v>2</v>
      </c>
      <c r="K16458">
        <v>87</v>
      </c>
      <c r="L16458" t="s">
        <v>148416</v>
      </c>
      <c r="M16458" s="5">
        <v>0</v>
      </c>
      <c r="N16458" s="5">
        <v>0</v>
      </c>
      <c r="O16458" t="s">
        <v>29</v>
      </c>
      <c r="P16458" t="s">
        <v>30646</v>
      </c>
      <c r="Q16458" s="4">
        <v>0</v>
      </c>
      <c r="R16458" s="5">
        <v>0</v>
      </c>
      <c r="S16458" s="5">
        <v>13</v>
      </c>
    </row>
    <row r="16459" spans="1:19" x14ac:dyDescent="0.25">
      <c r="A16459" s="5" t="s">
        <v>119326</v>
      </c>
      <c r="B16459" s="5" t="s">
        <v>36439</v>
      </c>
      <c r="C16459">
        <v>278</v>
      </c>
      <c r="D16459">
        <v>6</v>
      </c>
      <c r="E16459" s="5" t="s">
        <v>2789</v>
      </c>
      <c r="F16459" s="5" t="s">
        <v>26123</v>
      </c>
      <c r="G16459" t="s">
        <v>675</v>
      </c>
      <c r="H16459" t="s">
        <v>675</v>
      </c>
      <c r="I16459">
        <v>6</v>
      </c>
      <c r="J16459">
        <v>1</v>
      </c>
      <c r="K16459">
        <v>85</v>
      </c>
      <c r="L16459" t="s">
        <v>148416</v>
      </c>
      <c r="M16459" s="5">
        <v>0</v>
      </c>
      <c r="N16459" s="5">
        <v>0</v>
      </c>
      <c r="O16459" t="s">
        <v>29</v>
      </c>
      <c r="P16459" t="s">
        <v>30646</v>
      </c>
      <c r="Q16459" s="4">
        <v>0</v>
      </c>
      <c r="R16459" s="5">
        <v>0</v>
      </c>
      <c r="S16459" s="5">
        <v>15</v>
      </c>
    </row>
    <row r="16460" spans="1:19" x14ac:dyDescent="0.25">
      <c r="A16460" s="5" t="s">
        <v>119327</v>
      </c>
      <c r="B16460" s="5" t="s">
        <v>36439</v>
      </c>
      <c r="C16460">
        <v>370</v>
      </c>
      <c r="D16460">
        <v>66</v>
      </c>
      <c r="E16460" s="5" t="s">
        <v>2846</v>
      </c>
      <c r="F16460" s="5" t="s">
        <v>26135</v>
      </c>
      <c r="G16460" t="s">
        <v>698</v>
      </c>
      <c r="H16460" t="s">
        <v>698</v>
      </c>
      <c r="I16460">
        <v>7</v>
      </c>
      <c r="J16460">
        <v>0</v>
      </c>
      <c r="K16460">
        <v>85</v>
      </c>
      <c r="L16460" t="s">
        <v>148416</v>
      </c>
      <c r="M16460" s="5">
        <v>0</v>
      </c>
      <c r="N16460" s="5">
        <v>0</v>
      </c>
      <c r="O16460" t="s">
        <v>29</v>
      </c>
      <c r="P16460" t="s">
        <v>30646</v>
      </c>
      <c r="Q16460" s="4">
        <v>0</v>
      </c>
      <c r="R16460" s="5">
        <v>0</v>
      </c>
      <c r="S16460" s="5">
        <v>15</v>
      </c>
    </row>
    <row r="16461" spans="1:19" x14ac:dyDescent="0.25">
      <c r="A16461" s="5" t="s">
        <v>119328</v>
      </c>
      <c r="B16461" s="5" t="s">
        <v>36439</v>
      </c>
      <c r="C16461">
        <v>347</v>
      </c>
      <c r="D16461">
        <v>194</v>
      </c>
      <c r="E16461" s="5" t="s">
        <v>721</v>
      </c>
      <c r="F16461" s="5" t="s">
        <v>721</v>
      </c>
      <c r="G16461" t="s">
        <v>1151</v>
      </c>
      <c r="H16461" t="s">
        <v>1151</v>
      </c>
      <c r="I16461">
        <v>8</v>
      </c>
      <c r="J16461">
        <v>0</v>
      </c>
      <c r="K16461">
        <v>82</v>
      </c>
      <c r="L16461" t="s">
        <v>148416</v>
      </c>
      <c r="M16461" s="5">
        <v>0</v>
      </c>
      <c r="N16461" s="5">
        <v>0</v>
      </c>
      <c r="O16461" t="s">
        <v>29</v>
      </c>
      <c r="P16461" t="s">
        <v>30646</v>
      </c>
      <c r="Q16461" s="4">
        <v>0</v>
      </c>
      <c r="R16461" s="5">
        <v>0</v>
      </c>
      <c r="S16461" s="5">
        <v>18</v>
      </c>
    </row>
    <row r="16462" spans="1:19" x14ac:dyDescent="0.25">
      <c r="A16462" s="5" t="s">
        <v>119329</v>
      </c>
      <c r="B16462" s="5" t="s">
        <v>36439</v>
      </c>
      <c r="C16462">
        <v>289</v>
      </c>
      <c r="D16462">
        <v>180</v>
      </c>
      <c r="E16462" s="5" t="s">
        <v>2746</v>
      </c>
      <c r="F16462" s="5" t="s">
        <v>2746</v>
      </c>
      <c r="G16462" t="s">
        <v>2789</v>
      </c>
      <c r="H16462" t="s">
        <v>2789</v>
      </c>
      <c r="I16462">
        <v>9</v>
      </c>
      <c r="J16462">
        <v>0</v>
      </c>
      <c r="K16462">
        <v>81</v>
      </c>
      <c r="L16462" t="s">
        <v>148416</v>
      </c>
      <c r="M16462" s="5">
        <v>0</v>
      </c>
      <c r="N16462" s="5">
        <v>0</v>
      </c>
      <c r="O16462" t="s">
        <v>29</v>
      </c>
      <c r="P16462" t="s">
        <v>30646</v>
      </c>
      <c r="Q16462" s="4">
        <v>0</v>
      </c>
      <c r="R16462" s="5">
        <v>0</v>
      </c>
      <c r="S16462" s="5">
        <v>3</v>
      </c>
    </row>
    <row r="16463" spans="1:19" x14ac:dyDescent="0.25">
      <c r="A16463" s="5" t="s">
        <v>119330</v>
      </c>
      <c r="B16463" s="5" t="s">
        <v>36439</v>
      </c>
      <c r="C16463">
        <v>262</v>
      </c>
      <c r="D16463">
        <v>180</v>
      </c>
      <c r="E16463" s="5" t="s">
        <v>2759</v>
      </c>
      <c r="F16463" s="5" t="s">
        <v>1156</v>
      </c>
      <c r="G16463" t="s">
        <v>30646</v>
      </c>
      <c r="H16463" t="s">
        <v>26606</v>
      </c>
      <c r="I16463">
        <v>10</v>
      </c>
      <c r="J16463">
        <v>0</v>
      </c>
      <c r="K16463">
        <v>80</v>
      </c>
      <c r="L16463" t="s">
        <v>148416</v>
      </c>
      <c r="M16463" s="5">
        <v>0</v>
      </c>
      <c r="N16463" s="5">
        <v>0</v>
      </c>
      <c r="O16463" t="s">
        <v>29</v>
      </c>
      <c r="P16463" t="s">
        <v>30646</v>
      </c>
      <c r="Q16463" s="4">
        <v>0</v>
      </c>
      <c r="R16463" s="5">
        <v>0</v>
      </c>
      <c r="S16463" s="5">
        <v>62</v>
      </c>
    </row>
    <row r="16464" spans="1:19" x14ac:dyDescent="0.25">
      <c r="A16464" s="5" t="s">
        <v>119331</v>
      </c>
      <c r="B16464" s="5" t="s">
        <v>36439</v>
      </c>
      <c r="C16464">
        <v>364</v>
      </c>
      <c r="D16464">
        <v>191</v>
      </c>
      <c r="E16464" s="5" t="s">
        <v>2837</v>
      </c>
      <c r="F16464" s="5" t="s">
        <v>2800</v>
      </c>
      <c r="G16464" t="s">
        <v>30646</v>
      </c>
      <c r="H16464" t="s">
        <v>26134</v>
      </c>
      <c r="I16464">
        <v>11</v>
      </c>
      <c r="J16464">
        <v>0</v>
      </c>
      <c r="K16464">
        <v>63</v>
      </c>
      <c r="L16464" t="s">
        <v>148416</v>
      </c>
      <c r="M16464" s="5">
        <v>0</v>
      </c>
      <c r="N16464" s="5">
        <v>0</v>
      </c>
      <c r="O16464" t="s">
        <v>29</v>
      </c>
      <c r="P16464" t="s">
        <v>30646</v>
      </c>
      <c r="Q16464" s="4">
        <v>0</v>
      </c>
      <c r="R16464" s="5">
        <v>0</v>
      </c>
      <c r="S16464" s="5">
        <v>37</v>
      </c>
    </row>
    <row r="16465" spans="1:19" x14ac:dyDescent="0.25">
      <c r="A16465" s="5" t="s">
        <v>119332</v>
      </c>
      <c r="B16465" s="5" t="s">
        <v>36439</v>
      </c>
      <c r="C16465">
        <v>346</v>
      </c>
      <c r="D16465">
        <v>180</v>
      </c>
      <c r="E16465" s="5" t="s">
        <v>2763</v>
      </c>
      <c r="F16465" s="5" t="s">
        <v>2730</v>
      </c>
      <c r="G16465" t="s">
        <v>30646</v>
      </c>
      <c r="H16465" t="s">
        <v>26134</v>
      </c>
      <c r="I16465">
        <v>12</v>
      </c>
      <c r="J16465">
        <v>0</v>
      </c>
      <c r="K16465">
        <v>55</v>
      </c>
      <c r="L16465" t="s">
        <v>148416</v>
      </c>
      <c r="M16465" s="5">
        <v>0</v>
      </c>
      <c r="N16465" s="5">
        <v>0</v>
      </c>
      <c r="O16465" t="s">
        <v>29</v>
      </c>
      <c r="P16465" t="s">
        <v>30646</v>
      </c>
      <c r="Q16465" s="4">
        <v>0</v>
      </c>
      <c r="R16465" s="5">
        <v>0</v>
      </c>
      <c r="S16465" s="5">
        <v>6</v>
      </c>
    </row>
    <row r="16466" spans="1:19" x14ac:dyDescent="0.25">
      <c r="A16466" s="5" t="s">
        <v>119333</v>
      </c>
      <c r="B16466" s="5" t="s">
        <v>36439</v>
      </c>
      <c r="C16466">
        <v>341</v>
      </c>
      <c r="D16466">
        <v>11</v>
      </c>
      <c r="E16466" s="5" t="s">
        <v>698</v>
      </c>
      <c r="F16466" s="5" t="s">
        <v>2789</v>
      </c>
      <c r="G16466" t="s">
        <v>30646</v>
      </c>
      <c r="H16466" t="s">
        <v>26134</v>
      </c>
      <c r="I16466">
        <v>13</v>
      </c>
      <c r="J16466">
        <v>0</v>
      </c>
      <c r="K16466">
        <v>50</v>
      </c>
      <c r="L16466" t="s">
        <v>148416</v>
      </c>
      <c r="M16466" s="5">
        <v>0</v>
      </c>
      <c r="N16466" s="5">
        <v>0</v>
      </c>
      <c r="O16466" t="s">
        <v>29</v>
      </c>
      <c r="P16466" t="s">
        <v>30646</v>
      </c>
      <c r="Q16466" s="4">
        <v>0</v>
      </c>
      <c r="R16466" s="5">
        <v>0</v>
      </c>
      <c r="S16466" s="5">
        <v>91</v>
      </c>
    </row>
    <row r="16467" spans="1:19" x14ac:dyDescent="0.25">
      <c r="A16467" s="5" t="s">
        <v>119334</v>
      </c>
      <c r="B16467" s="5" t="s">
        <v>36439</v>
      </c>
      <c r="C16467">
        <v>361</v>
      </c>
      <c r="D16467">
        <v>66</v>
      </c>
      <c r="E16467" s="5" t="s">
        <v>2778</v>
      </c>
      <c r="F16467" s="5" t="s">
        <v>680</v>
      </c>
      <c r="G16467" t="s">
        <v>30646</v>
      </c>
      <c r="H16467" t="s">
        <v>26134</v>
      </c>
      <c r="I16467">
        <v>14</v>
      </c>
      <c r="J16467">
        <v>0</v>
      </c>
      <c r="K16467">
        <v>50</v>
      </c>
      <c r="L16467" t="s">
        <v>148416</v>
      </c>
      <c r="M16467" s="5">
        <v>0</v>
      </c>
      <c r="N16467" s="5">
        <v>0</v>
      </c>
      <c r="O16467" t="s">
        <v>29</v>
      </c>
      <c r="P16467" t="s">
        <v>30646</v>
      </c>
      <c r="Q16467" s="4">
        <v>0</v>
      </c>
      <c r="R16467" s="5">
        <v>0</v>
      </c>
      <c r="S16467" s="5">
        <v>20</v>
      </c>
    </row>
    <row r="16468" spans="1:19" x14ac:dyDescent="0.25">
      <c r="A16468" s="5" t="s">
        <v>119335</v>
      </c>
      <c r="B16468" s="5" t="s">
        <v>36439</v>
      </c>
      <c r="C16468">
        <v>358</v>
      </c>
      <c r="D16468">
        <v>191</v>
      </c>
      <c r="E16468" s="5" t="s">
        <v>675</v>
      </c>
      <c r="F16468" s="5" t="s">
        <v>2828</v>
      </c>
      <c r="G16468" t="s">
        <v>30646</v>
      </c>
      <c r="H16468" t="s">
        <v>26134</v>
      </c>
      <c r="I16468">
        <v>15</v>
      </c>
      <c r="J16468">
        <v>0</v>
      </c>
      <c r="K16468">
        <v>39</v>
      </c>
      <c r="L16468" t="s">
        <v>148416</v>
      </c>
      <c r="M16468" s="5">
        <v>0</v>
      </c>
      <c r="N16468" s="5">
        <v>0</v>
      </c>
      <c r="O16468" t="s">
        <v>29</v>
      </c>
      <c r="P16468" t="s">
        <v>30646</v>
      </c>
      <c r="Q16468" s="4">
        <v>0</v>
      </c>
      <c r="R16468" s="5">
        <v>0</v>
      </c>
      <c r="S16468" s="5">
        <v>80</v>
      </c>
    </row>
    <row r="16469" spans="1:19" x14ac:dyDescent="0.25">
      <c r="A16469" s="5" t="s">
        <v>119336</v>
      </c>
      <c r="B16469" s="5" t="s">
        <v>36439</v>
      </c>
      <c r="C16469">
        <v>356</v>
      </c>
      <c r="D16469">
        <v>191</v>
      </c>
      <c r="E16469" s="5" t="s">
        <v>752</v>
      </c>
      <c r="F16469" s="5" t="s">
        <v>2759</v>
      </c>
      <c r="G16469" t="s">
        <v>30646</v>
      </c>
      <c r="H16469" t="s">
        <v>26134</v>
      </c>
      <c r="I16469">
        <v>16</v>
      </c>
      <c r="J16469">
        <v>0</v>
      </c>
      <c r="K16469">
        <v>22</v>
      </c>
      <c r="L16469" t="s">
        <v>148416</v>
      </c>
      <c r="M16469" s="5">
        <v>0</v>
      </c>
      <c r="N16469" s="5">
        <v>0</v>
      </c>
      <c r="O16469" t="s">
        <v>29</v>
      </c>
      <c r="P16469" t="s">
        <v>30646</v>
      </c>
      <c r="Q16469" s="4">
        <v>0</v>
      </c>
      <c r="R16469" s="5">
        <v>0</v>
      </c>
      <c r="S16469" s="5">
        <v>20</v>
      </c>
    </row>
    <row r="16470" spans="1:19" x14ac:dyDescent="0.25">
      <c r="A16470" s="5" t="s">
        <v>157824</v>
      </c>
      <c r="B16470" s="5" t="s">
        <v>36439</v>
      </c>
      <c r="C16470">
        <v>360</v>
      </c>
      <c r="D16470">
        <v>187</v>
      </c>
      <c r="E16470" s="5" t="s">
        <v>2828</v>
      </c>
      <c r="F16470" s="5" t="s">
        <v>1151</v>
      </c>
      <c r="G16470" t="s">
        <v>30646</v>
      </c>
      <c r="H16470" t="s">
        <v>26134</v>
      </c>
      <c r="I16470">
        <v>17</v>
      </c>
      <c r="J16470">
        <v>0</v>
      </c>
      <c r="K16470">
        <v>19</v>
      </c>
      <c r="L16470" t="s">
        <v>148416</v>
      </c>
      <c r="M16470" s="5">
        <v>0</v>
      </c>
      <c r="N16470" s="5">
        <v>0</v>
      </c>
      <c r="O16470" t="s">
        <v>29</v>
      </c>
      <c r="P16470" t="s">
        <v>30646</v>
      </c>
      <c r="Q16470" s="4">
        <v>0</v>
      </c>
      <c r="R16470" s="5">
        <v>0</v>
      </c>
      <c r="S16470" s="5">
        <v>3</v>
      </c>
    </row>
    <row r="16471" spans="1:19" x14ac:dyDescent="0.25">
      <c r="A16471" s="5" t="s">
        <v>157825</v>
      </c>
      <c r="B16471" s="5" t="s">
        <v>36439</v>
      </c>
      <c r="C16471">
        <v>304</v>
      </c>
      <c r="D16471">
        <v>187</v>
      </c>
      <c r="E16471" s="5" t="s">
        <v>26123</v>
      </c>
      <c r="F16471" s="5" t="s">
        <v>698</v>
      </c>
      <c r="G16471" t="s">
        <v>30646</v>
      </c>
      <c r="H16471" t="s">
        <v>26134</v>
      </c>
      <c r="I16471">
        <v>18</v>
      </c>
      <c r="J16471">
        <v>0</v>
      </c>
      <c r="K16471">
        <v>10</v>
      </c>
      <c r="L16471" t="s">
        <v>148416</v>
      </c>
      <c r="M16471" s="5">
        <v>0</v>
      </c>
      <c r="N16471" s="5">
        <v>0</v>
      </c>
      <c r="O16471" t="s">
        <v>29</v>
      </c>
      <c r="P16471" t="s">
        <v>30646</v>
      </c>
      <c r="Q16471" s="4">
        <v>0</v>
      </c>
      <c r="R16471" s="5">
        <v>0</v>
      </c>
      <c r="S16471" s="5">
        <v>80</v>
      </c>
    </row>
    <row r="16472" spans="1:19" x14ac:dyDescent="0.25">
      <c r="A16472" s="5" t="s">
        <v>157826</v>
      </c>
      <c r="B16472" s="5" t="s">
        <v>36439</v>
      </c>
      <c r="C16472">
        <v>376</v>
      </c>
      <c r="D16472">
        <v>195</v>
      </c>
      <c r="E16472" s="5" t="s">
        <v>680</v>
      </c>
      <c r="F16472" s="5" t="s">
        <v>2837</v>
      </c>
      <c r="G16472" t="s">
        <v>30646</v>
      </c>
      <c r="H16472" t="s">
        <v>26134</v>
      </c>
      <c r="I16472">
        <v>19</v>
      </c>
      <c r="J16472">
        <v>0</v>
      </c>
      <c r="K16472">
        <v>9</v>
      </c>
      <c r="L16472" t="s">
        <v>148416</v>
      </c>
      <c r="M16472" s="5">
        <v>0</v>
      </c>
      <c r="N16472" s="5">
        <v>0</v>
      </c>
      <c r="O16472" t="s">
        <v>29</v>
      </c>
      <c r="P16472" t="s">
        <v>30646</v>
      </c>
      <c r="Q16472" s="4">
        <v>0</v>
      </c>
      <c r="R16472" s="5">
        <v>0</v>
      </c>
      <c r="S16472" s="5">
        <v>3</v>
      </c>
    </row>
    <row r="16473" spans="1:19" x14ac:dyDescent="0.25">
      <c r="A16473" s="5" t="s">
        <v>157827</v>
      </c>
      <c r="B16473" s="5" t="s">
        <v>36440</v>
      </c>
      <c r="C16473">
        <v>235</v>
      </c>
      <c r="D16473">
        <v>6</v>
      </c>
      <c r="E16473" s="5" t="s">
        <v>2780</v>
      </c>
      <c r="F16473" s="5" t="s">
        <v>2746</v>
      </c>
      <c r="G16473" t="s">
        <v>26123</v>
      </c>
      <c r="H16473" t="s">
        <v>26123</v>
      </c>
      <c r="I16473">
        <v>1</v>
      </c>
      <c r="J16473">
        <v>9</v>
      </c>
      <c r="K16473">
        <v>60</v>
      </c>
      <c r="L16473" t="s">
        <v>29841</v>
      </c>
      <c r="M16473" s="5">
        <v>8740900</v>
      </c>
      <c r="N16473" s="5">
        <v>0</v>
      </c>
      <c r="O16473" t="s">
        <v>29</v>
      </c>
      <c r="P16473" t="s">
        <v>30646</v>
      </c>
      <c r="Q16473" s="4">
        <v>0</v>
      </c>
      <c r="R16473" s="5">
        <v>0</v>
      </c>
      <c r="S16473" s="5">
        <v>1</v>
      </c>
    </row>
    <row r="16474" spans="1:19" x14ac:dyDescent="0.25">
      <c r="A16474" s="5" t="s">
        <v>157828</v>
      </c>
      <c r="B16474" s="5" t="s">
        <v>36440</v>
      </c>
      <c r="C16474">
        <v>341</v>
      </c>
      <c r="D16474">
        <v>11</v>
      </c>
      <c r="E16474" s="5" t="s">
        <v>2846</v>
      </c>
      <c r="F16474" s="5" t="s">
        <v>698</v>
      </c>
      <c r="G16474" t="s">
        <v>2828</v>
      </c>
      <c r="H16474" t="s">
        <v>2828</v>
      </c>
      <c r="I16474">
        <v>2</v>
      </c>
      <c r="J16474">
        <v>6</v>
      </c>
      <c r="K16474">
        <v>60</v>
      </c>
      <c r="L16474" t="s">
        <v>29842</v>
      </c>
      <c r="M16474" s="5">
        <v>8859500</v>
      </c>
      <c r="N16474" s="5">
        <v>0</v>
      </c>
      <c r="O16474" t="s">
        <v>29</v>
      </c>
      <c r="P16474" t="s">
        <v>30646</v>
      </c>
      <c r="Q16474" s="4">
        <v>0</v>
      </c>
      <c r="R16474" s="5">
        <v>0</v>
      </c>
      <c r="S16474" s="5">
        <v>1</v>
      </c>
    </row>
    <row r="16475" spans="1:19" x14ac:dyDescent="0.25">
      <c r="A16475" s="5" t="s">
        <v>157829</v>
      </c>
      <c r="B16475" s="5" t="s">
        <v>36440</v>
      </c>
      <c r="C16475">
        <v>328</v>
      </c>
      <c r="D16475">
        <v>196</v>
      </c>
      <c r="E16475" s="5" t="s">
        <v>2794</v>
      </c>
      <c r="F16475" s="5" t="s">
        <v>2828</v>
      </c>
      <c r="G16475" t="s">
        <v>2746</v>
      </c>
      <c r="H16475" t="s">
        <v>2746</v>
      </c>
      <c r="I16475">
        <v>3</v>
      </c>
      <c r="J16475">
        <v>4</v>
      </c>
      <c r="K16475">
        <v>59</v>
      </c>
      <c r="L16475" t="s">
        <v>148416</v>
      </c>
      <c r="M16475" s="5">
        <v>0</v>
      </c>
      <c r="N16475" s="5">
        <v>0</v>
      </c>
      <c r="O16475" t="s">
        <v>29</v>
      </c>
      <c r="P16475" t="s">
        <v>30646</v>
      </c>
      <c r="Q16475" s="4">
        <v>0</v>
      </c>
      <c r="R16475" s="5">
        <v>0</v>
      </c>
      <c r="S16475" s="5">
        <v>11</v>
      </c>
    </row>
    <row r="16476" spans="1:19" x14ac:dyDescent="0.25">
      <c r="A16476" s="5" t="s">
        <v>157830</v>
      </c>
      <c r="B16476" s="5" t="s">
        <v>36440</v>
      </c>
      <c r="C16476">
        <v>350</v>
      </c>
      <c r="D16476">
        <v>195</v>
      </c>
      <c r="E16476" s="5" t="s">
        <v>2815</v>
      </c>
      <c r="F16476" s="5" t="s">
        <v>2775</v>
      </c>
      <c r="G16476" t="s">
        <v>2759</v>
      </c>
      <c r="H16476" t="s">
        <v>2759</v>
      </c>
      <c r="I16476">
        <v>4</v>
      </c>
      <c r="J16476">
        <v>3</v>
      </c>
      <c r="K16476">
        <v>58</v>
      </c>
      <c r="L16476" t="s">
        <v>148416</v>
      </c>
      <c r="M16476" s="5">
        <v>0</v>
      </c>
      <c r="N16476" s="5">
        <v>0</v>
      </c>
      <c r="O16476" t="s">
        <v>29</v>
      </c>
      <c r="P16476" t="s">
        <v>30646</v>
      </c>
      <c r="Q16476" s="4">
        <v>0</v>
      </c>
      <c r="R16476" s="5">
        <v>0</v>
      </c>
      <c r="S16476" s="5">
        <v>12</v>
      </c>
    </row>
    <row r="16477" spans="1:19" x14ac:dyDescent="0.25">
      <c r="A16477" s="5" t="s">
        <v>157831</v>
      </c>
      <c r="B16477" s="5" t="s">
        <v>36440</v>
      </c>
      <c r="C16477">
        <v>304</v>
      </c>
      <c r="D16477">
        <v>187</v>
      </c>
      <c r="E16477" s="5" t="s">
        <v>1151</v>
      </c>
      <c r="F16477" s="5" t="s">
        <v>2759</v>
      </c>
      <c r="G16477" t="s">
        <v>752</v>
      </c>
      <c r="H16477" t="s">
        <v>752</v>
      </c>
      <c r="I16477">
        <v>5</v>
      </c>
      <c r="J16477">
        <v>2</v>
      </c>
      <c r="K16477">
        <v>58</v>
      </c>
      <c r="L16477" t="s">
        <v>148416</v>
      </c>
      <c r="M16477" s="5">
        <v>0</v>
      </c>
      <c r="N16477" s="5">
        <v>0</v>
      </c>
      <c r="O16477" t="s">
        <v>29</v>
      </c>
      <c r="P16477" t="s">
        <v>30646</v>
      </c>
      <c r="Q16477" s="4">
        <v>0</v>
      </c>
      <c r="R16477" s="5">
        <v>0</v>
      </c>
      <c r="S16477" s="5">
        <v>12</v>
      </c>
    </row>
    <row r="16478" spans="1:19" x14ac:dyDescent="0.25">
      <c r="A16478" s="5" t="s">
        <v>157832</v>
      </c>
      <c r="B16478" s="5" t="s">
        <v>36440</v>
      </c>
      <c r="C16478">
        <v>361</v>
      </c>
      <c r="D16478">
        <v>66</v>
      </c>
      <c r="E16478" s="5" t="s">
        <v>26205</v>
      </c>
      <c r="F16478" s="5" t="s">
        <v>680</v>
      </c>
      <c r="G16478" t="s">
        <v>675</v>
      </c>
      <c r="H16478" t="s">
        <v>675</v>
      </c>
      <c r="I16478">
        <v>6</v>
      </c>
      <c r="J16478">
        <v>1</v>
      </c>
      <c r="K16478">
        <v>57</v>
      </c>
      <c r="L16478" t="s">
        <v>148416</v>
      </c>
      <c r="M16478" s="5">
        <v>0</v>
      </c>
      <c r="N16478" s="5">
        <v>0</v>
      </c>
      <c r="O16478" t="s">
        <v>29</v>
      </c>
      <c r="P16478" t="s">
        <v>30646</v>
      </c>
      <c r="Q16478" s="4">
        <v>0</v>
      </c>
      <c r="R16478" s="5">
        <v>0</v>
      </c>
      <c r="S16478" s="5">
        <v>13</v>
      </c>
    </row>
    <row r="16479" spans="1:19" x14ac:dyDescent="0.25">
      <c r="A16479" s="5" t="s">
        <v>157833</v>
      </c>
      <c r="B16479" s="5" t="s">
        <v>36440</v>
      </c>
      <c r="C16479">
        <v>370</v>
      </c>
      <c r="D16479">
        <v>66</v>
      </c>
      <c r="E16479" s="5" t="s">
        <v>743</v>
      </c>
      <c r="F16479" s="5" t="s">
        <v>2800</v>
      </c>
      <c r="G16479" t="s">
        <v>698</v>
      </c>
      <c r="H16479" t="s">
        <v>698</v>
      </c>
      <c r="I16479">
        <v>7</v>
      </c>
      <c r="J16479">
        <v>0</v>
      </c>
      <c r="K16479">
        <v>57</v>
      </c>
      <c r="L16479" t="s">
        <v>148416</v>
      </c>
      <c r="M16479" s="5">
        <v>0</v>
      </c>
      <c r="N16479" s="5">
        <v>0</v>
      </c>
      <c r="O16479" t="s">
        <v>29</v>
      </c>
      <c r="P16479" t="s">
        <v>30646</v>
      </c>
      <c r="Q16479" s="4">
        <v>0</v>
      </c>
      <c r="R16479" s="5">
        <v>0</v>
      </c>
      <c r="S16479" s="5">
        <v>13</v>
      </c>
    </row>
    <row r="16480" spans="1:19" x14ac:dyDescent="0.25">
      <c r="A16480" s="5" t="s">
        <v>157834</v>
      </c>
      <c r="B16480" s="5" t="s">
        <v>36440</v>
      </c>
      <c r="C16480">
        <v>360</v>
      </c>
      <c r="D16480">
        <v>187</v>
      </c>
      <c r="E16480" s="5" t="s">
        <v>1156</v>
      </c>
      <c r="F16480" s="5" t="s">
        <v>675</v>
      </c>
      <c r="G16480" t="s">
        <v>1151</v>
      </c>
      <c r="H16480" t="s">
        <v>1151</v>
      </c>
      <c r="I16480">
        <v>8</v>
      </c>
      <c r="J16480">
        <v>0</v>
      </c>
      <c r="K16480">
        <v>56</v>
      </c>
      <c r="L16480" t="s">
        <v>148416</v>
      </c>
      <c r="M16480" s="5">
        <v>0</v>
      </c>
      <c r="N16480" s="5">
        <v>0</v>
      </c>
      <c r="O16480" t="s">
        <v>29</v>
      </c>
      <c r="P16480" t="s">
        <v>30646</v>
      </c>
      <c r="Q16480" s="4">
        <v>0</v>
      </c>
      <c r="R16480" s="5">
        <v>0</v>
      </c>
      <c r="S16480" s="5">
        <v>14</v>
      </c>
    </row>
    <row r="16481" spans="1:19" x14ac:dyDescent="0.25">
      <c r="A16481" s="5" t="s">
        <v>157835</v>
      </c>
      <c r="B16481" s="5" t="s">
        <v>36440</v>
      </c>
      <c r="C16481">
        <v>306</v>
      </c>
      <c r="D16481">
        <v>82</v>
      </c>
      <c r="E16481" s="5" t="s">
        <v>675</v>
      </c>
      <c r="F16481" s="5" t="s">
        <v>1151</v>
      </c>
      <c r="G16481" t="s">
        <v>2789</v>
      </c>
      <c r="H16481" t="s">
        <v>2789</v>
      </c>
      <c r="I16481">
        <v>9</v>
      </c>
      <c r="J16481">
        <v>0</v>
      </c>
      <c r="K16481">
        <v>56</v>
      </c>
      <c r="L16481" t="s">
        <v>148416</v>
      </c>
      <c r="M16481" s="5">
        <v>0</v>
      </c>
      <c r="N16481" s="5">
        <v>0</v>
      </c>
      <c r="O16481" t="s">
        <v>29</v>
      </c>
      <c r="P16481" t="s">
        <v>30646</v>
      </c>
      <c r="Q16481" s="4">
        <v>0</v>
      </c>
      <c r="R16481" s="5">
        <v>0</v>
      </c>
      <c r="S16481" s="5">
        <v>14</v>
      </c>
    </row>
    <row r="16482" spans="1:19" x14ac:dyDescent="0.25">
      <c r="A16482" s="5" t="s">
        <v>157836</v>
      </c>
      <c r="B16482" s="5" t="s">
        <v>36440</v>
      </c>
      <c r="C16482">
        <v>278</v>
      </c>
      <c r="D16482">
        <v>6</v>
      </c>
      <c r="E16482" s="5" t="s">
        <v>2888</v>
      </c>
      <c r="F16482" s="5" t="s">
        <v>752</v>
      </c>
      <c r="G16482" t="s">
        <v>1156</v>
      </c>
      <c r="H16482" t="s">
        <v>1156</v>
      </c>
      <c r="I16482">
        <v>10</v>
      </c>
      <c r="J16482">
        <v>0</v>
      </c>
      <c r="K16482">
        <v>55</v>
      </c>
      <c r="L16482" t="s">
        <v>148416</v>
      </c>
      <c r="M16482" s="5">
        <v>0</v>
      </c>
      <c r="N16482" s="5">
        <v>0</v>
      </c>
      <c r="O16482" t="s">
        <v>29</v>
      </c>
      <c r="P16482" t="s">
        <v>30646</v>
      </c>
      <c r="Q16482" s="4">
        <v>0</v>
      </c>
      <c r="R16482" s="5">
        <v>0</v>
      </c>
      <c r="S16482" s="5">
        <v>15</v>
      </c>
    </row>
    <row r="16483" spans="1:19" x14ac:dyDescent="0.25">
      <c r="A16483" s="5" t="s">
        <v>157837</v>
      </c>
      <c r="B16483" s="5" t="s">
        <v>36440</v>
      </c>
      <c r="C16483">
        <v>346</v>
      </c>
      <c r="D16483">
        <v>180</v>
      </c>
      <c r="E16483" s="5" t="s">
        <v>26175</v>
      </c>
      <c r="F16483" s="5" t="s">
        <v>2738</v>
      </c>
      <c r="G16483" t="s">
        <v>2738</v>
      </c>
      <c r="H16483" t="s">
        <v>2738</v>
      </c>
      <c r="I16483">
        <v>11</v>
      </c>
      <c r="J16483">
        <v>0</v>
      </c>
      <c r="K16483">
        <v>54</v>
      </c>
      <c r="L16483" t="s">
        <v>148416</v>
      </c>
      <c r="M16483" s="5">
        <v>0</v>
      </c>
      <c r="N16483" s="5">
        <v>0</v>
      </c>
      <c r="O16483" t="s">
        <v>29</v>
      </c>
      <c r="P16483" t="s">
        <v>30646</v>
      </c>
      <c r="Q16483" s="4">
        <v>0</v>
      </c>
      <c r="R16483" s="5">
        <v>0</v>
      </c>
      <c r="S16483" s="5">
        <v>16</v>
      </c>
    </row>
    <row r="16484" spans="1:19" x14ac:dyDescent="0.25">
      <c r="A16484" s="5" t="s">
        <v>157838</v>
      </c>
      <c r="B16484" s="5" t="s">
        <v>36440</v>
      </c>
      <c r="C16484">
        <v>345</v>
      </c>
      <c r="D16484">
        <v>66</v>
      </c>
      <c r="E16484" s="5" t="s">
        <v>2778</v>
      </c>
      <c r="F16484" s="5" t="s">
        <v>1156</v>
      </c>
      <c r="G16484" t="s">
        <v>30646</v>
      </c>
      <c r="H16484" t="s">
        <v>26606</v>
      </c>
      <c r="I16484">
        <v>12</v>
      </c>
      <c r="J16484">
        <v>0</v>
      </c>
      <c r="K16484">
        <v>53</v>
      </c>
      <c r="L16484" t="s">
        <v>148416</v>
      </c>
      <c r="M16484" s="5">
        <v>0</v>
      </c>
      <c r="N16484" s="5">
        <v>0</v>
      </c>
      <c r="O16484" t="s">
        <v>29</v>
      </c>
      <c r="P16484" t="s">
        <v>30646</v>
      </c>
      <c r="Q16484" s="4">
        <v>0</v>
      </c>
      <c r="R16484" s="5">
        <v>0</v>
      </c>
      <c r="S16484" s="5">
        <v>62</v>
      </c>
    </row>
    <row r="16485" spans="1:19" x14ac:dyDescent="0.25">
      <c r="A16485" s="5" t="s">
        <v>157839</v>
      </c>
      <c r="B16485" s="5" t="s">
        <v>36440</v>
      </c>
      <c r="C16485">
        <v>358</v>
      </c>
      <c r="D16485">
        <v>191</v>
      </c>
      <c r="E16485" s="5" t="s">
        <v>2828</v>
      </c>
      <c r="F16485" s="5" t="s">
        <v>26123</v>
      </c>
      <c r="G16485" t="s">
        <v>30646</v>
      </c>
      <c r="H16485" t="s">
        <v>26134</v>
      </c>
      <c r="I16485">
        <v>13</v>
      </c>
      <c r="J16485">
        <v>0</v>
      </c>
      <c r="K16485">
        <v>45</v>
      </c>
      <c r="L16485" t="s">
        <v>148416</v>
      </c>
      <c r="M16485" s="5">
        <v>0</v>
      </c>
      <c r="N16485" s="5">
        <v>0</v>
      </c>
      <c r="O16485" t="s">
        <v>29</v>
      </c>
      <c r="P16485" t="s">
        <v>30646</v>
      </c>
      <c r="Q16485" s="4">
        <v>0</v>
      </c>
      <c r="R16485" s="5">
        <v>0</v>
      </c>
      <c r="S16485" s="5">
        <v>95</v>
      </c>
    </row>
    <row r="16486" spans="1:19" x14ac:dyDescent="0.25">
      <c r="A16486" s="5" t="s">
        <v>157840</v>
      </c>
      <c r="B16486" s="5" t="s">
        <v>36440</v>
      </c>
      <c r="C16486">
        <v>356</v>
      </c>
      <c r="D16486">
        <v>191</v>
      </c>
      <c r="E16486" s="5" t="s">
        <v>2759</v>
      </c>
      <c r="F16486" s="5" t="s">
        <v>2730</v>
      </c>
      <c r="G16486" t="s">
        <v>30646</v>
      </c>
      <c r="H16486" t="s">
        <v>26134</v>
      </c>
      <c r="I16486">
        <v>14</v>
      </c>
      <c r="J16486">
        <v>0</v>
      </c>
      <c r="K16486">
        <v>15</v>
      </c>
      <c r="L16486" t="s">
        <v>148416</v>
      </c>
      <c r="M16486" s="5">
        <v>0</v>
      </c>
      <c r="N16486" s="5">
        <v>0</v>
      </c>
      <c r="O16486" t="s">
        <v>29</v>
      </c>
      <c r="P16486" t="s">
        <v>30646</v>
      </c>
      <c r="Q16486" s="4">
        <v>0</v>
      </c>
      <c r="R16486" s="5">
        <v>0</v>
      </c>
      <c r="S16486" s="5">
        <v>48</v>
      </c>
    </row>
    <row r="16487" spans="1:19" x14ac:dyDescent="0.25">
      <c r="A16487" s="5" t="s">
        <v>157841</v>
      </c>
      <c r="B16487" s="5" t="s">
        <v>36440</v>
      </c>
      <c r="C16487">
        <v>289</v>
      </c>
      <c r="D16487">
        <v>180</v>
      </c>
      <c r="E16487" s="5" t="s">
        <v>2800</v>
      </c>
      <c r="F16487" s="5" t="s">
        <v>2789</v>
      </c>
      <c r="G16487" t="s">
        <v>30646</v>
      </c>
      <c r="H16487" t="s">
        <v>26134</v>
      </c>
      <c r="I16487">
        <v>15</v>
      </c>
      <c r="J16487">
        <v>0</v>
      </c>
      <c r="K16487">
        <v>14</v>
      </c>
      <c r="L16487" t="s">
        <v>148416</v>
      </c>
      <c r="M16487" s="5">
        <v>0</v>
      </c>
      <c r="N16487" s="5">
        <v>0</v>
      </c>
      <c r="O16487" t="s">
        <v>29</v>
      </c>
      <c r="P16487" t="s">
        <v>30646</v>
      </c>
      <c r="Q16487" s="4">
        <v>0</v>
      </c>
      <c r="R16487" s="5">
        <v>0</v>
      </c>
      <c r="S16487" s="5">
        <v>86</v>
      </c>
    </row>
    <row r="16488" spans="1:19" x14ac:dyDescent="0.25">
      <c r="A16488" s="5" t="s">
        <v>157842</v>
      </c>
      <c r="B16488" s="5" t="s">
        <v>36440</v>
      </c>
      <c r="C16488">
        <v>359</v>
      </c>
      <c r="D16488">
        <v>195</v>
      </c>
      <c r="E16488" s="5" t="s">
        <v>26286</v>
      </c>
      <c r="F16488" s="5" t="s">
        <v>26135</v>
      </c>
      <c r="G16488" t="s">
        <v>30646</v>
      </c>
      <c r="H16488" t="s">
        <v>26134</v>
      </c>
      <c r="I16488">
        <v>16</v>
      </c>
      <c r="J16488">
        <v>0</v>
      </c>
      <c r="K16488">
        <v>14</v>
      </c>
      <c r="L16488" t="s">
        <v>148416</v>
      </c>
      <c r="M16488" s="5">
        <v>0</v>
      </c>
      <c r="N16488" s="5">
        <v>0</v>
      </c>
      <c r="O16488" t="s">
        <v>29</v>
      </c>
      <c r="P16488" t="s">
        <v>30646</v>
      </c>
      <c r="Q16488" s="4">
        <v>0</v>
      </c>
      <c r="R16488" s="5">
        <v>0</v>
      </c>
      <c r="S16488" s="5">
        <v>3</v>
      </c>
    </row>
    <row r="16489" spans="1:19" x14ac:dyDescent="0.25">
      <c r="A16489" s="5" t="s">
        <v>157843</v>
      </c>
      <c r="B16489" s="5" t="s">
        <v>36440</v>
      </c>
      <c r="C16489">
        <v>377</v>
      </c>
      <c r="D16489">
        <v>11</v>
      </c>
      <c r="E16489" s="5" t="s">
        <v>2837</v>
      </c>
      <c r="F16489" s="5" t="s">
        <v>2846</v>
      </c>
      <c r="G16489" t="s">
        <v>30646</v>
      </c>
      <c r="H16489" t="s">
        <v>26134</v>
      </c>
      <c r="I16489">
        <v>17</v>
      </c>
      <c r="J16489">
        <v>0</v>
      </c>
      <c r="K16489">
        <v>2</v>
      </c>
      <c r="L16489" t="s">
        <v>148416</v>
      </c>
      <c r="M16489" s="5">
        <v>0</v>
      </c>
      <c r="N16489" s="5">
        <v>0</v>
      </c>
      <c r="O16489" t="s">
        <v>29</v>
      </c>
      <c r="P16489" t="s">
        <v>30646</v>
      </c>
      <c r="Q16489" s="4">
        <v>0</v>
      </c>
      <c r="R16489" s="5">
        <v>0</v>
      </c>
      <c r="S16489" s="5">
        <v>3</v>
      </c>
    </row>
    <row r="16490" spans="1:19" x14ac:dyDescent="0.25">
      <c r="A16490" s="5" t="s">
        <v>157844</v>
      </c>
      <c r="B16490" s="5" t="s">
        <v>36441</v>
      </c>
      <c r="C16490">
        <v>346</v>
      </c>
      <c r="D16490">
        <v>180</v>
      </c>
      <c r="E16490" s="5" t="s">
        <v>743</v>
      </c>
      <c r="F16490" s="5" t="s">
        <v>2759</v>
      </c>
      <c r="G16490" t="s">
        <v>26123</v>
      </c>
      <c r="H16490" t="s">
        <v>26123</v>
      </c>
      <c r="I16490">
        <v>1</v>
      </c>
      <c r="J16490">
        <v>9</v>
      </c>
      <c r="K16490">
        <v>80</v>
      </c>
      <c r="L16490" t="s">
        <v>29843</v>
      </c>
      <c r="M16490" s="5">
        <v>7280300</v>
      </c>
      <c r="N16490" s="5">
        <v>0</v>
      </c>
      <c r="O16490" t="s">
        <v>29</v>
      </c>
      <c r="P16490" t="s">
        <v>30646</v>
      </c>
      <c r="Q16490" s="4">
        <v>0</v>
      </c>
      <c r="R16490" s="5">
        <v>0</v>
      </c>
      <c r="S16490" s="5">
        <v>1</v>
      </c>
    </row>
    <row r="16491" spans="1:19" x14ac:dyDescent="0.25">
      <c r="A16491" s="5" t="s">
        <v>157845</v>
      </c>
      <c r="B16491" s="5" t="s">
        <v>36441</v>
      </c>
      <c r="C16491">
        <v>278</v>
      </c>
      <c r="D16491">
        <v>6</v>
      </c>
      <c r="E16491" s="5" t="s">
        <v>752</v>
      </c>
      <c r="F16491" s="5" t="s">
        <v>2746</v>
      </c>
      <c r="G16491" t="s">
        <v>2828</v>
      </c>
      <c r="H16491" t="s">
        <v>2828</v>
      </c>
      <c r="I16491">
        <v>2</v>
      </c>
      <c r="J16491">
        <v>6</v>
      </c>
      <c r="K16491">
        <v>80</v>
      </c>
      <c r="L16491" t="s">
        <v>29844</v>
      </c>
      <c r="M16491" s="5">
        <v>7284700</v>
      </c>
      <c r="N16491" s="5">
        <v>0</v>
      </c>
      <c r="O16491" t="s">
        <v>29</v>
      </c>
      <c r="P16491" t="s">
        <v>30646</v>
      </c>
      <c r="Q16491" s="4">
        <v>0</v>
      </c>
      <c r="R16491" s="5">
        <v>0</v>
      </c>
      <c r="S16491" s="5">
        <v>1</v>
      </c>
    </row>
    <row r="16492" spans="1:19" x14ac:dyDescent="0.25">
      <c r="A16492" s="5" t="s">
        <v>157846</v>
      </c>
      <c r="B16492" s="5" t="s">
        <v>36441</v>
      </c>
      <c r="C16492">
        <v>235</v>
      </c>
      <c r="D16492">
        <v>6</v>
      </c>
      <c r="E16492" s="5" t="s">
        <v>675</v>
      </c>
      <c r="F16492" s="5" t="s">
        <v>2800</v>
      </c>
      <c r="G16492" t="s">
        <v>2746</v>
      </c>
      <c r="H16492" t="s">
        <v>2746</v>
      </c>
      <c r="I16492">
        <v>3</v>
      </c>
      <c r="J16492">
        <v>4</v>
      </c>
      <c r="K16492">
        <v>79</v>
      </c>
      <c r="L16492" t="s">
        <v>148416</v>
      </c>
      <c r="M16492" s="5">
        <v>0</v>
      </c>
      <c r="N16492" s="5">
        <v>0</v>
      </c>
      <c r="O16492" t="s">
        <v>29</v>
      </c>
      <c r="P16492" t="s">
        <v>30646</v>
      </c>
      <c r="Q16492" s="4">
        <v>0</v>
      </c>
      <c r="R16492" s="5">
        <v>0</v>
      </c>
      <c r="S16492" s="5">
        <v>11</v>
      </c>
    </row>
    <row r="16493" spans="1:19" x14ac:dyDescent="0.25">
      <c r="A16493" s="5" t="s">
        <v>157847</v>
      </c>
      <c r="B16493" s="5" t="s">
        <v>36441</v>
      </c>
      <c r="C16493">
        <v>304</v>
      </c>
      <c r="D16493">
        <v>187</v>
      </c>
      <c r="E16493" s="5" t="s">
        <v>26123</v>
      </c>
      <c r="F16493" s="5" t="s">
        <v>2738</v>
      </c>
      <c r="G16493" t="s">
        <v>2759</v>
      </c>
      <c r="H16493" t="s">
        <v>2759</v>
      </c>
      <c r="I16493">
        <v>4</v>
      </c>
      <c r="J16493">
        <v>3</v>
      </c>
      <c r="K16493">
        <v>79</v>
      </c>
      <c r="L16493" t="s">
        <v>148416</v>
      </c>
      <c r="M16493" s="5">
        <v>0</v>
      </c>
      <c r="N16493" s="5">
        <v>0</v>
      </c>
      <c r="O16493" t="s">
        <v>29</v>
      </c>
      <c r="P16493" t="s">
        <v>30646</v>
      </c>
      <c r="Q16493" s="4">
        <v>0</v>
      </c>
      <c r="R16493" s="5">
        <v>0</v>
      </c>
      <c r="S16493" s="5">
        <v>11</v>
      </c>
    </row>
    <row r="16494" spans="1:19" x14ac:dyDescent="0.25">
      <c r="A16494" s="5" t="s">
        <v>157848</v>
      </c>
      <c r="B16494" s="5" t="s">
        <v>36441</v>
      </c>
      <c r="C16494">
        <v>341</v>
      </c>
      <c r="D16494">
        <v>11</v>
      </c>
      <c r="E16494" s="5" t="s">
        <v>698</v>
      </c>
      <c r="F16494" s="5" t="s">
        <v>2789</v>
      </c>
      <c r="G16494" t="s">
        <v>752</v>
      </c>
      <c r="H16494" t="s">
        <v>752</v>
      </c>
      <c r="I16494">
        <v>5</v>
      </c>
      <c r="J16494">
        <v>2</v>
      </c>
      <c r="K16494">
        <v>78</v>
      </c>
      <c r="L16494" t="s">
        <v>148416</v>
      </c>
      <c r="M16494" s="5">
        <v>0</v>
      </c>
      <c r="N16494" s="5">
        <v>0</v>
      </c>
      <c r="O16494" t="s">
        <v>29</v>
      </c>
      <c r="P16494" t="s">
        <v>30646</v>
      </c>
      <c r="Q16494" s="4">
        <v>0</v>
      </c>
      <c r="R16494" s="5">
        <v>0</v>
      </c>
      <c r="S16494" s="5">
        <v>12</v>
      </c>
    </row>
    <row r="16495" spans="1:19" x14ac:dyDescent="0.25">
      <c r="A16495" s="5" t="s">
        <v>157849</v>
      </c>
      <c r="B16495" s="5" t="s">
        <v>36441</v>
      </c>
      <c r="C16495">
        <v>328</v>
      </c>
      <c r="D16495">
        <v>196</v>
      </c>
      <c r="E16495" s="5" t="s">
        <v>680</v>
      </c>
      <c r="F16495" s="5" t="s">
        <v>698</v>
      </c>
      <c r="G16495" t="s">
        <v>675</v>
      </c>
      <c r="H16495" t="s">
        <v>675</v>
      </c>
      <c r="I16495">
        <v>6</v>
      </c>
      <c r="J16495">
        <v>1</v>
      </c>
      <c r="K16495">
        <v>78</v>
      </c>
      <c r="L16495" t="s">
        <v>148416</v>
      </c>
      <c r="M16495" s="5">
        <v>0</v>
      </c>
      <c r="N16495" s="5">
        <v>0</v>
      </c>
      <c r="O16495" t="s">
        <v>29</v>
      </c>
      <c r="P16495" t="s">
        <v>30646</v>
      </c>
      <c r="Q16495" s="4">
        <v>0</v>
      </c>
      <c r="R16495" s="5">
        <v>0</v>
      </c>
      <c r="S16495" s="5">
        <v>12</v>
      </c>
    </row>
    <row r="16496" spans="1:19" x14ac:dyDescent="0.25">
      <c r="A16496" s="5" t="s">
        <v>157850</v>
      </c>
      <c r="B16496" s="5" t="s">
        <v>36441</v>
      </c>
      <c r="C16496">
        <v>360</v>
      </c>
      <c r="D16496">
        <v>187</v>
      </c>
      <c r="E16496" s="5" t="s">
        <v>2828</v>
      </c>
      <c r="F16496" s="5" t="s">
        <v>1156</v>
      </c>
      <c r="G16496" t="s">
        <v>698</v>
      </c>
      <c r="H16496" t="s">
        <v>698</v>
      </c>
      <c r="I16496">
        <v>7</v>
      </c>
      <c r="J16496">
        <v>0</v>
      </c>
      <c r="K16496">
        <v>77</v>
      </c>
      <c r="L16496" t="s">
        <v>148416</v>
      </c>
      <c r="M16496" s="5">
        <v>0</v>
      </c>
      <c r="N16496" s="5">
        <v>0</v>
      </c>
      <c r="O16496" t="s">
        <v>29</v>
      </c>
      <c r="P16496" t="s">
        <v>30646</v>
      </c>
      <c r="Q16496" s="4">
        <v>0</v>
      </c>
      <c r="R16496" s="5">
        <v>0</v>
      </c>
      <c r="S16496" s="5">
        <v>13</v>
      </c>
    </row>
    <row r="16497" spans="1:19" x14ac:dyDescent="0.25">
      <c r="A16497" s="5" t="s">
        <v>157851</v>
      </c>
      <c r="B16497" s="5" t="s">
        <v>36441</v>
      </c>
      <c r="C16497">
        <v>361</v>
      </c>
      <c r="D16497">
        <v>66</v>
      </c>
      <c r="E16497" s="5" t="s">
        <v>2778</v>
      </c>
      <c r="F16497" s="5" t="s">
        <v>2846</v>
      </c>
      <c r="G16497" t="s">
        <v>1151</v>
      </c>
      <c r="H16497" t="s">
        <v>1151</v>
      </c>
      <c r="I16497">
        <v>8</v>
      </c>
      <c r="J16497">
        <v>0</v>
      </c>
      <c r="K16497">
        <v>72</v>
      </c>
      <c r="L16497" t="s">
        <v>148416</v>
      </c>
      <c r="M16497" s="5">
        <v>0</v>
      </c>
      <c r="N16497" s="5">
        <v>0</v>
      </c>
      <c r="O16497" t="s">
        <v>29</v>
      </c>
      <c r="P16497" t="s">
        <v>30646</v>
      </c>
      <c r="Q16497" s="4">
        <v>0</v>
      </c>
      <c r="R16497" s="5">
        <v>0</v>
      </c>
      <c r="S16497" s="5">
        <v>18</v>
      </c>
    </row>
    <row r="16498" spans="1:19" x14ac:dyDescent="0.25">
      <c r="A16498" s="5" t="s">
        <v>157852</v>
      </c>
      <c r="B16498" s="5" t="s">
        <v>36441</v>
      </c>
      <c r="C16498">
        <v>358</v>
      </c>
      <c r="D16498">
        <v>191</v>
      </c>
      <c r="E16498" s="5" t="s">
        <v>2759</v>
      </c>
      <c r="F16498" s="5" t="s">
        <v>752</v>
      </c>
      <c r="G16498" t="s">
        <v>30646</v>
      </c>
      <c r="H16498" t="s">
        <v>26134</v>
      </c>
      <c r="I16498">
        <v>9</v>
      </c>
      <c r="J16498">
        <v>0</v>
      </c>
      <c r="K16498">
        <v>55</v>
      </c>
      <c r="L16498" t="s">
        <v>148416</v>
      </c>
      <c r="M16498" s="5">
        <v>0</v>
      </c>
      <c r="N16498" s="5">
        <v>0</v>
      </c>
      <c r="O16498" t="s">
        <v>29</v>
      </c>
      <c r="P16498" t="s">
        <v>30646</v>
      </c>
      <c r="Q16498" s="4">
        <v>0</v>
      </c>
      <c r="R16498" s="5">
        <v>0</v>
      </c>
      <c r="S16498" s="5">
        <v>95</v>
      </c>
    </row>
    <row r="16499" spans="1:19" x14ac:dyDescent="0.25">
      <c r="A16499" s="5" t="s">
        <v>157853</v>
      </c>
      <c r="B16499" s="5" t="s">
        <v>36441</v>
      </c>
      <c r="C16499">
        <v>345</v>
      </c>
      <c r="D16499">
        <v>66</v>
      </c>
      <c r="E16499" s="5" t="s">
        <v>1156</v>
      </c>
      <c r="F16499" s="5" t="s">
        <v>2730</v>
      </c>
      <c r="G16499" t="s">
        <v>30646</v>
      </c>
      <c r="H16499" t="s">
        <v>26134</v>
      </c>
      <c r="I16499">
        <v>10</v>
      </c>
      <c r="J16499">
        <v>0</v>
      </c>
      <c r="K16499">
        <v>52</v>
      </c>
      <c r="L16499" t="s">
        <v>148416</v>
      </c>
      <c r="M16499" s="5">
        <v>0</v>
      </c>
      <c r="N16499" s="5">
        <v>0</v>
      </c>
      <c r="O16499" t="s">
        <v>29</v>
      </c>
      <c r="P16499" t="s">
        <v>30646</v>
      </c>
      <c r="Q16499" s="4">
        <v>0</v>
      </c>
      <c r="R16499" s="5">
        <v>0</v>
      </c>
      <c r="S16499" s="5">
        <v>5</v>
      </c>
    </row>
    <row r="16500" spans="1:19" x14ac:dyDescent="0.25">
      <c r="A16500" s="5" t="s">
        <v>157854</v>
      </c>
      <c r="B16500" s="5" t="s">
        <v>36441</v>
      </c>
      <c r="C16500">
        <v>351</v>
      </c>
      <c r="D16500">
        <v>191</v>
      </c>
      <c r="E16500" s="5" t="s">
        <v>721</v>
      </c>
      <c r="F16500" s="5" t="s">
        <v>721</v>
      </c>
      <c r="G16500" t="s">
        <v>30646</v>
      </c>
      <c r="H16500" t="s">
        <v>26606</v>
      </c>
      <c r="I16500">
        <v>11</v>
      </c>
      <c r="J16500">
        <v>0</v>
      </c>
      <c r="K16500">
        <v>52</v>
      </c>
      <c r="L16500" t="s">
        <v>148416</v>
      </c>
      <c r="M16500" s="5">
        <v>0</v>
      </c>
      <c r="N16500" s="5">
        <v>0</v>
      </c>
      <c r="O16500" t="s">
        <v>29</v>
      </c>
      <c r="P16500" t="s">
        <v>30646</v>
      </c>
      <c r="Q16500" s="4">
        <v>0</v>
      </c>
      <c r="R16500" s="5">
        <v>0</v>
      </c>
      <c r="S16500" s="5">
        <v>62</v>
      </c>
    </row>
    <row r="16501" spans="1:19" x14ac:dyDescent="0.25">
      <c r="A16501" s="5" t="s">
        <v>157855</v>
      </c>
      <c r="B16501" s="5" t="s">
        <v>36441</v>
      </c>
      <c r="C16501">
        <v>262</v>
      </c>
      <c r="D16501">
        <v>180</v>
      </c>
      <c r="E16501" s="5" t="s">
        <v>2789</v>
      </c>
      <c r="F16501" s="5" t="s">
        <v>2828</v>
      </c>
      <c r="G16501" t="s">
        <v>30646</v>
      </c>
      <c r="H16501" t="s">
        <v>26134</v>
      </c>
      <c r="I16501">
        <v>12</v>
      </c>
      <c r="J16501">
        <v>0</v>
      </c>
      <c r="K16501">
        <v>43</v>
      </c>
      <c r="L16501" t="s">
        <v>148416</v>
      </c>
      <c r="M16501" s="5">
        <v>0</v>
      </c>
      <c r="N16501" s="5">
        <v>0</v>
      </c>
      <c r="O16501" t="s">
        <v>29</v>
      </c>
      <c r="P16501" t="s">
        <v>30646</v>
      </c>
      <c r="Q16501" s="4">
        <v>0</v>
      </c>
      <c r="R16501" s="5">
        <v>0</v>
      </c>
      <c r="S16501" s="5">
        <v>7</v>
      </c>
    </row>
    <row r="16502" spans="1:19" x14ac:dyDescent="0.25">
      <c r="A16502" s="5" t="s">
        <v>157856</v>
      </c>
      <c r="B16502" s="5" t="s">
        <v>36441</v>
      </c>
      <c r="C16502">
        <v>378</v>
      </c>
      <c r="D16502">
        <v>195</v>
      </c>
      <c r="E16502" s="5" t="s">
        <v>2846</v>
      </c>
      <c r="F16502" s="5" t="s">
        <v>2837</v>
      </c>
      <c r="G16502" t="s">
        <v>30646</v>
      </c>
      <c r="H16502" t="s">
        <v>26134</v>
      </c>
      <c r="I16502">
        <v>13</v>
      </c>
      <c r="J16502">
        <v>0</v>
      </c>
      <c r="K16502">
        <v>34</v>
      </c>
      <c r="L16502" t="s">
        <v>148416</v>
      </c>
      <c r="M16502" s="5">
        <v>0</v>
      </c>
      <c r="N16502" s="5">
        <v>0</v>
      </c>
      <c r="O16502" t="s">
        <v>29</v>
      </c>
      <c r="P16502" t="s">
        <v>30646</v>
      </c>
      <c r="Q16502" s="4">
        <v>0</v>
      </c>
      <c r="R16502" s="5">
        <v>0</v>
      </c>
      <c r="S16502" s="5">
        <v>80</v>
      </c>
    </row>
    <row r="16503" spans="1:19" x14ac:dyDescent="0.25">
      <c r="A16503" s="5" t="s">
        <v>157857</v>
      </c>
      <c r="B16503" s="5" t="s">
        <v>36441</v>
      </c>
      <c r="C16503">
        <v>289</v>
      </c>
      <c r="D16503">
        <v>180</v>
      </c>
      <c r="E16503" s="5" t="s">
        <v>1151</v>
      </c>
      <c r="F16503" s="5" t="s">
        <v>26123</v>
      </c>
      <c r="G16503" t="s">
        <v>30646</v>
      </c>
      <c r="H16503" t="s">
        <v>26134</v>
      </c>
      <c r="I16503">
        <v>14</v>
      </c>
      <c r="J16503">
        <v>0</v>
      </c>
      <c r="K16503">
        <v>26</v>
      </c>
      <c r="L16503" t="s">
        <v>148416</v>
      </c>
      <c r="M16503" s="5">
        <v>0</v>
      </c>
      <c r="N16503" s="5">
        <v>0</v>
      </c>
      <c r="O16503" t="s">
        <v>29</v>
      </c>
      <c r="P16503" t="s">
        <v>30646</v>
      </c>
      <c r="Q16503" s="4">
        <v>0</v>
      </c>
      <c r="R16503" s="5">
        <v>0</v>
      </c>
      <c r="S16503" s="5">
        <v>86</v>
      </c>
    </row>
    <row r="16504" spans="1:19" x14ac:dyDescent="0.25">
      <c r="A16504" s="5" t="s">
        <v>157858</v>
      </c>
      <c r="B16504" s="5" t="s">
        <v>36441</v>
      </c>
      <c r="C16504">
        <v>350</v>
      </c>
      <c r="D16504">
        <v>195</v>
      </c>
      <c r="E16504" s="5" t="s">
        <v>26135</v>
      </c>
      <c r="F16504" s="5" t="s">
        <v>698</v>
      </c>
      <c r="G16504" t="s">
        <v>30646</v>
      </c>
      <c r="H16504" t="s">
        <v>26134</v>
      </c>
      <c r="I16504">
        <v>15</v>
      </c>
      <c r="J16504">
        <v>0</v>
      </c>
      <c r="K16504">
        <v>26</v>
      </c>
      <c r="L16504" t="s">
        <v>148416</v>
      </c>
      <c r="M16504" s="5">
        <v>0</v>
      </c>
      <c r="N16504" s="5">
        <v>0</v>
      </c>
      <c r="O16504" t="s">
        <v>29</v>
      </c>
      <c r="P16504" t="s">
        <v>30646</v>
      </c>
      <c r="Q16504" s="4">
        <v>0</v>
      </c>
      <c r="R16504" s="5">
        <v>0</v>
      </c>
      <c r="S16504" s="5">
        <v>5</v>
      </c>
    </row>
    <row r="16505" spans="1:19" x14ac:dyDescent="0.25">
      <c r="A16505" s="5" t="s">
        <v>157859</v>
      </c>
      <c r="B16505" s="5" t="s">
        <v>36441</v>
      </c>
      <c r="C16505">
        <v>306</v>
      </c>
      <c r="D16505">
        <v>82</v>
      </c>
      <c r="E16505" s="5" t="s">
        <v>2837</v>
      </c>
      <c r="F16505" s="5" t="s">
        <v>680</v>
      </c>
      <c r="G16505" t="s">
        <v>30646</v>
      </c>
      <c r="H16505" t="s">
        <v>26134</v>
      </c>
      <c r="I16505">
        <v>16</v>
      </c>
      <c r="J16505">
        <v>0</v>
      </c>
      <c r="K16505">
        <v>11</v>
      </c>
      <c r="L16505" t="s">
        <v>148416</v>
      </c>
      <c r="M16505" s="5">
        <v>0</v>
      </c>
      <c r="N16505" s="5">
        <v>0</v>
      </c>
      <c r="O16505" t="s">
        <v>29</v>
      </c>
      <c r="P16505" t="s">
        <v>30646</v>
      </c>
      <c r="Q16505" s="4">
        <v>0</v>
      </c>
      <c r="R16505" s="5">
        <v>0</v>
      </c>
      <c r="S16505" s="5">
        <v>5</v>
      </c>
    </row>
    <row r="16506" spans="1:19" x14ac:dyDescent="0.25">
      <c r="A16506" s="5" t="s">
        <v>157860</v>
      </c>
      <c r="B16506" s="5" t="s">
        <v>36441</v>
      </c>
      <c r="C16506">
        <v>370</v>
      </c>
      <c r="D16506">
        <v>66</v>
      </c>
      <c r="E16506" s="5" t="s">
        <v>2738</v>
      </c>
      <c r="F16506" s="5" t="s">
        <v>26135</v>
      </c>
      <c r="G16506" t="s">
        <v>30646</v>
      </c>
      <c r="H16506" t="s">
        <v>26134</v>
      </c>
      <c r="I16506">
        <v>17</v>
      </c>
      <c r="J16506">
        <v>0</v>
      </c>
      <c r="K16506">
        <v>10</v>
      </c>
      <c r="L16506" t="s">
        <v>148416</v>
      </c>
      <c r="M16506" s="5">
        <v>0</v>
      </c>
      <c r="N16506" s="5">
        <v>0</v>
      </c>
      <c r="O16506" t="s">
        <v>29</v>
      </c>
      <c r="P16506" t="s">
        <v>30646</v>
      </c>
      <c r="Q16506" s="4">
        <v>0</v>
      </c>
      <c r="R16506" s="5">
        <v>0</v>
      </c>
      <c r="S16506" s="5">
        <v>21</v>
      </c>
    </row>
    <row r="16507" spans="1:19" x14ac:dyDescent="0.25">
      <c r="A16507" s="5" t="s">
        <v>157861</v>
      </c>
      <c r="B16507" s="5" t="s">
        <v>36441</v>
      </c>
      <c r="C16507">
        <v>364</v>
      </c>
      <c r="D16507">
        <v>190</v>
      </c>
      <c r="E16507" s="5" t="s">
        <v>2888</v>
      </c>
      <c r="F16507" s="5" t="s">
        <v>675</v>
      </c>
      <c r="G16507" t="s">
        <v>30646</v>
      </c>
      <c r="H16507" t="s">
        <v>26134</v>
      </c>
      <c r="I16507">
        <v>18</v>
      </c>
      <c r="J16507">
        <v>0</v>
      </c>
      <c r="K16507">
        <v>8</v>
      </c>
      <c r="L16507" t="s">
        <v>148416</v>
      </c>
      <c r="M16507" s="5">
        <v>0</v>
      </c>
      <c r="N16507" s="5">
        <v>0</v>
      </c>
      <c r="O16507" t="s">
        <v>29</v>
      </c>
      <c r="P16507" t="s">
        <v>30646</v>
      </c>
      <c r="Q16507" s="4">
        <v>0</v>
      </c>
      <c r="R16507" s="5">
        <v>0</v>
      </c>
      <c r="S16507" s="5">
        <v>48</v>
      </c>
    </row>
    <row r="16508" spans="1:19" x14ac:dyDescent="0.25">
      <c r="A16508" s="5" t="s">
        <v>157862</v>
      </c>
      <c r="B16508" s="5" t="s">
        <v>36441</v>
      </c>
      <c r="C16508">
        <v>347</v>
      </c>
      <c r="D16508">
        <v>194</v>
      </c>
      <c r="E16508" s="5" t="s">
        <v>2862</v>
      </c>
      <c r="F16508" s="5" t="s">
        <v>2778</v>
      </c>
      <c r="G16508" t="s">
        <v>30646</v>
      </c>
      <c r="H16508" t="s">
        <v>26134</v>
      </c>
      <c r="I16508">
        <v>19</v>
      </c>
      <c r="J16508">
        <v>0</v>
      </c>
      <c r="K16508">
        <v>6</v>
      </c>
      <c r="L16508" t="s">
        <v>148416</v>
      </c>
      <c r="M16508" s="5">
        <v>0</v>
      </c>
      <c r="N16508" s="5">
        <v>0</v>
      </c>
      <c r="O16508" t="s">
        <v>29</v>
      </c>
      <c r="P16508" t="s">
        <v>30646</v>
      </c>
      <c r="Q16508" s="4">
        <v>0</v>
      </c>
      <c r="R16508" s="5">
        <v>0</v>
      </c>
      <c r="S16508" s="5">
        <v>5</v>
      </c>
    </row>
    <row r="16509" spans="1:19" x14ac:dyDescent="0.25">
      <c r="A16509" s="5" t="s">
        <v>157863</v>
      </c>
      <c r="B16509" s="5" t="s">
        <v>36441</v>
      </c>
      <c r="C16509">
        <v>356</v>
      </c>
      <c r="D16509">
        <v>191</v>
      </c>
      <c r="E16509" s="5" t="s">
        <v>2746</v>
      </c>
      <c r="F16509" s="5" t="s">
        <v>1151</v>
      </c>
      <c r="G16509" t="s">
        <v>30646</v>
      </c>
      <c r="H16509" t="s">
        <v>26134</v>
      </c>
      <c r="I16509">
        <v>20</v>
      </c>
      <c r="J16509">
        <v>0</v>
      </c>
      <c r="K16509">
        <v>0</v>
      </c>
      <c r="L16509" t="s">
        <v>148416</v>
      </c>
      <c r="M16509" s="5">
        <v>0</v>
      </c>
      <c r="N16509" s="5">
        <v>0</v>
      </c>
      <c r="O16509" t="s">
        <v>29</v>
      </c>
      <c r="P16509" t="s">
        <v>30646</v>
      </c>
      <c r="Q16509" s="4">
        <v>0</v>
      </c>
      <c r="R16509" s="5">
        <v>0</v>
      </c>
      <c r="S16509" s="5">
        <v>5</v>
      </c>
    </row>
    <row r="16510" spans="1:19" x14ac:dyDescent="0.25">
      <c r="A16510" s="5" t="s">
        <v>157864</v>
      </c>
      <c r="B16510" s="5" t="s">
        <v>36442</v>
      </c>
      <c r="C16510">
        <v>328</v>
      </c>
      <c r="D16510">
        <v>196</v>
      </c>
      <c r="E16510" s="5" t="s">
        <v>675</v>
      </c>
      <c r="F16510" s="5" t="s">
        <v>675</v>
      </c>
      <c r="G16510" t="s">
        <v>26123</v>
      </c>
      <c r="H16510" t="s">
        <v>26123</v>
      </c>
      <c r="I16510">
        <v>1</v>
      </c>
      <c r="J16510">
        <v>9</v>
      </c>
      <c r="K16510">
        <v>14</v>
      </c>
      <c r="L16510" t="s">
        <v>29845</v>
      </c>
      <c r="M16510" s="5">
        <v>8343200</v>
      </c>
      <c r="N16510" s="5">
        <v>0</v>
      </c>
      <c r="O16510" t="s">
        <v>29</v>
      </c>
      <c r="P16510" t="s">
        <v>30646</v>
      </c>
      <c r="Q16510" s="4">
        <v>0</v>
      </c>
      <c r="R16510" s="5">
        <v>0</v>
      </c>
      <c r="S16510" s="5">
        <v>1</v>
      </c>
    </row>
    <row r="16511" spans="1:19" x14ac:dyDescent="0.25">
      <c r="A16511" s="5" t="s">
        <v>157865</v>
      </c>
      <c r="B16511" s="5" t="s">
        <v>36442</v>
      </c>
      <c r="C16511">
        <v>289</v>
      </c>
      <c r="D16511">
        <v>180</v>
      </c>
      <c r="E16511" s="5" t="s">
        <v>2746</v>
      </c>
      <c r="F16511" s="5" t="s">
        <v>2759</v>
      </c>
      <c r="G16511" t="s">
        <v>2828</v>
      </c>
      <c r="H16511" t="s">
        <v>2828</v>
      </c>
      <c r="I16511">
        <v>2</v>
      </c>
      <c r="J16511">
        <v>6</v>
      </c>
      <c r="K16511">
        <v>14</v>
      </c>
      <c r="L16511" t="s">
        <v>29846</v>
      </c>
      <c r="M16511" s="5">
        <v>8586400</v>
      </c>
      <c r="N16511" s="5">
        <v>0</v>
      </c>
      <c r="O16511" t="s">
        <v>29</v>
      </c>
      <c r="P16511" t="s">
        <v>30646</v>
      </c>
      <c r="Q16511" s="4">
        <v>0</v>
      </c>
      <c r="R16511" s="5">
        <v>0</v>
      </c>
      <c r="S16511" s="5">
        <v>1</v>
      </c>
    </row>
    <row r="16512" spans="1:19" x14ac:dyDescent="0.25">
      <c r="A16512" s="5" t="s">
        <v>157866</v>
      </c>
      <c r="B16512" s="5" t="s">
        <v>36442</v>
      </c>
      <c r="C16512">
        <v>358</v>
      </c>
      <c r="D16512">
        <v>191</v>
      </c>
      <c r="E16512" s="5" t="s">
        <v>752</v>
      </c>
      <c r="F16512" s="5" t="s">
        <v>2746</v>
      </c>
      <c r="G16512" t="s">
        <v>2746</v>
      </c>
      <c r="H16512" t="s">
        <v>2746</v>
      </c>
      <c r="I16512">
        <v>3</v>
      </c>
      <c r="J16512">
        <v>4</v>
      </c>
      <c r="K16512">
        <v>14</v>
      </c>
      <c r="L16512" t="s">
        <v>29847</v>
      </c>
      <c r="M16512" s="5">
        <v>8592600</v>
      </c>
      <c r="N16512" s="5">
        <v>0</v>
      </c>
      <c r="O16512" t="s">
        <v>29</v>
      </c>
      <c r="P16512" t="s">
        <v>30646</v>
      </c>
      <c r="Q16512" s="4">
        <v>0</v>
      </c>
      <c r="R16512" s="5">
        <v>0</v>
      </c>
      <c r="S16512" s="5">
        <v>1</v>
      </c>
    </row>
    <row r="16513" spans="1:19" x14ac:dyDescent="0.25">
      <c r="A16513" s="5" t="s">
        <v>157867</v>
      </c>
      <c r="B16513" s="5" t="s">
        <v>36442</v>
      </c>
      <c r="C16513">
        <v>235</v>
      </c>
      <c r="D16513">
        <v>6</v>
      </c>
      <c r="E16513" s="5" t="s">
        <v>2789</v>
      </c>
      <c r="F16513" s="5" t="s">
        <v>26123</v>
      </c>
      <c r="G16513" t="s">
        <v>2759</v>
      </c>
      <c r="H16513" t="s">
        <v>2759</v>
      </c>
      <c r="I16513">
        <v>4</v>
      </c>
      <c r="J16513">
        <v>3</v>
      </c>
      <c r="K16513">
        <v>14</v>
      </c>
      <c r="L16513" t="s">
        <v>29848</v>
      </c>
      <c r="M16513" s="5">
        <v>8698400</v>
      </c>
      <c r="N16513" s="5">
        <v>0</v>
      </c>
      <c r="O16513" t="s">
        <v>29</v>
      </c>
      <c r="P16513" t="s">
        <v>30646</v>
      </c>
      <c r="Q16513" s="4">
        <v>0</v>
      </c>
      <c r="R16513" s="5">
        <v>0</v>
      </c>
      <c r="S16513" s="5">
        <v>1</v>
      </c>
    </row>
    <row r="16514" spans="1:19" x14ac:dyDescent="0.25">
      <c r="A16514" s="5" t="s">
        <v>157868</v>
      </c>
      <c r="B16514" s="5" t="s">
        <v>36442</v>
      </c>
      <c r="C16514">
        <v>356</v>
      </c>
      <c r="D16514">
        <v>191</v>
      </c>
      <c r="E16514" s="5" t="s">
        <v>2759</v>
      </c>
      <c r="F16514" s="5" t="s">
        <v>26135</v>
      </c>
      <c r="G16514" t="s">
        <v>752</v>
      </c>
      <c r="H16514" t="s">
        <v>752</v>
      </c>
      <c r="I16514">
        <v>5</v>
      </c>
      <c r="J16514">
        <v>2</v>
      </c>
      <c r="K16514">
        <v>14</v>
      </c>
      <c r="L16514" t="s">
        <v>29849</v>
      </c>
      <c r="M16514" s="5">
        <v>8724300</v>
      </c>
      <c r="N16514" s="5">
        <v>0</v>
      </c>
      <c r="O16514" t="s">
        <v>29</v>
      </c>
      <c r="P16514" t="s">
        <v>30646</v>
      </c>
      <c r="Q16514" s="4">
        <v>0</v>
      </c>
      <c r="R16514" s="5">
        <v>0</v>
      </c>
      <c r="S16514" s="5">
        <v>1</v>
      </c>
    </row>
    <row r="16515" spans="1:19" x14ac:dyDescent="0.25">
      <c r="A16515" s="5" t="s">
        <v>157869</v>
      </c>
      <c r="B16515" s="5" t="s">
        <v>36442</v>
      </c>
      <c r="C16515">
        <v>345</v>
      </c>
      <c r="D16515">
        <v>66</v>
      </c>
      <c r="E16515" s="5" t="s">
        <v>1156</v>
      </c>
      <c r="F16515" s="5" t="s">
        <v>680</v>
      </c>
      <c r="G16515" t="s">
        <v>675</v>
      </c>
      <c r="H16515" t="s">
        <v>675</v>
      </c>
      <c r="I16515">
        <v>6</v>
      </c>
      <c r="J16515">
        <v>1</v>
      </c>
      <c r="K16515">
        <v>14</v>
      </c>
      <c r="L16515" t="s">
        <v>29850</v>
      </c>
      <c r="M16515" s="5">
        <v>8728200</v>
      </c>
      <c r="N16515" s="5">
        <v>0</v>
      </c>
      <c r="O16515" t="s">
        <v>29</v>
      </c>
      <c r="P16515" t="s">
        <v>30646</v>
      </c>
      <c r="Q16515" s="4">
        <v>0</v>
      </c>
      <c r="R16515" s="5">
        <v>0</v>
      </c>
      <c r="S16515" s="5">
        <v>1</v>
      </c>
    </row>
    <row r="16516" spans="1:19" x14ac:dyDescent="0.25">
      <c r="A16516" s="5" t="s">
        <v>157870</v>
      </c>
      <c r="B16516" s="5" t="s">
        <v>36442</v>
      </c>
      <c r="C16516">
        <v>304</v>
      </c>
      <c r="D16516">
        <v>187</v>
      </c>
      <c r="E16516" s="5" t="s">
        <v>26123</v>
      </c>
      <c r="F16516" s="5" t="s">
        <v>2738</v>
      </c>
      <c r="G16516" t="s">
        <v>698</v>
      </c>
      <c r="H16516" t="s">
        <v>698</v>
      </c>
      <c r="I16516">
        <v>7</v>
      </c>
      <c r="J16516">
        <v>0</v>
      </c>
      <c r="K16516">
        <v>14</v>
      </c>
      <c r="L16516" t="s">
        <v>29851</v>
      </c>
      <c r="M16516" s="5">
        <v>8734200</v>
      </c>
      <c r="N16516" s="5">
        <v>0</v>
      </c>
      <c r="O16516" t="s">
        <v>29</v>
      </c>
      <c r="P16516" t="s">
        <v>30646</v>
      </c>
      <c r="Q16516" s="4">
        <v>0</v>
      </c>
      <c r="R16516" s="5">
        <v>0</v>
      </c>
      <c r="S16516" s="5">
        <v>1</v>
      </c>
    </row>
    <row r="16517" spans="1:19" x14ac:dyDescent="0.25">
      <c r="A16517" s="5" t="s">
        <v>157871</v>
      </c>
      <c r="B16517" s="5" t="s">
        <v>36442</v>
      </c>
      <c r="C16517">
        <v>361</v>
      </c>
      <c r="D16517">
        <v>66</v>
      </c>
      <c r="E16517" s="5" t="s">
        <v>743</v>
      </c>
      <c r="F16517" s="5" t="s">
        <v>1151</v>
      </c>
      <c r="G16517" t="s">
        <v>1151</v>
      </c>
      <c r="H16517" t="s">
        <v>1151</v>
      </c>
      <c r="I16517">
        <v>8</v>
      </c>
      <c r="J16517">
        <v>0</v>
      </c>
      <c r="K16517">
        <v>14</v>
      </c>
      <c r="L16517" t="s">
        <v>29852</v>
      </c>
      <c r="M16517" s="5">
        <v>8819600</v>
      </c>
      <c r="N16517" s="5">
        <v>0</v>
      </c>
      <c r="O16517" t="s">
        <v>29</v>
      </c>
      <c r="P16517" t="s">
        <v>30646</v>
      </c>
      <c r="Q16517" s="4">
        <v>0</v>
      </c>
      <c r="R16517" s="5">
        <v>0</v>
      </c>
      <c r="S16517" s="5">
        <v>1</v>
      </c>
    </row>
    <row r="16518" spans="1:19" x14ac:dyDescent="0.25">
      <c r="A16518" s="5" t="s">
        <v>157872</v>
      </c>
      <c r="B16518" s="5" t="s">
        <v>36442</v>
      </c>
      <c r="C16518">
        <v>364</v>
      </c>
      <c r="D16518">
        <v>190</v>
      </c>
      <c r="E16518" s="5" t="s">
        <v>680</v>
      </c>
      <c r="F16518" s="5" t="s">
        <v>1156</v>
      </c>
      <c r="G16518" t="s">
        <v>2789</v>
      </c>
      <c r="H16518" t="s">
        <v>2789</v>
      </c>
      <c r="I16518">
        <v>9</v>
      </c>
      <c r="J16518">
        <v>0</v>
      </c>
      <c r="K16518">
        <v>14</v>
      </c>
      <c r="L16518" t="s">
        <v>29853</v>
      </c>
      <c r="M16518" s="5">
        <v>8836900</v>
      </c>
      <c r="N16518" s="5">
        <v>0</v>
      </c>
      <c r="O16518" t="s">
        <v>29</v>
      </c>
      <c r="P16518" t="s">
        <v>30646</v>
      </c>
      <c r="Q16518" s="4">
        <v>0</v>
      </c>
      <c r="R16518" s="5">
        <v>0</v>
      </c>
      <c r="S16518" s="5">
        <v>1</v>
      </c>
    </row>
    <row r="16519" spans="1:19" x14ac:dyDescent="0.25">
      <c r="A16519" s="5" t="s">
        <v>157873</v>
      </c>
      <c r="B16519" s="5" t="s">
        <v>36442</v>
      </c>
      <c r="C16519">
        <v>365</v>
      </c>
      <c r="D16519">
        <v>26</v>
      </c>
      <c r="E16519" s="5" t="s">
        <v>2837</v>
      </c>
      <c r="F16519" s="5" t="s">
        <v>2837</v>
      </c>
      <c r="G16519" t="s">
        <v>1156</v>
      </c>
      <c r="H16519" t="s">
        <v>1156</v>
      </c>
      <c r="I16519">
        <v>10</v>
      </c>
      <c r="J16519">
        <v>0</v>
      </c>
      <c r="K16519">
        <v>14</v>
      </c>
      <c r="L16519" t="s">
        <v>29854</v>
      </c>
      <c r="M16519" s="5">
        <v>8954600</v>
      </c>
      <c r="N16519" s="5">
        <v>0</v>
      </c>
      <c r="O16519" t="s">
        <v>29</v>
      </c>
      <c r="P16519" t="s">
        <v>30646</v>
      </c>
      <c r="Q16519" s="4">
        <v>0</v>
      </c>
      <c r="R16519" s="5">
        <v>0</v>
      </c>
      <c r="S16519" s="5">
        <v>1</v>
      </c>
    </row>
    <row r="16520" spans="1:19" x14ac:dyDescent="0.25">
      <c r="A16520" s="5" t="s">
        <v>157874</v>
      </c>
      <c r="B16520" s="5" t="s">
        <v>36442</v>
      </c>
      <c r="C16520">
        <v>262</v>
      </c>
      <c r="D16520">
        <v>180</v>
      </c>
      <c r="E16520" s="5" t="s">
        <v>2763</v>
      </c>
      <c r="F16520" s="5" t="s">
        <v>2730</v>
      </c>
      <c r="G16520" t="s">
        <v>2738</v>
      </c>
      <c r="H16520" t="s">
        <v>2738</v>
      </c>
      <c r="I16520">
        <v>11</v>
      </c>
      <c r="J16520">
        <v>0</v>
      </c>
      <c r="K16520">
        <v>13</v>
      </c>
      <c r="L16520" t="s">
        <v>148416</v>
      </c>
      <c r="M16520" s="5">
        <v>0</v>
      </c>
      <c r="N16520" s="5">
        <v>0</v>
      </c>
      <c r="O16520" t="s">
        <v>29</v>
      </c>
      <c r="P16520" t="s">
        <v>30646</v>
      </c>
      <c r="Q16520" s="4">
        <v>0</v>
      </c>
      <c r="R16520" s="5">
        <v>0</v>
      </c>
      <c r="S16520" s="5">
        <v>11</v>
      </c>
    </row>
    <row r="16521" spans="1:19" x14ac:dyDescent="0.25">
      <c r="A16521" s="5" t="s">
        <v>157875</v>
      </c>
      <c r="B16521" s="5" t="s">
        <v>36442</v>
      </c>
      <c r="C16521">
        <v>379</v>
      </c>
      <c r="D16521">
        <v>191</v>
      </c>
      <c r="E16521" s="5" t="s">
        <v>2775</v>
      </c>
      <c r="F16521" s="5" t="s">
        <v>2775</v>
      </c>
      <c r="G16521" t="s">
        <v>2800</v>
      </c>
      <c r="H16521" t="s">
        <v>2800</v>
      </c>
      <c r="I16521">
        <v>12</v>
      </c>
      <c r="J16521">
        <v>0</v>
      </c>
      <c r="K16521">
        <v>13</v>
      </c>
      <c r="L16521" t="s">
        <v>148416</v>
      </c>
      <c r="M16521" s="5">
        <v>0</v>
      </c>
      <c r="N16521" s="5">
        <v>0</v>
      </c>
      <c r="O16521" t="s">
        <v>29</v>
      </c>
      <c r="P16521" t="s">
        <v>30646</v>
      </c>
      <c r="Q16521" s="4">
        <v>0</v>
      </c>
      <c r="R16521" s="5">
        <v>0</v>
      </c>
      <c r="S16521" s="5">
        <v>11</v>
      </c>
    </row>
    <row r="16522" spans="1:19" x14ac:dyDescent="0.25">
      <c r="A16522" s="5" t="s">
        <v>157876</v>
      </c>
      <c r="B16522" s="5" t="s">
        <v>36442</v>
      </c>
      <c r="C16522">
        <v>360</v>
      </c>
      <c r="D16522">
        <v>1</v>
      </c>
      <c r="E16522" s="5" t="s">
        <v>2828</v>
      </c>
      <c r="F16522" s="5" t="s">
        <v>2846</v>
      </c>
      <c r="G16522" t="s">
        <v>2730</v>
      </c>
      <c r="H16522" t="s">
        <v>2730</v>
      </c>
      <c r="I16522">
        <v>13</v>
      </c>
      <c r="J16522">
        <v>0</v>
      </c>
      <c r="K16522">
        <v>13</v>
      </c>
      <c r="L16522" t="s">
        <v>148416</v>
      </c>
      <c r="M16522" s="5">
        <v>0</v>
      </c>
      <c r="N16522" s="5">
        <v>0</v>
      </c>
      <c r="O16522" t="s">
        <v>29</v>
      </c>
      <c r="P16522" t="s">
        <v>30646</v>
      </c>
      <c r="Q16522" s="4">
        <v>0</v>
      </c>
      <c r="R16522" s="5">
        <v>0</v>
      </c>
      <c r="S16522" s="5">
        <v>11</v>
      </c>
    </row>
    <row r="16523" spans="1:19" x14ac:dyDescent="0.25">
      <c r="A16523" s="5" t="s">
        <v>157877</v>
      </c>
      <c r="B16523" s="5" t="s">
        <v>36442</v>
      </c>
      <c r="C16523">
        <v>370</v>
      </c>
      <c r="D16523">
        <v>66</v>
      </c>
      <c r="E16523" s="5" t="s">
        <v>2738</v>
      </c>
      <c r="F16523" s="5" t="s">
        <v>2778</v>
      </c>
      <c r="G16523" t="s">
        <v>680</v>
      </c>
      <c r="H16523" t="s">
        <v>680</v>
      </c>
      <c r="I16523">
        <v>14</v>
      </c>
      <c r="J16523">
        <v>0</v>
      </c>
      <c r="K16523">
        <v>13</v>
      </c>
      <c r="L16523" t="s">
        <v>148416</v>
      </c>
      <c r="M16523" s="5">
        <v>0</v>
      </c>
      <c r="N16523" s="5">
        <v>0</v>
      </c>
      <c r="O16523" t="s">
        <v>29</v>
      </c>
      <c r="P16523" t="s">
        <v>30646</v>
      </c>
      <c r="Q16523" s="4">
        <v>0</v>
      </c>
      <c r="R16523" s="5">
        <v>0</v>
      </c>
      <c r="S16523" s="5">
        <v>11</v>
      </c>
    </row>
    <row r="16524" spans="1:19" x14ac:dyDescent="0.25">
      <c r="A16524" s="5" t="s">
        <v>157878</v>
      </c>
      <c r="B16524" s="5" t="s">
        <v>36442</v>
      </c>
      <c r="C16524">
        <v>278</v>
      </c>
      <c r="D16524">
        <v>6</v>
      </c>
      <c r="E16524" s="5" t="s">
        <v>1151</v>
      </c>
      <c r="F16524" s="5" t="s">
        <v>2828</v>
      </c>
      <c r="G16524" t="s">
        <v>30646</v>
      </c>
      <c r="H16524" t="s">
        <v>26134</v>
      </c>
      <c r="I16524">
        <v>15</v>
      </c>
      <c r="J16524">
        <v>0</v>
      </c>
      <c r="K16524">
        <v>11</v>
      </c>
      <c r="L16524" t="s">
        <v>148416</v>
      </c>
      <c r="M16524" s="5">
        <v>0</v>
      </c>
      <c r="N16524" s="5">
        <v>0</v>
      </c>
      <c r="O16524" t="s">
        <v>29</v>
      </c>
      <c r="P16524" t="s">
        <v>30646</v>
      </c>
      <c r="Q16524" s="4">
        <v>0</v>
      </c>
      <c r="R16524" s="5">
        <v>0</v>
      </c>
      <c r="S16524" s="5">
        <v>3</v>
      </c>
    </row>
    <row r="16525" spans="1:19" x14ac:dyDescent="0.25">
      <c r="A16525" s="5" t="s">
        <v>157879</v>
      </c>
      <c r="B16525" s="5" t="s">
        <v>36442</v>
      </c>
      <c r="C16525">
        <v>306</v>
      </c>
      <c r="D16525">
        <v>82</v>
      </c>
      <c r="E16525" s="5" t="s">
        <v>2800</v>
      </c>
      <c r="F16525" s="5" t="s">
        <v>2800</v>
      </c>
      <c r="G16525" t="s">
        <v>30646</v>
      </c>
      <c r="H16525" t="s">
        <v>26134</v>
      </c>
      <c r="I16525">
        <v>16</v>
      </c>
      <c r="J16525">
        <v>0</v>
      </c>
      <c r="K16525">
        <v>8</v>
      </c>
      <c r="L16525" t="s">
        <v>148416</v>
      </c>
      <c r="M16525" s="5">
        <v>0</v>
      </c>
      <c r="N16525" s="5">
        <v>0</v>
      </c>
      <c r="O16525" t="s">
        <v>29</v>
      </c>
      <c r="P16525" t="s">
        <v>30646</v>
      </c>
      <c r="Q16525" s="4">
        <v>0</v>
      </c>
      <c r="R16525" s="5">
        <v>0</v>
      </c>
      <c r="S16525" s="5">
        <v>3</v>
      </c>
    </row>
    <row r="16526" spans="1:19" x14ac:dyDescent="0.25">
      <c r="A16526" s="5" t="s">
        <v>157880</v>
      </c>
      <c r="B16526" s="5" t="s">
        <v>36442</v>
      </c>
      <c r="C16526">
        <v>346</v>
      </c>
      <c r="D16526">
        <v>180</v>
      </c>
      <c r="E16526" s="5" t="s">
        <v>2846</v>
      </c>
      <c r="F16526" s="5" t="s">
        <v>2789</v>
      </c>
      <c r="G16526" t="s">
        <v>30646</v>
      </c>
      <c r="H16526" t="s">
        <v>26134</v>
      </c>
      <c r="I16526">
        <v>17</v>
      </c>
      <c r="J16526">
        <v>0</v>
      </c>
      <c r="K16526">
        <v>6</v>
      </c>
      <c r="L16526" t="s">
        <v>148416</v>
      </c>
      <c r="M16526" s="5">
        <v>0</v>
      </c>
      <c r="N16526" s="5">
        <v>0</v>
      </c>
      <c r="O16526" t="s">
        <v>29</v>
      </c>
      <c r="P16526" t="s">
        <v>30646</v>
      </c>
      <c r="Q16526" s="4">
        <v>0</v>
      </c>
      <c r="R16526" s="5">
        <v>0</v>
      </c>
      <c r="S16526" s="5">
        <v>80</v>
      </c>
    </row>
    <row r="16527" spans="1:19" x14ac:dyDescent="0.25">
      <c r="A16527" s="5" t="s">
        <v>157881</v>
      </c>
      <c r="B16527" s="5" t="s">
        <v>36442</v>
      </c>
      <c r="C16527">
        <v>376</v>
      </c>
      <c r="D16527">
        <v>195</v>
      </c>
      <c r="E16527" s="5" t="s">
        <v>721</v>
      </c>
      <c r="F16527" s="5" t="s">
        <v>721</v>
      </c>
      <c r="G16527" t="s">
        <v>30646</v>
      </c>
      <c r="H16527" t="s">
        <v>26134</v>
      </c>
      <c r="I16527">
        <v>18</v>
      </c>
      <c r="J16527">
        <v>0</v>
      </c>
      <c r="K16527">
        <v>6</v>
      </c>
      <c r="L16527" t="s">
        <v>148416</v>
      </c>
      <c r="M16527" s="5">
        <v>0</v>
      </c>
      <c r="N16527" s="5">
        <v>0</v>
      </c>
      <c r="O16527" t="s">
        <v>29</v>
      </c>
      <c r="P16527" t="s">
        <v>30646</v>
      </c>
      <c r="Q16527" s="4">
        <v>0</v>
      </c>
      <c r="R16527" s="5">
        <v>0</v>
      </c>
      <c r="S16527" s="5">
        <v>95</v>
      </c>
    </row>
    <row r="16528" spans="1:19" x14ac:dyDescent="0.25">
      <c r="A16528" s="5" t="s">
        <v>157882</v>
      </c>
      <c r="B16528" s="5" t="s">
        <v>36442</v>
      </c>
      <c r="C16528">
        <v>341</v>
      </c>
      <c r="D16528">
        <v>11</v>
      </c>
      <c r="E16528" s="5" t="s">
        <v>698</v>
      </c>
      <c r="F16528" s="5" t="s">
        <v>698</v>
      </c>
      <c r="G16528" t="s">
        <v>30646</v>
      </c>
      <c r="H16528" t="s">
        <v>26134</v>
      </c>
      <c r="I16528">
        <v>19</v>
      </c>
      <c r="J16528">
        <v>0</v>
      </c>
      <c r="K16528">
        <v>3</v>
      </c>
      <c r="L16528" t="s">
        <v>148416</v>
      </c>
      <c r="M16528" s="5">
        <v>0</v>
      </c>
      <c r="N16528" s="5">
        <v>0</v>
      </c>
      <c r="O16528" t="s">
        <v>29</v>
      </c>
      <c r="P16528" t="s">
        <v>30646</v>
      </c>
      <c r="Q16528" s="4">
        <v>0</v>
      </c>
      <c r="R16528" s="5">
        <v>0</v>
      </c>
      <c r="S16528" s="5">
        <v>80</v>
      </c>
    </row>
    <row r="16529" spans="1:19" x14ac:dyDescent="0.25">
      <c r="A16529" s="5" t="s">
        <v>157883</v>
      </c>
      <c r="B16529" s="5" t="s">
        <v>36442</v>
      </c>
      <c r="C16529">
        <v>350</v>
      </c>
      <c r="D16529">
        <v>195</v>
      </c>
      <c r="E16529" s="5" t="s">
        <v>2778</v>
      </c>
      <c r="F16529" s="5" t="s">
        <v>752</v>
      </c>
      <c r="G16529" t="s">
        <v>30646</v>
      </c>
      <c r="H16529" t="s">
        <v>26134</v>
      </c>
      <c r="I16529">
        <v>20</v>
      </c>
      <c r="J16529">
        <v>0</v>
      </c>
      <c r="K16529">
        <v>0</v>
      </c>
      <c r="L16529" t="s">
        <v>148416</v>
      </c>
      <c r="M16529" s="5">
        <v>0</v>
      </c>
      <c r="N16529" s="5">
        <v>0</v>
      </c>
      <c r="O16529" t="s">
        <v>29</v>
      </c>
      <c r="P16529" t="s">
        <v>30646</v>
      </c>
      <c r="Q16529" s="4">
        <v>0</v>
      </c>
      <c r="R16529" s="5">
        <v>0</v>
      </c>
      <c r="S16529" s="5">
        <v>3</v>
      </c>
    </row>
    <row r="16530" spans="1:19" x14ac:dyDescent="0.25">
      <c r="A16530" s="5" t="s">
        <v>157884</v>
      </c>
      <c r="B16530" s="5" t="s">
        <v>36443</v>
      </c>
      <c r="C16530">
        <v>304</v>
      </c>
      <c r="D16530">
        <v>187</v>
      </c>
      <c r="E16530" s="5" t="s">
        <v>26123</v>
      </c>
      <c r="F16530" s="5" t="s">
        <v>698</v>
      </c>
      <c r="G16530" t="s">
        <v>26123</v>
      </c>
      <c r="H16530" t="s">
        <v>26123</v>
      </c>
      <c r="I16530">
        <v>1</v>
      </c>
      <c r="J16530">
        <v>9</v>
      </c>
      <c r="K16530">
        <v>68</v>
      </c>
      <c r="L16530" t="s">
        <v>29855</v>
      </c>
      <c r="M16530" s="5">
        <v>6014800</v>
      </c>
      <c r="N16530" s="5">
        <v>0</v>
      </c>
      <c r="O16530" t="s">
        <v>29</v>
      </c>
      <c r="P16530" t="s">
        <v>30646</v>
      </c>
      <c r="Q16530" s="4">
        <v>0</v>
      </c>
      <c r="R16530" s="5">
        <v>0</v>
      </c>
      <c r="S16530" s="5">
        <v>1</v>
      </c>
    </row>
    <row r="16531" spans="1:19" x14ac:dyDescent="0.25">
      <c r="A16531" s="5" t="s">
        <v>157885</v>
      </c>
      <c r="B16531" s="5" t="s">
        <v>36443</v>
      </c>
      <c r="C16531">
        <v>359</v>
      </c>
      <c r="D16531">
        <v>196</v>
      </c>
      <c r="E16531" s="5" t="s">
        <v>752</v>
      </c>
      <c r="F16531" s="5" t="s">
        <v>2730</v>
      </c>
      <c r="G16531" t="s">
        <v>2828</v>
      </c>
      <c r="H16531" t="s">
        <v>2828</v>
      </c>
      <c r="I16531">
        <v>2</v>
      </c>
      <c r="J16531">
        <v>6</v>
      </c>
      <c r="K16531">
        <v>68</v>
      </c>
      <c r="L16531" t="s">
        <v>29856</v>
      </c>
      <c r="M16531" s="5">
        <v>6103200</v>
      </c>
      <c r="N16531" s="5">
        <v>0</v>
      </c>
      <c r="O16531" t="s">
        <v>29</v>
      </c>
      <c r="P16531" t="s">
        <v>30646</v>
      </c>
      <c r="Q16531" s="4">
        <v>0</v>
      </c>
      <c r="R16531" s="5">
        <v>0</v>
      </c>
      <c r="S16531" s="5">
        <v>1</v>
      </c>
    </row>
    <row r="16532" spans="1:19" x14ac:dyDescent="0.25">
      <c r="A16532" s="5" t="s">
        <v>157886</v>
      </c>
      <c r="B16532" s="5" t="s">
        <v>36443</v>
      </c>
      <c r="C16532">
        <v>235</v>
      </c>
      <c r="D16532">
        <v>6</v>
      </c>
      <c r="E16532" s="5" t="s">
        <v>1151</v>
      </c>
      <c r="F16532" s="5" t="s">
        <v>2759</v>
      </c>
      <c r="G16532" t="s">
        <v>2746</v>
      </c>
      <c r="H16532" t="s">
        <v>2746</v>
      </c>
      <c r="I16532">
        <v>3</v>
      </c>
      <c r="J16532">
        <v>4</v>
      </c>
      <c r="K16532">
        <v>68</v>
      </c>
      <c r="L16532" t="s">
        <v>29857</v>
      </c>
      <c r="M16532" s="5">
        <v>6103400</v>
      </c>
      <c r="N16532" s="5">
        <v>0</v>
      </c>
      <c r="O16532" t="s">
        <v>29</v>
      </c>
      <c r="P16532" t="s">
        <v>30646</v>
      </c>
      <c r="Q16532" s="4">
        <v>0</v>
      </c>
      <c r="R16532" s="5">
        <v>0</v>
      </c>
      <c r="S16532" s="5">
        <v>1</v>
      </c>
    </row>
    <row r="16533" spans="1:19" x14ac:dyDescent="0.25">
      <c r="A16533" s="5" t="s">
        <v>157887</v>
      </c>
      <c r="B16533" s="5" t="s">
        <v>36443</v>
      </c>
      <c r="C16533">
        <v>361</v>
      </c>
      <c r="D16533">
        <v>66</v>
      </c>
      <c r="E16533" s="5" t="s">
        <v>2714</v>
      </c>
      <c r="F16533" s="5" t="s">
        <v>2775</v>
      </c>
      <c r="G16533" t="s">
        <v>2759</v>
      </c>
      <c r="H16533" t="s">
        <v>2759</v>
      </c>
      <c r="I16533">
        <v>4</v>
      </c>
      <c r="J16533">
        <v>3</v>
      </c>
      <c r="K16533">
        <v>67</v>
      </c>
      <c r="L16533" t="s">
        <v>148416</v>
      </c>
      <c r="M16533" s="5">
        <v>0</v>
      </c>
      <c r="N16533" s="5">
        <v>0</v>
      </c>
      <c r="O16533" t="s">
        <v>29</v>
      </c>
      <c r="P16533" t="s">
        <v>30646</v>
      </c>
      <c r="Q16533" s="4">
        <v>0</v>
      </c>
      <c r="R16533" s="5">
        <v>0</v>
      </c>
      <c r="S16533" s="5">
        <v>11</v>
      </c>
    </row>
    <row r="16534" spans="1:19" x14ac:dyDescent="0.25">
      <c r="A16534" s="5" t="s">
        <v>157888</v>
      </c>
      <c r="B16534" s="5" t="s">
        <v>36443</v>
      </c>
      <c r="C16534">
        <v>306</v>
      </c>
      <c r="D16534">
        <v>82</v>
      </c>
      <c r="E16534" s="5" t="s">
        <v>675</v>
      </c>
      <c r="F16534" s="5" t="s">
        <v>2837</v>
      </c>
      <c r="G16534" t="s">
        <v>752</v>
      </c>
      <c r="H16534" t="s">
        <v>752</v>
      </c>
      <c r="I16534">
        <v>5</v>
      </c>
      <c r="J16534">
        <v>2</v>
      </c>
      <c r="K16534">
        <v>66</v>
      </c>
      <c r="L16534" t="s">
        <v>148416</v>
      </c>
      <c r="M16534" s="5">
        <v>0</v>
      </c>
      <c r="N16534" s="5">
        <v>0</v>
      </c>
      <c r="O16534" t="s">
        <v>29</v>
      </c>
      <c r="P16534" t="s">
        <v>30646</v>
      </c>
      <c r="Q16534" s="4">
        <v>0</v>
      </c>
      <c r="R16534" s="5">
        <v>0</v>
      </c>
      <c r="S16534" s="5">
        <v>12</v>
      </c>
    </row>
    <row r="16535" spans="1:19" x14ac:dyDescent="0.25">
      <c r="A16535" s="5" t="s">
        <v>157889</v>
      </c>
      <c r="B16535" s="5" t="s">
        <v>36443</v>
      </c>
      <c r="C16535">
        <v>347</v>
      </c>
      <c r="D16535">
        <v>194</v>
      </c>
      <c r="E16535" s="5" t="s">
        <v>2746</v>
      </c>
      <c r="F16535" s="5" t="s">
        <v>721</v>
      </c>
      <c r="G16535" t="s">
        <v>675</v>
      </c>
      <c r="H16535" t="s">
        <v>675</v>
      </c>
      <c r="I16535">
        <v>6</v>
      </c>
      <c r="J16535">
        <v>1</v>
      </c>
      <c r="K16535">
        <v>64</v>
      </c>
      <c r="L16535" t="s">
        <v>148416</v>
      </c>
      <c r="M16535" s="5">
        <v>0</v>
      </c>
      <c r="N16535" s="5">
        <v>0</v>
      </c>
      <c r="O16535" t="s">
        <v>29</v>
      </c>
      <c r="P16535" t="s">
        <v>30646</v>
      </c>
      <c r="Q16535" s="4">
        <v>0</v>
      </c>
      <c r="R16535" s="5">
        <v>0</v>
      </c>
      <c r="S16535" s="5">
        <v>14</v>
      </c>
    </row>
    <row r="16536" spans="1:19" x14ac:dyDescent="0.25">
      <c r="A16536" s="5" t="s">
        <v>157890</v>
      </c>
      <c r="B16536" s="5" t="s">
        <v>36443</v>
      </c>
      <c r="C16536">
        <v>346</v>
      </c>
      <c r="D16536">
        <v>180</v>
      </c>
      <c r="E16536" s="5" t="s">
        <v>2778</v>
      </c>
      <c r="F16536" s="5" t="s">
        <v>2789</v>
      </c>
      <c r="G16536" t="s">
        <v>30646</v>
      </c>
      <c r="H16536" t="s">
        <v>26134</v>
      </c>
      <c r="I16536">
        <v>7</v>
      </c>
      <c r="J16536">
        <v>0</v>
      </c>
      <c r="K16536">
        <v>58</v>
      </c>
      <c r="L16536" t="s">
        <v>148416</v>
      </c>
      <c r="M16536" s="5">
        <v>0</v>
      </c>
      <c r="N16536" s="5">
        <v>0</v>
      </c>
      <c r="O16536" t="s">
        <v>29</v>
      </c>
      <c r="P16536" t="s">
        <v>30646</v>
      </c>
      <c r="Q16536" s="4">
        <v>0</v>
      </c>
      <c r="R16536" s="5">
        <v>0</v>
      </c>
      <c r="S16536" s="5">
        <v>22</v>
      </c>
    </row>
    <row r="16537" spans="1:19" x14ac:dyDescent="0.25">
      <c r="A16537" s="5" t="s">
        <v>157891</v>
      </c>
      <c r="B16537" s="5" t="s">
        <v>36443</v>
      </c>
      <c r="C16537">
        <v>356</v>
      </c>
      <c r="D16537">
        <v>191</v>
      </c>
      <c r="E16537" s="5" t="s">
        <v>1156</v>
      </c>
      <c r="F16537" s="5" t="s">
        <v>2846</v>
      </c>
      <c r="G16537" t="s">
        <v>30646</v>
      </c>
      <c r="H16537" t="s">
        <v>26134</v>
      </c>
      <c r="I16537">
        <v>8</v>
      </c>
      <c r="J16537">
        <v>0</v>
      </c>
      <c r="K16537">
        <v>56</v>
      </c>
      <c r="L16537" t="s">
        <v>148416</v>
      </c>
      <c r="M16537" s="5">
        <v>0</v>
      </c>
      <c r="N16537" s="5">
        <v>0</v>
      </c>
      <c r="O16537" t="s">
        <v>29</v>
      </c>
      <c r="P16537" t="s">
        <v>30646</v>
      </c>
      <c r="Q16537" s="4">
        <v>0</v>
      </c>
      <c r="R16537" s="5">
        <v>0</v>
      </c>
      <c r="S16537" s="5">
        <v>51</v>
      </c>
    </row>
    <row r="16538" spans="1:19" x14ac:dyDescent="0.25">
      <c r="A16538" s="5" t="s">
        <v>157892</v>
      </c>
      <c r="B16538" s="5" t="s">
        <v>36443</v>
      </c>
      <c r="C16538">
        <v>328</v>
      </c>
      <c r="D16538">
        <v>196</v>
      </c>
      <c r="E16538" s="5" t="s">
        <v>2759</v>
      </c>
      <c r="F16538" s="5" t="s">
        <v>675</v>
      </c>
      <c r="G16538" t="s">
        <v>30646</v>
      </c>
      <c r="H16538" t="s">
        <v>26134</v>
      </c>
      <c r="I16538">
        <v>9</v>
      </c>
      <c r="J16538">
        <v>0</v>
      </c>
      <c r="K16538">
        <v>42</v>
      </c>
      <c r="L16538" t="s">
        <v>148416</v>
      </c>
      <c r="M16538" s="5">
        <v>0</v>
      </c>
      <c r="N16538" s="5">
        <v>0</v>
      </c>
      <c r="O16538" t="s">
        <v>29</v>
      </c>
      <c r="P16538" t="s">
        <v>30646</v>
      </c>
      <c r="Q16538" s="4">
        <v>0</v>
      </c>
      <c r="R16538" s="5">
        <v>0</v>
      </c>
      <c r="S16538" s="5">
        <v>5</v>
      </c>
    </row>
    <row r="16539" spans="1:19" x14ac:dyDescent="0.25">
      <c r="A16539" s="5" t="s">
        <v>157893</v>
      </c>
      <c r="B16539" s="5" t="s">
        <v>36443</v>
      </c>
      <c r="C16539">
        <v>322</v>
      </c>
      <c r="D16539">
        <v>11</v>
      </c>
      <c r="E16539" s="5" t="s">
        <v>26135</v>
      </c>
      <c r="F16539" s="5" t="s">
        <v>680</v>
      </c>
      <c r="G16539" t="s">
        <v>30646</v>
      </c>
      <c r="H16539" t="s">
        <v>26134</v>
      </c>
      <c r="I16539">
        <v>10</v>
      </c>
      <c r="J16539">
        <v>0</v>
      </c>
      <c r="K16539">
        <v>42</v>
      </c>
      <c r="L16539" t="s">
        <v>148416</v>
      </c>
      <c r="M16539" s="5">
        <v>0</v>
      </c>
      <c r="N16539" s="5">
        <v>0</v>
      </c>
      <c r="O16539" t="s">
        <v>29</v>
      </c>
      <c r="P16539" t="s">
        <v>30646</v>
      </c>
      <c r="Q16539" s="4">
        <v>0</v>
      </c>
      <c r="R16539" s="5">
        <v>0</v>
      </c>
      <c r="S16539" s="5">
        <v>5</v>
      </c>
    </row>
    <row r="16540" spans="1:19" x14ac:dyDescent="0.25">
      <c r="A16540" s="5" t="s">
        <v>157894</v>
      </c>
      <c r="B16540" s="5" t="s">
        <v>36443</v>
      </c>
      <c r="C16540">
        <v>262</v>
      </c>
      <c r="D16540">
        <v>180</v>
      </c>
      <c r="E16540" s="5" t="s">
        <v>721</v>
      </c>
      <c r="F16540" s="5" t="s">
        <v>2738</v>
      </c>
      <c r="G16540" t="s">
        <v>30646</v>
      </c>
      <c r="H16540" t="s">
        <v>26134</v>
      </c>
      <c r="I16540">
        <v>11</v>
      </c>
      <c r="J16540">
        <v>0</v>
      </c>
      <c r="K16540">
        <v>38</v>
      </c>
      <c r="L16540" t="s">
        <v>148416</v>
      </c>
      <c r="M16540" s="5">
        <v>0</v>
      </c>
      <c r="N16540" s="5">
        <v>0</v>
      </c>
      <c r="O16540" t="s">
        <v>29</v>
      </c>
      <c r="P16540" t="s">
        <v>30646</v>
      </c>
      <c r="Q16540" s="4">
        <v>0</v>
      </c>
      <c r="R16540" s="5">
        <v>0</v>
      </c>
      <c r="S16540" s="5">
        <v>7</v>
      </c>
    </row>
    <row r="16541" spans="1:19" x14ac:dyDescent="0.25">
      <c r="A16541" s="5" t="s">
        <v>157895</v>
      </c>
      <c r="B16541" s="5" t="s">
        <v>36443</v>
      </c>
      <c r="C16541">
        <v>360</v>
      </c>
      <c r="D16541">
        <v>187</v>
      </c>
      <c r="E16541" s="5" t="s">
        <v>2828</v>
      </c>
      <c r="F16541" s="5" t="s">
        <v>2828</v>
      </c>
      <c r="G16541" t="s">
        <v>30646</v>
      </c>
      <c r="H16541" t="s">
        <v>26134</v>
      </c>
      <c r="I16541">
        <v>12</v>
      </c>
      <c r="J16541">
        <v>0</v>
      </c>
      <c r="K16541">
        <v>34</v>
      </c>
      <c r="L16541" t="s">
        <v>148416</v>
      </c>
      <c r="M16541" s="5">
        <v>0</v>
      </c>
      <c r="N16541" s="5">
        <v>0</v>
      </c>
      <c r="O16541" t="s">
        <v>29</v>
      </c>
      <c r="P16541" t="s">
        <v>30646</v>
      </c>
      <c r="Q16541" s="4">
        <v>0</v>
      </c>
      <c r="R16541" s="5">
        <v>0</v>
      </c>
      <c r="S16541" s="5">
        <v>44</v>
      </c>
    </row>
    <row r="16542" spans="1:19" x14ac:dyDescent="0.25">
      <c r="A16542" s="5" t="s">
        <v>157896</v>
      </c>
      <c r="B16542" s="5" t="s">
        <v>36443</v>
      </c>
      <c r="C16542">
        <v>358</v>
      </c>
      <c r="D16542">
        <v>191</v>
      </c>
      <c r="E16542" s="5" t="s">
        <v>2738</v>
      </c>
      <c r="F16542" s="5" t="s">
        <v>1156</v>
      </c>
      <c r="G16542" t="s">
        <v>30646</v>
      </c>
      <c r="H16542" t="s">
        <v>26134</v>
      </c>
      <c r="I16542">
        <v>13</v>
      </c>
      <c r="J16542">
        <v>0</v>
      </c>
      <c r="K16542">
        <v>33</v>
      </c>
      <c r="L16542" t="s">
        <v>148416</v>
      </c>
      <c r="M16542" s="5">
        <v>0</v>
      </c>
      <c r="N16542" s="5">
        <v>0</v>
      </c>
      <c r="O16542" t="s">
        <v>29</v>
      </c>
      <c r="P16542" t="s">
        <v>30646</v>
      </c>
      <c r="Q16542" s="4">
        <v>0</v>
      </c>
      <c r="R16542" s="5">
        <v>0</v>
      </c>
      <c r="S16542" s="5">
        <v>5</v>
      </c>
    </row>
    <row r="16543" spans="1:19" x14ac:dyDescent="0.25">
      <c r="A16543" s="5" t="s">
        <v>157897</v>
      </c>
      <c r="B16543" s="5" t="s">
        <v>36443</v>
      </c>
      <c r="C16543">
        <v>345</v>
      </c>
      <c r="D16543">
        <v>66</v>
      </c>
      <c r="E16543" s="5" t="s">
        <v>2780</v>
      </c>
      <c r="F16543" s="5" t="s">
        <v>26135</v>
      </c>
      <c r="G16543" t="s">
        <v>30646</v>
      </c>
      <c r="H16543" t="s">
        <v>26134</v>
      </c>
      <c r="I16543">
        <v>14</v>
      </c>
      <c r="J16543">
        <v>0</v>
      </c>
      <c r="K16543">
        <v>22</v>
      </c>
      <c r="L16543" t="s">
        <v>148416</v>
      </c>
      <c r="M16543" s="5">
        <v>0</v>
      </c>
      <c r="N16543" s="5">
        <v>0</v>
      </c>
      <c r="O16543" t="s">
        <v>29</v>
      </c>
      <c r="P16543" t="s">
        <v>30646</v>
      </c>
      <c r="Q16543" s="4">
        <v>0</v>
      </c>
      <c r="R16543" s="5">
        <v>0</v>
      </c>
      <c r="S16543" s="5">
        <v>5</v>
      </c>
    </row>
    <row r="16544" spans="1:19" x14ac:dyDescent="0.25">
      <c r="A16544" s="5" t="s">
        <v>157898</v>
      </c>
      <c r="B16544" s="5" t="s">
        <v>36443</v>
      </c>
      <c r="C16544">
        <v>364</v>
      </c>
      <c r="D16544">
        <v>190</v>
      </c>
      <c r="E16544" s="5" t="s">
        <v>2763</v>
      </c>
      <c r="F16544" s="5" t="s">
        <v>2800</v>
      </c>
      <c r="G16544" t="s">
        <v>30646</v>
      </c>
      <c r="H16544" t="s">
        <v>26134</v>
      </c>
      <c r="I16544">
        <v>15</v>
      </c>
      <c r="J16544">
        <v>0</v>
      </c>
      <c r="K16544">
        <v>19</v>
      </c>
      <c r="L16544" t="s">
        <v>148416</v>
      </c>
      <c r="M16544" s="5">
        <v>0</v>
      </c>
      <c r="N16544" s="5">
        <v>0</v>
      </c>
      <c r="O16544" t="s">
        <v>29</v>
      </c>
      <c r="P16544" t="s">
        <v>30646</v>
      </c>
      <c r="Q16544" s="4">
        <v>0</v>
      </c>
      <c r="R16544" s="5">
        <v>0</v>
      </c>
      <c r="S16544" s="5">
        <v>5</v>
      </c>
    </row>
    <row r="16545" spans="1:19" x14ac:dyDescent="0.25">
      <c r="A16545" s="5" t="s">
        <v>157899</v>
      </c>
      <c r="B16545" s="5" t="s">
        <v>36443</v>
      </c>
      <c r="C16545">
        <v>289</v>
      </c>
      <c r="D16545">
        <v>180</v>
      </c>
      <c r="E16545" s="5" t="s">
        <v>2846</v>
      </c>
      <c r="F16545" s="5" t="s">
        <v>752</v>
      </c>
      <c r="G16545" t="s">
        <v>30646</v>
      </c>
      <c r="H16545" t="s">
        <v>26134</v>
      </c>
      <c r="I16545">
        <v>16</v>
      </c>
      <c r="J16545">
        <v>0</v>
      </c>
      <c r="K16545">
        <v>10</v>
      </c>
      <c r="L16545" t="s">
        <v>148416</v>
      </c>
      <c r="M16545" s="5">
        <v>0</v>
      </c>
      <c r="N16545" s="5">
        <v>0</v>
      </c>
      <c r="O16545" t="s">
        <v>29</v>
      </c>
      <c r="P16545" t="s">
        <v>30646</v>
      </c>
      <c r="Q16545" s="4">
        <v>0</v>
      </c>
      <c r="R16545" s="5">
        <v>0</v>
      </c>
      <c r="S16545" s="5">
        <v>36</v>
      </c>
    </row>
    <row r="16546" spans="1:19" x14ac:dyDescent="0.25">
      <c r="A16546" s="5" t="s">
        <v>157900</v>
      </c>
      <c r="B16546" s="5" t="s">
        <v>36443</v>
      </c>
      <c r="C16546">
        <v>341</v>
      </c>
      <c r="D16546">
        <v>11</v>
      </c>
      <c r="E16546" s="5" t="s">
        <v>680</v>
      </c>
      <c r="F16546" s="5" t="s">
        <v>26123</v>
      </c>
      <c r="G16546" t="s">
        <v>30646</v>
      </c>
      <c r="H16546" t="s">
        <v>26134</v>
      </c>
      <c r="I16546">
        <v>17</v>
      </c>
      <c r="J16546">
        <v>0</v>
      </c>
      <c r="K16546">
        <v>8</v>
      </c>
      <c r="L16546" t="s">
        <v>148416</v>
      </c>
      <c r="M16546" s="5">
        <v>0</v>
      </c>
      <c r="N16546" s="5">
        <v>0</v>
      </c>
      <c r="O16546" t="s">
        <v>29</v>
      </c>
      <c r="P16546" t="s">
        <v>30646</v>
      </c>
      <c r="Q16546" s="4">
        <v>0</v>
      </c>
      <c r="R16546" s="5">
        <v>0</v>
      </c>
      <c r="S16546" s="5">
        <v>3</v>
      </c>
    </row>
    <row r="16547" spans="1:19" x14ac:dyDescent="0.25">
      <c r="A16547" s="5" t="s">
        <v>157901</v>
      </c>
      <c r="B16547" s="5" t="s">
        <v>36443</v>
      </c>
      <c r="C16547">
        <v>278</v>
      </c>
      <c r="D16547">
        <v>6</v>
      </c>
      <c r="E16547" s="5" t="s">
        <v>2789</v>
      </c>
      <c r="F16547" s="5" t="s">
        <v>2746</v>
      </c>
      <c r="G16547" t="s">
        <v>30646</v>
      </c>
      <c r="H16547" t="s">
        <v>26134</v>
      </c>
      <c r="I16547">
        <v>18</v>
      </c>
      <c r="J16547">
        <v>0</v>
      </c>
      <c r="K16547">
        <v>8</v>
      </c>
      <c r="L16547" t="s">
        <v>148416</v>
      </c>
      <c r="M16547" s="5">
        <v>0</v>
      </c>
      <c r="N16547" s="5">
        <v>0</v>
      </c>
      <c r="O16547" t="s">
        <v>29</v>
      </c>
      <c r="P16547" t="s">
        <v>30646</v>
      </c>
      <c r="Q16547" s="4">
        <v>0</v>
      </c>
      <c r="R16547" s="5">
        <v>0</v>
      </c>
      <c r="S16547" s="5">
        <v>3</v>
      </c>
    </row>
    <row r="16548" spans="1:19" x14ac:dyDescent="0.25">
      <c r="A16548" s="5" t="s">
        <v>157902</v>
      </c>
      <c r="B16548" s="5" t="s">
        <v>36443</v>
      </c>
      <c r="C16548">
        <v>321</v>
      </c>
      <c r="D16548">
        <v>6</v>
      </c>
      <c r="E16548" s="5" t="s">
        <v>698</v>
      </c>
      <c r="F16548" s="5" t="s">
        <v>1151</v>
      </c>
      <c r="G16548" t="s">
        <v>30646</v>
      </c>
      <c r="H16548" t="s">
        <v>26134</v>
      </c>
      <c r="I16548">
        <v>19</v>
      </c>
      <c r="J16548">
        <v>0</v>
      </c>
      <c r="K16548">
        <v>4</v>
      </c>
      <c r="L16548" t="s">
        <v>148416</v>
      </c>
      <c r="M16548" s="5">
        <v>0</v>
      </c>
      <c r="N16548" s="5">
        <v>0</v>
      </c>
      <c r="O16548" t="s">
        <v>29</v>
      </c>
      <c r="P16548" t="s">
        <v>30646</v>
      </c>
      <c r="Q16548" s="4">
        <v>0</v>
      </c>
      <c r="R16548" s="5">
        <v>0</v>
      </c>
      <c r="S16548" s="5">
        <v>69</v>
      </c>
    </row>
    <row r="16549" spans="1:19" x14ac:dyDescent="0.25">
      <c r="A16549" s="5" t="s">
        <v>157903</v>
      </c>
      <c r="B16549" s="5" t="s">
        <v>36443</v>
      </c>
      <c r="C16549">
        <v>350</v>
      </c>
      <c r="D16549">
        <v>195</v>
      </c>
      <c r="E16549" s="5" t="s">
        <v>2862</v>
      </c>
      <c r="F16549" s="5" t="s">
        <v>2778</v>
      </c>
      <c r="G16549" t="s">
        <v>30646</v>
      </c>
      <c r="H16549" t="s">
        <v>26134</v>
      </c>
      <c r="I16549">
        <v>20</v>
      </c>
      <c r="J16549">
        <v>0</v>
      </c>
      <c r="K16549">
        <v>2</v>
      </c>
      <c r="L16549" t="s">
        <v>148416</v>
      </c>
      <c r="M16549" s="5">
        <v>0</v>
      </c>
      <c r="N16549" s="5">
        <v>0</v>
      </c>
      <c r="O16549" t="s">
        <v>29</v>
      </c>
      <c r="P16549" t="s">
        <v>30646</v>
      </c>
      <c r="Q16549" s="4">
        <v>0</v>
      </c>
      <c r="R16549" s="5">
        <v>0</v>
      </c>
      <c r="S16549" s="5">
        <v>3</v>
      </c>
    </row>
    <row r="16550" spans="1:19" x14ac:dyDescent="0.25">
      <c r="A16550" s="5" t="s">
        <v>157904</v>
      </c>
      <c r="B16550" s="5" t="s">
        <v>36443</v>
      </c>
      <c r="C16550">
        <v>380</v>
      </c>
      <c r="D16550">
        <v>66</v>
      </c>
      <c r="E16550" s="5" t="s">
        <v>2794</v>
      </c>
      <c r="F16550" s="5" t="s">
        <v>30646</v>
      </c>
      <c r="G16550" t="s">
        <v>30646</v>
      </c>
      <c r="H16550" t="s">
        <v>27055</v>
      </c>
      <c r="I16550">
        <v>21</v>
      </c>
      <c r="J16550">
        <v>0</v>
      </c>
      <c r="K16550">
        <v>0</v>
      </c>
      <c r="L16550" t="s">
        <v>148416</v>
      </c>
      <c r="M16550" s="5">
        <v>0</v>
      </c>
      <c r="N16550" s="5">
        <v>0</v>
      </c>
      <c r="O16550" t="s">
        <v>29</v>
      </c>
      <c r="P16550" t="s">
        <v>30646</v>
      </c>
      <c r="Q16550" s="4">
        <v>0</v>
      </c>
      <c r="R16550" s="5">
        <v>0</v>
      </c>
      <c r="S16550" s="5">
        <v>81</v>
      </c>
    </row>
    <row r="16551" spans="1:19" x14ac:dyDescent="0.25">
      <c r="A16551" s="5" t="s">
        <v>157905</v>
      </c>
      <c r="B16551" s="5" t="s">
        <v>36443</v>
      </c>
      <c r="C16551">
        <v>351</v>
      </c>
      <c r="D16551">
        <v>191</v>
      </c>
      <c r="E16551" s="5" t="s">
        <v>2800</v>
      </c>
      <c r="F16551" s="5" t="s">
        <v>30646</v>
      </c>
      <c r="G16551" t="s">
        <v>30646</v>
      </c>
      <c r="H16551" t="s">
        <v>27055</v>
      </c>
      <c r="I16551">
        <v>22</v>
      </c>
      <c r="J16551">
        <v>0</v>
      </c>
      <c r="K16551">
        <v>0</v>
      </c>
      <c r="L16551" t="s">
        <v>148416</v>
      </c>
      <c r="M16551" s="5">
        <v>0</v>
      </c>
      <c r="N16551" s="5">
        <v>0</v>
      </c>
      <c r="O16551" t="s">
        <v>29</v>
      </c>
      <c r="P16551" t="s">
        <v>30646</v>
      </c>
      <c r="Q16551" s="4">
        <v>0</v>
      </c>
      <c r="R16551" s="5">
        <v>0</v>
      </c>
      <c r="S16551" s="5">
        <v>81</v>
      </c>
    </row>
    <row r="16552" spans="1:19" x14ac:dyDescent="0.25">
      <c r="A16552" s="5" t="s">
        <v>157906</v>
      </c>
      <c r="B16552" s="5" t="s">
        <v>36444</v>
      </c>
      <c r="C16552">
        <v>304</v>
      </c>
      <c r="D16552">
        <v>187</v>
      </c>
      <c r="E16552" s="5" t="s">
        <v>26123</v>
      </c>
      <c r="F16552" s="5" t="s">
        <v>675</v>
      </c>
      <c r="G16552" t="s">
        <v>26123</v>
      </c>
      <c r="H16552" t="s">
        <v>26123</v>
      </c>
      <c r="I16552">
        <v>1</v>
      </c>
      <c r="J16552">
        <v>9</v>
      </c>
      <c r="K16552">
        <v>90</v>
      </c>
      <c r="L16552" t="s">
        <v>29858</v>
      </c>
      <c r="M16552" s="5">
        <v>8831200</v>
      </c>
      <c r="N16552" s="5">
        <v>0</v>
      </c>
      <c r="O16552" t="s">
        <v>29</v>
      </c>
      <c r="P16552" t="s">
        <v>30646</v>
      </c>
      <c r="Q16552" s="4">
        <v>0</v>
      </c>
      <c r="R16552" s="5">
        <v>0</v>
      </c>
      <c r="S16552" s="5">
        <v>1</v>
      </c>
    </row>
    <row r="16553" spans="1:19" x14ac:dyDescent="0.25">
      <c r="A16553" s="5" t="s">
        <v>157907</v>
      </c>
      <c r="B16553" s="5" t="s">
        <v>36444</v>
      </c>
      <c r="C16553">
        <v>360</v>
      </c>
      <c r="D16553">
        <v>187</v>
      </c>
      <c r="E16553" s="5" t="s">
        <v>2828</v>
      </c>
      <c r="F16553" s="5" t="s">
        <v>1151</v>
      </c>
      <c r="G16553" t="s">
        <v>2828</v>
      </c>
      <c r="H16553" t="s">
        <v>2828</v>
      </c>
      <c r="I16553">
        <v>2</v>
      </c>
      <c r="J16553">
        <v>6</v>
      </c>
      <c r="K16553">
        <v>89</v>
      </c>
      <c r="L16553" t="s">
        <v>148416</v>
      </c>
      <c r="M16553" s="5">
        <v>0</v>
      </c>
      <c r="N16553" s="5">
        <v>0</v>
      </c>
      <c r="O16553" t="s">
        <v>29</v>
      </c>
      <c r="P16553" t="s">
        <v>30646</v>
      </c>
      <c r="Q16553" s="4">
        <v>0</v>
      </c>
      <c r="R16553" s="5">
        <v>0</v>
      </c>
      <c r="S16553" s="5">
        <v>11</v>
      </c>
    </row>
    <row r="16554" spans="1:19" x14ac:dyDescent="0.25">
      <c r="A16554" s="5" t="s">
        <v>157908</v>
      </c>
      <c r="B16554" s="5" t="s">
        <v>36444</v>
      </c>
      <c r="C16554">
        <v>345</v>
      </c>
      <c r="D16554">
        <v>66</v>
      </c>
      <c r="E16554" s="5" t="s">
        <v>2846</v>
      </c>
      <c r="F16554" s="5" t="s">
        <v>2800</v>
      </c>
      <c r="G16554" t="s">
        <v>2746</v>
      </c>
      <c r="H16554" t="s">
        <v>2746</v>
      </c>
      <c r="I16554">
        <v>3</v>
      </c>
      <c r="J16554">
        <v>4</v>
      </c>
      <c r="K16554">
        <v>88</v>
      </c>
      <c r="L16554" t="s">
        <v>148416</v>
      </c>
      <c r="M16554" s="5">
        <v>0</v>
      </c>
      <c r="N16554" s="5">
        <v>0</v>
      </c>
      <c r="O16554" t="s">
        <v>29</v>
      </c>
      <c r="P16554" t="s">
        <v>30646</v>
      </c>
      <c r="Q16554" s="4">
        <v>0</v>
      </c>
      <c r="R16554" s="5">
        <v>0</v>
      </c>
      <c r="S16554" s="5">
        <v>12</v>
      </c>
    </row>
    <row r="16555" spans="1:19" x14ac:dyDescent="0.25">
      <c r="A16555" s="5" t="s">
        <v>157909</v>
      </c>
      <c r="B16555" s="5" t="s">
        <v>36444</v>
      </c>
      <c r="C16555">
        <v>289</v>
      </c>
      <c r="D16555">
        <v>180</v>
      </c>
      <c r="E16555" s="5" t="s">
        <v>2746</v>
      </c>
      <c r="F16555" s="5" t="s">
        <v>752</v>
      </c>
      <c r="G16555" t="s">
        <v>2759</v>
      </c>
      <c r="H16555" t="s">
        <v>2759</v>
      </c>
      <c r="I16555">
        <v>4</v>
      </c>
      <c r="J16555">
        <v>3</v>
      </c>
      <c r="K16555">
        <v>86</v>
      </c>
      <c r="L16555" t="s">
        <v>148416</v>
      </c>
      <c r="M16555" s="5">
        <v>0</v>
      </c>
      <c r="N16555" s="5">
        <v>0</v>
      </c>
      <c r="O16555" t="s">
        <v>29</v>
      </c>
      <c r="P16555" t="s">
        <v>30646</v>
      </c>
      <c r="Q16555" s="4">
        <v>0</v>
      </c>
      <c r="R16555" s="5">
        <v>0</v>
      </c>
      <c r="S16555" s="5">
        <v>14</v>
      </c>
    </row>
    <row r="16556" spans="1:19" x14ac:dyDescent="0.25">
      <c r="A16556" s="5" t="s">
        <v>157910</v>
      </c>
      <c r="B16556" s="5" t="s">
        <v>36444</v>
      </c>
      <c r="C16556">
        <v>350</v>
      </c>
      <c r="D16556">
        <v>195</v>
      </c>
      <c r="E16556" s="5" t="s">
        <v>2763</v>
      </c>
      <c r="F16556" s="5" t="s">
        <v>2846</v>
      </c>
      <c r="G16556" t="s">
        <v>752</v>
      </c>
      <c r="H16556" t="s">
        <v>752</v>
      </c>
      <c r="I16556">
        <v>5</v>
      </c>
      <c r="J16556">
        <v>2</v>
      </c>
      <c r="K16556">
        <v>86</v>
      </c>
      <c r="L16556" t="s">
        <v>148416</v>
      </c>
      <c r="M16556" s="5">
        <v>0</v>
      </c>
      <c r="N16556" s="5">
        <v>0</v>
      </c>
      <c r="O16556" t="s">
        <v>29</v>
      </c>
      <c r="P16556" t="s">
        <v>30646</v>
      </c>
      <c r="Q16556" s="4">
        <v>0</v>
      </c>
      <c r="R16556" s="5">
        <v>0</v>
      </c>
      <c r="S16556" s="5">
        <v>14</v>
      </c>
    </row>
    <row r="16557" spans="1:19" x14ac:dyDescent="0.25">
      <c r="A16557" s="5" t="s">
        <v>157911</v>
      </c>
      <c r="B16557" s="5" t="s">
        <v>36444</v>
      </c>
      <c r="C16557">
        <v>328</v>
      </c>
      <c r="D16557">
        <v>196</v>
      </c>
      <c r="E16557" s="5" t="s">
        <v>680</v>
      </c>
      <c r="F16557" s="5" t="s">
        <v>2738</v>
      </c>
      <c r="G16557" t="s">
        <v>675</v>
      </c>
      <c r="H16557" t="s">
        <v>675</v>
      </c>
      <c r="I16557">
        <v>6</v>
      </c>
      <c r="J16557">
        <v>1</v>
      </c>
      <c r="K16557">
        <v>83</v>
      </c>
      <c r="L16557" t="s">
        <v>148416</v>
      </c>
      <c r="M16557" s="5">
        <v>0</v>
      </c>
      <c r="N16557" s="5">
        <v>0</v>
      </c>
      <c r="O16557" t="s">
        <v>29</v>
      </c>
      <c r="P16557" t="s">
        <v>30646</v>
      </c>
      <c r="Q16557" s="4">
        <v>0</v>
      </c>
      <c r="R16557" s="5">
        <v>0</v>
      </c>
      <c r="S16557" s="5">
        <v>17</v>
      </c>
    </row>
    <row r="16558" spans="1:19" x14ac:dyDescent="0.25">
      <c r="A16558" s="5" t="s">
        <v>157912</v>
      </c>
      <c r="B16558" s="5" t="s">
        <v>36444</v>
      </c>
      <c r="C16558">
        <v>306</v>
      </c>
      <c r="D16558">
        <v>82</v>
      </c>
      <c r="E16558" s="5" t="s">
        <v>2837</v>
      </c>
      <c r="F16558" s="5" t="s">
        <v>26135</v>
      </c>
      <c r="G16558" t="s">
        <v>30646</v>
      </c>
      <c r="H16558" t="s">
        <v>26134</v>
      </c>
      <c r="I16558">
        <v>7</v>
      </c>
      <c r="J16558">
        <v>0</v>
      </c>
      <c r="K16558">
        <v>77</v>
      </c>
      <c r="L16558" t="s">
        <v>148416</v>
      </c>
      <c r="M16558" s="5">
        <v>0</v>
      </c>
      <c r="N16558" s="5">
        <v>0</v>
      </c>
      <c r="O16558" t="s">
        <v>29</v>
      </c>
      <c r="P16558" t="s">
        <v>30646</v>
      </c>
      <c r="Q16558" s="4">
        <v>0</v>
      </c>
      <c r="R16558" s="5">
        <v>0</v>
      </c>
      <c r="S16558" s="5">
        <v>6</v>
      </c>
    </row>
    <row r="16559" spans="1:19" x14ac:dyDescent="0.25">
      <c r="A16559" s="5" t="s">
        <v>157913</v>
      </c>
      <c r="B16559" s="5" t="s">
        <v>36444</v>
      </c>
      <c r="C16559">
        <v>278</v>
      </c>
      <c r="D16559">
        <v>6</v>
      </c>
      <c r="E16559" s="5" t="s">
        <v>2789</v>
      </c>
      <c r="F16559" s="5" t="s">
        <v>2828</v>
      </c>
      <c r="G16559" t="s">
        <v>30646</v>
      </c>
      <c r="H16559" t="s">
        <v>26134</v>
      </c>
      <c r="I16559">
        <v>8</v>
      </c>
      <c r="J16559">
        <v>0</v>
      </c>
      <c r="K16559">
        <v>72</v>
      </c>
      <c r="L16559" t="s">
        <v>148416</v>
      </c>
      <c r="M16559" s="5">
        <v>0</v>
      </c>
      <c r="N16559" s="5">
        <v>0</v>
      </c>
      <c r="O16559" t="s">
        <v>29</v>
      </c>
      <c r="P16559" t="s">
        <v>30646</v>
      </c>
      <c r="Q16559" s="4">
        <v>0</v>
      </c>
      <c r="R16559" s="5">
        <v>0</v>
      </c>
      <c r="S16559" s="5">
        <v>7</v>
      </c>
    </row>
    <row r="16560" spans="1:19" x14ac:dyDescent="0.25">
      <c r="A16560" s="5" t="s">
        <v>157914</v>
      </c>
      <c r="B16560" s="5" t="s">
        <v>36444</v>
      </c>
      <c r="C16560">
        <v>359</v>
      </c>
      <c r="D16560">
        <v>196</v>
      </c>
      <c r="E16560" s="5" t="s">
        <v>26135</v>
      </c>
      <c r="F16560" s="5" t="s">
        <v>2730</v>
      </c>
      <c r="G16560" t="s">
        <v>30646</v>
      </c>
      <c r="H16560" t="s">
        <v>26134</v>
      </c>
      <c r="I16560">
        <v>9</v>
      </c>
      <c r="J16560">
        <v>0</v>
      </c>
      <c r="K16560">
        <v>71</v>
      </c>
      <c r="L16560" t="s">
        <v>148416</v>
      </c>
      <c r="M16560" s="5">
        <v>0</v>
      </c>
      <c r="N16560" s="5">
        <v>0</v>
      </c>
      <c r="O16560" t="s">
        <v>29</v>
      </c>
      <c r="P16560" t="s">
        <v>30646</v>
      </c>
      <c r="Q16560" s="4">
        <v>0</v>
      </c>
      <c r="R16560" s="5">
        <v>0</v>
      </c>
      <c r="S16560" s="5">
        <v>3</v>
      </c>
    </row>
    <row r="16561" spans="1:19" x14ac:dyDescent="0.25">
      <c r="A16561" s="5" t="s">
        <v>157915</v>
      </c>
      <c r="B16561" s="5" t="s">
        <v>36444</v>
      </c>
      <c r="C16561">
        <v>376</v>
      </c>
      <c r="D16561">
        <v>195</v>
      </c>
      <c r="E16561" s="5" t="s">
        <v>2778</v>
      </c>
      <c r="F16561" s="5" t="s">
        <v>2837</v>
      </c>
      <c r="G16561" t="s">
        <v>30646</v>
      </c>
      <c r="H16561" t="s">
        <v>26606</v>
      </c>
      <c r="I16561">
        <v>10</v>
      </c>
      <c r="J16561">
        <v>0</v>
      </c>
      <c r="K16561">
        <v>56</v>
      </c>
      <c r="L16561" t="s">
        <v>148416</v>
      </c>
      <c r="M16561" s="5">
        <v>0</v>
      </c>
      <c r="N16561" s="5">
        <v>0</v>
      </c>
      <c r="O16561" t="s">
        <v>29</v>
      </c>
      <c r="P16561" t="s">
        <v>30646</v>
      </c>
      <c r="Q16561" s="4">
        <v>0</v>
      </c>
      <c r="R16561" s="5">
        <v>0</v>
      </c>
      <c r="S16561" s="5">
        <v>62</v>
      </c>
    </row>
    <row r="16562" spans="1:19" x14ac:dyDescent="0.25">
      <c r="A16562" s="5" t="s">
        <v>157916</v>
      </c>
      <c r="B16562" s="5" t="s">
        <v>36444</v>
      </c>
      <c r="C16562">
        <v>280</v>
      </c>
      <c r="D16562">
        <v>82</v>
      </c>
      <c r="E16562" s="5" t="s">
        <v>721</v>
      </c>
      <c r="F16562" s="5" t="s">
        <v>721</v>
      </c>
      <c r="G16562" t="s">
        <v>30646</v>
      </c>
      <c r="H16562" t="s">
        <v>26134</v>
      </c>
      <c r="I16562">
        <v>11</v>
      </c>
      <c r="J16562">
        <v>0</v>
      </c>
      <c r="K16562">
        <v>54</v>
      </c>
      <c r="L16562" t="s">
        <v>148416</v>
      </c>
      <c r="M16562" s="5">
        <v>0</v>
      </c>
      <c r="N16562" s="5">
        <v>0</v>
      </c>
      <c r="O16562" t="s">
        <v>29</v>
      </c>
      <c r="P16562" t="s">
        <v>30646</v>
      </c>
      <c r="Q16562" s="4">
        <v>0</v>
      </c>
      <c r="R16562" s="5">
        <v>0</v>
      </c>
      <c r="S16562" s="5">
        <v>51</v>
      </c>
    </row>
    <row r="16563" spans="1:19" x14ac:dyDescent="0.25">
      <c r="A16563" s="5" t="s">
        <v>157917</v>
      </c>
      <c r="B16563" s="5" t="s">
        <v>36444</v>
      </c>
      <c r="C16563">
        <v>358</v>
      </c>
      <c r="D16563">
        <v>191</v>
      </c>
      <c r="E16563" s="5" t="s">
        <v>675</v>
      </c>
      <c r="F16563" s="5" t="s">
        <v>26123</v>
      </c>
      <c r="G16563" t="s">
        <v>30646</v>
      </c>
      <c r="H16563" t="s">
        <v>26134</v>
      </c>
      <c r="I16563">
        <v>12</v>
      </c>
      <c r="J16563">
        <v>0</v>
      </c>
      <c r="K16563">
        <v>39</v>
      </c>
      <c r="L16563" t="s">
        <v>148416</v>
      </c>
      <c r="M16563" s="5">
        <v>0</v>
      </c>
      <c r="N16563" s="5">
        <v>0</v>
      </c>
      <c r="O16563" t="s">
        <v>29</v>
      </c>
      <c r="P16563" t="s">
        <v>30646</v>
      </c>
      <c r="Q16563" s="4">
        <v>0</v>
      </c>
      <c r="R16563" s="5">
        <v>0</v>
      </c>
      <c r="S16563" s="5">
        <v>5</v>
      </c>
    </row>
    <row r="16564" spans="1:19" x14ac:dyDescent="0.25">
      <c r="A16564" s="5" t="s">
        <v>157918</v>
      </c>
      <c r="B16564" s="5" t="s">
        <v>36444</v>
      </c>
      <c r="C16564">
        <v>262</v>
      </c>
      <c r="D16564">
        <v>180</v>
      </c>
      <c r="E16564" s="5" t="s">
        <v>2759</v>
      </c>
      <c r="F16564" s="5" t="s">
        <v>721</v>
      </c>
      <c r="G16564" t="s">
        <v>30646</v>
      </c>
      <c r="H16564" t="s">
        <v>26134</v>
      </c>
      <c r="I16564">
        <v>13</v>
      </c>
      <c r="J16564">
        <v>0</v>
      </c>
      <c r="K16564">
        <v>32</v>
      </c>
      <c r="L16564" t="s">
        <v>148416</v>
      </c>
      <c r="M16564" s="5">
        <v>0</v>
      </c>
      <c r="N16564" s="5">
        <v>0</v>
      </c>
      <c r="O16564" t="s">
        <v>29</v>
      </c>
      <c r="P16564" t="s">
        <v>30646</v>
      </c>
      <c r="Q16564" s="4">
        <v>0</v>
      </c>
      <c r="R16564" s="5">
        <v>0</v>
      </c>
      <c r="S16564" s="5">
        <v>86</v>
      </c>
    </row>
    <row r="16565" spans="1:19" x14ac:dyDescent="0.25">
      <c r="A16565" s="5" t="s">
        <v>157919</v>
      </c>
      <c r="B16565" s="5" t="s">
        <v>36444</v>
      </c>
      <c r="C16565">
        <v>356</v>
      </c>
      <c r="D16565">
        <v>191</v>
      </c>
      <c r="E16565" s="5" t="s">
        <v>752</v>
      </c>
      <c r="F16565" s="5" t="s">
        <v>1156</v>
      </c>
      <c r="G16565" t="s">
        <v>30646</v>
      </c>
      <c r="H16565" t="s">
        <v>26134</v>
      </c>
      <c r="I16565">
        <v>14</v>
      </c>
      <c r="J16565">
        <v>0</v>
      </c>
      <c r="K16565">
        <v>31</v>
      </c>
      <c r="L16565" t="s">
        <v>148416</v>
      </c>
      <c r="M16565" s="5">
        <v>0</v>
      </c>
      <c r="N16565" s="5">
        <v>0</v>
      </c>
      <c r="O16565" t="s">
        <v>29</v>
      </c>
      <c r="P16565" t="s">
        <v>30646</v>
      </c>
      <c r="Q16565" s="4">
        <v>0</v>
      </c>
      <c r="R16565" s="5">
        <v>0</v>
      </c>
      <c r="S16565" s="5">
        <v>22</v>
      </c>
    </row>
    <row r="16566" spans="1:19" x14ac:dyDescent="0.25">
      <c r="A16566" s="5" t="s">
        <v>157920</v>
      </c>
      <c r="B16566" s="5" t="s">
        <v>36444</v>
      </c>
      <c r="C16566">
        <v>346</v>
      </c>
      <c r="D16566">
        <v>180</v>
      </c>
      <c r="E16566" s="5" t="s">
        <v>2800</v>
      </c>
      <c r="F16566" s="5" t="s">
        <v>2746</v>
      </c>
      <c r="G16566" t="s">
        <v>30646</v>
      </c>
      <c r="H16566" t="s">
        <v>26134</v>
      </c>
      <c r="I16566">
        <v>15</v>
      </c>
      <c r="J16566">
        <v>0</v>
      </c>
      <c r="K16566">
        <v>29</v>
      </c>
      <c r="L16566" t="s">
        <v>148416</v>
      </c>
      <c r="M16566" s="5">
        <v>0</v>
      </c>
      <c r="N16566" s="5">
        <v>0</v>
      </c>
      <c r="O16566" t="s">
        <v>29</v>
      </c>
      <c r="P16566" t="s">
        <v>30646</v>
      </c>
      <c r="Q16566" s="4">
        <v>0</v>
      </c>
      <c r="R16566" s="5">
        <v>0</v>
      </c>
      <c r="S16566" s="5">
        <v>44</v>
      </c>
    </row>
    <row r="16567" spans="1:19" x14ac:dyDescent="0.25">
      <c r="A16567" s="5" t="s">
        <v>157921</v>
      </c>
      <c r="B16567" s="5" t="s">
        <v>36444</v>
      </c>
      <c r="C16567">
        <v>364</v>
      </c>
      <c r="D16567">
        <v>187</v>
      </c>
      <c r="E16567" s="5" t="s">
        <v>2738</v>
      </c>
      <c r="F16567" s="5" t="s">
        <v>2759</v>
      </c>
      <c r="G16567" t="s">
        <v>30646</v>
      </c>
      <c r="H16567" t="s">
        <v>26134</v>
      </c>
      <c r="I16567">
        <v>16</v>
      </c>
      <c r="J16567">
        <v>0</v>
      </c>
      <c r="K16567">
        <v>29</v>
      </c>
      <c r="L16567" t="s">
        <v>148416</v>
      </c>
      <c r="M16567" s="5">
        <v>0</v>
      </c>
      <c r="N16567" s="5">
        <v>0</v>
      </c>
      <c r="O16567" t="s">
        <v>29</v>
      </c>
      <c r="P16567" t="s">
        <v>30646</v>
      </c>
      <c r="Q16567" s="4">
        <v>0</v>
      </c>
      <c r="R16567" s="5">
        <v>0</v>
      </c>
      <c r="S16567" s="5">
        <v>21</v>
      </c>
    </row>
    <row r="16568" spans="1:19" x14ac:dyDescent="0.25">
      <c r="A16568" s="5" t="s">
        <v>157922</v>
      </c>
      <c r="B16568" s="5" t="s">
        <v>36444</v>
      </c>
      <c r="C16568">
        <v>361</v>
      </c>
      <c r="D16568">
        <v>66</v>
      </c>
      <c r="E16568" s="5" t="s">
        <v>2888</v>
      </c>
      <c r="F16568" s="5" t="s">
        <v>680</v>
      </c>
      <c r="G16568" t="s">
        <v>30646</v>
      </c>
      <c r="H16568" t="s">
        <v>26134</v>
      </c>
      <c r="I16568">
        <v>17</v>
      </c>
      <c r="J16568">
        <v>0</v>
      </c>
      <c r="K16568">
        <v>22</v>
      </c>
      <c r="L16568" t="s">
        <v>148416</v>
      </c>
      <c r="M16568" s="5">
        <v>0</v>
      </c>
      <c r="N16568" s="5">
        <v>0</v>
      </c>
      <c r="O16568" t="s">
        <v>29</v>
      </c>
      <c r="P16568" t="s">
        <v>30646</v>
      </c>
      <c r="Q16568" s="4">
        <v>0</v>
      </c>
      <c r="R16568" s="5">
        <v>0</v>
      </c>
      <c r="S16568" s="5">
        <v>6</v>
      </c>
    </row>
    <row r="16569" spans="1:19" x14ac:dyDescent="0.25">
      <c r="A16569" s="5" t="s">
        <v>157923</v>
      </c>
      <c r="B16569" s="5" t="s">
        <v>36444</v>
      </c>
      <c r="C16569">
        <v>343</v>
      </c>
      <c r="D16569">
        <v>180</v>
      </c>
      <c r="E16569" s="5" t="s">
        <v>2714</v>
      </c>
      <c r="F16569" s="5" t="s">
        <v>2778</v>
      </c>
      <c r="G16569" t="s">
        <v>30646</v>
      </c>
      <c r="H16569" t="s">
        <v>26134</v>
      </c>
      <c r="I16569">
        <v>18</v>
      </c>
      <c r="J16569">
        <v>0</v>
      </c>
      <c r="K16569">
        <v>18</v>
      </c>
      <c r="L16569" t="s">
        <v>148416</v>
      </c>
      <c r="M16569" s="5">
        <v>0</v>
      </c>
      <c r="N16569" s="5">
        <v>0</v>
      </c>
      <c r="O16569" t="s">
        <v>29</v>
      </c>
      <c r="P16569" t="s">
        <v>30646</v>
      </c>
      <c r="Q16569" s="4">
        <v>0</v>
      </c>
      <c r="R16569" s="5">
        <v>0</v>
      </c>
      <c r="S16569" s="5">
        <v>86</v>
      </c>
    </row>
    <row r="16570" spans="1:19" x14ac:dyDescent="0.25">
      <c r="A16570" s="5" t="s">
        <v>157924</v>
      </c>
      <c r="B16570" s="5" t="s">
        <v>36444</v>
      </c>
      <c r="C16570">
        <v>341</v>
      </c>
      <c r="D16570">
        <v>11</v>
      </c>
      <c r="E16570" s="5" t="s">
        <v>1151</v>
      </c>
      <c r="F16570" s="5" t="s">
        <v>698</v>
      </c>
      <c r="G16570" t="s">
        <v>30646</v>
      </c>
      <c r="H16570" t="s">
        <v>26134</v>
      </c>
      <c r="I16570">
        <v>19</v>
      </c>
      <c r="J16570">
        <v>0</v>
      </c>
      <c r="K16570">
        <v>10</v>
      </c>
      <c r="L16570" t="s">
        <v>148416</v>
      </c>
      <c r="M16570" s="5">
        <v>0</v>
      </c>
      <c r="N16570" s="5">
        <v>0</v>
      </c>
      <c r="O16570" t="s">
        <v>29</v>
      </c>
      <c r="P16570" t="s">
        <v>30646</v>
      </c>
      <c r="Q16570" s="4">
        <v>0</v>
      </c>
      <c r="R16570" s="5">
        <v>0</v>
      </c>
      <c r="S16570" s="5">
        <v>6</v>
      </c>
    </row>
    <row r="16571" spans="1:19" x14ac:dyDescent="0.25">
      <c r="A16571" s="5" t="s">
        <v>157925</v>
      </c>
      <c r="B16571" s="5" t="s">
        <v>36444</v>
      </c>
      <c r="C16571">
        <v>347</v>
      </c>
      <c r="D16571">
        <v>194</v>
      </c>
      <c r="E16571" s="5" t="s">
        <v>743</v>
      </c>
      <c r="F16571" s="5" t="s">
        <v>2775</v>
      </c>
      <c r="G16571" t="s">
        <v>30646</v>
      </c>
      <c r="H16571" t="s">
        <v>26134</v>
      </c>
      <c r="I16571">
        <v>20</v>
      </c>
      <c r="J16571">
        <v>0</v>
      </c>
      <c r="K16571">
        <v>0</v>
      </c>
      <c r="L16571" t="s">
        <v>148416</v>
      </c>
      <c r="M16571" s="5">
        <v>0</v>
      </c>
      <c r="N16571" s="5">
        <v>0</v>
      </c>
      <c r="O16571" t="s">
        <v>29</v>
      </c>
      <c r="P16571" t="s">
        <v>30646</v>
      </c>
      <c r="Q16571" s="4">
        <v>0</v>
      </c>
      <c r="R16571" s="5">
        <v>0</v>
      </c>
      <c r="S16571" s="5">
        <v>69</v>
      </c>
    </row>
    <row r="16572" spans="1:19" x14ac:dyDescent="0.25">
      <c r="A16572" s="5" t="s">
        <v>157926</v>
      </c>
      <c r="B16572" s="5" t="s">
        <v>36444</v>
      </c>
      <c r="C16572">
        <v>235</v>
      </c>
      <c r="D16572">
        <v>6</v>
      </c>
      <c r="E16572" s="5" t="s">
        <v>1156</v>
      </c>
      <c r="F16572" s="5" t="s">
        <v>30646</v>
      </c>
      <c r="G16572" t="s">
        <v>30646</v>
      </c>
      <c r="H16572" t="s">
        <v>26669</v>
      </c>
      <c r="I16572">
        <v>21</v>
      </c>
      <c r="J16572">
        <v>0</v>
      </c>
      <c r="K16572">
        <v>0</v>
      </c>
      <c r="L16572" t="s">
        <v>148416</v>
      </c>
      <c r="M16572" s="5">
        <v>0</v>
      </c>
      <c r="N16572" s="5">
        <v>0</v>
      </c>
      <c r="O16572" t="s">
        <v>29</v>
      </c>
      <c r="P16572" t="s">
        <v>30646</v>
      </c>
      <c r="Q16572" s="4">
        <v>0</v>
      </c>
      <c r="R16572" s="5">
        <v>0</v>
      </c>
      <c r="S16572" s="5">
        <v>3</v>
      </c>
    </row>
    <row r="16573" spans="1:19" x14ac:dyDescent="0.25">
      <c r="A16573" s="5" t="s">
        <v>157927</v>
      </c>
      <c r="B16573" s="5" t="s">
        <v>36445</v>
      </c>
      <c r="C16573">
        <v>328</v>
      </c>
      <c r="D16573">
        <v>196</v>
      </c>
      <c r="E16573" s="5" t="s">
        <v>26135</v>
      </c>
      <c r="F16573" s="5" t="s">
        <v>2828</v>
      </c>
      <c r="G16573" t="s">
        <v>26123</v>
      </c>
      <c r="H16573" t="s">
        <v>26123</v>
      </c>
      <c r="I16573">
        <v>1</v>
      </c>
      <c r="J16573">
        <v>9</v>
      </c>
      <c r="K16573">
        <v>108</v>
      </c>
      <c r="L16573" t="s">
        <v>29859</v>
      </c>
      <c r="M16573" s="5">
        <v>7160290</v>
      </c>
      <c r="N16573" s="5">
        <v>0</v>
      </c>
      <c r="O16573" t="s">
        <v>29</v>
      </c>
      <c r="P16573" t="s">
        <v>30646</v>
      </c>
      <c r="Q16573" s="4">
        <v>0</v>
      </c>
      <c r="R16573" s="5">
        <v>0</v>
      </c>
      <c r="S16573" s="5">
        <v>1</v>
      </c>
    </row>
    <row r="16574" spans="1:19" x14ac:dyDescent="0.25">
      <c r="A16574" s="5" t="s">
        <v>157928</v>
      </c>
      <c r="B16574" s="5" t="s">
        <v>36445</v>
      </c>
      <c r="C16574">
        <v>289</v>
      </c>
      <c r="D16574">
        <v>180</v>
      </c>
      <c r="E16574" s="5" t="s">
        <v>1156</v>
      </c>
      <c r="F16574" s="5" t="s">
        <v>2746</v>
      </c>
      <c r="G16574" t="s">
        <v>2828</v>
      </c>
      <c r="H16574" t="s">
        <v>2828</v>
      </c>
      <c r="I16574">
        <v>2</v>
      </c>
      <c r="J16574">
        <v>6</v>
      </c>
      <c r="K16574">
        <v>108</v>
      </c>
      <c r="L16574" t="s">
        <v>29860</v>
      </c>
      <c r="M16574" s="5">
        <v>7184970</v>
      </c>
      <c r="N16574" s="5">
        <v>0</v>
      </c>
      <c r="O16574" t="s">
        <v>29</v>
      </c>
      <c r="P16574" t="s">
        <v>30646</v>
      </c>
      <c r="Q16574" s="4">
        <v>0</v>
      </c>
      <c r="R16574" s="5">
        <v>0</v>
      </c>
      <c r="S16574" s="5">
        <v>1</v>
      </c>
    </row>
    <row r="16575" spans="1:19" x14ac:dyDescent="0.25">
      <c r="A16575" s="5" t="s">
        <v>157929</v>
      </c>
      <c r="B16575" s="5" t="s">
        <v>36445</v>
      </c>
      <c r="C16575">
        <v>341</v>
      </c>
      <c r="D16575">
        <v>11</v>
      </c>
      <c r="E16575" s="5" t="s">
        <v>752</v>
      </c>
      <c r="F16575" s="5" t="s">
        <v>2789</v>
      </c>
      <c r="G16575" t="s">
        <v>2746</v>
      </c>
      <c r="H16575" t="s">
        <v>2746</v>
      </c>
      <c r="I16575">
        <v>3</v>
      </c>
      <c r="J16575">
        <v>4</v>
      </c>
      <c r="K16575">
        <v>107</v>
      </c>
      <c r="L16575" t="s">
        <v>148416</v>
      </c>
      <c r="M16575" s="5">
        <v>0</v>
      </c>
      <c r="N16575" s="5">
        <v>0</v>
      </c>
      <c r="O16575" t="s">
        <v>29</v>
      </c>
      <c r="P16575" t="s">
        <v>30646</v>
      </c>
      <c r="Q16575" s="4">
        <v>0</v>
      </c>
      <c r="R16575" s="5">
        <v>0</v>
      </c>
      <c r="S16575" s="5">
        <v>11</v>
      </c>
    </row>
    <row r="16576" spans="1:19" x14ac:dyDescent="0.25">
      <c r="A16576" s="5" t="s">
        <v>157930</v>
      </c>
      <c r="B16576" s="5" t="s">
        <v>36445</v>
      </c>
      <c r="C16576">
        <v>364</v>
      </c>
      <c r="D16576">
        <v>187</v>
      </c>
      <c r="E16576" s="5" t="s">
        <v>680</v>
      </c>
      <c r="F16576" s="5" t="s">
        <v>698</v>
      </c>
      <c r="G16576" t="s">
        <v>2759</v>
      </c>
      <c r="H16576" t="s">
        <v>2759</v>
      </c>
      <c r="I16576">
        <v>4</v>
      </c>
      <c r="J16576">
        <v>3</v>
      </c>
      <c r="K16576">
        <v>107</v>
      </c>
      <c r="L16576" t="s">
        <v>148416</v>
      </c>
      <c r="M16576" s="5">
        <v>0</v>
      </c>
      <c r="N16576" s="5">
        <v>0</v>
      </c>
      <c r="O16576" t="s">
        <v>29</v>
      </c>
      <c r="P16576" t="s">
        <v>30646</v>
      </c>
      <c r="Q16576" s="4">
        <v>0</v>
      </c>
      <c r="R16576" s="5">
        <v>0</v>
      </c>
      <c r="S16576" s="5">
        <v>11</v>
      </c>
    </row>
    <row r="16577" spans="1:19" x14ac:dyDescent="0.25">
      <c r="A16577" s="5" t="s">
        <v>157931</v>
      </c>
      <c r="B16577" s="5" t="s">
        <v>36445</v>
      </c>
      <c r="C16577">
        <v>346</v>
      </c>
      <c r="D16577">
        <v>180</v>
      </c>
      <c r="E16577" s="5" t="s">
        <v>2846</v>
      </c>
      <c r="F16577" s="5" t="s">
        <v>2800</v>
      </c>
      <c r="G16577" t="s">
        <v>752</v>
      </c>
      <c r="H16577" t="s">
        <v>752</v>
      </c>
      <c r="I16577">
        <v>5</v>
      </c>
      <c r="J16577">
        <v>2</v>
      </c>
      <c r="K16577">
        <v>105</v>
      </c>
      <c r="L16577" t="s">
        <v>148416</v>
      </c>
      <c r="M16577" s="5">
        <v>0</v>
      </c>
      <c r="N16577" s="5">
        <v>0</v>
      </c>
      <c r="O16577" t="s">
        <v>29</v>
      </c>
      <c r="P16577" t="s">
        <v>30646</v>
      </c>
      <c r="Q16577" s="4">
        <v>0</v>
      </c>
      <c r="R16577" s="5">
        <v>0</v>
      </c>
      <c r="S16577" s="5">
        <v>13</v>
      </c>
    </row>
    <row r="16578" spans="1:19" x14ac:dyDescent="0.25">
      <c r="A16578" s="5" t="s">
        <v>157932</v>
      </c>
      <c r="B16578" s="5" t="s">
        <v>36445</v>
      </c>
      <c r="C16578">
        <v>360</v>
      </c>
      <c r="D16578">
        <v>187</v>
      </c>
      <c r="E16578" s="5" t="s">
        <v>2828</v>
      </c>
      <c r="F16578" s="5" t="s">
        <v>1156</v>
      </c>
      <c r="G16578" t="s">
        <v>675</v>
      </c>
      <c r="H16578" t="s">
        <v>675</v>
      </c>
      <c r="I16578">
        <v>6</v>
      </c>
      <c r="J16578">
        <v>1</v>
      </c>
      <c r="K16578">
        <v>103</v>
      </c>
      <c r="L16578" t="s">
        <v>148416</v>
      </c>
      <c r="M16578" s="5">
        <v>0</v>
      </c>
      <c r="N16578" s="5">
        <v>0</v>
      </c>
      <c r="O16578" t="s">
        <v>29</v>
      </c>
      <c r="P16578" t="s">
        <v>30646</v>
      </c>
      <c r="Q16578" s="4">
        <v>0</v>
      </c>
      <c r="R16578" s="5">
        <v>0</v>
      </c>
      <c r="S16578" s="5">
        <v>15</v>
      </c>
    </row>
    <row r="16579" spans="1:19" x14ac:dyDescent="0.25">
      <c r="A16579" s="5" t="s">
        <v>157933</v>
      </c>
      <c r="B16579" s="5" t="s">
        <v>36445</v>
      </c>
      <c r="C16579">
        <v>361</v>
      </c>
      <c r="D16579">
        <v>66</v>
      </c>
      <c r="E16579" s="5" t="s">
        <v>743</v>
      </c>
      <c r="F16579" s="5" t="s">
        <v>680</v>
      </c>
      <c r="G16579" t="s">
        <v>30646</v>
      </c>
      <c r="H16579" t="s">
        <v>26134</v>
      </c>
      <c r="I16579">
        <v>7</v>
      </c>
      <c r="J16579">
        <v>0</v>
      </c>
      <c r="K16579">
        <v>93</v>
      </c>
      <c r="L16579" t="s">
        <v>148416</v>
      </c>
      <c r="M16579" s="5">
        <v>0</v>
      </c>
      <c r="N16579" s="5">
        <v>0</v>
      </c>
      <c r="O16579" t="s">
        <v>29</v>
      </c>
      <c r="P16579" t="s">
        <v>30646</v>
      </c>
      <c r="Q16579" s="4">
        <v>0</v>
      </c>
      <c r="R16579" s="5">
        <v>0</v>
      </c>
      <c r="S16579" s="5">
        <v>60</v>
      </c>
    </row>
    <row r="16580" spans="1:19" x14ac:dyDescent="0.25">
      <c r="A16580" s="5" t="s">
        <v>157934</v>
      </c>
      <c r="B16580" s="5" t="s">
        <v>36445</v>
      </c>
      <c r="C16580">
        <v>304</v>
      </c>
      <c r="D16580">
        <v>1</v>
      </c>
      <c r="E16580" s="5" t="s">
        <v>26123</v>
      </c>
      <c r="F16580" s="5" t="s">
        <v>752</v>
      </c>
      <c r="G16580" t="s">
        <v>30646</v>
      </c>
      <c r="H16580" t="s">
        <v>26134</v>
      </c>
      <c r="I16580">
        <v>8</v>
      </c>
      <c r="J16580">
        <v>0</v>
      </c>
      <c r="K16580">
        <v>92</v>
      </c>
      <c r="L16580" t="s">
        <v>148416</v>
      </c>
      <c r="M16580" s="5">
        <v>0</v>
      </c>
      <c r="N16580" s="5">
        <v>0</v>
      </c>
      <c r="O16580" t="s">
        <v>29</v>
      </c>
      <c r="P16580" t="s">
        <v>30646</v>
      </c>
      <c r="Q16580" s="4">
        <v>0</v>
      </c>
      <c r="R16580" s="5">
        <v>0</v>
      </c>
      <c r="S16580" s="5">
        <v>3</v>
      </c>
    </row>
    <row r="16581" spans="1:19" x14ac:dyDescent="0.25">
      <c r="A16581" s="5" t="s">
        <v>157935</v>
      </c>
      <c r="B16581" s="5" t="s">
        <v>36445</v>
      </c>
      <c r="C16581">
        <v>376</v>
      </c>
      <c r="D16581">
        <v>195</v>
      </c>
      <c r="E16581" s="5" t="s">
        <v>721</v>
      </c>
      <c r="F16581" s="5" t="s">
        <v>2778</v>
      </c>
      <c r="G16581" t="s">
        <v>30646</v>
      </c>
      <c r="H16581" t="s">
        <v>26606</v>
      </c>
      <c r="I16581">
        <v>9</v>
      </c>
      <c r="J16581">
        <v>0</v>
      </c>
      <c r="K16581">
        <v>88</v>
      </c>
      <c r="L16581" t="s">
        <v>148416</v>
      </c>
      <c r="M16581" s="5">
        <v>0</v>
      </c>
      <c r="N16581" s="5">
        <v>0</v>
      </c>
      <c r="O16581" t="s">
        <v>29</v>
      </c>
      <c r="P16581" t="s">
        <v>30646</v>
      </c>
      <c r="Q16581" s="4">
        <v>0</v>
      </c>
      <c r="R16581" s="5">
        <v>0</v>
      </c>
      <c r="S16581" s="5">
        <v>62</v>
      </c>
    </row>
    <row r="16582" spans="1:19" x14ac:dyDescent="0.25">
      <c r="A16582" s="5" t="s">
        <v>157936</v>
      </c>
      <c r="B16582" s="5" t="s">
        <v>36445</v>
      </c>
      <c r="C16582">
        <v>356</v>
      </c>
      <c r="D16582">
        <v>191</v>
      </c>
      <c r="E16582" s="5" t="s">
        <v>2746</v>
      </c>
      <c r="F16582" s="5" t="s">
        <v>1151</v>
      </c>
      <c r="G16582" t="s">
        <v>30646</v>
      </c>
      <c r="H16582" t="s">
        <v>26134</v>
      </c>
      <c r="I16582">
        <v>10</v>
      </c>
      <c r="J16582">
        <v>0</v>
      </c>
      <c r="K16582">
        <v>77</v>
      </c>
      <c r="L16582" t="s">
        <v>148416</v>
      </c>
      <c r="M16582" s="5">
        <v>0</v>
      </c>
      <c r="N16582" s="5">
        <v>0</v>
      </c>
      <c r="O16582" t="s">
        <v>29</v>
      </c>
      <c r="P16582" t="s">
        <v>30646</v>
      </c>
      <c r="Q16582" s="4">
        <v>0</v>
      </c>
      <c r="R16582" s="5">
        <v>0</v>
      </c>
      <c r="S16582" s="5">
        <v>5</v>
      </c>
    </row>
    <row r="16583" spans="1:19" x14ac:dyDescent="0.25">
      <c r="A16583" s="5" t="s">
        <v>157937</v>
      </c>
      <c r="B16583" s="5" t="s">
        <v>36445</v>
      </c>
      <c r="C16583">
        <v>358</v>
      </c>
      <c r="D16583">
        <v>191</v>
      </c>
      <c r="E16583" s="5" t="s">
        <v>2759</v>
      </c>
      <c r="F16583" s="5" t="s">
        <v>675</v>
      </c>
      <c r="G16583" t="s">
        <v>30646</v>
      </c>
      <c r="H16583" t="s">
        <v>26134</v>
      </c>
      <c r="I16583">
        <v>11</v>
      </c>
      <c r="J16583">
        <v>0</v>
      </c>
      <c r="K16583">
        <v>73</v>
      </c>
      <c r="L16583" t="s">
        <v>148416</v>
      </c>
      <c r="M16583" s="5">
        <v>0</v>
      </c>
      <c r="N16583" s="5">
        <v>0</v>
      </c>
      <c r="O16583" t="s">
        <v>29</v>
      </c>
      <c r="P16583" t="s">
        <v>30646</v>
      </c>
      <c r="Q16583" s="4">
        <v>0</v>
      </c>
      <c r="R16583" s="5">
        <v>0</v>
      </c>
      <c r="S16583" s="5">
        <v>5</v>
      </c>
    </row>
    <row r="16584" spans="1:19" x14ac:dyDescent="0.25">
      <c r="A16584" s="5" t="s">
        <v>157938</v>
      </c>
      <c r="B16584" s="5" t="s">
        <v>36445</v>
      </c>
      <c r="C16584">
        <v>350</v>
      </c>
      <c r="D16584">
        <v>195</v>
      </c>
      <c r="E16584" s="5" t="s">
        <v>2837</v>
      </c>
      <c r="F16584" s="5" t="s">
        <v>2775</v>
      </c>
      <c r="G16584" t="s">
        <v>30646</v>
      </c>
      <c r="H16584" t="s">
        <v>26134</v>
      </c>
      <c r="I16584">
        <v>12</v>
      </c>
      <c r="J16584">
        <v>0</v>
      </c>
      <c r="K16584">
        <v>71</v>
      </c>
      <c r="L16584" t="s">
        <v>148416</v>
      </c>
      <c r="M16584" s="5">
        <v>0</v>
      </c>
      <c r="N16584" s="5">
        <v>0</v>
      </c>
      <c r="O16584" t="s">
        <v>29</v>
      </c>
      <c r="P16584" t="s">
        <v>30646</v>
      </c>
      <c r="Q16584" s="4">
        <v>0</v>
      </c>
      <c r="R16584" s="5">
        <v>0</v>
      </c>
      <c r="S16584" s="5">
        <v>5</v>
      </c>
    </row>
    <row r="16585" spans="1:19" x14ac:dyDescent="0.25">
      <c r="A16585" s="5" t="s">
        <v>157939</v>
      </c>
      <c r="B16585" s="5" t="s">
        <v>36445</v>
      </c>
      <c r="C16585">
        <v>345</v>
      </c>
      <c r="D16585">
        <v>66</v>
      </c>
      <c r="E16585" s="5" t="s">
        <v>1151</v>
      </c>
      <c r="F16585" s="5" t="s">
        <v>2738</v>
      </c>
      <c r="G16585" t="s">
        <v>30646</v>
      </c>
      <c r="H16585" t="s">
        <v>26134</v>
      </c>
      <c r="I16585">
        <v>13</v>
      </c>
      <c r="J16585">
        <v>0</v>
      </c>
      <c r="K16585">
        <v>66</v>
      </c>
      <c r="L16585" t="s">
        <v>148416</v>
      </c>
      <c r="M16585" s="5">
        <v>0</v>
      </c>
      <c r="N16585" s="5">
        <v>0</v>
      </c>
      <c r="O16585" t="s">
        <v>29</v>
      </c>
      <c r="P16585" t="s">
        <v>30646</v>
      </c>
      <c r="Q16585" s="4">
        <v>0</v>
      </c>
      <c r="R16585" s="5">
        <v>0</v>
      </c>
      <c r="S16585" s="5">
        <v>22</v>
      </c>
    </row>
    <row r="16586" spans="1:19" x14ac:dyDescent="0.25">
      <c r="A16586" s="5" t="s">
        <v>157940</v>
      </c>
      <c r="B16586" s="5" t="s">
        <v>36445</v>
      </c>
      <c r="C16586">
        <v>347</v>
      </c>
      <c r="D16586">
        <v>194</v>
      </c>
      <c r="E16586" s="5" t="s">
        <v>2775</v>
      </c>
      <c r="F16586" s="5" t="s">
        <v>2837</v>
      </c>
      <c r="G16586" t="s">
        <v>30646</v>
      </c>
      <c r="H16586" t="s">
        <v>26606</v>
      </c>
      <c r="I16586">
        <v>14</v>
      </c>
      <c r="J16586">
        <v>0</v>
      </c>
      <c r="K16586">
        <v>62</v>
      </c>
      <c r="L16586" t="s">
        <v>148416</v>
      </c>
      <c r="M16586" s="5">
        <v>0</v>
      </c>
      <c r="N16586" s="5">
        <v>0</v>
      </c>
      <c r="O16586" t="s">
        <v>29</v>
      </c>
      <c r="P16586" t="s">
        <v>30646</v>
      </c>
      <c r="Q16586" s="4">
        <v>0</v>
      </c>
      <c r="R16586" s="5">
        <v>0</v>
      </c>
      <c r="S16586" s="5">
        <v>62</v>
      </c>
    </row>
    <row r="16587" spans="1:19" x14ac:dyDescent="0.25">
      <c r="A16587" s="5" t="s">
        <v>157941</v>
      </c>
      <c r="B16587" s="5" t="s">
        <v>36445</v>
      </c>
      <c r="C16587">
        <v>278</v>
      </c>
      <c r="D16587">
        <v>6</v>
      </c>
      <c r="E16587" s="5" t="s">
        <v>675</v>
      </c>
      <c r="F16587" s="5" t="s">
        <v>2759</v>
      </c>
      <c r="G16587" t="s">
        <v>30646</v>
      </c>
      <c r="H16587" t="s">
        <v>26134</v>
      </c>
      <c r="I16587">
        <v>15</v>
      </c>
      <c r="J16587">
        <v>0</v>
      </c>
      <c r="K16587">
        <v>59</v>
      </c>
      <c r="L16587" t="s">
        <v>148416</v>
      </c>
      <c r="M16587" s="5">
        <v>0</v>
      </c>
      <c r="N16587" s="5">
        <v>0</v>
      </c>
      <c r="O16587" t="s">
        <v>29</v>
      </c>
      <c r="P16587" t="s">
        <v>30646</v>
      </c>
      <c r="Q16587" s="4">
        <v>0</v>
      </c>
      <c r="R16587" s="5">
        <v>0</v>
      </c>
      <c r="S16587" s="5">
        <v>103</v>
      </c>
    </row>
    <row r="16588" spans="1:19" x14ac:dyDescent="0.25">
      <c r="A16588" s="5" t="s">
        <v>157942</v>
      </c>
      <c r="B16588" s="5" t="s">
        <v>36445</v>
      </c>
      <c r="C16588">
        <v>306</v>
      </c>
      <c r="D16588">
        <v>82</v>
      </c>
      <c r="E16588" s="5" t="s">
        <v>2763</v>
      </c>
      <c r="F16588" s="5" t="s">
        <v>2730</v>
      </c>
      <c r="G16588" t="s">
        <v>30646</v>
      </c>
      <c r="H16588" t="s">
        <v>26134</v>
      </c>
      <c r="I16588">
        <v>16</v>
      </c>
      <c r="J16588">
        <v>0</v>
      </c>
      <c r="K16588">
        <v>44</v>
      </c>
      <c r="L16588" t="s">
        <v>148416</v>
      </c>
      <c r="M16588" s="5">
        <v>0</v>
      </c>
      <c r="N16588" s="5">
        <v>0</v>
      </c>
      <c r="O16588" t="s">
        <v>29</v>
      </c>
      <c r="P16588" t="s">
        <v>30646</v>
      </c>
      <c r="Q16588" s="4">
        <v>0</v>
      </c>
      <c r="R16588" s="5">
        <v>0</v>
      </c>
      <c r="S16588" s="5">
        <v>7</v>
      </c>
    </row>
    <row r="16589" spans="1:19" x14ac:dyDescent="0.25">
      <c r="A16589" s="5" t="s">
        <v>157943</v>
      </c>
      <c r="B16589" s="5" t="s">
        <v>36445</v>
      </c>
      <c r="C16589">
        <v>381</v>
      </c>
      <c r="D16589">
        <v>66</v>
      </c>
      <c r="E16589" s="5" t="s">
        <v>2789</v>
      </c>
      <c r="F16589" s="5" t="s">
        <v>721</v>
      </c>
      <c r="G16589" t="s">
        <v>30646</v>
      </c>
      <c r="H16589" t="s">
        <v>26134</v>
      </c>
      <c r="I16589">
        <v>17</v>
      </c>
      <c r="J16589">
        <v>0</v>
      </c>
      <c r="K16589">
        <v>35</v>
      </c>
      <c r="L16589" t="s">
        <v>148416</v>
      </c>
      <c r="M16589" s="5">
        <v>0</v>
      </c>
      <c r="N16589" s="5">
        <v>0</v>
      </c>
      <c r="O16589" t="s">
        <v>29</v>
      </c>
      <c r="P16589" t="s">
        <v>30646</v>
      </c>
      <c r="Q16589" s="4">
        <v>0</v>
      </c>
      <c r="R16589" s="5">
        <v>0</v>
      </c>
      <c r="S16589" s="5">
        <v>5</v>
      </c>
    </row>
    <row r="16590" spans="1:19" x14ac:dyDescent="0.25">
      <c r="A16590" s="5" t="s">
        <v>157944</v>
      </c>
      <c r="B16590" s="5" t="s">
        <v>36445</v>
      </c>
      <c r="C16590">
        <v>207</v>
      </c>
      <c r="D16590">
        <v>180</v>
      </c>
      <c r="E16590" s="5" t="s">
        <v>2800</v>
      </c>
      <c r="F16590" s="5" t="s">
        <v>26123</v>
      </c>
      <c r="G16590" t="s">
        <v>30646</v>
      </c>
      <c r="H16590" t="s">
        <v>26134</v>
      </c>
      <c r="I16590">
        <v>18</v>
      </c>
      <c r="J16590">
        <v>0</v>
      </c>
      <c r="K16590">
        <v>32</v>
      </c>
      <c r="L16590" t="s">
        <v>148416</v>
      </c>
      <c r="M16590" s="5">
        <v>0</v>
      </c>
      <c r="N16590" s="5">
        <v>0</v>
      </c>
      <c r="O16590" t="s">
        <v>29</v>
      </c>
      <c r="P16590" t="s">
        <v>30646</v>
      </c>
      <c r="Q16590" s="4">
        <v>0</v>
      </c>
      <c r="R16590" s="5">
        <v>0</v>
      </c>
      <c r="S16590" s="5">
        <v>8</v>
      </c>
    </row>
    <row r="16591" spans="1:19" x14ac:dyDescent="0.25">
      <c r="A16591" s="5" t="s">
        <v>157945</v>
      </c>
      <c r="B16591" s="5" t="s">
        <v>36445</v>
      </c>
      <c r="C16591">
        <v>321</v>
      </c>
      <c r="D16591">
        <v>6</v>
      </c>
      <c r="E16591" s="5" t="s">
        <v>698</v>
      </c>
      <c r="F16591" s="5" t="s">
        <v>26135</v>
      </c>
      <c r="G16591" t="s">
        <v>30646</v>
      </c>
      <c r="H16591" t="s">
        <v>26134</v>
      </c>
      <c r="I16591">
        <v>19</v>
      </c>
      <c r="J16591">
        <v>0</v>
      </c>
      <c r="K16591">
        <v>14</v>
      </c>
      <c r="L16591" t="s">
        <v>148416</v>
      </c>
      <c r="M16591" s="5">
        <v>0</v>
      </c>
      <c r="N16591" s="5">
        <v>0</v>
      </c>
      <c r="O16591" t="s">
        <v>29</v>
      </c>
      <c r="P16591" t="s">
        <v>30646</v>
      </c>
      <c r="Q16591" s="4">
        <v>0</v>
      </c>
      <c r="R16591" s="5">
        <v>0</v>
      </c>
      <c r="S16591" s="5">
        <v>5</v>
      </c>
    </row>
    <row r="16592" spans="1:19" x14ac:dyDescent="0.25">
      <c r="A16592" s="5" t="s">
        <v>157946</v>
      </c>
      <c r="B16592" s="5" t="s">
        <v>36445</v>
      </c>
      <c r="C16592">
        <v>262</v>
      </c>
      <c r="D16592">
        <v>180</v>
      </c>
      <c r="E16592" s="5" t="s">
        <v>2738</v>
      </c>
      <c r="F16592" s="5" t="s">
        <v>30646</v>
      </c>
      <c r="G16592" t="s">
        <v>30646</v>
      </c>
      <c r="H16592" t="s">
        <v>26669</v>
      </c>
      <c r="I16592">
        <v>20</v>
      </c>
      <c r="J16592">
        <v>0</v>
      </c>
      <c r="K16592">
        <v>0</v>
      </c>
      <c r="L16592" t="s">
        <v>148416</v>
      </c>
      <c r="M16592" s="5">
        <v>0</v>
      </c>
      <c r="N16592" s="5">
        <v>0</v>
      </c>
      <c r="O16592" t="s">
        <v>29</v>
      </c>
      <c r="P16592" t="s">
        <v>30646</v>
      </c>
      <c r="Q16592" s="4">
        <v>0</v>
      </c>
      <c r="R16592" s="5">
        <v>0</v>
      </c>
      <c r="S16592" s="5">
        <v>54</v>
      </c>
    </row>
    <row r="16593" spans="1:19" x14ac:dyDescent="0.25">
      <c r="A16593" s="5" t="s">
        <v>157947</v>
      </c>
      <c r="B16593" s="5" t="s">
        <v>36446</v>
      </c>
      <c r="C16593">
        <v>289</v>
      </c>
      <c r="D16593">
        <v>180</v>
      </c>
      <c r="E16593" s="5" t="s">
        <v>1156</v>
      </c>
      <c r="F16593" s="5" t="s">
        <v>2746</v>
      </c>
      <c r="G16593" t="s">
        <v>26123</v>
      </c>
      <c r="H16593" t="s">
        <v>26123</v>
      </c>
      <c r="I16593">
        <v>1</v>
      </c>
      <c r="J16593">
        <v>9</v>
      </c>
      <c r="K16593">
        <v>65</v>
      </c>
      <c r="L16593" t="s">
        <v>29861</v>
      </c>
      <c r="M16593" s="5">
        <v>7003950</v>
      </c>
      <c r="N16593" s="5">
        <v>0</v>
      </c>
      <c r="O16593" t="s">
        <v>29</v>
      </c>
      <c r="P16593" t="s">
        <v>30646</v>
      </c>
      <c r="Q16593" s="4">
        <v>0</v>
      </c>
      <c r="R16593" s="5">
        <v>0</v>
      </c>
      <c r="S16593" s="5">
        <v>1</v>
      </c>
    </row>
    <row r="16594" spans="1:19" x14ac:dyDescent="0.25">
      <c r="A16594" s="5" t="s">
        <v>157948</v>
      </c>
      <c r="B16594" s="5" t="s">
        <v>36446</v>
      </c>
      <c r="C16594">
        <v>360</v>
      </c>
      <c r="D16594">
        <v>187</v>
      </c>
      <c r="E16594" s="5" t="s">
        <v>2828</v>
      </c>
      <c r="F16594" s="5" t="s">
        <v>2789</v>
      </c>
      <c r="G16594" t="s">
        <v>2828</v>
      </c>
      <c r="H16594" t="s">
        <v>2828</v>
      </c>
      <c r="I16594">
        <v>2</v>
      </c>
      <c r="J16594">
        <v>6</v>
      </c>
      <c r="K16594">
        <v>65</v>
      </c>
      <c r="L16594" t="s">
        <v>29862</v>
      </c>
      <c r="M16594" s="5">
        <v>7083270</v>
      </c>
      <c r="N16594" s="5">
        <v>0</v>
      </c>
      <c r="O16594" t="s">
        <v>29</v>
      </c>
      <c r="P16594" t="s">
        <v>30646</v>
      </c>
      <c r="Q16594" s="4">
        <v>0</v>
      </c>
      <c r="R16594" s="5">
        <v>0</v>
      </c>
      <c r="S16594" s="5">
        <v>1</v>
      </c>
    </row>
    <row r="16595" spans="1:19" x14ac:dyDescent="0.25">
      <c r="A16595" s="5" t="s">
        <v>157949</v>
      </c>
      <c r="B16595" s="5" t="s">
        <v>36446</v>
      </c>
      <c r="C16595">
        <v>262</v>
      </c>
      <c r="D16595">
        <v>180</v>
      </c>
      <c r="E16595" s="5" t="s">
        <v>2738</v>
      </c>
      <c r="F16595" s="5" t="s">
        <v>680</v>
      </c>
      <c r="G16595" t="s">
        <v>2746</v>
      </c>
      <c r="H16595" t="s">
        <v>2746</v>
      </c>
      <c r="I16595">
        <v>3</v>
      </c>
      <c r="J16595">
        <v>4</v>
      </c>
      <c r="K16595">
        <v>65</v>
      </c>
      <c r="L16595" t="s">
        <v>29863</v>
      </c>
      <c r="M16595" s="5">
        <v>7104600</v>
      </c>
      <c r="N16595" s="5">
        <v>0</v>
      </c>
      <c r="O16595" t="s">
        <v>29</v>
      </c>
      <c r="P16595" t="s">
        <v>30646</v>
      </c>
      <c r="Q16595" s="4">
        <v>0</v>
      </c>
      <c r="R16595" s="5">
        <v>0</v>
      </c>
      <c r="S16595" s="5">
        <v>1</v>
      </c>
    </row>
    <row r="16596" spans="1:19" x14ac:dyDescent="0.25">
      <c r="A16596" s="5" t="s">
        <v>157950</v>
      </c>
      <c r="B16596" s="5" t="s">
        <v>36446</v>
      </c>
      <c r="C16596">
        <v>345</v>
      </c>
      <c r="D16596">
        <v>66</v>
      </c>
      <c r="E16596" s="5" t="s">
        <v>1151</v>
      </c>
      <c r="F16596" s="5" t="s">
        <v>2800</v>
      </c>
      <c r="G16596" t="s">
        <v>2759</v>
      </c>
      <c r="H16596" t="s">
        <v>2759</v>
      </c>
      <c r="I16596">
        <v>4</v>
      </c>
      <c r="J16596">
        <v>3</v>
      </c>
      <c r="K16596">
        <v>65</v>
      </c>
      <c r="L16596" t="s">
        <v>29864</v>
      </c>
      <c r="M16596" s="5">
        <v>7105040</v>
      </c>
      <c r="N16596" s="5">
        <v>0</v>
      </c>
      <c r="O16596" t="s">
        <v>29</v>
      </c>
      <c r="P16596" t="s">
        <v>30646</v>
      </c>
      <c r="Q16596" s="4">
        <v>0</v>
      </c>
      <c r="R16596" s="5">
        <v>0</v>
      </c>
      <c r="S16596" s="5">
        <v>1</v>
      </c>
    </row>
    <row r="16597" spans="1:19" x14ac:dyDescent="0.25">
      <c r="A16597" s="5" t="s">
        <v>157951</v>
      </c>
      <c r="B16597" s="5" t="s">
        <v>36446</v>
      </c>
      <c r="C16597">
        <v>347</v>
      </c>
      <c r="D16597">
        <v>11</v>
      </c>
      <c r="E16597" s="5" t="s">
        <v>2775</v>
      </c>
      <c r="F16597" s="5" t="s">
        <v>2837</v>
      </c>
      <c r="G16597" t="s">
        <v>752</v>
      </c>
      <c r="H16597" t="s">
        <v>752</v>
      </c>
      <c r="I16597">
        <v>5</v>
      </c>
      <c r="J16597">
        <v>2</v>
      </c>
      <c r="K16597">
        <v>64</v>
      </c>
      <c r="L16597" t="s">
        <v>148416</v>
      </c>
      <c r="M16597" s="5">
        <v>0</v>
      </c>
      <c r="N16597" s="5">
        <v>0</v>
      </c>
      <c r="O16597" t="s">
        <v>29</v>
      </c>
      <c r="P16597" t="s">
        <v>30646</v>
      </c>
      <c r="Q16597" s="4">
        <v>0</v>
      </c>
      <c r="R16597" s="5">
        <v>0</v>
      </c>
      <c r="S16597" s="5">
        <v>11</v>
      </c>
    </row>
    <row r="16598" spans="1:19" x14ac:dyDescent="0.25">
      <c r="A16598" s="5" t="s">
        <v>157952</v>
      </c>
      <c r="B16598" s="5" t="s">
        <v>36446</v>
      </c>
      <c r="C16598">
        <v>346</v>
      </c>
      <c r="D16598">
        <v>180</v>
      </c>
      <c r="E16598" s="5" t="s">
        <v>2846</v>
      </c>
      <c r="F16598" s="5" t="s">
        <v>26123</v>
      </c>
      <c r="G16598" t="s">
        <v>675</v>
      </c>
      <c r="H16598" t="s">
        <v>675</v>
      </c>
      <c r="I16598">
        <v>6</v>
      </c>
      <c r="J16598">
        <v>1</v>
      </c>
      <c r="K16598">
        <v>64</v>
      </c>
      <c r="L16598" t="s">
        <v>148416</v>
      </c>
      <c r="M16598" s="5">
        <v>0</v>
      </c>
      <c r="N16598" s="5">
        <v>0</v>
      </c>
      <c r="O16598" t="s">
        <v>29</v>
      </c>
      <c r="P16598" t="s">
        <v>30646</v>
      </c>
      <c r="Q16598" s="4">
        <v>0</v>
      </c>
      <c r="R16598" s="5">
        <v>0</v>
      </c>
      <c r="S16598" s="5">
        <v>11</v>
      </c>
    </row>
    <row r="16599" spans="1:19" x14ac:dyDescent="0.25">
      <c r="A16599" s="5" t="s">
        <v>157953</v>
      </c>
      <c r="B16599" s="5" t="s">
        <v>36446</v>
      </c>
      <c r="C16599">
        <v>328</v>
      </c>
      <c r="D16599">
        <v>196</v>
      </c>
      <c r="E16599" s="5" t="s">
        <v>26135</v>
      </c>
      <c r="F16599" s="5" t="s">
        <v>698</v>
      </c>
      <c r="G16599" t="s">
        <v>698</v>
      </c>
      <c r="H16599" t="s">
        <v>698</v>
      </c>
      <c r="I16599">
        <v>7</v>
      </c>
      <c r="J16599">
        <v>0</v>
      </c>
      <c r="K16599">
        <v>64</v>
      </c>
      <c r="L16599" t="s">
        <v>148416</v>
      </c>
      <c r="M16599" s="5">
        <v>0</v>
      </c>
      <c r="N16599" s="5">
        <v>0</v>
      </c>
      <c r="O16599" t="s">
        <v>29</v>
      </c>
      <c r="P16599" t="s">
        <v>30646</v>
      </c>
      <c r="Q16599" s="4">
        <v>0</v>
      </c>
      <c r="R16599" s="5">
        <v>0</v>
      </c>
      <c r="S16599" s="5">
        <v>11</v>
      </c>
    </row>
    <row r="16600" spans="1:19" x14ac:dyDescent="0.25">
      <c r="A16600" s="5" t="s">
        <v>157954</v>
      </c>
      <c r="B16600" s="5" t="s">
        <v>36446</v>
      </c>
      <c r="C16600">
        <v>350</v>
      </c>
      <c r="D16600">
        <v>195</v>
      </c>
      <c r="E16600" s="5" t="s">
        <v>2837</v>
      </c>
      <c r="F16600" s="5" t="s">
        <v>2775</v>
      </c>
      <c r="G16600" t="s">
        <v>1151</v>
      </c>
      <c r="H16600" t="s">
        <v>1151</v>
      </c>
      <c r="I16600">
        <v>8</v>
      </c>
      <c r="J16600">
        <v>0</v>
      </c>
      <c r="K16600">
        <v>63</v>
      </c>
      <c r="L16600" t="s">
        <v>148416</v>
      </c>
      <c r="M16600" s="5">
        <v>0</v>
      </c>
      <c r="N16600" s="5">
        <v>0</v>
      </c>
      <c r="O16600" t="s">
        <v>29</v>
      </c>
      <c r="P16600" t="s">
        <v>30646</v>
      </c>
      <c r="Q16600" s="4">
        <v>0</v>
      </c>
      <c r="R16600" s="5">
        <v>0</v>
      </c>
      <c r="S16600" s="5">
        <v>12</v>
      </c>
    </row>
    <row r="16601" spans="1:19" x14ac:dyDescent="0.25">
      <c r="A16601" s="5" t="s">
        <v>157955</v>
      </c>
      <c r="B16601" s="5" t="s">
        <v>36446</v>
      </c>
      <c r="C16601">
        <v>280</v>
      </c>
      <c r="D16601">
        <v>82</v>
      </c>
      <c r="E16601" s="5" t="s">
        <v>2789</v>
      </c>
      <c r="F16601" s="5" t="s">
        <v>2778</v>
      </c>
      <c r="G16601" t="s">
        <v>2789</v>
      </c>
      <c r="H16601" t="s">
        <v>2789</v>
      </c>
      <c r="I16601">
        <v>9</v>
      </c>
      <c r="J16601">
        <v>0</v>
      </c>
      <c r="K16601">
        <v>62</v>
      </c>
      <c r="L16601" t="s">
        <v>148416</v>
      </c>
      <c r="M16601" s="5">
        <v>0</v>
      </c>
      <c r="N16601" s="5">
        <v>0</v>
      </c>
      <c r="O16601" t="s">
        <v>29</v>
      </c>
      <c r="P16601" t="s">
        <v>30646</v>
      </c>
      <c r="Q16601" s="4">
        <v>0</v>
      </c>
      <c r="R16601" s="5">
        <v>0</v>
      </c>
      <c r="S16601" s="5">
        <v>13</v>
      </c>
    </row>
    <row r="16602" spans="1:19" x14ac:dyDescent="0.25">
      <c r="A16602" s="5" t="s">
        <v>157956</v>
      </c>
      <c r="B16602" s="5" t="s">
        <v>36446</v>
      </c>
      <c r="C16602">
        <v>356</v>
      </c>
      <c r="D16602">
        <v>191</v>
      </c>
      <c r="E16602" s="5" t="s">
        <v>2746</v>
      </c>
      <c r="F16602" s="5" t="s">
        <v>1151</v>
      </c>
      <c r="G16602" t="s">
        <v>1156</v>
      </c>
      <c r="H16602" t="s">
        <v>1156</v>
      </c>
      <c r="I16602">
        <v>10</v>
      </c>
      <c r="J16602">
        <v>0</v>
      </c>
      <c r="K16602">
        <v>59</v>
      </c>
      <c r="L16602" t="s">
        <v>148416</v>
      </c>
      <c r="M16602" s="5">
        <v>0</v>
      </c>
      <c r="N16602" s="5">
        <v>0</v>
      </c>
      <c r="O16602" t="s">
        <v>29</v>
      </c>
      <c r="P16602" t="s">
        <v>30646</v>
      </c>
      <c r="Q16602" s="4">
        <v>0</v>
      </c>
      <c r="R16602" s="5">
        <v>0</v>
      </c>
      <c r="S16602" s="5">
        <v>51</v>
      </c>
    </row>
    <row r="16603" spans="1:19" x14ac:dyDescent="0.25">
      <c r="A16603" s="5" t="s">
        <v>157957</v>
      </c>
      <c r="B16603" s="5" t="s">
        <v>36446</v>
      </c>
      <c r="C16603">
        <v>359</v>
      </c>
      <c r="D16603">
        <v>196</v>
      </c>
      <c r="E16603" s="5" t="s">
        <v>2862</v>
      </c>
      <c r="F16603" s="5" t="s">
        <v>2846</v>
      </c>
      <c r="G16603" t="s">
        <v>30646</v>
      </c>
      <c r="H16603" t="s">
        <v>26134</v>
      </c>
      <c r="I16603">
        <v>11</v>
      </c>
      <c r="J16603">
        <v>0</v>
      </c>
      <c r="K16603">
        <v>57</v>
      </c>
      <c r="L16603" t="s">
        <v>148416</v>
      </c>
      <c r="M16603" s="5">
        <v>0</v>
      </c>
      <c r="N16603" s="5">
        <v>0</v>
      </c>
      <c r="O16603" t="s">
        <v>29</v>
      </c>
      <c r="P16603" t="s">
        <v>30646</v>
      </c>
      <c r="Q16603" s="4">
        <v>0</v>
      </c>
      <c r="R16603" s="5">
        <v>0</v>
      </c>
      <c r="S16603" s="5">
        <v>80</v>
      </c>
    </row>
    <row r="16604" spans="1:19" x14ac:dyDescent="0.25">
      <c r="A16604" s="5" t="s">
        <v>157958</v>
      </c>
      <c r="B16604" s="5" t="s">
        <v>36446</v>
      </c>
      <c r="C16604">
        <v>364</v>
      </c>
      <c r="D16604">
        <v>187</v>
      </c>
      <c r="E16604" s="5" t="s">
        <v>680</v>
      </c>
      <c r="F16604" s="5" t="s">
        <v>752</v>
      </c>
      <c r="G16604" t="s">
        <v>30646</v>
      </c>
      <c r="H16604" t="s">
        <v>26134</v>
      </c>
      <c r="I16604">
        <v>12</v>
      </c>
      <c r="J16604">
        <v>0</v>
      </c>
      <c r="K16604">
        <v>28</v>
      </c>
      <c r="L16604" t="s">
        <v>148416</v>
      </c>
      <c r="M16604" s="5">
        <v>0</v>
      </c>
      <c r="N16604" s="5">
        <v>0</v>
      </c>
      <c r="O16604" t="s">
        <v>29</v>
      </c>
      <c r="P16604" t="s">
        <v>30646</v>
      </c>
      <c r="Q16604" s="4">
        <v>0</v>
      </c>
      <c r="R16604" s="5">
        <v>0</v>
      </c>
      <c r="S16604" s="5">
        <v>22</v>
      </c>
    </row>
    <row r="16605" spans="1:19" x14ac:dyDescent="0.25">
      <c r="A16605" s="5" t="s">
        <v>157959</v>
      </c>
      <c r="B16605" s="5" t="s">
        <v>36446</v>
      </c>
      <c r="C16605">
        <v>361</v>
      </c>
      <c r="D16605">
        <v>66</v>
      </c>
      <c r="E16605" s="5" t="s">
        <v>743</v>
      </c>
      <c r="F16605" s="5" t="s">
        <v>721</v>
      </c>
      <c r="G16605" t="s">
        <v>30646</v>
      </c>
      <c r="H16605" t="s">
        <v>26134</v>
      </c>
      <c r="I16605">
        <v>13</v>
      </c>
      <c r="J16605">
        <v>0</v>
      </c>
      <c r="K16605">
        <v>25</v>
      </c>
      <c r="L16605" t="s">
        <v>148416</v>
      </c>
      <c r="M16605" s="5">
        <v>0</v>
      </c>
      <c r="N16605" s="5">
        <v>0</v>
      </c>
      <c r="O16605" t="s">
        <v>29</v>
      </c>
      <c r="P16605" t="s">
        <v>30646</v>
      </c>
      <c r="Q16605" s="4">
        <v>0</v>
      </c>
      <c r="R16605" s="5">
        <v>0</v>
      </c>
      <c r="S16605" s="5">
        <v>5</v>
      </c>
    </row>
    <row r="16606" spans="1:19" x14ac:dyDescent="0.25">
      <c r="A16606" s="5" t="s">
        <v>157960</v>
      </c>
      <c r="B16606" s="5" t="s">
        <v>36446</v>
      </c>
      <c r="C16606">
        <v>376</v>
      </c>
      <c r="D16606">
        <v>195</v>
      </c>
      <c r="E16606" s="5" t="s">
        <v>721</v>
      </c>
      <c r="F16606" s="5" t="s">
        <v>2763</v>
      </c>
      <c r="G16606" t="s">
        <v>30646</v>
      </c>
      <c r="H16606" t="s">
        <v>26134</v>
      </c>
      <c r="I16606">
        <v>14</v>
      </c>
      <c r="J16606">
        <v>0</v>
      </c>
      <c r="K16606">
        <v>21</v>
      </c>
      <c r="L16606" t="s">
        <v>148416</v>
      </c>
      <c r="M16606" s="5">
        <v>0</v>
      </c>
      <c r="N16606" s="5">
        <v>0</v>
      </c>
      <c r="O16606" t="s">
        <v>29</v>
      </c>
      <c r="P16606" t="s">
        <v>30646</v>
      </c>
      <c r="Q16606" s="4">
        <v>0</v>
      </c>
      <c r="R16606" s="5">
        <v>0</v>
      </c>
      <c r="S16606" s="5">
        <v>5</v>
      </c>
    </row>
    <row r="16607" spans="1:19" x14ac:dyDescent="0.25">
      <c r="A16607" s="5" t="s">
        <v>157961</v>
      </c>
      <c r="B16607" s="5" t="s">
        <v>36446</v>
      </c>
      <c r="C16607">
        <v>341</v>
      </c>
      <c r="D16607">
        <v>11</v>
      </c>
      <c r="E16607" s="5" t="s">
        <v>752</v>
      </c>
      <c r="F16607" s="5" t="s">
        <v>675</v>
      </c>
      <c r="G16607" t="s">
        <v>30646</v>
      </c>
      <c r="H16607" t="s">
        <v>26134</v>
      </c>
      <c r="I16607">
        <v>15</v>
      </c>
      <c r="J16607">
        <v>0</v>
      </c>
      <c r="K16607">
        <v>17</v>
      </c>
      <c r="L16607" t="s">
        <v>148416</v>
      </c>
      <c r="M16607" s="5">
        <v>0</v>
      </c>
      <c r="N16607" s="5">
        <v>0</v>
      </c>
      <c r="O16607" t="s">
        <v>29</v>
      </c>
      <c r="P16607" t="s">
        <v>30646</v>
      </c>
      <c r="Q16607" s="4">
        <v>0</v>
      </c>
      <c r="R16607" s="5">
        <v>0</v>
      </c>
      <c r="S16607" s="5">
        <v>25</v>
      </c>
    </row>
    <row r="16608" spans="1:19" x14ac:dyDescent="0.25">
      <c r="A16608" s="5" t="s">
        <v>157962</v>
      </c>
      <c r="B16608" s="5" t="s">
        <v>36446</v>
      </c>
      <c r="C16608">
        <v>278</v>
      </c>
      <c r="D16608">
        <v>6</v>
      </c>
      <c r="E16608" s="5" t="s">
        <v>675</v>
      </c>
      <c r="F16608" s="5" t="s">
        <v>2828</v>
      </c>
      <c r="G16608" t="s">
        <v>30646</v>
      </c>
      <c r="H16608" t="s">
        <v>26134</v>
      </c>
      <c r="I16608">
        <v>16</v>
      </c>
      <c r="J16608">
        <v>0</v>
      </c>
      <c r="K16608">
        <v>16</v>
      </c>
      <c r="L16608" t="s">
        <v>148416</v>
      </c>
      <c r="M16608" s="5">
        <v>0</v>
      </c>
      <c r="N16608" s="5">
        <v>0</v>
      </c>
      <c r="O16608" t="s">
        <v>29</v>
      </c>
      <c r="P16608" t="s">
        <v>30646</v>
      </c>
      <c r="Q16608" s="4">
        <v>0</v>
      </c>
      <c r="R16608" s="5">
        <v>0</v>
      </c>
      <c r="S16608" s="5">
        <v>7</v>
      </c>
    </row>
    <row r="16609" spans="1:19" x14ac:dyDescent="0.25">
      <c r="A16609" s="5" t="s">
        <v>157963</v>
      </c>
      <c r="B16609" s="5" t="s">
        <v>36446</v>
      </c>
      <c r="C16609">
        <v>382</v>
      </c>
      <c r="D16609">
        <v>180</v>
      </c>
      <c r="E16609" s="5" t="s">
        <v>2800</v>
      </c>
      <c r="F16609" s="5" t="s">
        <v>2738</v>
      </c>
      <c r="G16609" t="s">
        <v>30646</v>
      </c>
      <c r="H16609" t="s">
        <v>26134</v>
      </c>
      <c r="I16609">
        <v>17</v>
      </c>
      <c r="J16609">
        <v>0</v>
      </c>
      <c r="K16609">
        <v>14</v>
      </c>
      <c r="L16609" t="s">
        <v>148416</v>
      </c>
      <c r="M16609" s="5">
        <v>0</v>
      </c>
      <c r="N16609" s="5">
        <v>0</v>
      </c>
      <c r="O16609" t="s">
        <v>29</v>
      </c>
      <c r="P16609" t="s">
        <v>30646</v>
      </c>
      <c r="Q16609" s="4">
        <v>0</v>
      </c>
      <c r="R16609" s="5">
        <v>0</v>
      </c>
      <c r="S16609" s="5">
        <v>41</v>
      </c>
    </row>
    <row r="16610" spans="1:19" x14ac:dyDescent="0.25">
      <c r="A16610" s="5" t="s">
        <v>157964</v>
      </c>
      <c r="B16610" s="5" t="s">
        <v>36446</v>
      </c>
      <c r="C16610">
        <v>304</v>
      </c>
      <c r="D16610">
        <v>187</v>
      </c>
      <c r="E16610" s="5" t="s">
        <v>26123</v>
      </c>
      <c r="F16610" s="5" t="s">
        <v>2759</v>
      </c>
      <c r="G16610" t="s">
        <v>30646</v>
      </c>
      <c r="H16610" t="s">
        <v>26134</v>
      </c>
      <c r="I16610">
        <v>18</v>
      </c>
      <c r="J16610">
        <v>0</v>
      </c>
      <c r="K16610">
        <v>10</v>
      </c>
      <c r="L16610" t="s">
        <v>148416</v>
      </c>
      <c r="M16610" s="5">
        <v>0</v>
      </c>
      <c r="N16610" s="5">
        <v>0</v>
      </c>
      <c r="O16610" t="s">
        <v>29</v>
      </c>
      <c r="P16610" t="s">
        <v>30646</v>
      </c>
      <c r="Q16610" s="4">
        <v>0</v>
      </c>
      <c r="R16610" s="5">
        <v>0</v>
      </c>
      <c r="S16610" s="5">
        <v>22</v>
      </c>
    </row>
    <row r="16611" spans="1:19" x14ac:dyDescent="0.25">
      <c r="A16611" s="5" t="s">
        <v>157965</v>
      </c>
      <c r="B16611" s="5" t="s">
        <v>36446</v>
      </c>
      <c r="C16611">
        <v>306</v>
      </c>
      <c r="D16611">
        <v>82</v>
      </c>
      <c r="E16611" s="5" t="s">
        <v>2763</v>
      </c>
      <c r="F16611" s="5" t="s">
        <v>2730</v>
      </c>
      <c r="G16611" t="s">
        <v>30646</v>
      </c>
      <c r="H16611" t="s">
        <v>26134</v>
      </c>
      <c r="I16611">
        <v>19</v>
      </c>
      <c r="J16611">
        <v>0</v>
      </c>
      <c r="K16611">
        <v>10</v>
      </c>
      <c r="L16611" t="s">
        <v>148416</v>
      </c>
      <c r="M16611" s="5">
        <v>0</v>
      </c>
      <c r="N16611" s="5">
        <v>0</v>
      </c>
      <c r="O16611" t="s">
        <v>29</v>
      </c>
      <c r="P16611" t="s">
        <v>30646</v>
      </c>
      <c r="Q16611" s="4">
        <v>0</v>
      </c>
      <c r="R16611" s="5">
        <v>0</v>
      </c>
      <c r="S16611" s="5">
        <v>22</v>
      </c>
    </row>
    <row r="16612" spans="1:19" x14ac:dyDescent="0.25">
      <c r="A16612" s="5" t="s">
        <v>157966</v>
      </c>
      <c r="B16612" s="5" t="s">
        <v>36446</v>
      </c>
      <c r="C16612">
        <v>235</v>
      </c>
      <c r="D16612">
        <v>6</v>
      </c>
      <c r="E16612" s="5" t="s">
        <v>698</v>
      </c>
      <c r="F16612" s="5" t="s">
        <v>26135</v>
      </c>
      <c r="G16612" t="s">
        <v>30646</v>
      </c>
      <c r="H16612" t="s">
        <v>26134</v>
      </c>
      <c r="I16612">
        <v>20</v>
      </c>
      <c r="J16612">
        <v>0</v>
      </c>
      <c r="K16612">
        <v>3</v>
      </c>
      <c r="L16612" t="s">
        <v>148416</v>
      </c>
      <c r="M16612" s="5">
        <v>0</v>
      </c>
      <c r="N16612" s="5">
        <v>0</v>
      </c>
      <c r="O16612" t="s">
        <v>29</v>
      </c>
      <c r="P16612" t="s">
        <v>30646</v>
      </c>
      <c r="Q16612" s="4">
        <v>0</v>
      </c>
      <c r="R16612" s="5">
        <v>0</v>
      </c>
      <c r="S16612" s="5">
        <v>80</v>
      </c>
    </row>
    <row r="16613" spans="1:19" x14ac:dyDescent="0.25">
      <c r="A16613" s="5" t="s">
        <v>157967</v>
      </c>
      <c r="B16613" s="5" t="s">
        <v>36446</v>
      </c>
      <c r="C16613">
        <v>358</v>
      </c>
      <c r="D16613">
        <v>191</v>
      </c>
      <c r="E16613" s="5" t="s">
        <v>2759</v>
      </c>
      <c r="F16613" s="5" t="s">
        <v>1156</v>
      </c>
      <c r="G16613" t="s">
        <v>30646</v>
      </c>
      <c r="H16613" t="s">
        <v>26134</v>
      </c>
      <c r="I16613">
        <v>21</v>
      </c>
      <c r="J16613">
        <v>0</v>
      </c>
      <c r="K16613">
        <v>2</v>
      </c>
      <c r="L16613" t="s">
        <v>148416</v>
      </c>
      <c r="M16613" s="5">
        <v>0</v>
      </c>
      <c r="N16613" s="5">
        <v>0</v>
      </c>
      <c r="O16613" t="s">
        <v>29</v>
      </c>
      <c r="P16613" t="s">
        <v>30646</v>
      </c>
      <c r="Q16613" s="4">
        <v>0</v>
      </c>
      <c r="R16613" s="5">
        <v>0</v>
      </c>
      <c r="S16613" s="5">
        <v>80</v>
      </c>
    </row>
    <row r="16614" spans="1:19" x14ac:dyDescent="0.25">
      <c r="A16614" s="5" t="s">
        <v>157968</v>
      </c>
      <c r="B16614" s="5" t="s">
        <v>36447</v>
      </c>
      <c r="C16614">
        <v>345</v>
      </c>
      <c r="D16614">
        <v>167</v>
      </c>
      <c r="E16614" s="5" t="s">
        <v>2759</v>
      </c>
      <c r="F16614" s="5" t="s">
        <v>2759</v>
      </c>
      <c r="G16614" t="s">
        <v>26123</v>
      </c>
      <c r="H16614" t="s">
        <v>26123</v>
      </c>
      <c r="I16614">
        <v>1</v>
      </c>
      <c r="J16614">
        <v>9</v>
      </c>
      <c r="K16614">
        <v>80</v>
      </c>
      <c r="L16614" t="s">
        <v>29865</v>
      </c>
      <c r="M16614" s="5">
        <v>7545900</v>
      </c>
      <c r="N16614" s="5">
        <v>0</v>
      </c>
      <c r="O16614" t="s">
        <v>29</v>
      </c>
      <c r="P16614" t="s">
        <v>30646</v>
      </c>
      <c r="Q16614" s="4">
        <v>0</v>
      </c>
      <c r="R16614" s="5">
        <v>0</v>
      </c>
      <c r="S16614" s="5">
        <v>1</v>
      </c>
    </row>
    <row r="16615" spans="1:19" x14ac:dyDescent="0.25">
      <c r="A16615" s="5" t="s">
        <v>157969</v>
      </c>
      <c r="B16615" s="5" t="s">
        <v>36447</v>
      </c>
      <c r="C16615">
        <v>340</v>
      </c>
      <c r="D16615">
        <v>170</v>
      </c>
      <c r="E16615" s="5" t="s">
        <v>2775</v>
      </c>
      <c r="F16615" s="5" t="s">
        <v>752</v>
      </c>
      <c r="G16615" t="s">
        <v>2828</v>
      </c>
      <c r="H16615" t="s">
        <v>2828</v>
      </c>
      <c r="I16615">
        <v>2</v>
      </c>
      <c r="J16615">
        <v>6</v>
      </c>
      <c r="K16615">
        <v>80</v>
      </c>
      <c r="L16615" t="s">
        <v>29866</v>
      </c>
      <c r="M16615" s="5">
        <v>7572300</v>
      </c>
      <c r="N16615" s="5">
        <v>0</v>
      </c>
      <c r="O16615" t="s">
        <v>29</v>
      </c>
      <c r="P16615" t="s">
        <v>30646</v>
      </c>
      <c r="Q16615" s="4">
        <v>0</v>
      </c>
      <c r="R16615" s="5">
        <v>0</v>
      </c>
      <c r="S16615" s="5">
        <v>1</v>
      </c>
    </row>
    <row r="16616" spans="1:19" x14ac:dyDescent="0.25">
      <c r="A16616" s="5" t="s">
        <v>157970</v>
      </c>
      <c r="B16616" s="5" t="s">
        <v>36447</v>
      </c>
      <c r="C16616">
        <v>341</v>
      </c>
      <c r="D16616">
        <v>11</v>
      </c>
      <c r="E16616" s="5" t="s">
        <v>2738</v>
      </c>
      <c r="F16616" s="5" t="s">
        <v>675</v>
      </c>
      <c r="G16616" t="s">
        <v>2746</v>
      </c>
      <c r="H16616" t="s">
        <v>2746</v>
      </c>
      <c r="I16616">
        <v>3</v>
      </c>
      <c r="J16616">
        <v>4</v>
      </c>
      <c r="K16616">
        <v>79</v>
      </c>
      <c r="L16616" t="s">
        <v>148416</v>
      </c>
      <c r="M16616" s="5">
        <v>0</v>
      </c>
      <c r="N16616" s="5">
        <v>0</v>
      </c>
      <c r="O16616" t="s">
        <v>29</v>
      </c>
      <c r="P16616" t="s">
        <v>30646</v>
      </c>
      <c r="Q16616" s="4">
        <v>0</v>
      </c>
      <c r="R16616" s="5">
        <v>0</v>
      </c>
      <c r="S16616" s="5">
        <v>11</v>
      </c>
    </row>
    <row r="16617" spans="1:19" x14ac:dyDescent="0.25">
      <c r="A16617" s="5" t="s">
        <v>157971</v>
      </c>
      <c r="B16617" s="5" t="s">
        <v>36447</v>
      </c>
      <c r="C16617">
        <v>304</v>
      </c>
      <c r="D16617">
        <v>191</v>
      </c>
      <c r="E16617" s="5" t="s">
        <v>2828</v>
      </c>
      <c r="F16617" s="5" t="s">
        <v>2828</v>
      </c>
      <c r="G16617" t="s">
        <v>2759</v>
      </c>
      <c r="H16617" t="s">
        <v>2759</v>
      </c>
      <c r="I16617">
        <v>4</v>
      </c>
      <c r="J16617">
        <v>3</v>
      </c>
      <c r="K16617">
        <v>78</v>
      </c>
      <c r="L16617" t="s">
        <v>148416</v>
      </c>
      <c r="M16617" s="5">
        <v>0</v>
      </c>
      <c r="N16617" s="5">
        <v>0</v>
      </c>
      <c r="O16617" t="s">
        <v>29</v>
      </c>
      <c r="P16617" t="s">
        <v>30646</v>
      </c>
      <c r="Q16617" s="4">
        <v>0</v>
      </c>
      <c r="R16617" s="5">
        <v>0</v>
      </c>
      <c r="S16617" s="5">
        <v>12</v>
      </c>
    </row>
    <row r="16618" spans="1:19" x14ac:dyDescent="0.25">
      <c r="A16618" s="5" t="s">
        <v>157972</v>
      </c>
      <c r="B16618" s="5" t="s">
        <v>36447</v>
      </c>
      <c r="C16618">
        <v>383</v>
      </c>
      <c r="D16618">
        <v>183</v>
      </c>
      <c r="E16618" s="5" t="s">
        <v>680</v>
      </c>
      <c r="F16618" s="5" t="s">
        <v>1156</v>
      </c>
      <c r="G16618" t="s">
        <v>752</v>
      </c>
      <c r="H16618" t="s">
        <v>752</v>
      </c>
      <c r="I16618">
        <v>5</v>
      </c>
      <c r="J16618">
        <v>2</v>
      </c>
      <c r="K16618">
        <v>78</v>
      </c>
      <c r="L16618" t="s">
        <v>148416</v>
      </c>
      <c r="M16618" s="5">
        <v>0</v>
      </c>
      <c r="N16618" s="5">
        <v>0</v>
      </c>
      <c r="O16618" t="s">
        <v>29</v>
      </c>
      <c r="P16618" t="s">
        <v>30646</v>
      </c>
      <c r="Q16618" s="4">
        <v>0</v>
      </c>
      <c r="R16618" s="5">
        <v>0</v>
      </c>
      <c r="S16618" s="5">
        <v>12</v>
      </c>
    </row>
    <row r="16619" spans="1:19" x14ac:dyDescent="0.25">
      <c r="A16619" s="5" t="s">
        <v>157973</v>
      </c>
      <c r="B16619" s="5" t="s">
        <v>36447</v>
      </c>
      <c r="C16619">
        <v>356</v>
      </c>
      <c r="D16619">
        <v>191</v>
      </c>
      <c r="E16619" s="5" t="s">
        <v>26123</v>
      </c>
      <c r="F16619" s="5" t="s">
        <v>26123</v>
      </c>
      <c r="G16619" t="s">
        <v>675</v>
      </c>
      <c r="H16619" t="s">
        <v>675</v>
      </c>
      <c r="I16619">
        <v>6</v>
      </c>
      <c r="J16619">
        <v>1</v>
      </c>
      <c r="K16619">
        <v>76</v>
      </c>
      <c r="L16619" t="s">
        <v>148416</v>
      </c>
      <c r="M16619" s="5">
        <v>0</v>
      </c>
      <c r="N16619" s="5">
        <v>0</v>
      </c>
      <c r="O16619" t="s">
        <v>29</v>
      </c>
      <c r="P16619" t="s">
        <v>30646</v>
      </c>
      <c r="Q16619" s="4">
        <v>0</v>
      </c>
      <c r="R16619" s="5">
        <v>0</v>
      </c>
      <c r="S16619" s="5">
        <v>14</v>
      </c>
    </row>
    <row r="16620" spans="1:19" x14ac:dyDescent="0.25">
      <c r="A16620" s="5" t="s">
        <v>157974</v>
      </c>
      <c r="B16620" s="5" t="s">
        <v>36447</v>
      </c>
      <c r="C16620">
        <v>293</v>
      </c>
      <c r="D16620">
        <v>183</v>
      </c>
      <c r="E16620" s="5" t="s">
        <v>721</v>
      </c>
      <c r="F16620" s="5" t="s">
        <v>1151</v>
      </c>
      <c r="G16620" t="s">
        <v>30646</v>
      </c>
      <c r="H16620" t="s">
        <v>26606</v>
      </c>
      <c r="I16620">
        <v>7</v>
      </c>
      <c r="J16620">
        <v>0</v>
      </c>
      <c r="K16620">
        <v>63</v>
      </c>
      <c r="L16620" t="s">
        <v>148416</v>
      </c>
      <c r="M16620" s="5">
        <v>0</v>
      </c>
      <c r="N16620" s="5">
        <v>0</v>
      </c>
      <c r="O16620" t="s">
        <v>29</v>
      </c>
      <c r="P16620" t="s">
        <v>30646</v>
      </c>
      <c r="Q16620" s="4">
        <v>0</v>
      </c>
      <c r="R16620" s="5">
        <v>0</v>
      </c>
      <c r="S16620" s="5">
        <v>62</v>
      </c>
    </row>
    <row r="16621" spans="1:19" x14ac:dyDescent="0.25">
      <c r="A16621" s="5" t="s">
        <v>157975</v>
      </c>
      <c r="B16621" s="5" t="s">
        <v>36447</v>
      </c>
      <c r="C16621">
        <v>384</v>
      </c>
      <c r="D16621">
        <v>183</v>
      </c>
      <c r="E16621" s="5" t="s">
        <v>2778</v>
      </c>
      <c r="F16621" s="5" t="s">
        <v>2775</v>
      </c>
      <c r="G16621" t="s">
        <v>30646</v>
      </c>
      <c r="H16621" t="s">
        <v>26606</v>
      </c>
      <c r="I16621">
        <v>8</v>
      </c>
      <c r="J16621">
        <v>0</v>
      </c>
      <c r="K16621">
        <v>60</v>
      </c>
      <c r="L16621" t="s">
        <v>148416</v>
      </c>
      <c r="M16621" s="5">
        <v>0</v>
      </c>
      <c r="N16621" s="5">
        <v>0</v>
      </c>
      <c r="O16621" t="s">
        <v>29</v>
      </c>
      <c r="P16621" t="s">
        <v>30646</v>
      </c>
      <c r="Q16621" s="4">
        <v>0</v>
      </c>
      <c r="R16621" s="5">
        <v>0</v>
      </c>
      <c r="S16621" s="5">
        <v>62</v>
      </c>
    </row>
    <row r="16622" spans="1:19" x14ac:dyDescent="0.25">
      <c r="A16622" s="5" t="s">
        <v>157976</v>
      </c>
      <c r="B16622" s="5" t="s">
        <v>36447</v>
      </c>
      <c r="C16622">
        <v>368</v>
      </c>
      <c r="D16622">
        <v>184</v>
      </c>
      <c r="E16622" s="5" t="s">
        <v>2837</v>
      </c>
      <c r="F16622" s="5" t="s">
        <v>680</v>
      </c>
      <c r="G16622" t="s">
        <v>30646</v>
      </c>
      <c r="H16622" t="s">
        <v>26134</v>
      </c>
      <c r="I16622">
        <v>9</v>
      </c>
      <c r="J16622">
        <v>0</v>
      </c>
      <c r="K16622">
        <v>56</v>
      </c>
      <c r="L16622" t="s">
        <v>148416</v>
      </c>
      <c r="M16622" s="5">
        <v>0</v>
      </c>
      <c r="N16622" s="5">
        <v>0</v>
      </c>
      <c r="O16622" t="s">
        <v>29</v>
      </c>
      <c r="P16622" t="s">
        <v>30646</v>
      </c>
      <c r="Q16622" s="4">
        <v>0</v>
      </c>
      <c r="R16622" s="5">
        <v>0</v>
      </c>
      <c r="S16622" s="5">
        <v>3</v>
      </c>
    </row>
    <row r="16623" spans="1:19" x14ac:dyDescent="0.25">
      <c r="A16623" s="5" t="s">
        <v>157977</v>
      </c>
      <c r="B16623" s="5" t="s">
        <v>36447</v>
      </c>
      <c r="C16623">
        <v>361</v>
      </c>
      <c r="D16623">
        <v>176</v>
      </c>
      <c r="E16623" s="5" t="s">
        <v>2846</v>
      </c>
      <c r="F16623" s="5" t="s">
        <v>2837</v>
      </c>
      <c r="G16623" t="s">
        <v>30646</v>
      </c>
      <c r="H16623" t="s">
        <v>26134</v>
      </c>
      <c r="I16623">
        <v>10</v>
      </c>
      <c r="J16623">
        <v>0</v>
      </c>
      <c r="K16623">
        <v>51</v>
      </c>
      <c r="L16623" t="s">
        <v>148416</v>
      </c>
      <c r="M16623" s="5">
        <v>0</v>
      </c>
      <c r="N16623" s="5">
        <v>0</v>
      </c>
      <c r="O16623" t="s">
        <v>29</v>
      </c>
      <c r="P16623" t="s">
        <v>30646</v>
      </c>
      <c r="Q16623" s="4">
        <v>0</v>
      </c>
      <c r="R16623" s="5">
        <v>0</v>
      </c>
      <c r="S16623" s="5">
        <v>69</v>
      </c>
    </row>
    <row r="16624" spans="1:19" x14ac:dyDescent="0.25">
      <c r="A16624" s="5" t="s">
        <v>157978</v>
      </c>
      <c r="B16624" s="5" t="s">
        <v>36447</v>
      </c>
      <c r="C16624">
        <v>364</v>
      </c>
      <c r="D16624">
        <v>189</v>
      </c>
      <c r="E16624" s="5" t="s">
        <v>2789</v>
      </c>
      <c r="F16624" s="5" t="s">
        <v>2738</v>
      </c>
      <c r="G16624" t="s">
        <v>30646</v>
      </c>
      <c r="H16624" t="s">
        <v>26134</v>
      </c>
      <c r="I16624">
        <v>11</v>
      </c>
      <c r="J16624">
        <v>0</v>
      </c>
      <c r="K16624">
        <v>44</v>
      </c>
      <c r="L16624" t="s">
        <v>148416</v>
      </c>
      <c r="M16624" s="5">
        <v>0</v>
      </c>
      <c r="N16624" s="5">
        <v>0</v>
      </c>
      <c r="O16624" t="s">
        <v>29</v>
      </c>
      <c r="P16624" t="s">
        <v>30646</v>
      </c>
      <c r="Q16624" s="4">
        <v>0</v>
      </c>
      <c r="R16624" s="5">
        <v>0</v>
      </c>
      <c r="S16624" s="5">
        <v>22</v>
      </c>
    </row>
    <row r="16625" spans="1:19" x14ac:dyDescent="0.25">
      <c r="A16625" s="5" t="s">
        <v>157979</v>
      </c>
      <c r="B16625" s="5" t="s">
        <v>36447</v>
      </c>
      <c r="C16625">
        <v>346</v>
      </c>
      <c r="D16625">
        <v>167</v>
      </c>
      <c r="E16625" s="5" t="s">
        <v>2800</v>
      </c>
      <c r="F16625" s="5" t="s">
        <v>2846</v>
      </c>
      <c r="G16625" t="s">
        <v>30646</v>
      </c>
      <c r="H16625" t="s">
        <v>26134</v>
      </c>
      <c r="I16625">
        <v>12</v>
      </c>
      <c r="J16625">
        <v>0</v>
      </c>
      <c r="K16625">
        <v>41</v>
      </c>
      <c r="L16625" t="s">
        <v>148416</v>
      </c>
      <c r="M16625" s="5">
        <v>0</v>
      </c>
      <c r="N16625" s="5">
        <v>0</v>
      </c>
      <c r="O16625" t="s">
        <v>29</v>
      </c>
      <c r="P16625" t="s">
        <v>30646</v>
      </c>
      <c r="Q16625" s="4">
        <v>0</v>
      </c>
      <c r="R16625" s="5">
        <v>0</v>
      </c>
      <c r="S16625" s="5">
        <v>5</v>
      </c>
    </row>
    <row r="16626" spans="1:19" x14ac:dyDescent="0.25">
      <c r="A16626" s="5" t="s">
        <v>157980</v>
      </c>
      <c r="B16626" s="5" t="s">
        <v>36447</v>
      </c>
      <c r="C16626">
        <v>358</v>
      </c>
      <c r="D16626">
        <v>167</v>
      </c>
      <c r="E16626" s="5" t="s">
        <v>2746</v>
      </c>
      <c r="F16626" s="5" t="s">
        <v>698</v>
      </c>
      <c r="G16626" t="s">
        <v>30646</v>
      </c>
      <c r="H16626" t="s">
        <v>26134</v>
      </c>
      <c r="I16626">
        <v>13</v>
      </c>
      <c r="J16626">
        <v>0</v>
      </c>
      <c r="K16626">
        <v>38</v>
      </c>
      <c r="L16626" t="s">
        <v>148416</v>
      </c>
      <c r="M16626" s="5">
        <v>0</v>
      </c>
      <c r="N16626" s="5">
        <v>0</v>
      </c>
      <c r="O16626" t="s">
        <v>29</v>
      </c>
      <c r="P16626" t="s">
        <v>30646</v>
      </c>
      <c r="Q16626" s="4">
        <v>0</v>
      </c>
      <c r="R16626" s="5">
        <v>0</v>
      </c>
      <c r="S16626" s="5">
        <v>5</v>
      </c>
    </row>
    <row r="16627" spans="1:19" x14ac:dyDescent="0.25">
      <c r="A16627" s="5" t="s">
        <v>157981</v>
      </c>
      <c r="B16627" s="5" t="s">
        <v>36447</v>
      </c>
      <c r="C16627">
        <v>374</v>
      </c>
      <c r="D16627">
        <v>66</v>
      </c>
      <c r="E16627" s="5" t="s">
        <v>675</v>
      </c>
      <c r="F16627" s="5" t="s">
        <v>2730</v>
      </c>
      <c r="G16627" t="s">
        <v>30646</v>
      </c>
      <c r="H16627" t="s">
        <v>26134</v>
      </c>
      <c r="I16627">
        <v>14</v>
      </c>
      <c r="J16627">
        <v>0</v>
      </c>
      <c r="K16627">
        <v>31</v>
      </c>
      <c r="L16627" t="s">
        <v>148416</v>
      </c>
      <c r="M16627" s="5">
        <v>0</v>
      </c>
      <c r="N16627" s="5">
        <v>0</v>
      </c>
      <c r="O16627" t="s">
        <v>29</v>
      </c>
      <c r="P16627" t="s">
        <v>30646</v>
      </c>
      <c r="Q16627" s="4">
        <v>0</v>
      </c>
      <c r="R16627" s="5">
        <v>0</v>
      </c>
      <c r="S16627" s="5">
        <v>44</v>
      </c>
    </row>
    <row r="16628" spans="1:19" x14ac:dyDescent="0.25">
      <c r="A16628" s="5" t="s">
        <v>157982</v>
      </c>
      <c r="B16628" s="5" t="s">
        <v>36447</v>
      </c>
      <c r="C16628">
        <v>347</v>
      </c>
      <c r="D16628">
        <v>167</v>
      </c>
      <c r="E16628" s="5" t="s">
        <v>26135</v>
      </c>
      <c r="F16628" s="5" t="s">
        <v>2800</v>
      </c>
      <c r="G16628" t="s">
        <v>30646</v>
      </c>
      <c r="H16628" t="s">
        <v>26134</v>
      </c>
      <c r="I16628">
        <v>15</v>
      </c>
      <c r="J16628">
        <v>0</v>
      </c>
      <c r="K16628">
        <v>30</v>
      </c>
      <c r="L16628" t="s">
        <v>148416</v>
      </c>
      <c r="M16628" s="5">
        <v>0</v>
      </c>
      <c r="N16628" s="5">
        <v>0</v>
      </c>
      <c r="O16628" t="s">
        <v>29</v>
      </c>
      <c r="P16628" t="s">
        <v>30646</v>
      </c>
      <c r="Q16628" s="4">
        <v>0</v>
      </c>
      <c r="R16628" s="5">
        <v>0</v>
      </c>
      <c r="S16628" s="5">
        <v>5</v>
      </c>
    </row>
    <row r="16629" spans="1:19" x14ac:dyDescent="0.25">
      <c r="A16629" s="5" t="s">
        <v>157983</v>
      </c>
      <c r="B16629" s="5" t="s">
        <v>36447</v>
      </c>
      <c r="C16629">
        <v>373</v>
      </c>
      <c r="D16629">
        <v>176</v>
      </c>
      <c r="E16629" s="5" t="s">
        <v>698</v>
      </c>
      <c r="F16629" s="5" t="s">
        <v>2746</v>
      </c>
      <c r="G16629" t="s">
        <v>30646</v>
      </c>
      <c r="H16629" t="s">
        <v>26134</v>
      </c>
      <c r="I16629">
        <v>16</v>
      </c>
      <c r="J16629">
        <v>0</v>
      </c>
      <c r="K16629">
        <v>22</v>
      </c>
      <c r="L16629" t="s">
        <v>148416</v>
      </c>
      <c r="M16629" s="5">
        <v>0</v>
      </c>
      <c r="N16629" s="5">
        <v>0</v>
      </c>
      <c r="O16629" t="s">
        <v>29</v>
      </c>
      <c r="P16629" t="s">
        <v>30646</v>
      </c>
      <c r="Q16629" s="4">
        <v>0</v>
      </c>
      <c r="R16629" s="5">
        <v>0</v>
      </c>
      <c r="S16629" s="5">
        <v>5</v>
      </c>
    </row>
    <row r="16630" spans="1:19" x14ac:dyDescent="0.25">
      <c r="A16630" s="5" t="s">
        <v>157984</v>
      </c>
      <c r="B16630" s="5" t="s">
        <v>36447</v>
      </c>
      <c r="C16630">
        <v>289</v>
      </c>
      <c r="D16630">
        <v>176</v>
      </c>
      <c r="E16630" s="5" t="s">
        <v>1151</v>
      </c>
      <c r="F16630" s="5" t="s">
        <v>26135</v>
      </c>
      <c r="G16630" t="s">
        <v>30646</v>
      </c>
      <c r="H16630" t="s">
        <v>26134</v>
      </c>
      <c r="I16630">
        <v>17</v>
      </c>
      <c r="J16630">
        <v>0</v>
      </c>
      <c r="K16630">
        <v>6</v>
      </c>
      <c r="L16630" t="s">
        <v>148416</v>
      </c>
      <c r="M16630" s="5">
        <v>0</v>
      </c>
      <c r="N16630" s="5">
        <v>0</v>
      </c>
      <c r="O16630" t="s">
        <v>29</v>
      </c>
      <c r="P16630" t="s">
        <v>30646</v>
      </c>
      <c r="Q16630" s="4">
        <v>0</v>
      </c>
      <c r="R16630" s="5">
        <v>0</v>
      </c>
      <c r="S16630" s="5">
        <v>3</v>
      </c>
    </row>
    <row r="16631" spans="1:19" x14ac:dyDescent="0.25">
      <c r="A16631" s="5" t="s">
        <v>157985</v>
      </c>
      <c r="B16631" s="5" t="s">
        <v>36447</v>
      </c>
      <c r="C16631">
        <v>328</v>
      </c>
      <c r="D16631">
        <v>66</v>
      </c>
      <c r="E16631" s="5" t="s">
        <v>752</v>
      </c>
      <c r="F16631" s="5" t="s">
        <v>2789</v>
      </c>
      <c r="G16631" t="s">
        <v>30646</v>
      </c>
      <c r="H16631" t="s">
        <v>26134</v>
      </c>
      <c r="I16631">
        <v>18</v>
      </c>
      <c r="J16631">
        <v>0</v>
      </c>
      <c r="K16631">
        <v>2</v>
      </c>
      <c r="L16631" t="s">
        <v>148416</v>
      </c>
      <c r="M16631" s="5">
        <v>0</v>
      </c>
      <c r="N16631" s="5">
        <v>0</v>
      </c>
      <c r="O16631" t="s">
        <v>29</v>
      </c>
      <c r="P16631" t="s">
        <v>30646</v>
      </c>
      <c r="Q16631" s="4">
        <v>0</v>
      </c>
      <c r="R16631" s="5">
        <v>0</v>
      </c>
      <c r="S16631" s="5">
        <v>5</v>
      </c>
    </row>
    <row r="16632" spans="1:19" x14ac:dyDescent="0.25">
      <c r="A16632" s="5" t="s">
        <v>157986</v>
      </c>
      <c r="B16632" s="5" t="s">
        <v>36448</v>
      </c>
      <c r="C16632">
        <v>304</v>
      </c>
      <c r="D16632">
        <v>191</v>
      </c>
      <c r="E16632" s="5" t="s">
        <v>2789</v>
      </c>
      <c r="F16632" s="5" t="s">
        <v>2759</v>
      </c>
      <c r="G16632" t="s">
        <v>26123</v>
      </c>
      <c r="H16632" t="s">
        <v>26123</v>
      </c>
      <c r="I16632">
        <v>1</v>
      </c>
      <c r="J16632">
        <v>9</v>
      </c>
      <c r="K16632">
        <v>100</v>
      </c>
      <c r="L16632" t="s">
        <v>29867</v>
      </c>
      <c r="M16632" s="5">
        <v>9274300</v>
      </c>
      <c r="N16632" s="5">
        <v>0</v>
      </c>
      <c r="O16632" t="s">
        <v>29</v>
      </c>
      <c r="P16632" t="s">
        <v>30646</v>
      </c>
      <c r="Q16632" s="4">
        <v>0</v>
      </c>
      <c r="R16632" s="5">
        <v>0</v>
      </c>
      <c r="S16632" s="5">
        <v>1</v>
      </c>
    </row>
    <row r="16633" spans="1:19" x14ac:dyDescent="0.25">
      <c r="A16633" s="5" t="s">
        <v>157987</v>
      </c>
      <c r="B16633" s="5" t="s">
        <v>36448</v>
      </c>
      <c r="C16633">
        <v>289</v>
      </c>
      <c r="D16633">
        <v>176</v>
      </c>
      <c r="E16633" s="5" t="s">
        <v>680</v>
      </c>
      <c r="F16633" s="5" t="s">
        <v>1151</v>
      </c>
      <c r="G16633" t="s">
        <v>2828</v>
      </c>
      <c r="H16633" t="s">
        <v>2828</v>
      </c>
      <c r="I16633">
        <v>2</v>
      </c>
      <c r="J16633">
        <v>6</v>
      </c>
      <c r="K16633">
        <v>99</v>
      </c>
      <c r="L16633" t="s">
        <v>148416</v>
      </c>
      <c r="M16633" s="5">
        <v>0</v>
      </c>
      <c r="N16633" s="5">
        <v>0</v>
      </c>
      <c r="O16633" t="s">
        <v>29</v>
      </c>
      <c r="P16633" t="s">
        <v>30646</v>
      </c>
      <c r="Q16633" s="4">
        <v>0</v>
      </c>
      <c r="R16633" s="5">
        <v>0</v>
      </c>
      <c r="S16633" s="5">
        <v>11</v>
      </c>
    </row>
    <row r="16634" spans="1:19" x14ac:dyDescent="0.25">
      <c r="A16634" s="5" t="s">
        <v>157988</v>
      </c>
      <c r="B16634" s="5" t="s">
        <v>36448</v>
      </c>
      <c r="C16634">
        <v>278</v>
      </c>
      <c r="D16634">
        <v>6</v>
      </c>
      <c r="E16634" s="5" t="s">
        <v>2778</v>
      </c>
      <c r="F16634" s="5" t="s">
        <v>680</v>
      </c>
      <c r="G16634" t="s">
        <v>2746</v>
      </c>
      <c r="H16634" t="s">
        <v>2746</v>
      </c>
      <c r="I16634">
        <v>3</v>
      </c>
      <c r="J16634">
        <v>4</v>
      </c>
      <c r="K16634">
        <v>98</v>
      </c>
      <c r="L16634" t="s">
        <v>148416</v>
      </c>
      <c r="M16634" s="5">
        <v>0</v>
      </c>
      <c r="N16634" s="5">
        <v>0</v>
      </c>
      <c r="O16634" t="s">
        <v>29</v>
      </c>
      <c r="P16634" t="s">
        <v>30646</v>
      </c>
      <c r="Q16634" s="4">
        <v>0</v>
      </c>
      <c r="R16634" s="5">
        <v>0</v>
      </c>
      <c r="S16634" s="5">
        <v>12</v>
      </c>
    </row>
    <row r="16635" spans="1:19" x14ac:dyDescent="0.25">
      <c r="A16635" s="5" t="s">
        <v>157989</v>
      </c>
      <c r="B16635" s="5" t="s">
        <v>36448</v>
      </c>
      <c r="C16635">
        <v>360</v>
      </c>
      <c r="D16635">
        <v>194</v>
      </c>
      <c r="E16635" s="5" t="s">
        <v>2846</v>
      </c>
      <c r="F16635" s="5" t="s">
        <v>1156</v>
      </c>
      <c r="G16635" t="s">
        <v>2759</v>
      </c>
      <c r="H16635" t="s">
        <v>2759</v>
      </c>
      <c r="I16635">
        <v>4</v>
      </c>
      <c r="J16635">
        <v>3</v>
      </c>
      <c r="K16635">
        <v>98</v>
      </c>
      <c r="L16635" t="s">
        <v>148416</v>
      </c>
      <c r="M16635" s="5">
        <v>0</v>
      </c>
      <c r="N16635" s="5">
        <v>0</v>
      </c>
      <c r="O16635" t="s">
        <v>29</v>
      </c>
      <c r="P16635" t="s">
        <v>30646</v>
      </c>
      <c r="Q16635" s="4">
        <v>0</v>
      </c>
      <c r="R16635" s="5">
        <v>0</v>
      </c>
      <c r="S16635" s="5">
        <v>13</v>
      </c>
    </row>
    <row r="16636" spans="1:19" x14ac:dyDescent="0.25">
      <c r="A16636" s="5" t="s">
        <v>157990</v>
      </c>
      <c r="B16636" s="5" t="s">
        <v>36448</v>
      </c>
      <c r="C16636">
        <v>345</v>
      </c>
      <c r="D16636">
        <v>167</v>
      </c>
      <c r="E16636" s="5" t="s">
        <v>2738</v>
      </c>
      <c r="F16636" s="5" t="s">
        <v>2846</v>
      </c>
      <c r="G16636" t="s">
        <v>752</v>
      </c>
      <c r="H16636" t="s">
        <v>752</v>
      </c>
      <c r="I16636">
        <v>5</v>
      </c>
      <c r="J16636">
        <v>2</v>
      </c>
      <c r="K16636">
        <v>96</v>
      </c>
      <c r="L16636" t="s">
        <v>148416</v>
      </c>
      <c r="M16636" s="5">
        <v>0</v>
      </c>
      <c r="N16636" s="5">
        <v>0</v>
      </c>
      <c r="O16636" t="s">
        <v>29</v>
      </c>
      <c r="P16636" t="s">
        <v>30646</v>
      </c>
      <c r="Q16636" s="4">
        <v>0</v>
      </c>
      <c r="R16636" s="5">
        <v>0</v>
      </c>
      <c r="S16636" s="5">
        <v>14</v>
      </c>
    </row>
    <row r="16637" spans="1:19" x14ac:dyDescent="0.25">
      <c r="A16637" s="5" t="s">
        <v>157991</v>
      </c>
      <c r="B16637" s="5" t="s">
        <v>36448</v>
      </c>
      <c r="C16637">
        <v>374</v>
      </c>
      <c r="D16637">
        <v>66</v>
      </c>
      <c r="E16637" s="5" t="s">
        <v>752</v>
      </c>
      <c r="F16637" s="5" t="s">
        <v>2800</v>
      </c>
      <c r="G16637" t="s">
        <v>675</v>
      </c>
      <c r="H16637" t="s">
        <v>675</v>
      </c>
      <c r="I16637">
        <v>6</v>
      </c>
      <c r="J16637">
        <v>1</v>
      </c>
      <c r="K16637">
        <v>96</v>
      </c>
      <c r="L16637" t="s">
        <v>148416</v>
      </c>
      <c r="M16637" s="5">
        <v>0</v>
      </c>
      <c r="N16637" s="5">
        <v>0</v>
      </c>
      <c r="O16637" t="s">
        <v>29</v>
      </c>
      <c r="P16637" t="s">
        <v>30646</v>
      </c>
      <c r="Q16637" s="4">
        <v>0</v>
      </c>
      <c r="R16637" s="5">
        <v>0</v>
      </c>
      <c r="S16637" s="5">
        <v>14</v>
      </c>
    </row>
    <row r="16638" spans="1:19" x14ac:dyDescent="0.25">
      <c r="A16638" s="5" t="s">
        <v>157992</v>
      </c>
      <c r="B16638" s="5" t="s">
        <v>36448</v>
      </c>
      <c r="C16638">
        <v>385</v>
      </c>
      <c r="D16638">
        <v>6</v>
      </c>
      <c r="E16638" s="5" t="s">
        <v>2837</v>
      </c>
      <c r="F16638" s="5" t="s">
        <v>2828</v>
      </c>
      <c r="G16638" t="s">
        <v>30646</v>
      </c>
      <c r="H16638" t="s">
        <v>26134</v>
      </c>
      <c r="I16638">
        <v>7</v>
      </c>
      <c r="J16638">
        <v>0</v>
      </c>
      <c r="K16638">
        <v>81</v>
      </c>
      <c r="L16638" t="s">
        <v>148416</v>
      </c>
      <c r="M16638" s="5">
        <v>0</v>
      </c>
      <c r="N16638" s="5">
        <v>0</v>
      </c>
      <c r="O16638" t="s">
        <v>29</v>
      </c>
      <c r="P16638" t="s">
        <v>30646</v>
      </c>
      <c r="Q16638" s="4">
        <v>0</v>
      </c>
      <c r="R16638" s="5">
        <v>0</v>
      </c>
      <c r="S16638" s="5">
        <v>3</v>
      </c>
    </row>
    <row r="16639" spans="1:19" x14ac:dyDescent="0.25">
      <c r="A16639" s="5" t="s">
        <v>157993</v>
      </c>
      <c r="B16639" s="5" t="s">
        <v>36448</v>
      </c>
      <c r="C16639">
        <v>361</v>
      </c>
      <c r="D16639">
        <v>66</v>
      </c>
      <c r="E16639" s="5" t="s">
        <v>675</v>
      </c>
      <c r="F16639" s="5" t="s">
        <v>2730</v>
      </c>
      <c r="G16639" t="s">
        <v>30646</v>
      </c>
      <c r="H16639" t="s">
        <v>26134</v>
      </c>
      <c r="I16639">
        <v>8</v>
      </c>
      <c r="J16639">
        <v>0</v>
      </c>
      <c r="K16639">
        <v>64</v>
      </c>
      <c r="L16639" t="s">
        <v>148416</v>
      </c>
      <c r="M16639" s="5">
        <v>0</v>
      </c>
      <c r="N16639" s="5">
        <v>0</v>
      </c>
      <c r="O16639" t="s">
        <v>29</v>
      </c>
      <c r="P16639" t="s">
        <v>30646</v>
      </c>
      <c r="Q16639" s="4">
        <v>0</v>
      </c>
      <c r="R16639" s="5">
        <v>0</v>
      </c>
      <c r="S16639" s="5">
        <v>20</v>
      </c>
    </row>
    <row r="16640" spans="1:19" x14ac:dyDescent="0.25">
      <c r="A16640" s="5" t="s">
        <v>157994</v>
      </c>
      <c r="B16640" s="5" t="s">
        <v>36448</v>
      </c>
      <c r="C16640">
        <v>373</v>
      </c>
      <c r="D16640">
        <v>172</v>
      </c>
      <c r="E16640" s="5" t="s">
        <v>2800</v>
      </c>
      <c r="F16640" s="5" t="s">
        <v>752</v>
      </c>
      <c r="G16640" t="s">
        <v>30646</v>
      </c>
      <c r="H16640" t="s">
        <v>26134</v>
      </c>
      <c r="I16640">
        <v>9</v>
      </c>
      <c r="J16640">
        <v>0</v>
      </c>
      <c r="K16640">
        <v>42</v>
      </c>
      <c r="L16640" t="s">
        <v>148416</v>
      </c>
      <c r="M16640" s="5">
        <v>0</v>
      </c>
      <c r="N16640" s="5">
        <v>0</v>
      </c>
      <c r="O16640" t="s">
        <v>29</v>
      </c>
      <c r="P16640" t="s">
        <v>30646</v>
      </c>
      <c r="Q16640" s="4">
        <v>0</v>
      </c>
      <c r="R16640" s="5">
        <v>0</v>
      </c>
      <c r="S16640" s="5">
        <v>22</v>
      </c>
    </row>
    <row r="16641" spans="1:19" x14ac:dyDescent="0.25">
      <c r="A16641" s="5" t="s">
        <v>157995</v>
      </c>
      <c r="B16641" s="5" t="s">
        <v>36448</v>
      </c>
      <c r="C16641">
        <v>341</v>
      </c>
      <c r="D16641">
        <v>11</v>
      </c>
      <c r="E16641" s="5" t="s">
        <v>698</v>
      </c>
      <c r="F16641" s="5" t="s">
        <v>2746</v>
      </c>
      <c r="G16641" t="s">
        <v>30646</v>
      </c>
      <c r="H16641" t="s">
        <v>26134</v>
      </c>
      <c r="I16641">
        <v>10</v>
      </c>
      <c r="J16641">
        <v>0</v>
      </c>
      <c r="K16641">
        <v>32</v>
      </c>
      <c r="L16641" t="s">
        <v>148416</v>
      </c>
      <c r="M16641" s="5">
        <v>0</v>
      </c>
      <c r="N16641" s="5">
        <v>0</v>
      </c>
      <c r="O16641" t="s">
        <v>29</v>
      </c>
      <c r="P16641" t="s">
        <v>30646</v>
      </c>
      <c r="Q16641" s="4">
        <v>0</v>
      </c>
      <c r="R16641" s="5">
        <v>0</v>
      </c>
      <c r="S16641" s="5">
        <v>5</v>
      </c>
    </row>
    <row r="16642" spans="1:19" x14ac:dyDescent="0.25">
      <c r="A16642" s="5" t="s">
        <v>157996</v>
      </c>
      <c r="B16642" s="5" t="s">
        <v>36448</v>
      </c>
      <c r="C16642">
        <v>346</v>
      </c>
      <c r="D16642">
        <v>167</v>
      </c>
      <c r="E16642" s="5" t="s">
        <v>2775</v>
      </c>
      <c r="F16642" s="5" t="s">
        <v>2789</v>
      </c>
      <c r="G16642" t="s">
        <v>30646</v>
      </c>
      <c r="H16642" t="s">
        <v>26134</v>
      </c>
      <c r="I16642">
        <v>11</v>
      </c>
      <c r="J16642">
        <v>0</v>
      </c>
      <c r="K16642">
        <v>31</v>
      </c>
      <c r="L16642" t="s">
        <v>148416</v>
      </c>
      <c r="M16642" s="5">
        <v>0</v>
      </c>
      <c r="N16642" s="5">
        <v>0</v>
      </c>
      <c r="O16642" t="s">
        <v>29</v>
      </c>
      <c r="P16642" t="s">
        <v>30646</v>
      </c>
      <c r="Q16642" s="4">
        <v>0</v>
      </c>
      <c r="R16642" s="5">
        <v>0</v>
      </c>
      <c r="S16642" s="5">
        <v>51</v>
      </c>
    </row>
    <row r="16643" spans="1:19" x14ac:dyDescent="0.25">
      <c r="A16643" s="5" t="s">
        <v>157997</v>
      </c>
      <c r="B16643" s="5" t="s">
        <v>36448</v>
      </c>
      <c r="C16643">
        <v>328</v>
      </c>
      <c r="D16643">
        <v>66</v>
      </c>
      <c r="E16643" s="5" t="s">
        <v>2759</v>
      </c>
      <c r="F16643" s="5" t="s">
        <v>675</v>
      </c>
      <c r="G16643" t="s">
        <v>30646</v>
      </c>
      <c r="H16643" t="s">
        <v>26134</v>
      </c>
      <c r="I16643">
        <v>12</v>
      </c>
      <c r="J16643">
        <v>0</v>
      </c>
      <c r="K16643">
        <v>14</v>
      </c>
      <c r="L16643" t="s">
        <v>148416</v>
      </c>
      <c r="M16643" s="5">
        <v>0</v>
      </c>
      <c r="N16643" s="5">
        <v>0</v>
      </c>
      <c r="O16643" t="s">
        <v>29</v>
      </c>
      <c r="P16643" t="s">
        <v>30646</v>
      </c>
      <c r="Q16643" s="4">
        <v>0</v>
      </c>
      <c r="R16643" s="5">
        <v>0</v>
      </c>
      <c r="S16643" s="5">
        <v>24</v>
      </c>
    </row>
    <row r="16644" spans="1:19" x14ac:dyDescent="0.25">
      <c r="A16644" s="5" t="s">
        <v>157998</v>
      </c>
      <c r="B16644" s="5" t="s">
        <v>36448</v>
      </c>
      <c r="C16644">
        <v>358</v>
      </c>
      <c r="D16644">
        <v>167</v>
      </c>
      <c r="E16644" s="5" t="s">
        <v>1156</v>
      </c>
      <c r="F16644" s="5" t="s">
        <v>26135</v>
      </c>
      <c r="G16644" t="s">
        <v>30646</v>
      </c>
      <c r="H16644" t="s">
        <v>26134</v>
      </c>
      <c r="I16644">
        <v>13</v>
      </c>
      <c r="J16644">
        <v>0</v>
      </c>
      <c r="K16644">
        <v>14</v>
      </c>
      <c r="L16644" t="s">
        <v>148416</v>
      </c>
      <c r="M16644" s="5">
        <v>0</v>
      </c>
      <c r="N16644" s="5">
        <v>0</v>
      </c>
      <c r="O16644" t="s">
        <v>29</v>
      </c>
      <c r="P16644" t="s">
        <v>30646</v>
      </c>
      <c r="Q16644" s="4">
        <v>0</v>
      </c>
      <c r="R16644" s="5">
        <v>0</v>
      </c>
      <c r="S16644" s="5">
        <v>6</v>
      </c>
    </row>
    <row r="16645" spans="1:19" x14ac:dyDescent="0.25">
      <c r="A16645" s="5" t="s">
        <v>157999</v>
      </c>
      <c r="B16645" s="5" t="s">
        <v>36448</v>
      </c>
      <c r="C16645">
        <v>364</v>
      </c>
      <c r="D16645">
        <v>190</v>
      </c>
      <c r="E16645" s="5" t="s">
        <v>2862</v>
      </c>
      <c r="F16645" s="5" t="s">
        <v>698</v>
      </c>
      <c r="G16645" t="s">
        <v>30646</v>
      </c>
      <c r="H16645" t="s">
        <v>26134</v>
      </c>
      <c r="I16645">
        <v>14</v>
      </c>
      <c r="J16645">
        <v>0</v>
      </c>
      <c r="K16645">
        <v>4</v>
      </c>
      <c r="L16645" t="s">
        <v>148416</v>
      </c>
      <c r="M16645" s="5">
        <v>0</v>
      </c>
      <c r="N16645" s="5">
        <v>0</v>
      </c>
      <c r="O16645" t="s">
        <v>29</v>
      </c>
      <c r="P16645" t="s">
        <v>30646</v>
      </c>
      <c r="Q16645" s="4">
        <v>0</v>
      </c>
      <c r="R16645" s="5">
        <v>0</v>
      </c>
      <c r="S16645" s="5">
        <v>48</v>
      </c>
    </row>
    <row r="16646" spans="1:19" x14ac:dyDescent="0.25">
      <c r="A16646" s="5" t="s">
        <v>158000</v>
      </c>
      <c r="B16646" s="5" t="s">
        <v>36448</v>
      </c>
      <c r="C16646">
        <v>359</v>
      </c>
      <c r="D16646">
        <v>82</v>
      </c>
      <c r="E16646" s="5" t="s">
        <v>2828</v>
      </c>
      <c r="F16646" s="5" t="s">
        <v>2738</v>
      </c>
      <c r="G16646" t="s">
        <v>30646</v>
      </c>
      <c r="H16646" t="s">
        <v>26134</v>
      </c>
      <c r="I16646">
        <v>15</v>
      </c>
      <c r="J16646">
        <v>0</v>
      </c>
      <c r="K16646">
        <v>4</v>
      </c>
      <c r="L16646" t="s">
        <v>148416</v>
      </c>
      <c r="M16646" s="5">
        <v>0</v>
      </c>
      <c r="N16646" s="5">
        <v>0</v>
      </c>
      <c r="O16646" t="s">
        <v>29</v>
      </c>
      <c r="P16646" t="s">
        <v>30646</v>
      </c>
      <c r="Q16646" s="4">
        <v>0</v>
      </c>
      <c r="R16646" s="5">
        <v>0</v>
      </c>
      <c r="S16646" s="5">
        <v>98</v>
      </c>
    </row>
    <row r="16647" spans="1:19" x14ac:dyDescent="0.25">
      <c r="A16647" s="5" t="s">
        <v>158001</v>
      </c>
      <c r="B16647" s="5" t="s">
        <v>36448</v>
      </c>
      <c r="C16647">
        <v>356</v>
      </c>
      <c r="D16647">
        <v>191</v>
      </c>
      <c r="E16647" s="5" t="s">
        <v>1151</v>
      </c>
      <c r="F16647" s="5" t="s">
        <v>26123</v>
      </c>
      <c r="G16647" t="s">
        <v>30646</v>
      </c>
      <c r="H16647" t="s">
        <v>26134</v>
      </c>
      <c r="I16647">
        <v>16</v>
      </c>
      <c r="J16647">
        <v>0</v>
      </c>
      <c r="K16647">
        <v>0</v>
      </c>
      <c r="L16647" t="s">
        <v>148416</v>
      </c>
      <c r="M16647" s="5">
        <v>0</v>
      </c>
      <c r="N16647" s="5">
        <v>0</v>
      </c>
      <c r="O16647" t="s">
        <v>29</v>
      </c>
      <c r="P16647" t="s">
        <v>30646</v>
      </c>
      <c r="Q16647" s="4">
        <v>0</v>
      </c>
      <c r="R16647" s="5">
        <v>0</v>
      </c>
      <c r="S16647" s="5">
        <v>5</v>
      </c>
    </row>
    <row r="16648" spans="1:19" x14ac:dyDescent="0.25">
      <c r="A16648" s="5" t="s">
        <v>158002</v>
      </c>
      <c r="B16648" s="5" t="s">
        <v>36448</v>
      </c>
      <c r="C16648">
        <v>383</v>
      </c>
      <c r="D16648">
        <v>183</v>
      </c>
      <c r="E16648" s="5" t="s">
        <v>26135</v>
      </c>
      <c r="F16648" s="5" t="s">
        <v>30646</v>
      </c>
      <c r="G16648" t="s">
        <v>30646</v>
      </c>
      <c r="H16648" t="s">
        <v>27055</v>
      </c>
      <c r="I16648">
        <v>17</v>
      </c>
      <c r="J16648">
        <v>0</v>
      </c>
      <c r="K16648">
        <v>0</v>
      </c>
      <c r="L16648" t="s">
        <v>148416</v>
      </c>
      <c r="M16648" s="5">
        <v>0</v>
      </c>
      <c r="N16648" s="5">
        <v>0</v>
      </c>
      <c r="O16648" t="s">
        <v>29</v>
      </c>
      <c r="P16648" t="s">
        <v>30646</v>
      </c>
      <c r="Q16648" s="4">
        <v>0</v>
      </c>
      <c r="R16648" s="5">
        <v>0</v>
      </c>
      <c r="S16648" s="5">
        <v>81</v>
      </c>
    </row>
    <row r="16649" spans="1:19" x14ac:dyDescent="0.25">
      <c r="A16649" s="5" t="s">
        <v>158003</v>
      </c>
      <c r="B16649" s="5" t="s">
        <v>36448</v>
      </c>
      <c r="C16649">
        <v>306</v>
      </c>
      <c r="D16649">
        <v>82</v>
      </c>
      <c r="E16649" s="5" t="s">
        <v>26123</v>
      </c>
      <c r="F16649" s="5" t="s">
        <v>30646</v>
      </c>
      <c r="G16649" t="s">
        <v>30646</v>
      </c>
      <c r="H16649" t="s">
        <v>27055</v>
      </c>
      <c r="I16649">
        <v>18</v>
      </c>
      <c r="J16649">
        <v>0</v>
      </c>
      <c r="K16649">
        <v>0</v>
      </c>
      <c r="L16649" t="s">
        <v>148416</v>
      </c>
      <c r="M16649" s="5">
        <v>0</v>
      </c>
      <c r="N16649" s="5">
        <v>0</v>
      </c>
      <c r="O16649" t="s">
        <v>29</v>
      </c>
      <c r="P16649" t="s">
        <v>30646</v>
      </c>
      <c r="Q16649" s="4">
        <v>0</v>
      </c>
      <c r="R16649" s="5">
        <v>0</v>
      </c>
      <c r="S16649" s="5">
        <v>81</v>
      </c>
    </row>
    <row r="16650" spans="1:19" x14ac:dyDescent="0.25">
      <c r="A16650" s="5" t="s">
        <v>158004</v>
      </c>
      <c r="B16650" s="5" t="s">
        <v>36448</v>
      </c>
      <c r="C16650">
        <v>386</v>
      </c>
      <c r="D16650">
        <v>189</v>
      </c>
      <c r="E16650" s="5" t="s">
        <v>743</v>
      </c>
      <c r="F16650" s="5" t="s">
        <v>30646</v>
      </c>
      <c r="G16650" t="s">
        <v>30646</v>
      </c>
      <c r="H16650" t="s">
        <v>27055</v>
      </c>
      <c r="I16650">
        <v>19</v>
      </c>
      <c r="J16650">
        <v>0</v>
      </c>
      <c r="K16650">
        <v>0</v>
      </c>
      <c r="L16650" t="s">
        <v>148416</v>
      </c>
      <c r="M16650" s="5">
        <v>0</v>
      </c>
      <c r="N16650" s="5">
        <v>0</v>
      </c>
      <c r="O16650" t="s">
        <v>29</v>
      </c>
      <c r="P16650" t="s">
        <v>30646</v>
      </c>
      <c r="Q16650" s="4">
        <v>0</v>
      </c>
      <c r="R16650" s="5">
        <v>0</v>
      </c>
      <c r="S16650" s="5">
        <v>81</v>
      </c>
    </row>
    <row r="16651" spans="1:19" x14ac:dyDescent="0.25">
      <c r="A16651" s="5" t="s">
        <v>158005</v>
      </c>
      <c r="B16651" s="5" t="s">
        <v>36449</v>
      </c>
      <c r="C16651">
        <v>373</v>
      </c>
      <c r="D16651">
        <v>180</v>
      </c>
      <c r="E16651" s="5" t="s">
        <v>752</v>
      </c>
      <c r="F16651" s="5" t="s">
        <v>1151</v>
      </c>
      <c r="G16651" t="s">
        <v>26123</v>
      </c>
      <c r="H16651" t="s">
        <v>26123</v>
      </c>
      <c r="I16651">
        <v>1</v>
      </c>
      <c r="J16651">
        <v>9</v>
      </c>
      <c r="K16651">
        <v>90</v>
      </c>
      <c r="L16651" t="s">
        <v>29868</v>
      </c>
      <c r="M16651" s="5">
        <v>8085100</v>
      </c>
      <c r="N16651" s="5">
        <v>0</v>
      </c>
      <c r="O16651" t="s">
        <v>29</v>
      </c>
      <c r="P16651" t="s">
        <v>30646</v>
      </c>
      <c r="Q16651" s="4">
        <v>0</v>
      </c>
      <c r="R16651" s="5">
        <v>0</v>
      </c>
      <c r="S16651" s="5">
        <v>1</v>
      </c>
    </row>
    <row r="16652" spans="1:19" x14ac:dyDescent="0.25">
      <c r="A16652" s="5" t="s">
        <v>158006</v>
      </c>
      <c r="B16652" s="5" t="s">
        <v>36449</v>
      </c>
      <c r="C16652">
        <v>356</v>
      </c>
      <c r="D16652">
        <v>191</v>
      </c>
      <c r="E16652" s="5" t="s">
        <v>26123</v>
      </c>
      <c r="F16652" s="5" t="s">
        <v>2746</v>
      </c>
      <c r="G16652" t="s">
        <v>2828</v>
      </c>
      <c r="H16652" t="s">
        <v>2828</v>
      </c>
      <c r="I16652">
        <v>2</v>
      </c>
      <c r="J16652">
        <v>6</v>
      </c>
      <c r="K16652">
        <v>90</v>
      </c>
      <c r="L16652" t="s">
        <v>29197</v>
      </c>
      <c r="M16652" s="5">
        <v>8108700</v>
      </c>
      <c r="N16652" s="5">
        <v>0</v>
      </c>
      <c r="O16652" t="s">
        <v>29</v>
      </c>
      <c r="P16652" t="s">
        <v>30646</v>
      </c>
      <c r="Q16652" s="4">
        <v>0</v>
      </c>
      <c r="R16652" s="5">
        <v>0</v>
      </c>
      <c r="S16652" s="5">
        <v>1</v>
      </c>
    </row>
    <row r="16653" spans="1:19" x14ac:dyDescent="0.25">
      <c r="A16653" s="5" t="s">
        <v>158007</v>
      </c>
      <c r="B16653" s="5" t="s">
        <v>36449</v>
      </c>
      <c r="C16653">
        <v>304</v>
      </c>
      <c r="D16653">
        <v>191</v>
      </c>
      <c r="E16653" s="5" t="s">
        <v>2828</v>
      </c>
      <c r="F16653" s="5" t="s">
        <v>698</v>
      </c>
      <c r="G16653" t="s">
        <v>2746</v>
      </c>
      <c r="H16653" t="s">
        <v>2746</v>
      </c>
      <c r="I16653">
        <v>3</v>
      </c>
      <c r="J16653">
        <v>4</v>
      </c>
      <c r="K16653">
        <v>90</v>
      </c>
      <c r="L16653" t="s">
        <v>29869</v>
      </c>
      <c r="M16653" s="5">
        <v>8110800</v>
      </c>
      <c r="N16653" s="5">
        <v>0</v>
      </c>
      <c r="O16653" t="s">
        <v>29</v>
      </c>
      <c r="P16653" t="s">
        <v>30646</v>
      </c>
      <c r="Q16653" s="4">
        <v>0</v>
      </c>
      <c r="R16653" s="5">
        <v>0</v>
      </c>
      <c r="S16653" s="5">
        <v>1</v>
      </c>
    </row>
    <row r="16654" spans="1:19" x14ac:dyDescent="0.25">
      <c r="A16654" s="5" t="s">
        <v>158008</v>
      </c>
      <c r="B16654" s="5" t="s">
        <v>36449</v>
      </c>
      <c r="C16654">
        <v>278</v>
      </c>
      <c r="D16654">
        <v>6</v>
      </c>
      <c r="E16654" s="5" t="s">
        <v>2746</v>
      </c>
      <c r="F16654" s="5" t="s">
        <v>2789</v>
      </c>
      <c r="G16654" t="s">
        <v>2759</v>
      </c>
      <c r="H16654" t="s">
        <v>2759</v>
      </c>
      <c r="I16654">
        <v>4</v>
      </c>
      <c r="J16654">
        <v>3</v>
      </c>
      <c r="K16654">
        <v>90</v>
      </c>
      <c r="L16654" t="s">
        <v>29870</v>
      </c>
      <c r="M16654" s="5">
        <v>8112400</v>
      </c>
      <c r="N16654" s="5">
        <v>0</v>
      </c>
      <c r="O16654" t="s">
        <v>29</v>
      </c>
      <c r="P16654" t="s">
        <v>30646</v>
      </c>
      <c r="Q16654" s="4">
        <v>0</v>
      </c>
      <c r="R16654" s="5">
        <v>0</v>
      </c>
      <c r="S16654" s="5">
        <v>1</v>
      </c>
    </row>
    <row r="16655" spans="1:19" x14ac:dyDescent="0.25">
      <c r="A16655" s="5" t="s">
        <v>158009</v>
      </c>
      <c r="B16655" s="5" t="s">
        <v>36449</v>
      </c>
      <c r="C16655">
        <v>387</v>
      </c>
      <c r="D16655">
        <v>6</v>
      </c>
      <c r="E16655" s="5" t="s">
        <v>2759</v>
      </c>
      <c r="F16655" s="5" t="s">
        <v>1156</v>
      </c>
      <c r="G16655" t="s">
        <v>752</v>
      </c>
      <c r="H16655" t="s">
        <v>752</v>
      </c>
      <c r="I16655">
        <v>5</v>
      </c>
      <c r="J16655">
        <v>2</v>
      </c>
      <c r="K16655">
        <v>89</v>
      </c>
      <c r="L16655" t="s">
        <v>148416</v>
      </c>
      <c r="M16655" s="5">
        <v>0</v>
      </c>
      <c r="N16655" s="5">
        <v>0</v>
      </c>
      <c r="O16655" t="s">
        <v>29</v>
      </c>
      <c r="P16655" t="s">
        <v>30646</v>
      </c>
      <c r="Q16655" s="4">
        <v>0</v>
      </c>
      <c r="R16655" s="5">
        <v>0</v>
      </c>
      <c r="S16655" s="5">
        <v>11</v>
      </c>
    </row>
    <row r="16656" spans="1:19" x14ac:dyDescent="0.25">
      <c r="A16656" s="5" t="s">
        <v>158010</v>
      </c>
      <c r="B16656" s="5" t="s">
        <v>36449</v>
      </c>
      <c r="C16656">
        <v>375</v>
      </c>
      <c r="D16656">
        <v>6</v>
      </c>
      <c r="E16656" s="5" t="s">
        <v>743</v>
      </c>
      <c r="F16656" s="5" t="s">
        <v>26135</v>
      </c>
      <c r="G16656" t="s">
        <v>675</v>
      </c>
      <c r="H16656" t="s">
        <v>675</v>
      </c>
      <c r="I16656">
        <v>6</v>
      </c>
      <c r="J16656">
        <v>1</v>
      </c>
      <c r="K16656">
        <v>89</v>
      </c>
      <c r="L16656" t="s">
        <v>148416</v>
      </c>
      <c r="M16656" s="5">
        <v>0</v>
      </c>
      <c r="N16656" s="5">
        <v>0</v>
      </c>
      <c r="O16656" t="s">
        <v>29</v>
      </c>
      <c r="P16656" t="s">
        <v>30646</v>
      </c>
      <c r="Q16656" s="4">
        <v>0</v>
      </c>
      <c r="R16656" s="5">
        <v>0</v>
      </c>
      <c r="S16656" s="5">
        <v>11</v>
      </c>
    </row>
    <row r="16657" spans="1:19" x14ac:dyDescent="0.25">
      <c r="A16657" s="5" t="s">
        <v>158011</v>
      </c>
      <c r="B16657" s="5" t="s">
        <v>36449</v>
      </c>
      <c r="C16657">
        <v>388</v>
      </c>
      <c r="D16657">
        <v>176</v>
      </c>
      <c r="E16657" s="5" t="s">
        <v>2837</v>
      </c>
      <c r="F16657" s="5" t="s">
        <v>2730</v>
      </c>
      <c r="G16657" t="s">
        <v>698</v>
      </c>
      <c r="H16657" t="s">
        <v>698</v>
      </c>
      <c r="I16657">
        <v>7</v>
      </c>
      <c r="J16657">
        <v>0</v>
      </c>
      <c r="K16657">
        <v>88</v>
      </c>
      <c r="L16657" t="s">
        <v>148416</v>
      </c>
      <c r="M16657" s="5">
        <v>0</v>
      </c>
      <c r="N16657" s="5">
        <v>0</v>
      </c>
      <c r="O16657" t="s">
        <v>29</v>
      </c>
      <c r="P16657" t="s">
        <v>30646</v>
      </c>
      <c r="Q16657" s="4">
        <v>0</v>
      </c>
      <c r="R16657" s="5">
        <v>0</v>
      </c>
      <c r="S16657" s="5">
        <v>12</v>
      </c>
    </row>
    <row r="16658" spans="1:19" x14ac:dyDescent="0.25">
      <c r="A16658" s="5" t="s">
        <v>158012</v>
      </c>
      <c r="B16658" s="5" t="s">
        <v>36449</v>
      </c>
      <c r="C16658">
        <v>374</v>
      </c>
      <c r="D16658">
        <v>66</v>
      </c>
      <c r="E16658" s="5" t="s">
        <v>1156</v>
      </c>
      <c r="F16658" s="5" t="s">
        <v>2800</v>
      </c>
      <c r="G16658" t="s">
        <v>1151</v>
      </c>
      <c r="H16658" t="s">
        <v>1151</v>
      </c>
      <c r="I16658">
        <v>8</v>
      </c>
      <c r="J16658">
        <v>0</v>
      </c>
      <c r="K16658">
        <v>87</v>
      </c>
      <c r="L16658" t="s">
        <v>148416</v>
      </c>
      <c r="M16658" s="5">
        <v>0</v>
      </c>
      <c r="N16658" s="5">
        <v>0</v>
      </c>
      <c r="O16658" t="s">
        <v>29</v>
      </c>
      <c r="P16658" t="s">
        <v>30646</v>
      </c>
      <c r="Q16658" s="4">
        <v>0</v>
      </c>
      <c r="R16658" s="5">
        <v>0</v>
      </c>
      <c r="S16658" s="5">
        <v>13</v>
      </c>
    </row>
    <row r="16659" spans="1:19" x14ac:dyDescent="0.25">
      <c r="A16659" s="5" t="s">
        <v>158013</v>
      </c>
      <c r="B16659" s="5" t="s">
        <v>36449</v>
      </c>
      <c r="C16659">
        <v>383</v>
      </c>
      <c r="D16659">
        <v>183</v>
      </c>
      <c r="E16659" s="5" t="s">
        <v>2763</v>
      </c>
      <c r="F16659" s="5" t="s">
        <v>2775</v>
      </c>
      <c r="G16659" t="s">
        <v>2789</v>
      </c>
      <c r="H16659" t="s">
        <v>2789</v>
      </c>
      <c r="I16659">
        <v>9</v>
      </c>
      <c r="J16659">
        <v>0</v>
      </c>
      <c r="K16659">
        <v>86</v>
      </c>
      <c r="L16659" t="s">
        <v>148416</v>
      </c>
      <c r="M16659" s="5">
        <v>0</v>
      </c>
      <c r="N16659" s="5">
        <v>0</v>
      </c>
      <c r="O16659" t="s">
        <v>29</v>
      </c>
      <c r="P16659" t="s">
        <v>30646</v>
      </c>
      <c r="Q16659" s="4">
        <v>0</v>
      </c>
      <c r="R16659" s="5">
        <v>0</v>
      </c>
      <c r="S16659" s="5">
        <v>14</v>
      </c>
    </row>
    <row r="16660" spans="1:19" x14ac:dyDescent="0.25">
      <c r="A16660" s="5" t="s">
        <v>158014</v>
      </c>
      <c r="B16660" s="5" t="s">
        <v>36449</v>
      </c>
      <c r="C16660">
        <v>346</v>
      </c>
      <c r="D16660">
        <v>167</v>
      </c>
      <c r="E16660" s="5" t="s">
        <v>2778</v>
      </c>
      <c r="F16660" s="5" t="s">
        <v>2846</v>
      </c>
      <c r="G16660" t="s">
        <v>1156</v>
      </c>
      <c r="H16660" t="s">
        <v>1156</v>
      </c>
      <c r="I16660">
        <v>10</v>
      </c>
      <c r="J16660">
        <v>0</v>
      </c>
      <c r="K16660">
        <v>83</v>
      </c>
      <c r="L16660" t="s">
        <v>148416</v>
      </c>
      <c r="M16660" s="5">
        <v>0</v>
      </c>
      <c r="N16660" s="5">
        <v>0</v>
      </c>
      <c r="O16660" t="s">
        <v>29</v>
      </c>
      <c r="P16660" t="s">
        <v>30646</v>
      </c>
      <c r="Q16660" s="4">
        <v>0</v>
      </c>
      <c r="R16660" s="5">
        <v>0</v>
      </c>
      <c r="S16660" s="5">
        <v>17</v>
      </c>
    </row>
    <row r="16661" spans="1:19" x14ac:dyDescent="0.25">
      <c r="A16661" s="5" t="s">
        <v>158015</v>
      </c>
      <c r="B16661" s="5" t="s">
        <v>36449</v>
      </c>
      <c r="C16661">
        <v>341</v>
      </c>
      <c r="D16661">
        <v>11</v>
      </c>
      <c r="E16661" s="5" t="s">
        <v>698</v>
      </c>
      <c r="F16661" s="5" t="s">
        <v>675</v>
      </c>
      <c r="G16661" t="s">
        <v>30646</v>
      </c>
      <c r="H16661" t="s">
        <v>26134</v>
      </c>
      <c r="I16661">
        <v>11</v>
      </c>
      <c r="J16661">
        <v>0</v>
      </c>
      <c r="K16661">
        <v>73</v>
      </c>
      <c r="L16661" t="s">
        <v>148416</v>
      </c>
      <c r="M16661" s="5">
        <v>0</v>
      </c>
      <c r="N16661" s="5">
        <v>0</v>
      </c>
      <c r="O16661" t="s">
        <v>29</v>
      </c>
      <c r="P16661" t="s">
        <v>30646</v>
      </c>
      <c r="Q16661" s="4">
        <v>0</v>
      </c>
      <c r="R16661" s="5">
        <v>0</v>
      </c>
      <c r="S16661" s="5">
        <v>37</v>
      </c>
    </row>
    <row r="16662" spans="1:19" x14ac:dyDescent="0.25">
      <c r="A16662" s="5" t="s">
        <v>158016</v>
      </c>
      <c r="B16662" s="5" t="s">
        <v>36449</v>
      </c>
      <c r="C16662">
        <v>328</v>
      </c>
      <c r="D16662">
        <v>66</v>
      </c>
      <c r="E16662" s="5" t="s">
        <v>2789</v>
      </c>
      <c r="F16662" s="5" t="s">
        <v>2738</v>
      </c>
      <c r="G16662" t="s">
        <v>30646</v>
      </c>
      <c r="H16662" t="s">
        <v>26134</v>
      </c>
      <c r="I16662">
        <v>12</v>
      </c>
      <c r="J16662">
        <v>0</v>
      </c>
      <c r="K16662">
        <v>51</v>
      </c>
      <c r="L16662" t="s">
        <v>148416</v>
      </c>
      <c r="M16662" s="5">
        <v>0</v>
      </c>
      <c r="N16662" s="5">
        <v>0</v>
      </c>
      <c r="O16662" t="s">
        <v>29</v>
      </c>
      <c r="P16662" t="s">
        <v>30646</v>
      </c>
      <c r="Q16662" s="4">
        <v>0</v>
      </c>
      <c r="R16662" s="5">
        <v>0</v>
      </c>
      <c r="S16662" s="5">
        <v>23</v>
      </c>
    </row>
    <row r="16663" spans="1:19" x14ac:dyDescent="0.25">
      <c r="A16663" s="5" t="s">
        <v>158017</v>
      </c>
      <c r="B16663" s="5" t="s">
        <v>36449</v>
      </c>
      <c r="C16663">
        <v>358</v>
      </c>
      <c r="D16663">
        <v>167</v>
      </c>
      <c r="E16663" s="5" t="s">
        <v>2800</v>
      </c>
      <c r="F16663" s="5" t="s">
        <v>2759</v>
      </c>
      <c r="G16663" t="s">
        <v>30646</v>
      </c>
      <c r="H16663" t="s">
        <v>26134</v>
      </c>
      <c r="I16663">
        <v>13</v>
      </c>
      <c r="J16663">
        <v>0</v>
      </c>
      <c r="K16663">
        <v>41</v>
      </c>
      <c r="L16663" t="s">
        <v>148416</v>
      </c>
      <c r="M16663" s="5">
        <v>0</v>
      </c>
      <c r="N16663" s="5">
        <v>0</v>
      </c>
      <c r="O16663" t="s">
        <v>29</v>
      </c>
      <c r="P16663" t="s">
        <v>30646</v>
      </c>
      <c r="Q16663" s="4">
        <v>0</v>
      </c>
      <c r="R16663" s="5">
        <v>0</v>
      </c>
      <c r="S16663" s="5">
        <v>22</v>
      </c>
    </row>
    <row r="16664" spans="1:19" x14ac:dyDescent="0.25">
      <c r="A16664" s="5" t="s">
        <v>158018</v>
      </c>
      <c r="B16664" s="5" t="s">
        <v>36449</v>
      </c>
      <c r="C16664">
        <v>345</v>
      </c>
      <c r="D16664">
        <v>167</v>
      </c>
      <c r="E16664" s="5" t="s">
        <v>680</v>
      </c>
      <c r="F16664" s="5" t="s">
        <v>752</v>
      </c>
      <c r="G16664" t="s">
        <v>30646</v>
      </c>
      <c r="H16664" t="s">
        <v>26134</v>
      </c>
      <c r="I16664">
        <v>14</v>
      </c>
      <c r="J16664">
        <v>0</v>
      </c>
      <c r="K16664">
        <v>39</v>
      </c>
      <c r="L16664" t="s">
        <v>148416</v>
      </c>
      <c r="M16664" s="5">
        <v>0</v>
      </c>
      <c r="N16664" s="5">
        <v>0</v>
      </c>
      <c r="O16664" t="s">
        <v>29</v>
      </c>
      <c r="P16664" t="s">
        <v>30646</v>
      </c>
      <c r="Q16664" s="4">
        <v>0</v>
      </c>
      <c r="R16664" s="5">
        <v>0</v>
      </c>
      <c r="S16664" s="5">
        <v>6</v>
      </c>
    </row>
    <row r="16665" spans="1:19" x14ac:dyDescent="0.25">
      <c r="A16665" s="5" t="s">
        <v>158019</v>
      </c>
      <c r="B16665" s="5" t="s">
        <v>36449</v>
      </c>
      <c r="C16665">
        <v>289</v>
      </c>
      <c r="D16665">
        <v>180</v>
      </c>
      <c r="E16665" s="5" t="s">
        <v>675</v>
      </c>
      <c r="F16665" s="5" t="s">
        <v>26123</v>
      </c>
      <c r="G16665" t="s">
        <v>30646</v>
      </c>
      <c r="H16665" t="s">
        <v>26134</v>
      </c>
      <c r="I16665">
        <v>15</v>
      </c>
      <c r="J16665">
        <v>0</v>
      </c>
      <c r="K16665">
        <v>11</v>
      </c>
      <c r="L16665" t="s">
        <v>148416</v>
      </c>
      <c r="M16665" s="5">
        <v>0</v>
      </c>
      <c r="N16665" s="5">
        <v>0</v>
      </c>
      <c r="O16665" t="s">
        <v>29</v>
      </c>
      <c r="P16665" t="s">
        <v>30646</v>
      </c>
      <c r="Q16665" s="4">
        <v>0</v>
      </c>
      <c r="R16665" s="5">
        <v>0</v>
      </c>
      <c r="S16665" s="5">
        <v>5</v>
      </c>
    </row>
    <row r="16666" spans="1:19" x14ac:dyDescent="0.25">
      <c r="A16666" s="5" t="s">
        <v>158020</v>
      </c>
      <c r="B16666" s="5" t="s">
        <v>36449</v>
      </c>
      <c r="C16666">
        <v>364</v>
      </c>
      <c r="D16666">
        <v>190</v>
      </c>
      <c r="E16666" s="5" t="s">
        <v>26135</v>
      </c>
      <c r="F16666" s="5" t="s">
        <v>2828</v>
      </c>
      <c r="G16666" t="s">
        <v>30646</v>
      </c>
      <c r="H16666" t="s">
        <v>26134</v>
      </c>
      <c r="I16666">
        <v>16</v>
      </c>
      <c r="J16666">
        <v>0</v>
      </c>
      <c r="K16666">
        <v>8</v>
      </c>
      <c r="L16666" t="s">
        <v>148416</v>
      </c>
      <c r="M16666" s="5">
        <v>0</v>
      </c>
      <c r="N16666" s="5">
        <v>0</v>
      </c>
      <c r="O16666" t="s">
        <v>29</v>
      </c>
      <c r="P16666" t="s">
        <v>30646</v>
      </c>
      <c r="Q16666" s="4">
        <v>0</v>
      </c>
      <c r="R16666" s="5">
        <v>0</v>
      </c>
      <c r="S16666" s="5">
        <v>98</v>
      </c>
    </row>
    <row r="16667" spans="1:19" x14ac:dyDescent="0.25">
      <c r="A16667" s="5" t="s">
        <v>158021</v>
      </c>
      <c r="B16667" s="5" t="s">
        <v>36449</v>
      </c>
      <c r="C16667">
        <v>360</v>
      </c>
      <c r="D16667">
        <v>194</v>
      </c>
      <c r="E16667" s="5" t="s">
        <v>2775</v>
      </c>
      <c r="F16667" s="5" t="s">
        <v>680</v>
      </c>
      <c r="G16667" t="s">
        <v>30646</v>
      </c>
      <c r="H16667" t="s">
        <v>26134</v>
      </c>
      <c r="I16667">
        <v>17</v>
      </c>
      <c r="J16667">
        <v>0</v>
      </c>
      <c r="K16667">
        <v>1</v>
      </c>
      <c r="L16667" t="s">
        <v>148416</v>
      </c>
      <c r="M16667" s="5">
        <v>0</v>
      </c>
      <c r="N16667" s="5">
        <v>0</v>
      </c>
      <c r="O16667" t="s">
        <v>29</v>
      </c>
      <c r="P16667" t="s">
        <v>30646</v>
      </c>
      <c r="Q16667" s="4">
        <v>0</v>
      </c>
      <c r="R16667" s="5">
        <v>0</v>
      </c>
      <c r="S16667" s="5">
        <v>3</v>
      </c>
    </row>
    <row r="16668" spans="1:19" x14ac:dyDescent="0.25">
      <c r="A16668" s="5" t="s">
        <v>158022</v>
      </c>
      <c r="B16668" s="5" t="s">
        <v>36450</v>
      </c>
      <c r="C16668">
        <v>364</v>
      </c>
      <c r="D16668">
        <v>190</v>
      </c>
      <c r="E16668" s="5" t="s">
        <v>26205</v>
      </c>
      <c r="F16668" s="5" t="s">
        <v>2828</v>
      </c>
      <c r="G16668" t="s">
        <v>26123</v>
      </c>
      <c r="H16668" t="s">
        <v>26123</v>
      </c>
      <c r="I16668">
        <v>1</v>
      </c>
      <c r="J16668">
        <v>9</v>
      </c>
      <c r="K16668">
        <v>28</v>
      </c>
      <c r="L16668" t="s">
        <v>29871</v>
      </c>
      <c r="M16668" s="5">
        <v>6049400</v>
      </c>
      <c r="N16668" s="5">
        <v>0</v>
      </c>
      <c r="O16668" t="s">
        <v>29</v>
      </c>
      <c r="P16668" t="s">
        <v>30646</v>
      </c>
      <c r="Q16668" s="4">
        <v>0</v>
      </c>
      <c r="R16668" s="5">
        <v>0</v>
      </c>
      <c r="S16668" s="5">
        <v>1</v>
      </c>
    </row>
    <row r="16669" spans="1:19" x14ac:dyDescent="0.25">
      <c r="A16669" s="5" t="s">
        <v>158023</v>
      </c>
      <c r="B16669" s="5" t="s">
        <v>36450</v>
      </c>
      <c r="C16669">
        <v>328</v>
      </c>
      <c r="D16669">
        <v>66</v>
      </c>
      <c r="E16669" s="5" t="s">
        <v>680</v>
      </c>
      <c r="F16669" s="5" t="s">
        <v>675</v>
      </c>
      <c r="G16669" t="s">
        <v>2828</v>
      </c>
      <c r="H16669" t="s">
        <v>2828</v>
      </c>
      <c r="I16669">
        <v>2</v>
      </c>
      <c r="J16669">
        <v>6</v>
      </c>
      <c r="K16669">
        <v>28</v>
      </c>
      <c r="L16669" t="s">
        <v>29872</v>
      </c>
      <c r="M16669" s="5">
        <v>6112400</v>
      </c>
      <c r="N16669" s="5">
        <v>0</v>
      </c>
      <c r="O16669" t="s">
        <v>29</v>
      </c>
      <c r="P16669" t="s">
        <v>30646</v>
      </c>
      <c r="Q16669" s="4">
        <v>0</v>
      </c>
      <c r="R16669" s="5">
        <v>0</v>
      </c>
      <c r="S16669" s="5">
        <v>1</v>
      </c>
    </row>
    <row r="16670" spans="1:19" x14ac:dyDescent="0.25">
      <c r="A16670" s="5" t="s">
        <v>158024</v>
      </c>
      <c r="B16670" s="5" t="s">
        <v>36450</v>
      </c>
      <c r="C16670">
        <v>278</v>
      </c>
      <c r="D16670">
        <v>6</v>
      </c>
      <c r="E16670" s="5" t="s">
        <v>26123</v>
      </c>
      <c r="F16670" s="5" t="s">
        <v>752</v>
      </c>
      <c r="G16670" t="s">
        <v>2746</v>
      </c>
      <c r="H16670" t="s">
        <v>2746</v>
      </c>
      <c r="I16670">
        <v>3</v>
      </c>
      <c r="J16670">
        <v>4</v>
      </c>
      <c r="K16670">
        <v>28</v>
      </c>
      <c r="L16670" t="s">
        <v>29873</v>
      </c>
      <c r="M16670" s="5">
        <v>6149400</v>
      </c>
      <c r="N16670" s="5">
        <v>0</v>
      </c>
      <c r="O16670" t="s">
        <v>29</v>
      </c>
      <c r="P16670" t="s">
        <v>30646</v>
      </c>
      <c r="Q16670" s="4">
        <v>0</v>
      </c>
      <c r="R16670" s="5">
        <v>0</v>
      </c>
      <c r="S16670" s="5">
        <v>1</v>
      </c>
    </row>
    <row r="16671" spans="1:19" x14ac:dyDescent="0.25">
      <c r="A16671" s="5" t="s">
        <v>158025</v>
      </c>
      <c r="B16671" s="5" t="s">
        <v>36450</v>
      </c>
      <c r="C16671">
        <v>358</v>
      </c>
      <c r="D16671">
        <v>167</v>
      </c>
      <c r="E16671" s="5" t="s">
        <v>26265</v>
      </c>
      <c r="F16671" s="5" t="s">
        <v>2759</v>
      </c>
      <c r="G16671" t="s">
        <v>2759</v>
      </c>
      <c r="H16671" t="s">
        <v>2759</v>
      </c>
      <c r="I16671">
        <v>4</v>
      </c>
      <c r="J16671">
        <v>3</v>
      </c>
      <c r="K16671">
        <v>28</v>
      </c>
      <c r="L16671" t="s">
        <v>29874</v>
      </c>
      <c r="M16671" s="5">
        <v>6183300</v>
      </c>
      <c r="N16671" s="5">
        <v>0</v>
      </c>
      <c r="O16671" t="s">
        <v>29</v>
      </c>
      <c r="P16671" t="s">
        <v>30646</v>
      </c>
      <c r="Q16671" s="4">
        <v>0</v>
      </c>
      <c r="R16671" s="5">
        <v>0</v>
      </c>
      <c r="S16671" s="5">
        <v>1</v>
      </c>
    </row>
    <row r="16672" spans="1:19" x14ac:dyDescent="0.25">
      <c r="A16672" s="5" t="s">
        <v>158026</v>
      </c>
      <c r="B16672" s="5" t="s">
        <v>36450</v>
      </c>
      <c r="C16672">
        <v>374</v>
      </c>
      <c r="D16672">
        <v>66</v>
      </c>
      <c r="E16672" s="5" t="s">
        <v>2800</v>
      </c>
      <c r="F16672" s="5" t="s">
        <v>2738</v>
      </c>
      <c r="G16672" t="s">
        <v>752</v>
      </c>
      <c r="H16672" t="s">
        <v>752</v>
      </c>
      <c r="I16672">
        <v>5</v>
      </c>
      <c r="J16672">
        <v>2</v>
      </c>
      <c r="K16672">
        <v>27</v>
      </c>
      <c r="L16672" t="s">
        <v>148416</v>
      </c>
      <c r="M16672" s="5">
        <v>0</v>
      </c>
      <c r="N16672" s="5">
        <v>0</v>
      </c>
      <c r="O16672" t="s">
        <v>29</v>
      </c>
      <c r="P16672" t="s">
        <v>30646</v>
      </c>
      <c r="Q16672" s="4">
        <v>0</v>
      </c>
      <c r="R16672" s="5">
        <v>0</v>
      </c>
      <c r="S16672" s="5">
        <v>11</v>
      </c>
    </row>
    <row r="16673" spans="1:19" x14ac:dyDescent="0.25">
      <c r="A16673" s="5" t="s">
        <v>158027</v>
      </c>
      <c r="B16673" s="5" t="s">
        <v>36450</v>
      </c>
      <c r="C16673">
        <v>373</v>
      </c>
      <c r="D16673">
        <v>180</v>
      </c>
      <c r="E16673" s="5" t="s">
        <v>2763</v>
      </c>
      <c r="F16673" s="5" t="s">
        <v>26123</v>
      </c>
      <c r="G16673" t="s">
        <v>675</v>
      </c>
      <c r="H16673" t="s">
        <v>675</v>
      </c>
      <c r="I16673">
        <v>6</v>
      </c>
      <c r="J16673">
        <v>1</v>
      </c>
      <c r="K16673">
        <v>27</v>
      </c>
      <c r="L16673" t="s">
        <v>148416</v>
      </c>
      <c r="M16673" s="5">
        <v>0</v>
      </c>
      <c r="N16673" s="5">
        <v>0</v>
      </c>
      <c r="O16673" t="s">
        <v>29</v>
      </c>
      <c r="P16673" t="s">
        <v>30646</v>
      </c>
      <c r="Q16673" s="4">
        <v>0</v>
      </c>
      <c r="R16673" s="5">
        <v>0</v>
      </c>
      <c r="S16673" s="5">
        <v>11</v>
      </c>
    </row>
    <row r="16674" spans="1:19" x14ac:dyDescent="0.25">
      <c r="A16674" s="5" t="s">
        <v>158028</v>
      </c>
      <c r="B16674" s="5" t="s">
        <v>36450</v>
      </c>
      <c r="C16674">
        <v>346</v>
      </c>
      <c r="D16674">
        <v>167</v>
      </c>
      <c r="E16674" s="5" t="s">
        <v>26175</v>
      </c>
      <c r="F16674" s="5" t="s">
        <v>2846</v>
      </c>
      <c r="G16674" t="s">
        <v>698</v>
      </c>
      <c r="H16674" t="s">
        <v>698</v>
      </c>
      <c r="I16674">
        <v>7</v>
      </c>
      <c r="J16674">
        <v>0</v>
      </c>
      <c r="K16674">
        <v>27</v>
      </c>
      <c r="L16674" t="s">
        <v>148416</v>
      </c>
      <c r="M16674" s="5">
        <v>0</v>
      </c>
      <c r="N16674" s="5">
        <v>0</v>
      </c>
      <c r="O16674" t="s">
        <v>29</v>
      </c>
      <c r="P16674" t="s">
        <v>30646</v>
      </c>
      <c r="Q16674" s="4">
        <v>0</v>
      </c>
      <c r="R16674" s="5">
        <v>0</v>
      </c>
      <c r="S16674" s="5">
        <v>11</v>
      </c>
    </row>
    <row r="16675" spans="1:19" x14ac:dyDescent="0.25">
      <c r="A16675" s="5" t="s">
        <v>158029</v>
      </c>
      <c r="B16675" s="5" t="s">
        <v>36450</v>
      </c>
      <c r="C16675">
        <v>383</v>
      </c>
      <c r="D16675">
        <v>183</v>
      </c>
      <c r="E16675" s="5" t="s">
        <v>721</v>
      </c>
      <c r="F16675" s="5" t="s">
        <v>2775</v>
      </c>
      <c r="G16675" t="s">
        <v>1151</v>
      </c>
      <c r="H16675" t="s">
        <v>1151</v>
      </c>
      <c r="I16675">
        <v>8</v>
      </c>
      <c r="J16675">
        <v>0</v>
      </c>
      <c r="K16675">
        <v>26</v>
      </c>
      <c r="L16675" t="s">
        <v>148416</v>
      </c>
      <c r="M16675" s="5">
        <v>0</v>
      </c>
      <c r="N16675" s="5">
        <v>0</v>
      </c>
      <c r="O16675" t="s">
        <v>29</v>
      </c>
      <c r="P16675" t="s">
        <v>30646</v>
      </c>
      <c r="Q16675" s="4">
        <v>0</v>
      </c>
      <c r="R16675" s="5">
        <v>0</v>
      </c>
      <c r="S16675" s="5">
        <v>12</v>
      </c>
    </row>
    <row r="16676" spans="1:19" x14ac:dyDescent="0.25">
      <c r="A16676" s="5" t="s">
        <v>158030</v>
      </c>
      <c r="B16676" s="5" t="s">
        <v>36450</v>
      </c>
      <c r="C16676">
        <v>345</v>
      </c>
      <c r="D16676">
        <v>167</v>
      </c>
      <c r="E16676" s="5" t="s">
        <v>2815</v>
      </c>
      <c r="F16676" s="5" t="s">
        <v>2730</v>
      </c>
      <c r="G16676" t="s">
        <v>2789</v>
      </c>
      <c r="H16676" t="s">
        <v>2789</v>
      </c>
      <c r="I16676">
        <v>9</v>
      </c>
      <c r="J16676">
        <v>0</v>
      </c>
      <c r="K16676">
        <v>25</v>
      </c>
      <c r="L16676" t="s">
        <v>148416</v>
      </c>
      <c r="M16676" s="5">
        <v>0</v>
      </c>
      <c r="N16676" s="5">
        <v>0</v>
      </c>
      <c r="O16676" t="s">
        <v>29</v>
      </c>
      <c r="P16676" t="s">
        <v>30646</v>
      </c>
      <c r="Q16676" s="4">
        <v>0</v>
      </c>
      <c r="R16676" s="5">
        <v>0</v>
      </c>
      <c r="S16676" s="5">
        <v>5</v>
      </c>
    </row>
    <row r="16677" spans="1:19" x14ac:dyDescent="0.25">
      <c r="A16677" s="5" t="s">
        <v>158031</v>
      </c>
      <c r="B16677" s="5" t="s">
        <v>36450</v>
      </c>
      <c r="C16677">
        <v>389</v>
      </c>
      <c r="D16677">
        <v>167</v>
      </c>
      <c r="E16677" s="5" t="s">
        <v>26286</v>
      </c>
      <c r="F16677" s="5" t="s">
        <v>2837</v>
      </c>
      <c r="G16677" t="s">
        <v>1156</v>
      </c>
      <c r="H16677" t="s">
        <v>1156</v>
      </c>
      <c r="I16677">
        <v>10</v>
      </c>
      <c r="J16677">
        <v>0</v>
      </c>
      <c r="K16677">
        <v>25</v>
      </c>
      <c r="L16677" t="s">
        <v>148416</v>
      </c>
      <c r="M16677" s="5">
        <v>0</v>
      </c>
      <c r="N16677" s="5">
        <v>0</v>
      </c>
      <c r="O16677" t="s">
        <v>29</v>
      </c>
      <c r="P16677" t="s">
        <v>30646</v>
      </c>
      <c r="Q16677" s="4">
        <v>0</v>
      </c>
      <c r="R16677" s="5">
        <v>0</v>
      </c>
      <c r="S16677" s="5">
        <v>13</v>
      </c>
    </row>
    <row r="16678" spans="1:19" x14ac:dyDescent="0.25">
      <c r="A16678" s="5" t="s">
        <v>158032</v>
      </c>
      <c r="B16678" s="5" t="s">
        <v>36450</v>
      </c>
      <c r="C16678">
        <v>375</v>
      </c>
      <c r="D16678">
        <v>6</v>
      </c>
      <c r="E16678" s="5" t="s">
        <v>2828</v>
      </c>
      <c r="F16678" s="5" t="s">
        <v>2789</v>
      </c>
      <c r="G16678" t="s">
        <v>30646</v>
      </c>
      <c r="H16678" t="s">
        <v>26606</v>
      </c>
      <c r="I16678">
        <v>11</v>
      </c>
      <c r="J16678">
        <v>0</v>
      </c>
      <c r="K16678">
        <v>24</v>
      </c>
      <c r="L16678" t="s">
        <v>148416</v>
      </c>
      <c r="M16678" s="5">
        <v>0</v>
      </c>
      <c r="N16678" s="5">
        <v>0</v>
      </c>
      <c r="O16678" t="s">
        <v>29</v>
      </c>
      <c r="P16678" t="s">
        <v>30646</v>
      </c>
      <c r="Q16678" s="4">
        <v>0</v>
      </c>
      <c r="R16678" s="5">
        <v>0</v>
      </c>
      <c r="S16678" s="5">
        <v>62</v>
      </c>
    </row>
    <row r="16679" spans="1:19" x14ac:dyDescent="0.25">
      <c r="A16679" s="5" t="s">
        <v>158033</v>
      </c>
      <c r="B16679" s="5" t="s">
        <v>36450</v>
      </c>
      <c r="C16679">
        <v>356</v>
      </c>
      <c r="D16679">
        <v>191</v>
      </c>
      <c r="E16679" s="5" t="s">
        <v>2751</v>
      </c>
      <c r="F16679" s="5" t="s">
        <v>698</v>
      </c>
      <c r="G16679" t="s">
        <v>30646</v>
      </c>
      <c r="H16679" t="s">
        <v>26134</v>
      </c>
      <c r="I16679">
        <v>12</v>
      </c>
      <c r="J16679">
        <v>0</v>
      </c>
      <c r="K16679">
        <v>15</v>
      </c>
      <c r="L16679" t="s">
        <v>148416</v>
      </c>
      <c r="M16679" s="5">
        <v>0</v>
      </c>
      <c r="N16679" s="5">
        <v>0</v>
      </c>
      <c r="O16679" t="s">
        <v>29</v>
      </c>
      <c r="P16679" t="s">
        <v>30646</v>
      </c>
      <c r="Q16679" s="4">
        <v>0</v>
      </c>
      <c r="R16679" s="5">
        <v>0</v>
      </c>
      <c r="S16679" s="5">
        <v>5</v>
      </c>
    </row>
    <row r="16680" spans="1:19" x14ac:dyDescent="0.25">
      <c r="A16680" s="5" t="s">
        <v>158034</v>
      </c>
      <c r="B16680" s="5" t="s">
        <v>36450</v>
      </c>
      <c r="C16680">
        <v>304</v>
      </c>
      <c r="D16680">
        <v>191</v>
      </c>
      <c r="E16680" s="5" t="s">
        <v>2780</v>
      </c>
      <c r="F16680" s="5" t="s">
        <v>680</v>
      </c>
      <c r="G16680" t="s">
        <v>30646</v>
      </c>
      <c r="H16680" t="s">
        <v>26134</v>
      </c>
      <c r="I16680">
        <v>13</v>
      </c>
      <c r="J16680">
        <v>0</v>
      </c>
      <c r="K16680">
        <v>14</v>
      </c>
      <c r="L16680" t="s">
        <v>148416</v>
      </c>
      <c r="M16680" s="5">
        <v>0</v>
      </c>
      <c r="N16680" s="5">
        <v>0</v>
      </c>
      <c r="O16680" t="s">
        <v>29</v>
      </c>
      <c r="P16680" t="s">
        <v>30646</v>
      </c>
      <c r="Q16680" s="4">
        <v>0</v>
      </c>
      <c r="R16680" s="5">
        <v>0</v>
      </c>
      <c r="S16680" s="5">
        <v>5</v>
      </c>
    </row>
    <row r="16681" spans="1:19" x14ac:dyDescent="0.25">
      <c r="A16681" s="5" t="s">
        <v>158035</v>
      </c>
      <c r="B16681" s="5" t="s">
        <v>36450</v>
      </c>
      <c r="C16681">
        <v>347</v>
      </c>
      <c r="D16681">
        <v>167</v>
      </c>
      <c r="E16681" s="5" t="s">
        <v>26125</v>
      </c>
      <c r="F16681" s="5" t="s">
        <v>2800</v>
      </c>
      <c r="G16681" t="s">
        <v>30646</v>
      </c>
      <c r="H16681" t="s">
        <v>26134</v>
      </c>
      <c r="I16681">
        <v>14</v>
      </c>
      <c r="J16681">
        <v>0</v>
      </c>
      <c r="K16681">
        <v>10</v>
      </c>
      <c r="L16681" t="s">
        <v>148416</v>
      </c>
      <c r="M16681" s="5">
        <v>0</v>
      </c>
      <c r="N16681" s="5">
        <v>0</v>
      </c>
      <c r="O16681" t="s">
        <v>29</v>
      </c>
      <c r="P16681" t="s">
        <v>30646</v>
      </c>
      <c r="Q16681" s="4">
        <v>0</v>
      </c>
      <c r="R16681" s="5">
        <v>0</v>
      </c>
      <c r="S16681" s="5">
        <v>5</v>
      </c>
    </row>
    <row r="16682" spans="1:19" x14ac:dyDescent="0.25">
      <c r="A16682" s="5" t="s">
        <v>158036</v>
      </c>
      <c r="B16682" s="5" t="s">
        <v>36450</v>
      </c>
      <c r="C16682">
        <v>289</v>
      </c>
      <c r="D16682">
        <v>180</v>
      </c>
      <c r="E16682" s="5" t="s">
        <v>743</v>
      </c>
      <c r="F16682" s="5" t="s">
        <v>2746</v>
      </c>
      <c r="G16682" t="s">
        <v>30646</v>
      </c>
      <c r="H16682" t="s">
        <v>26134</v>
      </c>
      <c r="I16682">
        <v>15</v>
      </c>
      <c r="J16682">
        <v>0</v>
      </c>
      <c r="K16682">
        <v>3</v>
      </c>
      <c r="L16682" t="s">
        <v>148416</v>
      </c>
      <c r="M16682" s="5">
        <v>0</v>
      </c>
      <c r="N16682" s="5">
        <v>0</v>
      </c>
      <c r="O16682" t="s">
        <v>29</v>
      </c>
      <c r="P16682" t="s">
        <v>30646</v>
      </c>
      <c r="Q16682" s="4">
        <v>0</v>
      </c>
      <c r="R16682" s="5">
        <v>0</v>
      </c>
      <c r="S16682" s="5">
        <v>8</v>
      </c>
    </row>
    <row r="16683" spans="1:19" x14ac:dyDescent="0.25">
      <c r="A16683" s="5" t="s">
        <v>158037</v>
      </c>
      <c r="B16683" s="5" t="s">
        <v>36450</v>
      </c>
      <c r="C16683">
        <v>341</v>
      </c>
      <c r="D16683">
        <v>11</v>
      </c>
      <c r="E16683" s="5" t="s">
        <v>698</v>
      </c>
      <c r="F16683" s="5" t="s">
        <v>1156</v>
      </c>
      <c r="G16683" t="s">
        <v>30646</v>
      </c>
      <c r="H16683" t="s">
        <v>26134</v>
      </c>
      <c r="I16683">
        <v>16</v>
      </c>
      <c r="J16683">
        <v>0</v>
      </c>
      <c r="K16683">
        <v>1</v>
      </c>
      <c r="L16683" t="s">
        <v>148416</v>
      </c>
      <c r="M16683" s="5">
        <v>0</v>
      </c>
      <c r="N16683" s="5">
        <v>0</v>
      </c>
      <c r="O16683" t="s">
        <v>29</v>
      </c>
      <c r="P16683" t="s">
        <v>30646</v>
      </c>
      <c r="Q16683" s="4">
        <v>0</v>
      </c>
      <c r="R16683" s="5">
        <v>0</v>
      </c>
      <c r="S16683" s="5">
        <v>5</v>
      </c>
    </row>
    <row r="16684" spans="1:19" x14ac:dyDescent="0.25">
      <c r="A16684" s="5" t="s">
        <v>158038</v>
      </c>
      <c r="B16684" s="5" t="s">
        <v>36450</v>
      </c>
      <c r="C16684">
        <v>388</v>
      </c>
      <c r="D16684">
        <v>66</v>
      </c>
      <c r="E16684" s="5" t="s">
        <v>2775</v>
      </c>
      <c r="F16684" s="5" t="s">
        <v>26135</v>
      </c>
      <c r="G16684" t="s">
        <v>30646</v>
      </c>
      <c r="H16684" t="s">
        <v>26134</v>
      </c>
      <c r="I16684">
        <v>17</v>
      </c>
      <c r="J16684">
        <v>0</v>
      </c>
      <c r="K16684">
        <v>1</v>
      </c>
      <c r="L16684" t="s">
        <v>148416</v>
      </c>
      <c r="M16684" s="5">
        <v>0</v>
      </c>
      <c r="N16684" s="5">
        <v>0</v>
      </c>
      <c r="O16684" t="s">
        <v>29</v>
      </c>
      <c r="P16684" t="s">
        <v>30646</v>
      </c>
      <c r="Q16684" s="4">
        <v>0</v>
      </c>
      <c r="R16684" s="5">
        <v>0</v>
      </c>
      <c r="S16684" s="5">
        <v>5</v>
      </c>
    </row>
    <row r="16685" spans="1:19" x14ac:dyDescent="0.25">
      <c r="A16685" s="5" t="s">
        <v>158039</v>
      </c>
      <c r="B16685" s="5" t="s">
        <v>36450</v>
      </c>
      <c r="C16685">
        <v>387</v>
      </c>
      <c r="D16685">
        <v>6</v>
      </c>
      <c r="E16685" s="5" t="s">
        <v>2746</v>
      </c>
      <c r="F16685" s="5" t="s">
        <v>1151</v>
      </c>
      <c r="G16685" t="s">
        <v>30646</v>
      </c>
      <c r="H16685" t="s">
        <v>26134</v>
      </c>
      <c r="I16685">
        <v>18</v>
      </c>
      <c r="J16685">
        <v>0</v>
      </c>
      <c r="K16685">
        <v>0</v>
      </c>
      <c r="L16685" t="s">
        <v>148416</v>
      </c>
      <c r="M16685" s="5">
        <v>0</v>
      </c>
      <c r="N16685" s="5">
        <v>0</v>
      </c>
      <c r="O16685" t="s">
        <v>29</v>
      </c>
      <c r="P16685" t="s">
        <v>30646</v>
      </c>
      <c r="Q16685" s="4">
        <v>0</v>
      </c>
      <c r="R16685" s="5">
        <v>0</v>
      </c>
      <c r="S16685" s="5">
        <v>3</v>
      </c>
    </row>
    <row r="16686" spans="1:19" x14ac:dyDescent="0.25">
      <c r="A16686" s="5" t="s">
        <v>158040</v>
      </c>
      <c r="B16686" s="5" t="s">
        <v>36451</v>
      </c>
      <c r="C16686">
        <v>356</v>
      </c>
      <c r="D16686">
        <v>191</v>
      </c>
      <c r="E16686" s="5" t="s">
        <v>2746</v>
      </c>
      <c r="F16686" s="5" t="s">
        <v>2828</v>
      </c>
      <c r="G16686" t="s">
        <v>26123</v>
      </c>
      <c r="H16686" t="s">
        <v>26123</v>
      </c>
      <c r="I16686">
        <v>1</v>
      </c>
      <c r="J16686">
        <v>9</v>
      </c>
      <c r="K16686">
        <v>80</v>
      </c>
      <c r="L16686" t="s">
        <v>29875</v>
      </c>
      <c r="M16686" s="5">
        <v>8001300</v>
      </c>
      <c r="N16686" s="5">
        <v>0</v>
      </c>
      <c r="O16686" t="s">
        <v>29</v>
      </c>
      <c r="P16686" t="s">
        <v>30646</v>
      </c>
      <c r="Q16686" s="4">
        <v>0</v>
      </c>
      <c r="R16686" s="5">
        <v>0</v>
      </c>
      <c r="S16686" s="5">
        <v>1</v>
      </c>
    </row>
    <row r="16687" spans="1:19" x14ac:dyDescent="0.25">
      <c r="A16687" s="5" t="s">
        <v>158041</v>
      </c>
      <c r="B16687" s="5" t="s">
        <v>36451</v>
      </c>
      <c r="C16687">
        <v>304</v>
      </c>
      <c r="D16687">
        <v>191</v>
      </c>
      <c r="E16687" s="5" t="s">
        <v>2759</v>
      </c>
      <c r="F16687" s="5" t="s">
        <v>675</v>
      </c>
      <c r="G16687" t="s">
        <v>2828</v>
      </c>
      <c r="H16687" t="s">
        <v>2828</v>
      </c>
      <c r="I16687">
        <v>2</v>
      </c>
      <c r="J16687">
        <v>6</v>
      </c>
      <c r="K16687">
        <v>80</v>
      </c>
      <c r="L16687" t="s">
        <v>29876</v>
      </c>
      <c r="M16687" s="5">
        <v>8050800</v>
      </c>
      <c r="N16687" s="5">
        <v>0</v>
      </c>
      <c r="O16687" t="s">
        <v>29</v>
      </c>
      <c r="P16687" t="s">
        <v>30646</v>
      </c>
      <c r="Q16687" s="4">
        <v>0</v>
      </c>
      <c r="R16687" s="5">
        <v>0</v>
      </c>
      <c r="S16687" s="5">
        <v>1</v>
      </c>
    </row>
    <row r="16688" spans="1:19" x14ac:dyDescent="0.25">
      <c r="A16688" s="5" t="s">
        <v>158042</v>
      </c>
      <c r="B16688" s="5" t="s">
        <v>36451</v>
      </c>
      <c r="C16688">
        <v>328</v>
      </c>
      <c r="D16688">
        <v>66</v>
      </c>
      <c r="E16688" s="5" t="s">
        <v>1156</v>
      </c>
      <c r="F16688" s="5" t="s">
        <v>1156</v>
      </c>
      <c r="G16688" t="s">
        <v>2746</v>
      </c>
      <c r="H16688" t="s">
        <v>2746</v>
      </c>
      <c r="I16688">
        <v>3</v>
      </c>
      <c r="J16688">
        <v>4</v>
      </c>
      <c r="K16688">
        <v>79</v>
      </c>
      <c r="L16688" t="s">
        <v>148416</v>
      </c>
      <c r="M16688" s="5">
        <v>0</v>
      </c>
      <c r="N16688" s="5">
        <v>0</v>
      </c>
      <c r="O16688" t="s">
        <v>29</v>
      </c>
      <c r="P16688" t="s">
        <v>30646</v>
      </c>
      <c r="Q16688" s="4">
        <v>0</v>
      </c>
      <c r="R16688" s="5">
        <v>0</v>
      </c>
      <c r="S16688" s="5">
        <v>11</v>
      </c>
    </row>
    <row r="16689" spans="1:19" x14ac:dyDescent="0.25">
      <c r="A16689" s="5" t="s">
        <v>158043</v>
      </c>
      <c r="B16689" s="5" t="s">
        <v>36451</v>
      </c>
      <c r="C16689">
        <v>346</v>
      </c>
      <c r="D16689">
        <v>167</v>
      </c>
      <c r="E16689" s="5" t="s">
        <v>2837</v>
      </c>
      <c r="F16689" s="5" t="s">
        <v>2738</v>
      </c>
      <c r="G16689" t="s">
        <v>2759</v>
      </c>
      <c r="H16689" t="s">
        <v>2759</v>
      </c>
      <c r="I16689">
        <v>4</v>
      </c>
      <c r="J16689">
        <v>3</v>
      </c>
      <c r="K16689">
        <v>77</v>
      </c>
      <c r="L16689" t="s">
        <v>148416</v>
      </c>
      <c r="M16689" s="5">
        <v>0</v>
      </c>
      <c r="N16689" s="5">
        <v>0</v>
      </c>
      <c r="O16689" t="s">
        <v>29</v>
      </c>
      <c r="P16689" t="s">
        <v>30646</v>
      </c>
      <c r="Q16689" s="4">
        <v>0</v>
      </c>
      <c r="R16689" s="5">
        <v>0</v>
      </c>
      <c r="S16689" s="5">
        <v>13</v>
      </c>
    </row>
    <row r="16690" spans="1:19" x14ac:dyDescent="0.25">
      <c r="A16690" s="5" t="s">
        <v>158044</v>
      </c>
      <c r="B16690" s="5" t="s">
        <v>36451</v>
      </c>
      <c r="C16690">
        <v>388</v>
      </c>
      <c r="D16690">
        <v>66</v>
      </c>
      <c r="E16690" s="5" t="s">
        <v>26135</v>
      </c>
      <c r="F16690" s="5" t="s">
        <v>2789</v>
      </c>
      <c r="G16690" t="s">
        <v>752</v>
      </c>
      <c r="H16690" t="s">
        <v>752</v>
      </c>
      <c r="I16690">
        <v>5</v>
      </c>
      <c r="J16690">
        <v>2</v>
      </c>
      <c r="K16690">
        <v>76</v>
      </c>
      <c r="L16690" t="s">
        <v>148416</v>
      </c>
      <c r="M16690" s="5">
        <v>0</v>
      </c>
      <c r="N16690" s="5">
        <v>0</v>
      </c>
      <c r="O16690" t="s">
        <v>29</v>
      </c>
      <c r="P16690" t="s">
        <v>30646</v>
      </c>
      <c r="Q16690" s="4">
        <v>0</v>
      </c>
      <c r="R16690" s="5">
        <v>0</v>
      </c>
      <c r="S16690" s="5">
        <v>5</v>
      </c>
    </row>
    <row r="16691" spans="1:19" x14ac:dyDescent="0.25">
      <c r="A16691" s="5" t="s">
        <v>158045</v>
      </c>
      <c r="B16691" s="5" t="s">
        <v>36451</v>
      </c>
      <c r="C16691">
        <v>345</v>
      </c>
      <c r="D16691">
        <v>167</v>
      </c>
      <c r="E16691" s="5" t="s">
        <v>680</v>
      </c>
      <c r="F16691" s="5" t="s">
        <v>2730</v>
      </c>
      <c r="G16691" t="s">
        <v>675</v>
      </c>
      <c r="H16691" t="s">
        <v>675</v>
      </c>
      <c r="I16691">
        <v>6</v>
      </c>
      <c r="J16691">
        <v>1</v>
      </c>
      <c r="K16691">
        <v>76</v>
      </c>
      <c r="L16691" t="s">
        <v>148416</v>
      </c>
      <c r="M16691" s="5">
        <v>0</v>
      </c>
      <c r="N16691" s="5">
        <v>0</v>
      </c>
      <c r="O16691" t="s">
        <v>29</v>
      </c>
      <c r="P16691" t="s">
        <v>30646</v>
      </c>
      <c r="Q16691" s="4">
        <v>0</v>
      </c>
      <c r="R16691" s="5">
        <v>0</v>
      </c>
      <c r="S16691" s="5">
        <v>14</v>
      </c>
    </row>
    <row r="16692" spans="1:19" x14ac:dyDescent="0.25">
      <c r="A16692" s="5" t="s">
        <v>158046</v>
      </c>
      <c r="B16692" s="5" t="s">
        <v>36451</v>
      </c>
      <c r="C16692">
        <v>389</v>
      </c>
      <c r="D16692">
        <v>167</v>
      </c>
      <c r="E16692" s="5" t="s">
        <v>2846</v>
      </c>
      <c r="F16692" s="5" t="s">
        <v>26135</v>
      </c>
      <c r="G16692" t="s">
        <v>30646</v>
      </c>
      <c r="H16692" t="s">
        <v>26606</v>
      </c>
      <c r="I16692">
        <v>7</v>
      </c>
      <c r="J16692">
        <v>0</v>
      </c>
      <c r="K16692">
        <v>68</v>
      </c>
      <c r="L16692" t="s">
        <v>148416</v>
      </c>
      <c r="M16692" s="5">
        <v>0</v>
      </c>
      <c r="N16692" s="5">
        <v>0</v>
      </c>
      <c r="O16692" t="s">
        <v>29</v>
      </c>
      <c r="P16692" t="s">
        <v>30646</v>
      </c>
      <c r="Q16692" s="4">
        <v>0</v>
      </c>
      <c r="R16692" s="5">
        <v>0</v>
      </c>
      <c r="S16692" s="5">
        <v>62</v>
      </c>
    </row>
    <row r="16693" spans="1:19" x14ac:dyDescent="0.25">
      <c r="A16693" s="5" t="s">
        <v>158047</v>
      </c>
      <c r="B16693" s="5" t="s">
        <v>36451</v>
      </c>
      <c r="C16693">
        <v>278</v>
      </c>
      <c r="D16693">
        <v>6</v>
      </c>
      <c r="E16693" s="5" t="s">
        <v>2828</v>
      </c>
      <c r="F16693" s="5" t="s">
        <v>698</v>
      </c>
      <c r="G16693" t="s">
        <v>30646</v>
      </c>
      <c r="H16693" t="s">
        <v>26134</v>
      </c>
      <c r="I16693">
        <v>8</v>
      </c>
      <c r="J16693">
        <v>0</v>
      </c>
      <c r="K16693">
        <v>47</v>
      </c>
      <c r="L16693" t="s">
        <v>148416</v>
      </c>
      <c r="M16693" s="5">
        <v>0</v>
      </c>
      <c r="N16693" s="5">
        <v>0</v>
      </c>
      <c r="O16693" t="s">
        <v>29</v>
      </c>
      <c r="P16693" t="s">
        <v>30646</v>
      </c>
      <c r="Q16693" s="4">
        <v>0</v>
      </c>
      <c r="R16693" s="5">
        <v>0</v>
      </c>
      <c r="S16693" s="5">
        <v>37</v>
      </c>
    </row>
    <row r="16694" spans="1:19" x14ac:dyDescent="0.25">
      <c r="A16694" s="5" t="s">
        <v>158048</v>
      </c>
      <c r="B16694" s="5" t="s">
        <v>36451</v>
      </c>
      <c r="C16694">
        <v>364</v>
      </c>
      <c r="D16694">
        <v>190</v>
      </c>
      <c r="E16694" s="5" t="s">
        <v>2789</v>
      </c>
      <c r="F16694" s="5" t="s">
        <v>2746</v>
      </c>
      <c r="G16694" t="s">
        <v>30646</v>
      </c>
      <c r="H16694" t="s">
        <v>26134</v>
      </c>
      <c r="I16694">
        <v>9</v>
      </c>
      <c r="J16694">
        <v>0</v>
      </c>
      <c r="K16694">
        <v>40</v>
      </c>
      <c r="L16694" t="s">
        <v>148416</v>
      </c>
      <c r="M16694" s="5">
        <v>0</v>
      </c>
      <c r="N16694" s="5">
        <v>0</v>
      </c>
      <c r="O16694" t="s">
        <v>29</v>
      </c>
      <c r="P16694" t="s">
        <v>30646</v>
      </c>
      <c r="Q16694" s="4">
        <v>0</v>
      </c>
      <c r="R16694" s="5">
        <v>0</v>
      </c>
      <c r="S16694" s="5">
        <v>95</v>
      </c>
    </row>
    <row r="16695" spans="1:19" x14ac:dyDescent="0.25">
      <c r="A16695" s="5" t="s">
        <v>158049</v>
      </c>
      <c r="B16695" s="5" t="s">
        <v>36451</v>
      </c>
      <c r="C16695">
        <v>358</v>
      </c>
      <c r="D16695">
        <v>167</v>
      </c>
      <c r="E16695" s="5" t="s">
        <v>2800</v>
      </c>
      <c r="F16695" s="5" t="s">
        <v>1151</v>
      </c>
      <c r="G16695" t="s">
        <v>30646</v>
      </c>
      <c r="H16695" t="s">
        <v>26134</v>
      </c>
      <c r="I16695">
        <v>10</v>
      </c>
      <c r="J16695">
        <v>0</v>
      </c>
      <c r="K16695">
        <v>33</v>
      </c>
      <c r="L16695" t="s">
        <v>148416</v>
      </c>
      <c r="M16695" s="5">
        <v>0</v>
      </c>
      <c r="N16695" s="5">
        <v>0</v>
      </c>
      <c r="O16695" t="s">
        <v>29</v>
      </c>
      <c r="P16695" t="s">
        <v>30646</v>
      </c>
      <c r="Q16695" s="4">
        <v>0</v>
      </c>
      <c r="R16695" s="5">
        <v>0</v>
      </c>
      <c r="S16695" s="5">
        <v>5</v>
      </c>
    </row>
    <row r="16696" spans="1:19" x14ac:dyDescent="0.25">
      <c r="A16696" s="5" t="s">
        <v>158050</v>
      </c>
      <c r="B16696" s="5" t="s">
        <v>36451</v>
      </c>
      <c r="C16696">
        <v>360</v>
      </c>
      <c r="D16696">
        <v>190</v>
      </c>
      <c r="E16696" s="5" t="s">
        <v>1151</v>
      </c>
      <c r="F16696" s="5" t="s">
        <v>752</v>
      </c>
      <c r="G16696" t="s">
        <v>30646</v>
      </c>
      <c r="H16696" t="s">
        <v>26134</v>
      </c>
      <c r="I16696">
        <v>11</v>
      </c>
      <c r="J16696">
        <v>0</v>
      </c>
      <c r="K16696">
        <v>26</v>
      </c>
      <c r="L16696" t="s">
        <v>148416</v>
      </c>
      <c r="M16696" s="5">
        <v>0</v>
      </c>
      <c r="N16696" s="5">
        <v>0</v>
      </c>
      <c r="O16696" t="s">
        <v>29</v>
      </c>
      <c r="P16696" t="s">
        <v>30646</v>
      </c>
      <c r="Q16696" s="4">
        <v>0</v>
      </c>
      <c r="R16696" s="5">
        <v>0</v>
      </c>
      <c r="S16696" s="5">
        <v>80</v>
      </c>
    </row>
    <row r="16697" spans="1:19" x14ac:dyDescent="0.25">
      <c r="A16697" s="5" t="s">
        <v>158051</v>
      </c>
      <c r="B16697" s="5" t="s">
        <v>36451</v>
      </c>
      <c r="C16697">
        <v>373</v>
      </c>
      <c r="D16697">
        <v>180</v>
      </c>
      <c r="E16697" s="5" t="s">
        <v>675</v>
      </c>
      <c r="F16697" s="5" t="s">
        <v>2759</v>
      </c>
      <c r="G16697" t="s">
        <v>30646</v>
      </c>
      <c r="H16697" t="s">
        <v>26134</v>
      </c>
      <c r="I16697">
        <v>12</v>
      </c>
      <c r="J16697">
        <v>0</v>
      </c>
      <c r="K16697">
        <v>23</v>
      </c>
      <c r="L16697" t="s">
        <v>148416</v>
      </c>
      <c r="M16697" s="5">
        <v>0</v>
      </c>
      <c r="N16697" s="5">
        <v>0</v>
      </c>
      <c r="O16697" t="s">
        <v>29</v>
      </c>
      <c r="P16697" t="s">
        <v>30646</v>
      </c>
      <c r="Q16697" s="4">
        <v>0</v>
      </c>
      <c r="R16697" s="5">
        <v>0</v>
      </c>
      <c r="S16697" s="5">
        <v>24</v>
      </c>
    </row>
    <row r="16698" spans="1:19" x14ac:dyDescent="0.25">
      <c r="A16698" s="5" t="s">
        <v>158052</v>
      </c>
      <c r="B16698" s="5" t="s">
        <v>36451</v>
      </c>
      <c r="C16698">
        <v>383</v>
      </c>
      <c r="D16698">
        <v>183</v>
      </c>
      <c r="E16698" s="5" t="s">
        <v>2775</v>
      </c>
      <c r="F16698" s="5" t="s">
        <v>680</v>
      </c>
      <c r="G16698" t="s">
        <v>30646</v>
      </c>
      <c r="H16698" t="s">
        <v>26134</v>
      </c>
      <c r="I16698">
        <v>13</v>
      </c>
      <c r="J16698">
        <v>0</v>
      </c>
      <c r="K16698">
        <v>16</v>
      </c>
      <c r="L16698" t="s">
        <v>148416</v>
      </c>
      <c r="M16698" s="5">
        <v>0</v>
      </c>
      <c r="N16698" s="5">
        <v>0</v>
      </c>
      <c r="O16698" t="s">
        <v>29</v>
      </c>
      <c r="P16698" t="s">
        <v>30646</v>
      </c>
      <c r="Q16698" s="4">
        <v>0</v>
      </c>
      <c r="R16698" s="5">
        <v>0</v>
      </c>
      <c r="S16698" s="5">
        <v>80</v>
      </c>
    </row>
    <row r="16699" spans="1:19" x14ac:dyDescent="0.25">
      <c r="A16699" s="5" t="s">
        <v>158053</v>
      </c>
      <c r="B16699" s="5" t="s">
        <v>36451</v>
      </c>
      <c r="C16699">
        <v>289</v>
      </c>
      <c r="D16699">
        <v>180</v>
      </c>
      <c r="E16699" s="5" t="s">
        <v>698</v>
      </c>
      <c r="F16699" s="5" t="s">
        <v>26123</v>
      </c>
      <c r="G16699" t="s">
        <v>30646</v>
      </c>
      <c r="H16699" t="s">
        <v>26134</v>
      </c>
      <c r="I16699">
        <v>14</v>
      </c>
      <c r="J16699">
        <v>0</v>
      </c>
      <c r="K16699">
        <v>13</v>
      </c>
      <c r="L16699" t="s">
        <v>148416</v>
      </c>
      <c r="M16699" s="5">
        <v>0</v>
      </c>
      <c r="N16699" s="5">
        <v>0</v>
      </c>
      <c r="O16699" t="s">
        <v>29</v>
      </c>
      <c r="P16699" t="s">
        <v>30646</v>
      </c>
      <c r="Q16699" s="4">
        <v>0</v>
      </c>
      <c r="R16699" s="5">
        <v>0</v>
      </c>
      <c r="S16699" s="5">
        <v>24</v>
      </c>
    </row>
    <row r="16700" spans="1:19" x14ac:dyDescent="0.25">
      <c r="A16700" s="5" t="s">
        <v>158054</v>
      </c>
      <c r="B16700" s="5" t="s">
        <v>36451</v>
      </c>
      <c r="C16700">
        <v>374</v>
      </c>
      <c r="D16700">
        <v>66</v>
      </c>
      <c r="E16700" s="5" t="s">
        <v>2738</v>
      </c>
      <c r="F16700" s="5" t="s">
        <v>2800</v>
      </c>
      <c r="G16700" t="s">
        <v>30646</v>
      </c>
      <c r="H16700" t="s">
        <v>26134</v>
      </c>
      <c r="I16700">
        <v>15</v>
      </c>
      <c r="J16700">
        <v>0</v>
      </c>
      <c r="K16700">
        <v>9</v>
      </c>
      <c r="L16700" t="s">
        <v>148416</v>
      </c>
      <c r="M16700" s="5">
        <v>0</v>
      </c>
      <c r="N16700" s="5">
        <v>0</v>
      </c>
      <c r="O16700" t="s">
        <v>29</v>
      </c>
      <c r="P16700" t="s">
        <v>30646</v>
      </c>
      <c r="Q16700" s="4">
        <v>0</v>
      </c>
      <c r="R16700" s="5">
        <v>0</v>
      </c>
      <c r="S16700" s="5">
        <v>86</v>
      </c>
    </row>
    <row r="16701" spans="1:19" x14ac:dyDescent="0.25">
      <c r="A16701" s="5" t="s">
        <v>158055</v>
      </c>
      <c r="B16701" s="5" t="s">
        <v>36452</v>
      </c>
      <c r="C16701">
        <v>373</v>
      </c>
      <c r="D16701">
        <v>180</v>
      </c>
      <c r="E16701" s="5" t="s">
        <v>752</v>
      </c>
      <c r="F16701" s="5" t="s">
        <v>26123</v>
      </c>
      <c r="G16701" t="s">
        <v>26123</v>
      </c>
      <c r="H16701" t="s">
        <v>26123</v>
      </c>
      <c r="I16701">
        <v>1</v>
      </c>
      <c r="J16701">
        <v>9</v>
      </c>
      <c r="K16701">
        <v>80</v>
      </c>
      <c r="L16701" t="s">
        <v>29877</v>
      </c>
      <c r="M16701" s="5">
        <v>7165600</v>
      </c>
      <c r="N16701" s="5">
        <v>0</v>
      </c>
      <c r="O16701" t="s">
        <v>29</v>
      </c>
      <c r="P16701" t="s">
        <v>30646</v>
      </c>
      <c r="Q16701" s="4">
        <v>0</v>
      </c>
      <c r="R16701" s="5">
        <v>0</v>
      </c>
      <c r="S16701" s="5">
        <v>1</v>
      </c>
    </row>
    <row r="16702" spans="1:19" x14ac:dyDescent="0.25">
      <c r="A16702" s="5" t="s">
        <v>158056</v>
      </c>
      <c r="B16702" s="5" t="s">
        <v>36452</v>
      </c>
      <c r="C16702">
        <v>304</v>
      </c>
      <c r="D16702">
        <v>191</v>
      </c>
      <c r="E16702" s="5" t="s">
        <v>2828</v>
      </c>
      <c r="F16702" s="5" t="s">
        <v>2759</v>
      </c>
      <c r="G16702" t="s">
        <v>2828</v>
      </c>
      <c r="H16702" t="s">
        <v>2828</v>
      </c>
      <c r="I16702">
        <v>2</v>
      </c>
      <c r="J16702">
        <v>6</v>
      </c>
      <c r="K16702">
        <v>80</v>
      </c>
      <c r="L16702" t="s">
        <v>29878</v>
      </c>
      <c r="M16702" s="5">
        <v>7178400</v>
      </c>
      <c r="N16702" s="5">
        <v>0</v>
      </c>
      <c r="O16702" t="s">
        <v>29</v>
      </c>
      <c r="P16702" t="s">
        <v>30646</v>
      </c>
      <c r="Q16702" s="4">
        <v>0</v>
      </c>
      <c r="R16702" s="5">
        <v>0</v>
      </c>
      <c r="S16702" s="5">
        <v>1</v>
      </c>
    </row>
    <row r="16703" spans="1:19" x14ac:dyDescent="0.25">
      <c r="A16703" s="5" t="s">
        <v>158057</v>
      </c>
      <c r="B16703" s="5" t="s">
        <v>36452</v>
      </c>
      <c r="C16703">
        <v>278</v>
      </c>
      <c r="D16703">
        <v>6</v>
      </c>
      <c r="E16703" s="5" t="s">
        <v>1151</v>
      </c>
      <c r="F16703" s="5" t="s">
        <v>675</v>
      </c>
      <c r="G16703" t="s">
        <v>2746</v>
      </c>
      <c r="H16703" t="s">
        <v>2746</v>
      </c>
      <c r="I16703">
        <v>3</v>
      </c>
      <c r="J16703">
        <v>4</v>
      </c>
      <c r="K16703">
        <v>80</v>
      </c>
      <c r="L16703" t="s">
        <v>29446</v>
      </c>
      <c r="M16703" s="5">
        <v>7182200</v>
      </c>
      <c r="N16703" s="5">
        <v>0</v>
      </c>
      <c r="O16703" t="s">
        <v>29</v>
      </c>
      <c r="P16703" t="s">
        <v>30646</v>
      </c>
      <c r="Q16703" s="4">
        <v>0</v>
      </c>
      <c r="R16703" s="5">
        <v>0</v>
      </c>
      <c r="S16703" s="5">
        <v>1</v>
      </c>
    </row>
    <row r="16704" spans="1:19" x14ac:dyDescent="0.25">
      <c r="A16704" s="5" t="s">
        <v>158058</v>
      </c>
      <c r="B16704" s="5" t="s">
        <v>36452</v>
      </c>
      <c r="C16704">
        <v>356</v>
      </c>
      <c r="D16704">
        <v>191</v>
      </c>
      <c r="E16704" s="5" t="s">
        <v>26123</v>
      </c>
      <c r="F16704" s="5" t="s">
        <v>2746</v>
      </c>
      <c r="G16704" t="s">
        <v>2759</v>
      </c>
      <c r="H16704" t="s">
        <v>2759</v>
      </c>
      <c r="I16704">
        <v>4</v>
      </c>
      <c r="J16704">
        <v>3</v>
      </c>
      <c r="K16704">
        <v>80</v>
      </c>
      <c r="L16704" t="s">
        <v>29879</v>
      </c>
      <c r="M16704" s="5">
        <v>7187400</v>
      </c>
      <c r="N16704" s="5">
        <v>0</v>
      </c>
      <c r="O16704" t="s">
        <v>29</v>
      </c>
      <c r="P16704" t="s">
        <v>30646</v>
      </c>
      <c r="Q16704" s="4">
        <v>0</v>
      </c>
      <c r="R16704" s="5">
        <v>0</v>
      </c>
      <c r="S16704" s="5">
        <v>1</v>
      </c>
    </row>
    <row r="16705" spans="1:19" x14ac:dyDescent="0.25">
      <c r="A16705" s="5" t="s">
        <v>158059</v>
      </c>
      <c r="B16705" s="5" t="s">
        <v>36452</v>
      </c>
      <c r="C16705">
        <v>345</v>
      </c>
      <c r="D16705">
        <v>167</v>
      </c>
      <c r="E16705" s="5" t="s">
        <v>2800</v>
      </c>
      <c r="F16705" s="5" t="s">
        <v>2789</v>
      </c>
      <c r="G16705" t="s">
        <v>752</v>
      </c>
      <c r="H16705" t="s">
        <v>752</v>
      </c>
      <c r="I16705">
        <v>5</v>
      </c>
      <c r="J16705">
        <v>2</v>
      </c>
      <c r="K16705">
        <v>79</v>
      </c>
      <c r="L16705" t="s">
        <v>148416</v>
      </c>
      <c r="M16705" s="5">
        <v>0</v>
      </c>
      <c r="N16705" s="5">
        <v>0</v>
      </c>
      <c r="O16705" t="s">
        <v>29</v>
      </c>
      <c r="P16705" t="s">
        <v>30646</v>
      </c>
      <c r="Q16705" s="4">
        <v>0</v>
      </c>
      <c r="R16705" s="5">
        <v>0</v>
      </c>
      <c r="S16705" s="5">
        <v>11</v>
      </c>
    </row>
    <row r="16706" spans="1:19" x14ac:dyDescent="0.25">
      <c r="A16706" s="5" t="s">
        <v>158060</v>
      </c>
      <c r="B16706" s="5" t="s">
        <v>36452</v>
      </c>
      <c r="C16706">
        <v>341</v>
      </c>
      <c r="D16706">
        <v>11</v>
      </c>
      <c r="E16706" s="5" t="s">
        <v>698</v>
      </c>
      <c r="F16706" s="5" t="s">
        <v>698</v>
      </c>
      <c r="G16706" t="s">
        <v>675</v>
      </c>
      <c r="H16706" t="s">
        <v>675</v>
      </c>
      <c r="I16706">
        <v>6</v>
      </c>
      <c r="J16706">
        <v>1</v>
      </c>
      <c r="K16706">
        <v>78</v>
      </c>
      <c r="L16706" t="s">
        <v>148416</v>
      </c>
      <c r="M16706" s="5">
        <v>0</v>
      </c>
      <c r="N16706" s="5">
        <v>0</v>
      </c>
      <c r="O16706" t="s">
        <v>29</v>
      </c>
      <c r="P16706" t="s">
        <v>30646</v>
      </c>
      <c r="Q16706" s="4">
        <v>0</v>
      </c>
      <c r="R16706" s="5">
        <v>0</v>
      </c>
      <c r="S16706" s="5">
        <v>12</v>
      </c>
    </row>
    <row r="16707" spans="1:19" x14ac:dyDescent="0.25">
      <c r="A16707" s="5" t="s">
        <v>158061</v>
      </c>
      <c r="B16707" s="5" t="s">
        <v>36452</v>
      </c>
      <c r="C16707">
        <v>388</v>
      </c>
      <c r="D16707">
        <v>66</v>
      </c>
      <c r="E16707" s="5" t="s">
        <v>26135</v>
      </c>
      <c r="F16707" s="5" t="s">
        <v>2730</v>
      </c>
      <c r="G16707" t="s">
        <v>698</v>
      </c>
      <c r="H16707" t="s">
        <v>698</v>
      </c>
      <c r="I16707">
        <v>7</v>
      </c>
      <c r="J16707">
        <v>0</v>
      </c>
      <c r="K16707">
        <v>77</v>
      </c>
      <c r="L16707" t="s">
        <v>148416</v>
      </c>
      <c r="M16707" s="5">
        <v>0</v>
      </c>
      <c r="N16707" s="5">
        <v>0</v>
      </c>
      <c r="O16707" t="s">
        <v>29</v>
      </c>
      <c r="P16707" t="s">
        <v>30646</v>
      </c>
      <c r="Q16707" s="4">
        <v>0</v>
      </c>
      <c r="R16707" s="5">
        <v>0</v>
      </c>
      <c r="S16707" s="5">
        <v>13</v>
      </c>
    </row>
    <row r="16708" spans="1:19" x14ac:dyDescent="0.25">
      <c r="A16708" s="5" t="s">
        <v>158062</v>
      </c>
      <c r="B16708" s="5" t="s">
        <v>36452</v>
      </c>
      <c r="C16708">
        <v>322</v>
      </c>
      <c r="D16708">
        <v>66</v>
      </c>
      <c r="E16708" s="5" t="s">
        <v>2778</v>
      </c>
      <c r="F16708" s="5" t="s">
        <v>680</v>
      </c>
      <c r="G16708" t="s">
        <v>1151</v>
      </c>
      <c r="H16708" t="s">
        <v>1151</v>
      </c>
      <c r="I16708">
        <v>8</v>
      </c>
      <c r="J16708">
        <v>0</v>
      </c>
      <c r="K16708">
        <v>77</v>
      </c>
      <c r="L16708" t="s">
        <v>148416</v>
      </c>
      <c r="M16708" s="5">
        <v>0</v>
      </c>
      <c r="N16708" s="5">
        <v>0</v>
      </c>
      <c r="O16708" t="s">
        <v>29</v>
      </c>
      <c r="P16708" t="s">
        <v>30646</v>
      </c>
      <c r="Q16708" s="4">
        <v>0</v>
      </c>
      <c r="R16708" s="5">
        <v>0</v>
      </c>
      <c r="S16708" s="5">
        <v>13</v>
      </c>
    </row>
    <row r="16709" spans="1:19" x14ac:dyDescent="0.25">
      <c r="A16709" s="5" t="s">
        <v>158063</v>
      </c>
      <c r="B16709" s="5" t="s">
        <v>36452</v>
      </c>
      <c r="C16709">
        <v>390</v>
      </c>
      <c r="D16709">
        <v>167</v>
      </c>
      <c r="E16709" s="5" t="s">
        <v>680</v>
      </c>
      <c r="F16709" s="5" t="s">
        <v>26135</v>
      </c>
      <c r="G16709" t="s">
        <v>2789</v>
      </c>
      <c r="H16709" t="s">
        <v>2789</v>
      </c>
      <c r="I16709">
        <v>9</v>
      </c>
      <c r="J16709">
        <v>0</v>
      </c>
      <c r="K16709">
        <v>76</v>
      </c>
      <c r="L16709" t="s">
        <v>148416</v>
      </c>
      <c r="M16709" s="5">
        <v>0</v>
      </c>
      <c r="N16709" s="5">
        <v>0</v>
      </c>
      <c r="O16709" t="s">
        <v>29</v>
      </c>
      <c r="P16709" t="s">
        <v>30646</v>
      </c>
      <c r="Q16709" s="4">
        <v>0</v>
      </c>
      <c r="R16709" s="5">
        <v>0</v>
      </c>
      <c r="S16709" s="5">
        <v>14</v>
      </c>
    </row>
    <row r="16710" spans="1:19" x14ac:dyDescent="0.25">
      <c r="A16710" s="5" t="s">
        <v>158064</v>
      </c>
      <c r="B16710" s="5" t="s">
        <v>36452</v>
      </c>
      <c r="C16710">
        <v>389</v>
      </c>
      <c r="D16710">
        <v>191</v>
      </c>
      <c r="E16710" s="5" t="s">
        <v>2837</v>
      </c>
      <c r="F16710" s="5" t="s">
        <v>2763</v>
      </c>
      <c r="G16710" t="s">
        <v>1156</v>
      </c>
      <c r="H16710" t="s">
        <v>1156</v>
      </c>
      <c r="I16710">
        <v>10</v>
      </c>
      <c r="J16710">
        <v>0</v>
      </c>
      <c r="K16710">
        <v>76</v>
      </c>
      <c r="L16710" t="s">
        <v>148416</v>
      </c>
      <c r="M16710" s="5">
        <v>0</v>
      </c>
      <c r="N16710" s="5">
        <v>0</v>
      </c>
      <c r="O16710" t="s">
        <v>29</v>
      </c>
      <c r="P16710" t="s">
        <v>30646</v>
      </c>
      <c r="Q16710" s="4">
        <v>0</v>
      </c>
      <c r="R16710" s="5">
        <v>0</v>
      </c>
      <c r="S16710" s="5">
        <v>14</v>
      </c>
    </row>
    <row r="16711" spans="1:19" x14ac:dyDescent="0.25">
      <c r="A16711" s="5" t="s">
        <v>158065</v>
      </c>
      <c r="B16711" s="5" t="s">
        <v>36452</v>
      </c>
      <c r="C16711">
        <v>383</v>
      </c>
      <c r="D16711">
        <v>183</v>
      </c>
      <c r="E16711" s="5" t="s">
        <v>721</v>
      </c>
      <c r="F16711" s="5" t="s">
        <v>2775</v>
      </c>
      <c r="G16711" t="s">
        <v>30646</v>
      </c>
      <c r="H16711" t="s">
        <v>26134</v>
      </c>
      <c r="I16711">
        <v>11</v>
      </c>
      <c r="J16711">
        <v>0</v>
      </c>
      <c r="K16711">
        <v>67</v>
      </c>
      <c r="L16711" t="s">
        <v>148416</v>
      </c>
      <c r="M16711" s="5">
        <v>0</v>
      </c>
      <c r="N16711" s="5">
        <v>0</v>
      </c>
      <c r="O16711" t="s">
        <v>29</v>
      </c>
      <c r="P16711" t="s">
        <v>30646</v>
      </c>
      <c r="Q16711" s="4">
        <v>0</v>
      </c>
      <c r="R16711" s="5">
        <v>0</v>
      </c>
      <c r="S16711" s="5">
        <v>5</v>
      </c>
    </row>
    <row r="16712" spans="1:19" x14ac:dyDescent="0.25">
      <c r="A16712" s="5" t="s">
        <v>158066</v>
      </c>
      <c r="B16712" s="5" t="s">
        <v>36452</v>
      </c>
      <c r="C16712">
        <v>289</v>
      </c>
      <c r="D16712">
        <v>180</v>
      </c>
      <c r="E16712" s="5" t="s">
        <v>675</v>
      </c>
      <c r="F16712" s="5" t="s">
        <v>2828</v>
      </c>
      <c r="G16712" t="s">
        <v>30646</v>
      </c>
      <c r="H16712" t="s">
        <v>26134</v>
      </c>
      <c r="I16712">
        <v>12</v>
      </c>
      <c r="J16712">
        <v>0</v>
      </c>
      <c r="K16712">
        <v>64</v>
      </c>
      <c r="L16712" t="s">
        <v>148416</v>
      </c>
      <c r="M16712" s="5">
        <v>0</v>
      </c>
      <c r="N16712" s="5">
        <v>0</v>
      </c>
      <c r="O16712" t="s">
        <v>29</v>
      </c>
      <c r="P16712" t="s">
        <v>30646</v>
      </c>
      <c r="Q16712" s="4">
        <v>0</v>
      </c>
      <c r="R16712" s="5">
        <v>0</v>
      </c>
      <c r="S16712" s="5">
        <v>5</v>
      </c>
    </row>
    <row r="16713" spans="1:19" x14ac:dyDescent="0.25">
      <c r="A16713" s="5" t="s">
        <v>158067</v>
      </c>
      <c r="B16713" s="5" t="s">
        <v>36452</v>
      </c>
      <c r="C16713">
        <v>374</v>
      </c>
      <c r="D16713">
        <v>66</v>
      </c>
      <c r="E16713" s="5" t="s">
        <v>2759</v>
      </c>
      <c r="F16713" s="5" t="s">
        <v>2738</v>
      </c>
      <c r="G16713" t="s">
        <v>30646</v>
      </c>
      <c r="H16713" t="s">
        <v>26134</v>
      </c>
      <c r="I16713">
        <v>13</v>
      </c>
      <c r="J16713">
        <v>0</v>
      </c>
      <c r="K16713">
        <v>44</v>
      </c>
      <c r="L16713" t="s">
        <v>148416</v>
      </c>
      <c r="M16713" s="5">
        <v>0</v>
      </c>
      <c r="N16713" s="5">
        <v>0</v>
      </c>
      <c r="O16713" t="s">
        <v>29</v>
      </c>
      <c r="P16713" t="s">
        <v>30646</v>
      </c>
      <c r="Q16713" s="4">
        <v>0</v>
      </c>
      <c r="R16713" s="5">
        <v>0</v>
      </c>
      <c r="S16713" s="5">
        <v>80</v>
      </c>
    </row>
    <row r="16714" spans="1:19" x14ac:dyDescent="0.25">
      <c r="A16714" s="5" t="s">
        <v>158068</v>
      </c>
      <c r="B16714" s="5" t="s">
        <v>36452</v>
      </c>
      <c r="C16714">
        <v>364</v>
      </c>
      <c r="D16714">
        <v>190</v>
      </c>
      <c r="E16714" s="5" t="s">
        <v>2789</v>
      </c>
      <c r="F16714" s="5" t="s">
        <v>752</v>
      </c>
      <c r="G16714" t="s">
        <v>30646</v>
      </c>
      <c r="H16714" t="s">
        <v>26134</v>
      </c>
      <c r="I16714">
        <v>14</v>
      </c>
      <c r="J16714">
        <v>0</v>
      </c>
      <c r="K16714">
        <v>34</v>
      </c>
      <c r="L16714" t="s">
        <v>148416</v>
      </c>
      <c r="M16714" s="5">
        <v>0</v>
      </c>
      <c r="N16714" s="5">
        <v>0</v>
      </c>
      <c r="O16714" t="s">
        <v>29</v>
      </c>
      <c r="P16714" t="s">
        <v>30646</v>
      </c>
      <c r="Q16714" s="4">
        <v>0</v>
      </c>
      <c r="R16714" s="5">
        <v>0</v>
      </c>
      <c r="S16714" s="5">
        <v>8</v>
      </c>
    </row>
    <row r="16715" spans="1:19" x14ac:dyDescent="0.25">
      <c r="A16715" s="5" t="s">
        <v>158069</v>
      </c>
      <c r="B16715" s="5" t="s">
        <v>36452</v>
      </c>
      <c r="C16715">
        <v>351</v>
      </c>
      <c r="D16715">
        <v>193</v>
      </c>
      <c r="E16715" s="5" t="s">
        <v>743</v>
      </c>
      <c r="F16715" s="5" t="s">
        <v>2778</v>
      </c>
      <c r="G16715" t="s">
        <v>30646</v>
      </c>
      <c r="H16715" t="s">
        <v>26134</v>
      </c>
      <c r="I16715">
        <v>15</v>
      </c>
      <c r="J16715">
        <v>0</v>
      </c>
      <c r="K16715">
        <v>29</v>
      </c>
      <c r="L16715" t="s">
        <v>148416</v>
      </c>
      <c r="M16715" s="5">
        <v>0</v>
      </c>
      <c r="N16715" s="5">
        <v>0</v>
      </c>
      <c r="O16715" t="s">
        <v>29</v>
      </c>
      <c r="P16715" t="s">
        <v>30646</v>
      </c>
      <c r="Q16715" s="4">
        <v>0</v>
      </c>
      <c r="R16715" s="5">
        <v>0</v>
      </c>
      <c r="S16715" s="5">
        <v>51</v>
      </c>
    </row>
    <row r="16716" spans="1:19" x14ac:dyDescent="0.25">
      <c r="A16716" s="5" t="s">
        <v>158070</v>
      </c>
      <c r="B16716" s="5" t="s">
        <v>36452</v>
      </c>
      <c r="C16716">
        <v>358</v>
      </c>
      <c r="D16716">
        <v>167</v>
      </c>
      <c r="E16716" s="5" t="s">
        <v>2738</v>
      </c>
      <c r="F16716" s="5" t="s">
        <v>1151</v>
      </c>
      <c r="G16716" t="s">
        <v>30646</v>
      </c>
      <c r="H16716" t="s">
        <v>26134</v>
      </c>
      <c r="I16716">
        <v>16</v>
      </c>
      <c r="J16716">
        <v>0</v>
      </c>
      <c r="K16716">
        <v>26</v>
      </c>
      <c r="L16716" t="s">
        <v>148416</v>
      </c>
      <c r="M16716" s="5">
        <v>0</v>
      </c>
      <c r="N16716" s="5">
        <v>0</v>
      </c>
      <c r="O16716" t="s">
        <v>29</v>
      </c>
      <c r="P16716" t="s">
        <v>30646</v>
      </c>
      <c r="Q16716" s="4">
        <v>0</v>
      </c>
      <c r="R16716" s="5">
        <v>0</v>
      </c>
      <c r="S16716" s="5">
        <v>5</v>
      </c>
    </row>
    <row r="16717" spans="1:19" x14ac:dyDescent="0.25">
      <c r="A16717" s="5" t="s">
        <v>158071</v>
      </c>
      <c r="B16717" s="5" t="s">
        <v>36452</v>
      </c>
      <c r="C16717">
        <v>328</v>
      </c>
      <c r="D16717">
        <v>66</v>
      </c>
      <c r="E16717" s="5" t="s">
        <v>2746</v>
      </c>
      <c r="F16717" s="5" t="s">
        <v>2800</v>
      </c>
      <c r="G16717" t="s">
        <v>30646</v>
      </c>
      <c r="H16717" t="s">
        <v>26134</v>
      </c>
      <c r="I16717">
        <v>17</v>
      </c>
      <c r="J16717">
        <v>0</v>
      </c>
      <c r="K16717">
        <v>20</v>
      </c>
      <c r="L16717" t="s">
        <v>148416</v>
      </c>
      <c r="M16717" s="5">
        <v>0</v>
      </c>
      <c r="N16717" s="5">
        <v>0</v>
      </c>
      <c r="O16717" t="s">
        <v>29</v>
      </c>
      <c r="P16717" t="s">
        <v>30646</v>
      </c>
      <c r="Q16717" s="4">
        <v>0</v>
      </c>
      <c r="R16717" s="5">
        <v>0</v>
      </c>
      <c r="S16717" s="5">
        <v>7</v>
      </c>
    </row>
    <row r="16718" spans="1:19" x14ac:dyDescent="0.25">
      <c r="A16718" s="5" t="s">
        <v>158072</v>
      </c>
      <c r="B16718" s="5" t="s">
        <v>36452</v>
      </c>
      <c r="C16718">
        <v>360</v>
      </c>
      <c r="D16718">
        <v>190</v>
      </c>
      <c r="E16718" s="5" t="s">
        <v>1156</v>
      </c>
      <c r="F16718" s="5" t="s">
        <v>1156</v>
      </c>
      <c r="G16718" t="s">
        <v>30646</v>
      </c>
      <c r="H16718" t="s">
        <v>26134</v>
      </c>
      <c r="I16718">
        <v>18</v>
      </c>
      <c r="J16718">
        <v>0</v>
      </c>
      <c r="K16718">
        <v>14</v>
      </c>
      <c r="L16718" t="s">
        <v>148416</v>
      </c>
      <c r="M16718" s="5">
        <v>0</v>
      </c>
      <c r="N16718" s="5">
        <v>0</v>
      </c>
      <c r="O16718" t="s">
        <v>29</v>
      </c>
      <c r="P16718" t="s">
        <v>30646</v>
      </c>
      <c r="Q16718" s="4">
        <v>0</v>
      </c>
      <c r="R16718" s="5">
        <v>0</v>
      </c>
      <c r="S16718" s="5">
        <v>5</v>
      </c>
    </row>
    <row r="16719" spans="1:19" x14ac:dyDescent="0.25">
      <c r="A16719" s="5" t="s">
        <v>158073</v>
      </c>
      <c r="B16719" s="5" t="s">
        <v>36452</v>
      </c>
      <c r="C16719">
        <v>346</v>
      </c>
      <c r="D16719">
        <v>167</v>
      </c>
      <c r="E16719" s="5" t="s">
        <v>2775</v>
      </c>
      <c r="F16719" s="5" t="s">
        <v>2837</v>
      </c>
      <c r="G16719" t="s">
        <v>30646</v>
      </c>
      <c r="H16719" t="s">
        <v>26134</v>
      </c>
      <c r="I16719">
        <v>19</v>
      </c>
      <c r="J16719">
        <v>0</v>
      </c>
      <c r="K16719">
        <v>10</v>
      </c>
      <c r="L16719" t="s">
        <v>148416</v>
      </c>
      <c r="M16719" s="5">
        <v>0</v>
      </c>
      <c r="N16719" s="5">
        <v>0</v>
      </c>
      <c r="O16719" t="s">
        <v>29</v>
      </c>
      <c r="P16719" t="s">
        <v>30646</v>
      </c>
      <c r="Q16719" s="4">
        <v>0</v>
      </c>
      <c r="R16719" s="5">
        <v>0</v>
      </c>
      <c r="S16719" s="5">
        <v>5</v>
      </c>
    </row>
    <row r="16720" spans="1:19" x14ac:dyDescent="0.25">
      <c r="A16720" s="5" t="s">
        <v>158074</v>
      </c>
      <c r="B16720" s="5" t="s">
        <v>36452</v>
      </c>
      <c r="C16720">
        <v>347</v>
      </c>
      <c r="D16720">
        <v>167</v>
      </c>
      <c r="E16720" s="5" t="s">
        <v>2862</v>
      </c>
      <c r="F16720" s="5" t="s">
        <v>2789</v>
      </c>
      <c r="G16720" t="s">
        <v>30646</v>
      </c>
      <c r="H16720" t="s">
        <v>26134</v>
      </c>
      <c r="I16720">
        <v>20</v>
      </c>
      <c r="J16720">
        <v>0</v>
      </c>
      <c r="K16720">
        <v>0</v>
      </c>
      <c r="L16720" t="s">
        <v>148416</v>
      </c>
      <c r="M16720" s="5">
        <v>0</v>
      </c>
      <c r="N16720" s="5">
        <v>0</v>
      </c>
      <c r="O16720" t="s">
        <v>29</v>
      </c>
      <c r="P16720" t="s">
        <v>30646</v>
      </c>
      <c r="Q16720" s="4">
        <v>0</v>
      </c>
      <c r="R16720" s="5">
        <v>0</v>
      </c>
      <c r="S16720" s="5">
        <v>5</v>
      </c>
    </row>
    <row r="16721" spans="1:19" x14ac:dyDescent="0.25">
      <c r="A16721" s="5" t="s">
        <v>158075</v>
      </c>
      <c r="B16721" s="5" t="s">
        <v>36452</v>
      </c>
      <c r="C16721">
        <v>361</v>
      </c>
      <c r="D16721">
        <v>66</v>
      </c>
      <c r="E16721" s="5" t="s">
        <v>2846</v>
      </c>
      <c r="F16721" s="5" t="s">
        <v>30646</v>
      </c>
      <c r="G16721" t="s">
        <v>30646</v>
      </c>
      <c r="H16721" t="s">
        <v>26669</v>
      </c>
      <c r="I16721">
        <v>21</v>
      </c>
      <c r="J16721">
        <v>0</v>
      </c>
      <c r="K16721">
        <v>0</v>
      </c>
      <c r="L16721" t="s">
        <v>148416</v>
      </c>
      <c r="M16721" s="5">
        <v>0</v>
      </c>
      <c r="N16721" s="5">
        <v>0</v>
      </c>
      <c r="O16721" t="s">
        <v>29</v>
      </c>
      <c r="P16721" t="s">
        <v>30646</v>
      </c>
      <c r="Q16721" s="4">
        <v>0</v>
      </c>
      <c r="R16721" s="5">
        <v>0</v>
      </c>
      <c r="S16721" s="5">
        <v>54</v>
      </c>
    </row>
    <row r="16722" spans="1:19" x14ac:dyDescent="0.25">
      <c r="A16722" s="5" t="s">
        <v>158076</v>
      </c>
      <c r="B16722" s="5" t="s">
        <v>36453</v>
      </c>
      <c r="C16722">
        <v>304</v>
      </c>
      <c r="D16722">
        <v>191</v>
      </c>
      <c r="E16722" s="5" t="s">
        <v>2828</v>
      </c>
      <c r="F16722" s="5" t="s">
        <v>2828</v>
      </c>
      <c r="G16722" t="s">
        <v>26123</v>
      </c>
      <c r="H16722" t="s">
        <v>26123</v>
      </c>
      <c r="I16722">
        <v>1</v>
      </c>
      <c r="J16722">
        <v>9</v>
      </c>
      <c r="K16722">
        <v>15</v>
      </c>
      <c r="L16722" t="s">
        <v>29880</v>
      </c>
      <c r="M16722" s="5">
        <v>7555700</v>
      </c>
      <c r="N16722" s="5">
        <v>0</v>
      </c>
      <c r="O16722" t="s">
        <v>29</v>
      </c>
      <c r="P16722" t="s">
        <v>30646</v>
      </c>
      <c r="Q16722" s="4">
        <v>0</v>
      </c>
      <c r="R16722" s="5">
        <v>0</v>
      </c>
      <c r="S16722" s="5">
        <v>1</v>
      </c>
    </row>
    <row r="16723" spans="1:19" x14ac:dyDescent="0.25">
      <c r="A16723" s="5" t="s">
        <v>158077</v>
      </c>
      <c r="B16723" s="5" t="s">
        <v>36453</v>
      </c>
      <c r="C16723">
        <v>356</v>
      </c>
      <c r="D16723">
        <v>191</v>
      </c>
      <c r="E16723" s="5" t="s">
        <v>26123</v>
      </c>
      <c r="F16723" s="5" t="s">
        <v>698</v>
      </c>
      <c r="G16723" t="s">
        <v>2828</v>
      </c>
      <c r="H16723" t="s">
        <v>2828</v>
      </c>
      <c r="I16723">
        <v>2</v>
      </c>
      <c r="J16723">
        <v>6</v>
      </c>
      <c r="K16723">
        <v>15</v>
      </c>
      <c r="L16723" t="s">
        <v>29624</v>
      </c>
      <c r="M16723" s="5">
        <v>7594200</v>
      </c>
      <c r="N16723" s="5">
        <v>0</v>
      </c>
      <c r="O16723" t="s">
        <v>29</v>
      </c>
      <c r="P16723" t="s">
        <v>30646</v>
      </c>
      <c r="Q16723" s="4">
        <v>0</v>
      </c>
      <c r="R16723" s="5">
        <v>0</v>
      </c>
      <c r="S16723" s="5">
        <v>1</v>
      </c>
    </row>
    <row r="16724" spans="1:19" x14ac:dyDescent="0.25">
      <c r="A16724" s="5" t="s">
        <v>158078</v>
      </c>
      <c r="B16724" s="5" t="s">
        <v>36453</v>
      </c>
      <c r="C16724">
        <v>278</v>
      </c>
      <c r="D16724">
        <v>6</v>
      </c>
      <c r="E16724" s="5" t="s">
        <v>1151</v>
      </c>
      <c r="F16724" s="5" t="s">
        <v>1151</v>
      </c>
      <c r="G16724" t="s">
        <v>2746</v>
      </c>
      <c r="H16724" t="s">
        <v>2746</v>
      </c>
      <c r="I16724">
        <v>3</v>
      </c>
      <c r="J16724">
        <v>4</v>
      </c>
      <c r="K16724">
        <v>15</v>
      </c>
      <c r="L16724" t="s">
        <v>29881</v>
      </c>
      <c r="M16724" s="5">
        <v>7594700</v>
      </c>
      <c r="N16724" s="5">
        <v>0</v>
      </c>
      <c r="O16724" t="s">
        <v>29</v>
      </c>
      <c r="P16724" t="s">
        <v>30646</v>
      </c>
      <c r="Q16724" s="4">
        <v>0</v>
      </c>
      <c r="R16724" s="5">
        <v>0</v>
      </c>
      <c r="S16724" s="5">
        <v>1</v>
      </c>
    </row>
    <row r="16725" spans="1:19" x14ac:dyDescent="0.25">
      <c r="A16725" s="5" t="s">
        <v>158079</v>
      </c>
      <c r="B16725" s="5" t="s">
        <v>36453</v>
      </c>
      <c r="C16725">
        <v>341</v>
      </c>
      <c r="D16725">
        <v>11</v>
      </c>
      <c r="E16725" s="5" t="s">
        <v>698</v>
      </c>
      <c r="F16725" s="5" t="s">
        <v>675</v>
      </c>
      <c r="G16725" t="s">
        <v>2759</v>
      </c>
      <c r="H16725" t="s">
        <v>2759</v>
      </c>
      <c r="I16725">
        <v>4</v>
      </c>
      <c r="J16725">
        <v>3</v>
      </c>
      <c r="K16725">
        <v>15</v>
      </c>
      <c r="L16725" t="s">
        <v>29882</v>
      </c>
      <c r="M16725" s="5">
        <v>7701400</v>
      </c>
      <c r="N16725" s="5">
        <v>0</v>
      </c>
      <c r="O16725" t="s">
        <v>29</v>
      </c>
      <c r="P16725" t="s">
        <v>30646</v>
      </c>
      <c r="Q16725" s="4">
        <v>0</v>
      </c>
      <c r="R16725" s="5">
        <v>0</v>
      </c>
      <c r="S16725" s="5">
        <v>1</v>
      </c>
    </row>
    <row r="16726" spans="1:19" x14ac:dyDescent="0.25">
      <c r="A16726" s="5" t="s">
        <v>158080</v>
      </c>
      <c r="B16726" s="5" t="s">
        <v>36453</v>
      </c>
      <c r="C16726">
        <v>262</v>
      </c>
      <c r="D16726">
        <v>180</v>
      </c>
      <c r="E16726" s="5" t="s">
        <v>2888</v>
      </c>
      <c r="F16726" s="5" t="s">
        <v>721</v>
      </c>
      <c r="G16726" t="s">
        <v>752</v>
      </c>
      <c r="H16726" t="s">
        <v>752</v>
      </c>
      <c r="I16726">
        <v>5</v>
      </c>
      <c r="J16726">
        <v>0</v>
      </c>
      <c r="K16726">
        <v>15</v>
      </c>
      <c r="L16726" t="s">
        <v>29883</v>
      </c>
      <c r="M16726" s="5">
        <v>7886400</v>
      </c>
      <c r="N16726" s="5">
        <v>0</v>
      </c>
      <c r="O16726" t="s">
        <v>29</v>
      </c>
      <c r="P16726" t="s">
        <v>30646</v>
      </c>
      <c r="Q16726" s="4">
        <v>0</v>
      </c>
      <c r="R16726" s="5">
        <v>0</v>
      </c>
      <c r="S16726" s="5">
        <v>1</v>
      </c>
    </row>
    <row r="16727" spans="1:19" x14ac:dyDescent="0.25">
      <c r="A16727" s="5" t="s">
        <v>158081</v>
      </c>
      <c r="B16727" s="5" t="s">
        <v>36453</v>
      </c>
      <c r="C16727">
        <v>347</v>
      </c>
      <c r="D16727">
        <v>167</v>
      </c>
      <c r="E16727" s="5" t="s">
        <v>2846</v>
      </c>
      <c r="F16727" s="5" t="s">
        <v>2846</v>
      </c>
      <c r="G16727" t="s">
        <v>675</v>
      </c>
      <c r="H16727" t="s">
        <v>675</v>
      </c>
      <c r="I16727">
        <v>6</v>
      </c>
      <c r="J16727">
        <v>2</v>
      </c>
      <c r="K16727">
        <v>15</v>
      </c>
      <c r="L16727" t="s">
        <v>29884</v>
      </c>
      <c r="M16727" s="5">
        <v>8077800</v>
      </c>
      <c r="N16727" s="5">
        <v>0</v>
      </c>
      <c r="O16727" t="s">
        <v>29</v>
      </c>
      <c r="P16727" t="s">
        <v>30646</v>
      </c>
      <c r="Q16727" s="4">
        <v>0</v>
      </c>
      <c r="R16727" s="5">
        <v>0</v>
      </c>
      <c r="S16727" s="5">
        <v>1</v>
      </c>
    </row>
    <row r="16728" spans="1:19" x14ac:dyDescent="0.25">
      <c r="A16728" s="5" t="s">
        <v>158082</v>
      </c>
      <c r="B16728" s="5" t="s">
        <v>36453</v>
      </c>
      <c r="C16728">
        <v>390</v>
      </c>
      <c r="D16728">
        <v>182</v>
      </c>
      <c r="E16728" s="5" t="s">
        <v>743</v>
      </c>
      <c r="F16728" s="5" t="s">
        <v>2778</v>
      </c>
      <c r="G16728" t="s">
        <v>698</v>
      </c>
      <c r="H16728" t="s">
        <v>698</v>
      </c>
      <c r="I16728">
        <v>7</v>
      </c>
      <c r="J16728">
        <v>0</v>
      </c>
      <c r="K16728">
        <v>15</v>
      </c>
      <c r="L16728" t="s">
        <v>29885</v>
      </c>
      <c r="M16728" s="5">
        <v>8083600</v>
      </c>
      <c r="N16728" s="5">
        <v>0</v>
      </c>
      <c r="O16728" t="s">
        <v>29</v>
      </c>
      <c r="P16728" t="s">
        <v>30646</v>
      </c>
      <c r="Q16728" s="4">
        <v>0</v>
      </c>
      <c r="R16728" s="5">
        <v>0</v>
      </c>
      <c r="S16728" s="5">
        <v>1</v>
      </c>
    </row>
    <row r="16729" spans="1:19" x14ac:dyDescent="0.25">
      <c r="A16729" s="5" t="s">
        <v>158083</v>
      </c>
      <c r="B16729" s="5" t="s">
        <v>36453</v>
      </c>
      <c r="C16729">
        <v>389</v>
      </c>
      <c r="D16729">
        <v>191</v>
      </c>
      <c r="E16729" s="5" t="s">
        <v>26135</v>
      </c>
      <c r="F16729" s="5" t="s">
        <v>2775</v>
      </c>
      <c r="G16729" t="s">
        <v>1151</v>
      </c>
      <c r="H16729" t="s">
        <v>1151</v>
      </c>
      <c r="I16729">
        <v>8</v>
      </c>
      <c r="J16729">
        <v>1</v>
      </c>
      <c r="K16729">
        <v>14</v>
      </c>
      <c r="L16729" t="s">
        <v>148416</v>
      </c>
      <c r="M16729" s="5">
        <v>0</v>
      </c>
      <c r="N16729" s="5">
        <v>0</v>
      </c>
      <c r="O16729" t="s">
        <v>29</v>
      </c>
      <c r="P16729" t="s">
        <v>30646</v>
      </c>
      <c r="Q16729" s="4">
        <v>0</v>
      </c>
      <c r="R16729" s="5">
        <v>0</v>
      </c>
      <c r="S16729" s="5">
        <v>11</v>
      </c>
    </row>
    <row r="16730" spans="1:19" x14ac:dyDescent="0.25">
      <c r="A16730" s="5" t="s">
        <v>158084</v>
      </c>
      <c r="B16730" s="5" t="s">
        <v>36453</v>
      </c>
      <c r="C16730">
        <v>388</v>
      </c>
      <c r="D16730">
        <v>66</v>
      </c>
      <c r="E16730" s="5" t="s">
        <v>2837</v>
      </c>
      <c r="F16730" s="5" t="s">
        <v>26135</v>
      </c>
      <c r="G16730" t="s">
        <v>2789</v>
      </c>
      <c r="H16730" t="s">
        <v>2789</v>
      </c>
      <c r="I16730">
        <v>9</v>
      </c>
      <c r="J16730">
        <v>0</v>
      </c>
      <c r="K16730">
        <v>13</v>
      </c>
      <c r="L16730" t="s">
        <v>148416</v>
      </c>
      <c r="M16730" s="5">
        <v>0</v>
      </c>
      <c r="N16730" s="5">
        <v>0</v>
      </c>
      <c r="O16730" t="s">
        <v>29</v>
      </c>
      <c r="P16730" t="s">
        <v>30646</v>
      </c>
      <c r="Q16730" s="4">
        <v>0</v>
      </c>
      <c r="R16730" s="5">
        <v>0</v>
      </c>
      <c r="S16730" s="5">
        <v>12</v>
      </c>
    </row>
    <row r="16731" spans="1:19" x14ac:dyDescent="0.25">
      <c r="A16731" s="5" t="s">
        <v>158085</v>
      </c>
      <c r="B16731" s="5" t="s">
        <v>36453</v>
      </c>
      <c r="C16731">
        <v>322</v>
      </c>
      <c r="D16731">
        <v>26</v>
      </c>
      <c r="E16731" s="5" t="s">
        <v>2714</v>
      </c>
      <c r="F16731" s="5" t="s">
        <v>743</v>
      </c>
      <c r="G16731" t="s">
        <v>1156</v>
      </c>
      <c r="H16731" t="s">
        <v>1156</v>
      </c>
      <c r="I16731">
        <v>10</v>
      </c>
      <c r="J16731">
        <v>0</v>
      </c>
      <c r="K16731">
        <v>13</v>
      </c>
      <c r="L16731" t="s">
        <v>148416</v>
      </c>
      <c r="M16731" s="5">
        <v>0</v>
      </c>
      <c r="N16731" s="5">
        <v>0</v>
      </c>
      <c r="O16731" t="s">
        <v>29</v>
      </c>
      <c r="P16731" t="s">
        <v>30646</v>
      </c>
      <c r="Q16731" s="4">
        <v>0</v>
      </c>
      <c r="R16731" s="5">
        <v>0</v>
      </c>
      <c r="S16731" s="5">
        <v>12</v>
      </c>
    </row>
    <row r="16732" spans="1:19" x14ac:dyDescent="0.25">
      <c r="A16732" s="5" t="s">
        <v>158086</v>
      </c>
      <c r="B16732" s="5" t="s">
        <v>36453</v>
      </c>
      <c r="C16732">
        <v>345</v>
      </c>
      <c r="D16732">
        <v>167</v>
      </c>
      <c r="E16732" s="5" t="s">
        <v>675</v>
      </c>
      <c r="F16732" s="5" t="s">
        <v>1156</v>
      </c>
      <c r="G16732" t="s">
        <v>2738</v>
      </c>
      <c r="H16732" t="s">
        <v>2738</v>
      </c>
      <c r="I16732">
        <v>11</v>
      </c>
      <c r="J16732">
        <v>0</v>
      </c>
      <c r="K16732">
        <v>13</v>
      </c>
      <c r="L16732" t="s">
        <v>148416</v>
      </c>
      <c r="M16732" s="5">
        <v>0</v>
      </c>
      <c r="N16732" s="5">
        <v>0</v>
      </c>
      <c r="O16732" t="s">
        <v>29</v>
      </c>
      <c r="P16732" t="s">
        <v>30646</v>
      </c>
      <c r="Q16732" s="4">
        <v>0</v>
      </c>
      <c r="R16732" s="5">
        <v>0</v>
      </c>
      <c r="S16732" s="5">
        <v>12</v>
      </c>
    </row>
    <row r="16733" spans="1:19" x14ac:dyDescent="0.25">
      <c r="A16733" s="5" t="s">
        <v>158087</v>
      </c>
      <c r="B16733" s="5" t="s">
        <v>36453</v>
      </c>
      <c r="C16733">
        <v>364</v>
      </c>
      <c r="D16733">
        <v>190</v>
      </c>
      <c r="E16733" s="5" t="s">
        <v>2789</v>
      </c>
      <c r="F16733" s="5" t="s">
        <v>2759</v>
      </c>
      <c r="G16733" t="s">
        <v>30646</v>
      </c>
      <c r="H16733" t="s">
        <v>26134</v>
      </c>
      <c r="I16733">
        <v>12</v>
      </c>
      <c r="J16733">
        <v>0</v>
      </c>
      <c r="K16733">
        <v>12</v>
      </c>
      <c r="L16733" t="s">
        <v>148416</v>
      </c>
      <c r="M16733" s="5">
        <v>0</v>
      </c>
      <c r="N16733" s="5">
        <v>0</v>
      </c>
      <c r="O16733" t="s">
        <v>29</v>
      </c>
      <c r="P16733" t="s">
        <v>30646</v>
      </c>
      <c r="Q16733" s="4">
        <v>0</v>
      </c>
      <c r="R16733" s="5">
        <v>0</v>
      </c>
      <c r="S16733" s="5">
        <v>86</v>
      </c>
    </row>
    <row r="16734" spans="1:19" x14ac:dyDescent="0.25">
      <c r="A16734" s="5" t="s">
        <v>158088</v>
      </c>
      <c r="B16734" s="5" t="s">
        <v>36453</v>
      </c>
      <c r="C16734">
        <v>235</v>
      </c>
      <c r="D16734">
        <v>82</v>
      </c>
      <c r="E16734" s="5" t="s">
        <v>26265</v>
      </c>
      <c r="F16734" s="5" t="s">
        <v>2837</v>
      </c>
      <c r="G16734" t="s">
        <v>30646</v>
      </c>
      <c r="H16734" t="s">
        <v>26134</v>
      </c>
      <c r="I16734">
        <v>13</v>
      </c>
      <c r="J16734">
        <v>0</v>
      </c>
      <c r="K16734">
        <v>12</v>
      </c>
      <c r="L16734" t="s">
        <v>148416</v>
      </c>
      <c r="M16734" s="5">
        <v>0</v>
      </c>
      <c r="N16734" s="5">
        <v>0</v>
      </c>
      <c r="O16734" t="s">
        <v>29</v>
      </c>
      <c r="P16734" t="s">
        <v>30646</v>
      </c>
      <c r="Q16734" s="4">
        <v>0</v>
      </c>
      <c r="R16734" s="5">
        <v>0</v>
      </c>
      <c r="S16734" s="5">
        <v>22</v>
      </c>
    </row>
    <row r="16735" spans="1:19" x14ac:dyDescent="0.25">
      <c r="A16735" s="5" t="s">
        <v>158089</v>
      </c>
      <c r="B16735" s="5" t="s">
        <v>36453</v>
      </c>
      <c r="C16735">
        <v>391</v>
      </c>
      <c r="D16735">
        <v>90</v>
      </c>
      <c r="E16735" s="5" t="s">
        <v>2751</v>
      </c>
      <c r="F16735" s="5" t="s">
        <v>2751</v>
      </c>
      <c r="G16735" t="s">
        <v>30646</v>
      </c>
      <c r="H16735" t="s">
        <v>26606</v>
      </c>
      <c r="I16735">
        <v>14</v>
      </c>
      <c r="J16735">
        <v>0</v>
      </c>
      <c r="K16735">
        <v>12</v>
      </c>
      <c r="L16735" t="s">
        <v>148416</v>
      </c>
      <c r="M16735" s="5">
        <v>0</v>
      </c>
      <c r="N16735" s="5">
        <v>0</v>
      </c>
      <c r="O16735" t="s">
        <v>29</v>
      </c>
      <c r="P16735" t="s">
        <v>30646</v>
      </c>
      <c r="Q16735" s="4">
        <v>0</v>
      </c>
      <c r="R16735" s="5">
        <v>0</v>
      </c>
      <c r="S16735" s="5">
        <v>13</v>
      </c>
    </row>
    <row r="16736" spans="1:19" x14ac:dyDescent="0.25">
      <c r="A16736" s="5" t="s">
        <v>158090</v>
      </c>
      <c r="B16736" s="5" t="s">
        <v>36453</v>
      </c>
      <c r="C16736">
        <v>346</v>
      </c>
      <c r="D16736">
        <v>167</v>
      </c>
      <c r="E16736" s="5" t="s">
        <v>680</v>
      </c>
      <c r="F16736" s="5" t="s">
        <v>2800</v>
      </c>
      <c r="G16736" t="s">
        <v>30646</v>
      </c>
      <c r="H16736" t="s">
        <v>26134</v>
      </c>
      <c r="I16736">
        <v>15</v>
      </c>
      <c r="J16736">
        <v>0</v>
      </c>
      <c r="K16736">
        <v>12</v>
      </c>
      <c r="L16736" t="s">
        <v>148416</v>
      </c>
      <c r="M16736" s="5">
        <v>0</v>
      </c>
      <c r="N16736" s="5">
        <v>0</v>
      </c>
      <c r="O16736" t="s">
        <v>29</v>
      </c>
      <c r="P16736" t="s">
        <v>30646</v>
      </c>
      <c r="Q16736" s="4">
        <v>0</v>
      </c>
      <c r="R16736" s="5">
        <v>0</v>
      </c>
      <c r="S16736" s="5">
        <v>48</v>
      </c>
    </row>
    <row r="16737" spans="1:19" x14ac:dyDescent="0.25">
      <c r="A16737" s="5" t="s">
        <v>158091</v>
      </c>
      <c r="B16737" s="5" t="s">
        <v>36453</v>
      </c>
      <c r="C16737">
        <v>289</v>
      </c>
      <c r="D16737">
        <v>180</v>
      </c>
      <c r="E16737" s="5" t="s">
        <v>2759</v>
      </c>
      <c r="F16737" s="5" t="s">
        <v>2730</v>
      </c>
      <c r="G16737" t="s">
        <v>30646</v>
      </c>
      <c r="H16737" t="s">
        <v>26134</v>
      </c>
      <c r="I16737">
        <v>16</v>
      </c>
      <c r="J16737">
        <v>0</v>
      </c>
      <c r="K16737">
        <v>8</v>
      </c>
      <c r="L16737" t="s">
        <v>148416</v>
      </c>
      <c r="M16737" s="5">
        <v>0</v>
      </c>
      <c r="N16737" s="5">
        <v>0</v>
      </c>
      <c r="O16737" t="s">
        <v>29</v>
      </c>
      <c r="P16737" t="s">
        <v>30646</v>
      </c>
      <c r="Q16737" s="4">
        <v>0</v>
      </c>
      <c r="R16737" s="5">
        <v>0</v>
      </c>
      <c r="S16737" s="5">
        <v>22</v>
      </c>
    </row>
    <row r="16738" spans="1:19" x14ac:dyDescent="0.25">
      <c r="A16738" s="5" t="s">
        <v>158092</v>
      </c>
      <c r="B16738" s="5" t="s">
        <v>36453</v>
      </c>
      <c r="C16738">
        <v>365</v>
      </c>
      <c r="D16738">
        <v>26</v>
      </c>
      <c r="E16738" s="5" t="s">
        <v>2775</v>
      </c>
      <c r="F16738" s="5" t="s">
        <v>680</v>
      </c>
      <c r="G16738" t="s">
        <v>30646</v>
      </c>
      <c r="H16738" t="s">
        <v>26134</v>
      </c>
      <c r="I16738">
        <v>17</v>
      </c>
      <c r="J16738">
        <v>0</v>
      </c>
      <c r="K16738">
        <v>6</v>
      </c>
      <c r="L16738" t="s">
        <v>148416</v>
      </c>
      <c r="M16738" s="5">
        <v>0</v>
      </c>
      <c r="N16738" s="5">
        <v>0</v>
      </c>
      <c r="O16738" t="s">
        <v>29</v>
      </c>
      <c r="P16738" t="s">
        <v>30646</v>
      </c>
      <c r="Q16738" s="4">
        <v>0</v>
      </c>
      <c r="R16738" s="5">
        <v>0</v>
      </c>
      <c r="S16738" s="5">
        <v>22</v>
      </c>
    </row>
    <row r="16739" spans="1:19" x14ac:dyDescent="0.25">
      <c r="A16739" s="5" t="s">
        <v>158093</v>
      </c>
      <c r="B16739" s="5" t="s">
        <v>36453</v>
      </c>
      <c r="C16739">
        <v>328</v>
      </c>
      <c r="D16739">
        <v>66</v>
      </c>
      <c r="E16739" s="5" t="s">
        <v>2738</v>
      </c>
      <c r="F16739" s="5" t="s">
        <v>2746</v>
      </c>
      <c r="G16739" t="s">
        <v>30646</v>
      </c>
      <c r="H16739" t="s">
        <v>26134</v>
      </c>
      <c r="I16739">
        <v>18</v>
      </c>
      <c r="J16739">
        <v>0</v>
      </c>
      <c r="K16739">
        <v>5</v>
      </c>
      <c r="L16739" t="s">
        <v>148416</v>
      </c>
      <c r="M16739" s="5">
        <v>0</v>
      </c>
      <c r="N16739" s="5">
        <v>0</v>
      </c>
      <c r="O16739" t="s">
        <v>29</v>
      </c>
      <c r="P16739" t="s">
        <v>30646</v>
      </c>
      <c r="Q16739" s="4">
        <v>0</v>
      </c>
      <c r="R16739" s="5">
        <v>0</v>
      </c>
      <c r="S16739" s="5">
        <v>24</v>
      </c>
    </row>
    <row r="16740" spans="1:19" x14ac:dyDescent="0.25">
      <c r="A16740" s="5" t="s">
        <v>158094</v>
      </c>
      <c r="B16740" s="5" t="s">
        <v>36453</v>
      </c>
      <c r="C16740">
        <v>373</v>
      </c>
      <c r="D16740">
        <v>180</v>
      </c>
      <c r="E16740" s="5" t="s">
        <v>2746</v>
      </c>
      <c r="F16740" s="5" t="s">
        <v>26123</v>
      </c>
      <c r="G16740" t="s">
        <v>30646</v>
      </c>
      <c r="H16740" t="s">
        <v>26134</v>
      </c>
      <c r="I16740">
        <v>19</v>
      </c>
      <c r="J16740">
        <v>0</v>
      </c>
      <c r="K16740">
        <v>4</v>
      </c>
      <c r="L16740" t="s">
        <v>148416</v>
      </c>
      <c r="M16740" s="5">
        <v>0</v>
      </c>
      <c r="N16740" s="5">
        <v>0</v>
      </c>
      <c r="O16740" t="s">
        <v>29</v>
      </c>
      <c r="P16740" t="s">
        <v>30646</v>
      </c>
      <c r="Q16740" s="4">
        <v>0</v>
      </c>
      <c r="R16740" s="5">
        <v>0</v>
      </c>
      <c r="S16740" s="5">
        <v>22</v>
      </c>
    </row>
    <row r="16741" spans="1:19" x14ac:dyDescent="0.25">
      <c r="A16741" s="5" t="s">
        <v>158095</v>
      </c>
      <c r="B16741" s="5" t="s">
        <v>36453</v>
      </c>
      <c r="C16741">
        <v>358</v>
      </c>
      <c r="D16741">
        <v>167</v>
      </c>
      <c r="E16741" s="5" t="s">
        <v>752</v>
      </c>
      <c r="F16741" s="5" t="s">
        <v>2789</v>
      </c>
      <c r="G16741" t="s">
        <v>30646</v>
      </c>
      <c r="H16741" t="s">
        <v>26134</v>
      </c>
      <c r="I16741">
        <v>20</v>
      </c>
      <c r="J16741">
        <v>0</v>
      </c>
      <c r="K16741">
        <v>4</v>
      </c>
      <c r="L16741" t="s">
        <v>148416</v>
      </c>
      <c r="M16741" s="5">
        <v>0</v>
      </c>
      <c r="N16741" s="5">
        <v>0</v>
      </c>
      <c r="O16741" t="s">
        <v>29</v>
      </c>
      <c r="P16741" t="s">
        <v>30646</v>
      </c>
      <c r="Q16741" s="4">
        <v>0</v>
      </c>
      <c r="R16741" s="5">
        <v>0</v>
      </c>
      <c r="S16741" s="5">
        <v>21</v>
      </c>
    </row>
    <row r="16742" spans="1:19" x14ac:dyDescent="0.25">
      <c r="A16742" s="5" t="s">
        <v>158096</v>
      </c>
      <c r="B16742" s="5" t="s">
        <v>36453</v>
      </c>
      <c r="C16742">
        <v>379</v>
      </c>
      <c r="D16742">
        <v>90</v>
      </c>
      <c r="E16742" s="5" t="s">
        <v>2780</v>
      </c>
      <c r="F16742" s="5" t="s">
        <v>2862</v>
      </c>
      <c r="G16742" t="s">
        <v>30646</v>
      </c>
      <c r="H16742" t="s">
        <v>26134</v>
      </c>
      <c r="I16742">
        <v>21</v>
      </c>
      <c r="J16742">
        <v>0</v>
      </c>
      <c r="K16742">
        <v>4</v>
      </c>
      <c r="L16742" t="s">
        <v>148416</v>
      </c>
      <c r="M16742" s="5">
        <v>0</v>
      </c>
      <c r="N16742" s="5">
        <v>0</v>
      </c>
      <c r="O16742" t="s">
        <v>29</v>
      </c>
      <c r="P16742" t="s">
        <v>30646</v>
      </c>
      <c r="Q16742" s="4">
        <v>0</v>
      </c>
      <c r="R16742" s="5">
        <v>0</v>
      </c>
      <c r="S16742" s="5">
        <v>21</v>
      </c>
    </row>
    <row r="16743" spans="1:19" x14ac:dyDescent="0.25">
      <c r="A16743" s="5" t="s">
        <v>158097</v>
      </c>
      <c r="B16743" s="5" t="s">
        <v>36453</v>
      </c>
      <c r="C16743">
        <v>360</v>
      </c>
      <c r="D16743">
        <v>190</v>
      </c>
      <c r="E16743" s="5" t="s">
        <v>1156</v>
      </c>
      <c r="F16743" s="5" t="s">
        <v>752</v>
      </c>
      <c r="G16743" t="s">
        <v>30646</v>
      </c>
      <c r="H16743" t="s">
        <v>26134</v>
      </c>
      <c r="I16743">
        <v>22</v>
      </c>
      <c r="J16743">
        <v>0</v>
      </c>
      <c r="K16743">
        <v>3</v>
      </c>
      <c r="L16743" t="s">
        <v>148416</v>
      </c>
      <c r="M16743" s="5">
        <v>0</v>
      </c>
      <c r="N16743" s="5">
        <v>0</v>
      </c>
      <c r="O16743" t="s">
        <v>29</v>
      </c>
      <c r="P16743" t="s">
        <v>30646</v>
      </c>
      <c r="Q16743" s="4">
        <v>0</v>
      </c>
      <c r="R16743" s="5">
        <v>0</v>
      </c>
      <c r="S16743" s="5">
        <v>44</v>
      </c>
    </row>
    <row r="16744" spans="1:19" x14ac:dyDescent="0.25">
      <c r="A16744" s="5" t="s">
        <v>158098</v>
      </c>
      <c r="B16744" s="5" t="s">
        <v>36453</v>
      </c>
      <c r="C16744">
        <v>374</v>
      </c>
      <c r="D16744">
        <v>66</v>
      </c>
      <c r="E16744" s="5" t="s">
        <v>2800</v>
      </c>
      <c r="F16744" s="5" t="s">
        <v>2738</v>
      </c>
      <c r="G16744" t="s">
        <v>30646</v>
      </c>
      <c r="H16744" t="s">
        <v>26134</v>
      </c>
      <c r="I16744">
        <v>23</v>
      </c>
      <c r="J16744">
        <v>0</v>
      </c>
      <c r="K16744">
        <v>3</v>
      </c>
      <c r="L16744" t="s">
        <v>148416</v>
      </c>
      <c r="M16744" s="5">
        <v>0</v>
      </c>
      <c r="N16744" s="5">
        <v>0</v>
      </c>
      <c r="O16744" t="s">
        <v>29</v>
      </c>
      <c r="P16744" t="s">
        <v>30646</v>
      </c>
      <c r="Q16744" s="4">
        <v>0</v>
      </c>
      <c r="R16744" s="5">
        <v>0</v>
      </c>
      <c r="S16744" s="5">
        <v>24</v>
      </c>
    </row>
    <row r="16745" spans="1:19" x14ac:dyDescent="0.25">
      <c r="A16745" s="5" t="s">
        <v>158099</v>
      </c>
      <c r="B16745" s="5" t="s">
        <v>36453</v>
      </c>
      <c r="C16745">
        <v>377</v>
      </c>
      <c r="D16745">
        <v>82</v>
      </c>
      <c r="E16745" s="5" t="s">
        <v>2862</v>
      </c>
      <c r="F16745" s="5" t="s">
        <v>2763</v>
      </c>
      <c r="G16745" t="s">
        <v>30646</v>
      </c>
      <c r="H16745" t="s">
        <v>26134</v>
      </c>
      <c r="I16745">
        <v>24</v>
      </c>
      <c r="J16745">
        <v>0</v>
      </c>
      <c r="K16745">
        <v>2</v>
      </c>
      <c r="L16745" t="s">
        <v>148416</v>
      </c>
      <c r="M16745" s="5">
        <v>0</v>
      </c>
      <c r="N16745" s="5">
        <v>0</v>
      </c>
      <c r="O16745" t="s">
        <v>29</v>
      </c>
      <c r="P16745" t="s">
        <v>30646</v>
      </c>
      <c r="Q16745" s="4">
        <v>0</v>
      </c>
      <c r="R16745" s="5">
        <v>0</v>
      </c>
      <c r="S16745" s="5">
        <v>5</v>
      </c>
    </row>
    <row r="16746" spans="1:19" x14ac:dyDescent="0.25">
      <c r="A16746" s="5" t="s">
        <v>158100</v>
      </c>
      <c r="B16746" s="5" t="s">
        <v>36454</v>
      </c>
      <c r="C16746">
        <v>356</v>
      </c>
      <c r="D16746">
        <v>191</v>
      </c>
      <c r="E16746" s="5" t="s">
        <v>26123</v>
      </c>
      <c r="F16746" s="5" t="s">
        <v>698</v>
      </c>
      <c r="G16746" t="s">
        <v>26123</v>
      </c>
      <c r="H16746" t="s">
        <v>26123</v>
      </c>
      <c r="I16746">
        <v>1</v>
      </c>
      <c r="J16746">
        <v>9</v>
      </c>
      <c r="K16746">
        <v>90</v>
      </c>
      <c r="L16746" t="s">
        <v>29886</v>
      </c>
      <c r="M16746" s="5">
        <v>9640000</v>
      </c>
      <c r="N16746" s="5">
        <v>0</v>
      </c>
      <c r="O16746" t="s">
        <v>29</v>
      </c>
      <c r="P16746" t="s">
        <v>30646</v>
      </c>
      <c r="Q16746" s="4">
        <v>0</v>
      </c>
      <c r="R16746" s="5">
        <v>0</v>
      </c>
      <c r="S16746" s="5">
        <v>1</v>
      </c>
    </row>
    <row r="16747" spans="1:19" x14ac:dyDescent="0.25">
      <c r="A16747" s="5" t="s">
        <v>158101</v>
      </c>
      <c r="B16747" s="5" t="s">
        <v>36454</v>
      </c>
      <c r="C16747">
        <v>304</v>
      </c>
      <c r="D16747">
        <v>191</v>
      </c>
      <c r="E16747" s="5" t="s">
        <v>2828</v>
      </c>
      <c r="F16747" s="5" t="s">
        <v>2746</v>
      </c>
      <c r="G16747" t="s">
        <v>2828</v>
      </c>
      <c r="H16747" t="s">
        <v>2828</v>
      </c>
      <c r="I16747">
        <v>2</v>
      </c>
      <c r="J16747">
        <v>6</v>
      </c>
      <c r="K16747">
        <v>90</v>
      </c>
      <c r="L16747" t="s">
        <v>29887</v>
      </c>
      <c r="M16747" s="5">
        <v>9701900</v>
      </c>
      <c r="N16747" s="5">
        <v>0</v>
      </c>
      <c r="O16747" t="s">
        <v>29</v>
      </c>
      <c r="P16747" t="s">
        <v>30646</v>
      </c>
      <c r="Q16747" s="4">
        <v>0</v>
      </c>
      <c r="R16747" s="5">
        <v>0</v>
      </c>
      <c r="S16747" s="5">
        <v>1</v>
      </c>
    </row>
    <row r="16748" spans="1:19" x14ac:dyDescent="0.25">
      <c r="A16748" s="5" t="s">
        <v>158102</v>
      </c>
      <c r="B16748" s="5" t="s">
        <v>36454</v>
      </c>
      <c r="C16748">
        <v>364</v>
      </c>
      <c r="D16748">
        <v>190</v>
      </c>
      <c r="E16748" s="5" t="s">
        <v>1156</v>
      </c>
      <c r="F16748" s="5" t="s">
        <v>752</v>
      </c>
      <c r="G16748" t="s">
        <v>2746</v>
      </c>
      <c r="H16748" t="s">
        <v>2746</v>
      </c>
      <c r="I16748">
        <v>3</v>
      </c>
      <c r="J16748">
        <v>4</v>
      </c>
      <c r="K16748">
        <v>89</v>
      </c>
      <c r="L16748" t="s">
        <v>148416</v>
      </c>
      <c r="M16748" s="5">
        <v>0</v>
      </c>
      <c r="N16748" s="5">
        <v>0</v>
      </c>
      <c r="O16748" t="s">
        <v>29</v>
      </c>
      <c r="P16748" t="s">
        <v>30646</v>
      </c>
      <c r="Q16748" s="4">
        <v>0</v>
      </c>
      <c r="R16748" s="5">
        <v>0</v>
      </c>
      <c r="S16748" s="5">
        <v>11</v>
      </c>
    </row>
    <row r="16749" spans="1:19" x14ac:dyDescent="0.25">
      <c r="A16749" s="5" t="s">
        <v>158103</v>
      </c>
      <c r="B16749" s="5" t="s">
        <v>36454</v>
      </c>
      <c r="C16749">
        <v>289</v>
      </c>
      <c r="D16749">
        <v>180</v>
      </c>
      <c r="E16749" s="5" t="s">
        <v>2759</v>
      </c>
      <c r="F16749" s="5" t="s">
        <v>2828</v>
      </c>
      <c r="G16749" t="s">
        <v>2759</v>
      </c>
      <c r="H16749" t="s">
        <v>2759</v>
      </c>
      <c r="I16749">
        <v>4</v>
      </c>
      <c r="J16749">
        <v>3</v>
      </c>
      <c r="K16749">
        <v>88</v>
      </c>
      <c r="L16749" t="s">
        <v>148416</v>
      </c>
      <c r="M16749" s="5">
        <v>0</v>
      </c>
      <c r="N16749" s="5">
        <v>0</v>
      </c>
      <c r="O16749" t="s">
        <v>29</v>
      </c>
      <c r="P16749" t="s">
        <v>30646</v>
      </c>
      <c r="Q16749" s="4">
        <v>0</v>
      </c>
      <c r="R16749" s="5">
        <v>0</v>
      </c>
      <c r="S16749" s="5">
        <v>12</v>
      </c>
    </row>
    <row r="16750" spans="1:19" x14ac:dyDescent="0.25">
      <c r="A16750" s="5" t="s">
        <v>158104</v>
      </c>
      <c r="B16750" s="5" t="s">
        <v>36454</v>
      </c>
      <c r="C16750">
        <v>374</v>
      </c>
      <c r="D16750">
        <v>66</v>
      </c>
      <c r="E16750" s="5" t="s">
        <v>2846</v>
      </c>
      <c r="F16750" s="5" t="s">
        <v>1156</v>
      </c>
      <c r="G16750" t="s">
        <v>752</v>
      </c>
      <c r="H16750" t="s">
        <v>752</v>
      </c>
      <c r="I16750">
        <v>5</v>
      </c>
      <c r="J16750">
        <v>2</v>
      </c>
      <c r="K16750">
        <v>87</v>
      </c>
      <c r="L16750" t="s">
        <v>148416</v>
      </c>
      <c r="M16750" s="5">
        <v>0</v>
      </c>
      <c r="N16750" s="5">
        <v>0</v>
      </c>
      <c r="O16750" t="s">
        <v>29</v>
      </c>
      <c r="P16750" t="s">
        <v>30646</v>
      </c>
      <c r="Q16750" s="4">
        <v>0</v>
      </c>
      <c r="R16750" s="5">
        <v>0</v>
      </c>
      <c r="S16750" s="5">
        <v>13</v>
      </c>
    </row>
    <row r="16751" spans="1:19" x14ac:dyDescent="0.25">
      <c r="A16751" s="5" t="s">
        <v>158105</v>
      </c>
      <c r="B16751" s="5" t="s">
        <v>36454</v>
      </c>
      <c r="C16751">
        <v>278</v>
      </c>
      <c r="D16751">
        <v>6</v>
      </c>
      <c r="E16751" s="5" t="s">
        <v>2778</v>
      </c>
      <c r="F16751" s="5" t="s">
        <v>2759</v>
      </c>
      <c r="G16751" t="s">
        <v>675</v>
      </c>
      <c r="H16751" t="s">
        <v>675</v>
      </c>
      <c r="I16751">
        <v>6</v>
      </c>
      <c r="J16751">
        <v>1</v>
      </c>
      <c r="K16751">
        <v>87</v>
      </c>
      <c r="L16751" t="s">
        <v>148416</v>
      </c>
      <c r="M16751" s="5">
        <v>0</v>
      </c>
      <c r="N16751" s="5">
        <v>0</v>
      </c>
      <c r="O16751" t="s">
        <v>29</v>
      </c>
      <c r="P16751" t="s">
        <v>30646</v>
      </c>
      <c r="Q16751" s="4">
        <v>0</v>
      </c>
      <c r="R16751" s="5">
        <v>0</v>
      </c>
      <c r="S16751" s="5">
        <v>13</v>
      </c>
    </row>
    <row r="16752" spans="1:19" x14ac:dyDescent="0.25">
      <c r="A16752" s="5" t="s">
        <v>158106</v>
      </c>
      <c r="B16752" s="5" t="s">
        <v>36454</v>
      </c>
      <c r="C16752">
        <v>360</v>
      </c>
      <c r="D16752">
        <v>194</v>
      </c>
      <c r="E16752" s="5" t="s">
        <v>721</v>
      </c>
      <c r="F16752" s="5" t="s">
        <v>675</v>
      </c>
      <c r="G16752" t="s">
        <v>698</v>
      </c>
      <c r="H16752" t="s">
        <v>698</v>
      </c>
      <c r="I16752">
        <v>7</v>
      </c>
      <c r="J16752">
        <v>0</v>
      </c>
      <c r="K16752">
        <v>86</v>
      </c>
      <c r="L16752" t="s">
        <v>148416</v>
      </c>
      <c r="M16752" s="5">
        <v>0</v>
      </c>
      <c r="N16752" s="5">
        <v>0</v>
      </c>
      <c r="O16752" t="s">
        <v>29</v>
      </c>
      <c r="P16752" t="s">
        <v>30646</v>
      </c>
      <c r="Q16752" s="4">
        <v>0</v>
      </c>
      <c r="R16752" s="5">
        <v>0</v>
      </c>
      <c r="S16752" s="5">
        <v>14</v>
      </c>
    </row>
    <row r="16753" spans="1:19" x14ac:dyDescent="0.25">
      <c r="A16753" s="5" t="s">
        <v>158107</v>
      </c>
      <c r="B16753" s="5" t="s">
        <v>36454</v>
      </c>
      <c r="C16753">
        <v>347</v>
      </c>
      <c r="D16753">
        <v>167</v>
      </c>
      <c r="E16753" s="5" t="s">
        <v>2789</v>
      </c>
      <c r="F16753" s="5" t="s">
        <v>680</v>
      </c>
      <c r="G16753" t="s">
        <v>1151</v>
      </c>
      <c r="H16753" t="s">
        <v>1151</v>
      </c>
      <c r="I16753">
        <v>8</v>
      </c>
      <c r="J16753">
        <v>0</v>
      </c>
      <c r="K16753">
        <v>85</v>
      </c>
      <c r="L16753" t="s">
        <v>148416</v>
      </c>
      <c r="M16753" s="5">
        <v>0</v>
      </c>
      <c r="N16753" s="5">
        <v>0</v>
      </c>
      <c r="O16753" t="s">
        <v>29</v>
      </c>
      <c r="P16753" t="s">
        <v>30646</v>
      </c>
      <c r="Q16753" s="4">
        <v>0</v>
      </c>
      <c r="R16753" s="5">
        <v>0</v>
      </c>
      <c r="S16753" s="5">
        <v>15</v>
      </c>
    </row>
    <row r="16754" spans="1:19" x14ac:dyDescent="0.25">
      <c r="A16754" s="5" t="s">
        <v>158108</v>
      </c>
      <c r="B16754" s="5" t="s">
        <v>36454</v>
      </c>
      <c r="C16754">
        <v>322</v>
      </c>
      <c r="D16754">
        <v>66</v>
      </c>
      <c r="E16754" s="5" t="s">
        <v>2800</v>
      </c>
      <c r="F16754" s="5" t="s">
        <v>2800</v>
      </c>
      <c r="G16754" t="s">
        <v>2789</v>
      </c>
      <c r="H16754" t="s">
        <v>2789</v>
      </c>
      <c r="I16754">
        <v>9</v>
      </c>
      <c r="J16754">
        <v>0</v>
      </c>
      <c r="K16754">
        <v>85</v>
      </c>
      <c r="L16754" t="s">
        <v>148416</v>
      </c>
      <c r="M16754" s="5">
        <v>0</v>
      </c>
      <c r="N16754" s="5">
        <v>0</v>
      </c>
      <c r="O16754" t="s">
        <v>29</v>
      </c>
      <c r="P16754" t="s">
        <v>30646</v>
      </c>
      <c r="Q16754" s="4">
        <v>0</v>
      </c>
      <c r="R16754" s="5">
        <v>0</v>
      </c>
      <c r="S16754" s="5">
        <v>15</v>
      </c>
    </row>
    <row r="16755" spans="1:19" x14ac:dyDescent="0.25">
      <c r="A16755" s="5" t="s">
        <v>158109</v>
      </c>
      <c r="B16755" s="5" t="s">
        <v>36454</v>
      </c>
      <c r="C16755">
        <v>370</v>
      </c>
      <c r="D16755">
        <v>167</v>
      </c>
      <c r="E16755" s="5" t="s">
        <v>1151</v>
      </c>
      <c r="F16755" s="5" t="s">
        <v>2730</v>
      </c>
      <c r="G16755" t="s">
        <v>1156</v>
      </c>
      <c r="H16755" t="s">
        <v>1156</v>
      </c>
      <c r="I16755">
        <v>10</v>
      </c>
      <c r="J16755">
        <v>0</v>
      </c>
      <c r="K16755">
        <v>84</v>
      </c>
      <c r="L16755" t="s">
        <v>148416</v>
      </c>
      <c r="M16755" s="5">
        <v>0</v>
      </c>
      <c r="N16755" s="5">
        <v>0</v>
      </c>
      <c r="O16755" t="s">
        <v>29</v>
      </c>
      <c r="P16755" t="s">
        <v>30646</v>
      </c>
      <c r="Q16755" s="4">
        <v>0</v>
      </c>
      <c r="R16755" s="5">
        <v>0</v>
      </c>
      <c r="S16755" s="5">
        <v>16</v>
      </c>
    </row>
    <row r="16756" spans="1:19" x14ac:dyDescent="0.25">
      <c r="A16756" s="5" t="s">
        <v>158110</v>
      </c>
      <c r="B16756" s="5" t="s">
        <v>36454</v>
      </c>
      <c r="C16756">
        <v>392</v>
      </c>
      <c r="D16756">
        <v>176</v>
      </c>
      <c r="E16756" s="5" t="s">
        <v>675</v>
      </c>
      <c r="F16756" s="5" t="s">
        <v>2775</v>
      </c>
      <c r="G16756" t="s">
        <v>2738</v>
      </c>
      <c r="H16756" t="s">
        <v>2738</v>
      </c>
      <c r="I16756">
        <v>11</v>
      </c>
      <c r="J16756">
        <v>0</v>
      </c>
      <c r="K16756">
        <v>81</v>
      </c>
      <c r="L16756" t="s">
        <v>148416</v>
      </c>
      <c r="M16756" s="5">
        <v>0</v>
      </c>
      <c r="N16756" s="5">
        <v>0</v>
      </c>
      <c r="O16756" t="s">
        <v>29</v>
      </c>
      <c r="P16756" t="s">
        <v>30646</v>
      </c>
      <c r="Q16756" s="4">
        <v>0</v>
      </c>
      <c r="R16756" s="5">
        <v>0</v>
      </c>
      <c r="S16756" s="5">
        <v>19</v>
      </c>
    </row>
    <row r="16757" spans="1:19" x14ac:dyDescent="0.25">
      <c r="A16757" s="5" t="s">
        <v>158111</v>
      </c>
      <c r="B16757" s="5" t="s">
        <v>36454</v>
      </c>
      <c r="C16757">
        <v>373</v>
      </c>
      <c r="D16757">
        <v>180</v>
      </c>
      <c r="E16757" s="5" t="s">
        <v>2746</v>
      </c>
      <c r="F16757" s="5" t="s">
        <v>26123</v>
      </c>
      <c r="G16757" t="s">
        <v>30646</v>
      </c>
      <c r="H16757" t="s">
        <v>26134</v>
      </c>
      <c r="I16757">
        <v>12</v>
      </c>
      <c r="J16757">
        <v>0</v>
      </c>
      <c r="K16757">
        <v>69</v>
      </c>
      <c r="L16757" t="s">
        <v>148416</v>
      </c>
      <c r="M16757" s="5">
        <v>0</v>
      </c>
      <c r="N16757" s="5">
        <v>0</v>
      </c>
      <c r="O16757" t="s">
        <v>29</v>
      </c>
      <c r="P16757" t="s">
        <v>30646</v>
      </c>
      <c r="Q16757" s="4">
        <v>0</v>
      </c>
      <c r="R16757" s="5">
        <v>0</v>
      </c>
      <c r="S16757" s="5">
        <v>80</v>
      </c>
    </row>
    <row r="16758" spans="1:19" x14ac:dyDescent="0.25">
      <c r="A16758" s="5" t="s">
        <v>158112</v>
      </c>
      <c r="B16758" s="5" t="s">
        <v>36454</v>
      </c>
      <c r="C16758">
        <v>326</v>
      </c>
      <c r="D16758">
        <v>180</v>
      </c>
      <c r="E16758" s="5" t="s">
        <v>752</v>
      </c>
      <c r="F16758" s="5" t="s">
        <v>2846</v>
      </c>
      <c r="G16758" t="s">
        <v>30646</v>
      </c>
      <c r="H16758" t="s">
        <v>30</v>
      </c>
      <c r="I16758">
        <v>13</v>
      </c>
      <c r="J16758">
        <v>0</v>
      </c>
      <c r="K16758">
        <v>69</v>
      </c>
      <c r="L16758" t="s">
        <v>148416</v>
      </c>
      <c r="M16758" s="5">
        <v>0</v>
      </c>
      <c r="N16758" s="5">
        <v>0</v>
      </c>
      <c r="O16758" t="s">
        <v>29</v>
      </c>
      <c r="P16758" t="s">
        <v>30646</v>
      </c>
      <c r="Q16758" s="4">
        <v>0</v>
      </c>
      <c r="R16758" s="5">
        <v>0</v>
      </c>
      <c r="S16758" s="5">
        <v>2</v>
      </c>
    </row>
    <row r="16759" spans="1:19" x14ac:dyDescent="0.25">
      <c r="A16759" s="5" t="s">
        <v>158113</v>
      </c>
      <c r="B16759" s="5" t="s">
        <v>36454</v>
      </c>
      <c r="C16759">
        <v>328</v>
      </c>
      <c r="D16759">
        <v>66</v>
      </c>
      <c r="E16759" s="5" t="s">
        <v>26135</v>
      </c>
      <c r="F16759" s="5" t="s">
        <v>2789</v>
      </c>
      <c r="G16759" t="s">
        <v>30646</v>
      </c>
      <c r="H16759" t="s">
        <v>26134</v>
      </c>
      <c r="I16759">
        <v>14</v>
      </c>
      <c r="J16759">
        <v>0</v>
      </c>
      <c r="K16759">
        <v>65</v>
      </c>
      <c r="L16759" t="s">
        <v>148416</v>
      </c>
      <c r="M16759" s="5">
        <v>0</v>
      </c>
      <c r="N16759" s="5">
        <v>0</v>
      </c>
      <c r="O16759" t="s">
        <v>29</v>
      </c>
      <c r="P16759" t="s">
        <v>30646</v>
      </c>
      <c r="Q16759" s="4">
        <v>0</v>
      </c>
      <c r="R16759" s="5">
        <v>0</v>
      </c>
      <c r="S16759" s="5">
        <v>37</v>
      </c>
    </row>
    <row r="16760" spans="1:19" x14ac:dyDescent="0.25">
      <c r="A16760" s="5" t="s">
        <v>158114</v>
      </c>
      <c r="B16760" s="5" t="s">
        <v>36454</v>
      </c>
      <c r="C16760">
        <v>371</v>
      </c>
      <c r="D16760">
        <v>189</v>
      </c>
      <c r="E16760" s="5" t="s">
        <v>2738</v>
      </c>
      <c r="F16760" s="5" t="s">
        <v>26135</v>
      </c>
      <c r="G16760" t="s">
        <v>30646</v>
      </c>
      <c r="H16760" t="s">
        <v>26606</v>
      </c>
      <c r="I16760">
        <v>15</v>
      </c>
      <c r="J16760">
        <v>0</v>
      </c>
      <c r="K16760">
        <v>47</v>
      </c>
      <c r="L16760" t="s">
        <v>148416</v>
      </c>
      <c r="M16760" s="5">
        <v>0</v>
      </c>
      <c r="N16760" s="5">
        <v>0</v>
      </c>
      <c r="O16760" t="s">
        <v>29</v>
      </c>
      <c r="P16760" t="s">
        <v>30646</v>
      </c>
      <c r="Q16760" s="4">
        <v>0</v>
      </c>
      <c r="R16760" s="5">
        <v>0</v>
      </c>
      <c r="S16760" s="5">
        <v>62</v>
      </c>
    </row>
    <row r="16761" spans="1:19" x14ac:dyDescent="0.25">
      <c r="A16761" s="5" t="s">
        <v>158115</v>
      </c>
      <c r="B16761" s="5" t="s">
        <v>36454</v>
      </c>
      <c r="C16761">
        <v>388</v>
      </c>
      <c r="D16761">
        <v>66</v>
      </c>
      <c r="E16761" s="5" t="s">
        <v>2775</v>
      </c>
      <c r="F16761" s="5" t="s">
        <v>2738</v>
      </c>
      <c r="G16761" t="s">
        <v>30646</v>
      </c>
      <c r="H16761" t="s">
        <v>26134</v>
      </c>
      <c r="I16761">
        <v>16</v>
      </c>
      <c r="J16761">
        <v>0</v>
      </c>
      <c r="K16761">
        <v>18</v>
      </c>
      <c r="L16761" t="s">
        <v>148416</v>
      </c>
      <c r="M16761" s="5">
        <v>0</v>
      </c>
      <c r="N16761" s="5">
        <v>0</v>
      </c>
      <c r="O16761" t="s">
        <v>29</v>
      </c>
      <c r="P16761" t="s">
        <v>30646</v>
      </c>
      <c r="Q16761" s="4">
        <v>0</v>
      </c>
      <c r="R16761" s="5">
        <v>0</v>
      </c>
      <c r="S16761" s="5">
        <v>20</v>
      </c>
    </row>
    <row r="16762" spans="1:19" x14ac:dyDescent="0.25">
      <c r="A16762" s="5" t="s">
        <v>158116</v>
      </c>
      <c r="B16762" s="5" t="s">
        <v>36454</v>
      </c>
      <c r="C16762">
        <v>358</v>
      </c>
      <c r="D16762">
        <v>167</v>
      </c>
      <c r="E16762" s="5" t="s">
        <v>26187</v>
      </c>
      <c r="F16762" s="5" t="s">
        <v>1151</v>
      </c>
      <c r="G16762" t="s">
        <v>30646</v>
      </c>
      <c r="H16762" t="s">
        <v>26134</v>
      </c>
      <c r="I16762">
        <v>17</v>
      </c>
      <c r="J16762">
        <v>0</v>
      </c>
      <c r="K16762">
        <v>4</v>
      </c>
      <c r="L16762" t="s">
        <v>148416</v>
      </c>
      <c r="M16762" s="5">
        <v>0</v>
      </c>
      <c r="N16762" s="5">
        <v>0</v>
      </c>
      <c r="O16762" t="s">
        <v>29</v>
      </c>
      <c r="P16762" t="s">
        <v>30646</v>
      </c>
      <c r="Q16762" s="4">
        <v>0</v>
      </c>
      <c r="R16762" s="5">
        <v>0</v>
      </c>
      <c r="S16762" s="5">
        <v>80</v>
      </c>
    </row>
    <row r="16763" spans="1:19" x14ac:dyDescent="0.25">
      <c r="A16763" s="5" t="s">
        <v>158117</v>
      </c>
      <c r="B16763" s="5" t="s">
        <v>36454</v>
      </c>
      <c r="C16763">
        <v>393</v>
      </c>
      <c r="D16763">
        <v>170</v>
      </c>
      <c r="E16763" s="5" t="s">
        <v>26127</v>
      </c>
      <c r="F16763" s="5" t="s">
        <v>30646</v>
      </c>
      <c r="G16763" t="s">
        <v>30646</v>
      </c>
      <c r="H16763" t="s">
        <v>27055</v>
      </c>
      <c r="I16763">
        <v>18</v>
      </c>
      <c r="J16763">
        <v>0</v>
      </c>
      <c r="K16763">
        <v>0</v>
      </c>
      <c r="L16763" t="s">
        <v>148416</v>
      </c>
      <c r="M16763" s="5">
        <v>0</v>
      </c>
      <c r="N16763" s="5">
        <v>0</v>
      </c>
      <c r="O16763" t="s">
        <v>29</v>
      </c>
      <c r="P16763" t="s">
        <v>30646</v>
      </c>
      <c r="Q16763" s="4">
        <v>0</v>
      </c>
      <c r="R16763" s="5">
        <v>0</v>
      </c>
      <c r="S16763" s="5">
        <v>81</v>
      </c>
    </row>
    <row r="16764" spans="1:19" x14ac:dyDescent="0.25">
      <c r="A16764" s="5" t="s">
        <v>158118</v>
      </c>
      <c r="B16764" s="5" t="s">
        <v>36455</v>
      </c>
      <c r="C16764">
        <v>341</v>
      </c>
      <c r="D16764">
        <v>11</v>
      </c>
      <c r="E16764" s="5" t="s">
        <v>680</v>
      </c>
      <c r="F16764" s="5" t="s">
        <v>2789</v>
      </c>
      <c r="G16764" t="s">
        <v>26123</v>
      </c>
      <c r="H16764" t="s">
        <v>26123</v>
      </c>
      <c r="I16764">
        <v>1</v>
      </c>
      <c r="J16764">
        <v>9</v>
      </c>
      <c r="K16764">
        <v>68</v>
      </c>
      <c r="L16764" t="s">
        <v>29888</v>
      </c>
      <c r="M16764" s="5">
        <v>6225000</v>
      </c>
      <c r="N16764" s="5">
        <v>0</v>
      </c>
      <c r="O16764" t="s">
        <v>29</v>
      </c>
      <c r="P16764" t="s">
        <v>30646</v>
      </c>
      <c r="Q16764" s="4">
        <v>0</v>
      </c>
      <c r="R16764" s="5">
        <v>0</v>
      </c>
      <c r="S16764" s="5">
        <v>1</v>
      </c>
    </row>
    <row r="16765" spans="1:19" x14ac:dyDescent="0.25">
      <c r="A16765" s="5" t="s">
        <v>158119</v>
      </c>
      <c r="B16765" s="5" t="s">
        <v>36455</v>
      </c>
      <c r="C16765">
        <v>356</v>
      </c>
      <c r="D16765">
        <v>191</v>
      </c>
      <c r="E16765" s="5" t="s">
        <v>2846</v>
      </c>
      <c r="F16765" s="5" t="s">
        <v>2828</v>
      </c>
      <c r="G16765" t="s">
        <v>2828</v>
      </c>
      <c r="H16765" t="s">
        <v>2828</v>
      </c>
      <c r="I16765">
        <v>2</v>
      </c>
      <c r="J16765">
        <v>6</v>
      </c>
      <c r="K16765">
        <v>68</v>
      </c>
      <c r="L16765" t="s">
        <v>29889</v>
      </c>
      <c r="M16765" s="5">
        <v>6225200</v>
      </c>
      <c r="N16765" s="5">
        <v>0</v>
      </c>
      <c r="O16765" t="s">
        <v>29</v>
      </c>
      <c r="P16765" t="s">
        <v>30646</v>
      </c>
      <c r="Q16765" s="4">
        <v>0</v>
      </c>
      <c r="R16765" s="5">
        <v>0</v>
      </c>
      <c r="S16765" s="5">
        <v>1</v>
      </c>
    </row>
    <row r="16766" spans="1:19" x14ac:dyDescent="0.25">
      <c r="A16766" s="5" t="s">
        <v>158120</v>
      </c>
      <c r="B16766" s="5" t="s">
        <v>36455</v>
      </c>
      <c r="C16766">
        <v>373</v>
      </c>
      <c r="D16766">
        <v>180</v>
      </c>
      <c r="E16766" s="5" t="s">
        <v>2778</v>
      </c>
      <c r="F16766" s="5" t="s">
        <v>26123</v>
      </c>
      <c r="G16766" t="s">
        <v>2746</v>
      </c>
      <c r="H16766" t="s">
        <v>2746</v>
      </c>
      <c r="I16766">
        <v>3</v>
      </c>
      <c r="J16766">
        <v>4</v>
      </c>
      <c r="K16766">
        <v>68</v>
      </c>
      <c r="L16766" t="s">
        <v>29736</v>
      </c>
      <c r="M16766" s="5">
        <v>6248100</v>
      </c>
      <c r="N16766" s="5">
        <v>0</v>
      </c>
      <c r="O16766" t="s">
        <v>29</v>
      </c>
      <c r="P16766" t="s">
        <v>30646</v>
      </c>
      <c r="Q16766" s="4">
        <v>0</v>
      </c>
      <c r="R16766" s="5">
        <v>0</v>
      </c>
      <c r="S16766" s="5">
        <v>1</v>
      </c>
    </row>
    <row r="16767" spans="1:19" x14ac:dyDescent="0.25">
      <c r="A16767" s="5" t="s">
        <v>158121</v>
      </c>
      <c r="B16767" s="5" t="s">
        <v>36455</v>
      </c>
      <c r="C16767">
        <v>358</v>
      </c>
      <c r="D16767">
        <v>167</v>
      </c>
      <c r="E16767" s="5" t="s">
        <v>2815</v>
      </c>
      <c r="F16767" s="5" t="s">
        <v>2738</v>
      </c>
      <c r="G16767" t="s">
        <v>2759</v>
      </c>
      <c r="H16767" t="s">
        <v>2759</v>
      </c>
      <c r="I16767">
        <v>4</v>
      </c>
      <c r="J16767">
        <v>3</v>
      </c>
      <c r="K16767">
        <v>68</v>
      </c>
      <c r="L16767" t="s">
        <v>29890</v>
      </c>
      <c r="M16767" s="5">
        <v>6281600</v>
      </c>
      <c r="N16767" s="5">
        <v>0</v>
      </c>
      <c r="O16767" t="s">
        <v>29</v>
      </c>
      <c r="P16767" t="s">
        <v>30646</v>
      </c>
      <c r="Q16767" s="4">
        <v>0</v>
      </c>
      <c r="R16767" s="5">
        <v>0</v>
      </c>
      <c r="S16767" s="5">
        <v>1</v>
      </c>
    </row>
    <row r="16768" spans="1:19" x14ac:dyDescent="0.25">
      <c r="A16768" s="5" t="s">
        <v>158122</v>
      </c>
      <c r="B16768" s="5" t="s">
        <v>36455</v>
      </c>
      <c r="C16768">
        <v>374</v>
      </c>
      <c r="D16768">
        <v>66</v>
      </c>
      <c r="E16768" s="5" t="s">
        <v>26205</v>
      </c>
      <c r="F16768" s="5" t="s">
        <v>2800</v>
      </c>
      <c r="G16768" t="s">
        <v>752</v>
      </c>
      <c r="H16768" t="s">
        <v>752</v>
      </c>
      <c r="I16768">
        <v>5</v>
      </c>
      <c r="J16768">
        <v>2</v>
      </c>
      <c r="K16768">
        <v>67</v>
      </c>
      <c r="L16768" t="s">
        <v>148416</v>
      </c>
      <c r="M16768" s="5">
        <v>0</v>
      </c>
      <c r="N16768" s="5">
        <v>0</v>
      </c>
      <c r="O16768" t="s">
        <v>29</v>
      </c>
      <c r="P16768" t="s">
        <v>30646</v>
      </c>
      <c r="Q16768" s="4">
        <v>0</v>
      </c>
      <c r="R16768" s="5">
        <v>0</v>
      </c>
      <c r="S16768" s="5">
        <v>11</v>
      </c>
    </row>
    <row r="16769" spans="1:19" x14ac:dyDescent="0.25">
      <c r="A16769" s="5" t="s">
        <v>158123</v>
      </c>
      <c r="B16769" s="5" t="s">
        <v>36455</v>
      </c>
      <c r="C16769">
        <v>235</v>
      </c>
      <c r="D16769">
        <v>167</v>
      </c>
      <c r="E16769" s="5" t="s">
        <v>26286</v>
      </c>
      <c r="F16769" s="5" t="s">
        <v>26135</v>
      </c>
      <c r="G16769" t="s">
        <v>675</v>
      </c>
      <c r="H16769" t="s">
        <v>675</v>
      </c>
      <c r="I16769">
        <v>6</v>
      </c>
      <c r="J16769">
        <v>1</v>
      </c>
      <c r="K16769">
        <v>66</v>
      </c>
      <c r="L16769" t="s">
        <v>148416</v>
      </c>
      <c r="M16769" s="5">
        <v>0</v>
      </c>
      <c r="N16769" s="5">
        <v>0</v>
      </c>
      <c r="O16769" t="s">
        <v>29</v>
      </c>
      <c r="P16769" t="s">
        <v>30646</v>
      </c>
      <c r="Q16769" s="4">
        <v>0</v>
      </c>
      <c r="R16769" s="5">
        <v>0</v>
      </c>
      <c r="S16769" s="5">
        <v>12</v>
      </c>
    </row>
    <row r="16770" spans="1:19" x14ac:dyDescent="0.25">
      <c r="A16770" s="5" t="s">
        <v>158124</v>
      </c>
      <c r="B16770" s="5" t="s">
        <v>36455</v>
      </c>
      <c r="C16770">
        <v>278</v>
      </c>
      <c r="D16770">
        <v>6</v>
      </c>
      <c r="E16770" s="5" t="s">
        <v>2828</v>
      </c>
      <c r="F16770" s="5" t="s">
        <v>2759</v>
      </c>
      <c r="G16770" t="s">
        <v>698</v>
      </c>
      <c r="H16770" t="s">
        <v>698</v>
      </c>
      <c r="I16770">
        <v>7</v>
      </c>
      <c r="J16770">
        <v>0</v>
      </c>
      <c r="K16770">
        <v>64</v>
      </c>
      <c r="L16770" t="s">
        <v>148416</v>
      </c>
      <c r="M16770" s="5">
        <v>0</v>
      </c>
      <c r="N16770" s="5">
        <v>0</v>
      </c>
      <c r="O16770" t="s">
        <v>29</v>
      </c>
      <c r="P16770" t="s">
        <v>30646</v>
      </c>
      <c r="Q16770" s="4">
        <v>0</v>
      </c>
      <c r="R16770" s="5">
        <v>0</v>
      </c>
      <c r="S16770" s="5">
        <v>14</v>
      </c>
    </row>
    <row r="16771" spans="1:19" x14ac:dyDescent="0.25">
      <c r="A16771" s="5" t="s">
        <v>158125</v>
      </c>
      <c r="B16771" s="5" t="s">
        <v>36455</v>
      </c>
      <c r="C16771">
        <v>289</v>
      </c>
      <c r="D16771">
        <v>180</v>
      </c>
      <c r="E16771" s="5" t="s">
        <v>743</v>
      </c>
      <c r="F16771" s="5" t="s">
        <v>1151</v>
      </c>
      <c r="G16771" t="s">
        <v>30646</v>
      </c>
      <c r="H16771" t="s">
        <v>26134</v>
      </c>
      <c r="I16771">
        <v>8</v>
      </c>
      <c r="J16771">
        <v>0</v>
      </c>
      <c r="K16771">
        <v>58</v>
      </c>
      <c r="L16771" t="s">
        <v>148416</v>
      </c>
      <c r="M16771" s="5">
        <v>0</v>
      </c>
      <c r="N16771" s="5">
        <v>0</v>
      </c>
      <c r="O16771" t="s">
        <v>29</v>
      </c>
      <c r="P16771" t="s">
        <v>30646</v>
      </c>
      <c r="Q16771" s="4">
        <v>0</v>
      </c>
      <c r="R16771" s="5">
        <v>0</v>
      </c>
      <c r="S16771" s="5">
        <v>5</v>
      </c>
    </row>
    <row r="16772" spans="1:19" x14ac:dyDescent="0.25">
      <c r="A16772" s="5" t="s">
        <v>158126</v>
      </c>
      <c r="B16772" s="5" t="s">
        <v>36455</v>
      </c>
      <c r="C16772">
        <v>346</v>
      </c>
      <c r="D16772">
        <v>167</v>
      </c>
      <c r="E16772" s="5" t="s">
        <v>675</v>
      </c>
      <c r="F16772" s="5" t="s">
        <v>2730</v>
      </c>
      <c r="G16772" t="s">
        <v>30646</v>
      </c>
      <c r="H16772" t="s">
        <v>26134</v>
      </c>
      <c r="I16772">
        <v>9</v>
      </c>
      <c r="J16772">
        <v>0</v>
      </c>
      <c r="K16772">
        <v>50</v>
      </c>
      <c r="L16772" t="s">
        <v>148416</v>
      </c>
      <c r="M16772" s="5">
        <v>0</v>
      </c>
      <c r="N16772" s="5">
        <v>0</v>
      </c>
      <c r="O16772" t="s">
        <v>29</v>
      </c>
      <c r="P16772" t="s">
        <v>30646</v>
      </c>
      <c r="Q16772" s="4">
        <v>0</v>
      </c>
      <c r="R16772" s="5">
        <v>0</v>
      </c>
      <c r="S16772" s="5">
        <v>3</v>
      </c>
    </row>
    <row r="16773" spans="1:19" x14ac:dyDescent="0.25">
      <c r="A16773" s="5" t="s">
        <v>158127</v>
      </c>
      <c r="B16773" s="5" t="s">
        <v>36455</v>
      </c>
      <c r="C16773">
        <v>394</v>
      </c>
      <c r="D16773">
        <v>180</v>
      </c>
      <c r="E16773" s="5" t="s">
        <v>2888</v>
      </c>
      <c r="F16773" s="5" t="s">
        <v>2775</v>
      </c>
      <c r="G16773" t="s">
        <v>30646</v>
      </c>
      <c r="H16773" t="s">
        <v>26134</v>
      </c>
      <c r="I16773">
        <v>10</v>
      </c>
      <c r="J16773">
        <v>0</v>
      </c>
      <c r="K16773">
        <v>50</v>
      </c>
      <c r="L16773" t="s">
        <v>148416</v>
      </c>
      <c r="M16773" s="5">
        <v>0</v>
      </c>
      <c r="N16773" s="5">
        <v>0</v>
      </c>
      <c r="O16773" t="s">
        <v>29</v>
      </c>
      <c r="P16773" t="s">
        <v>30646</v>
      </c>
      <c r="Q16773" s="4">
        <v>0</v>
      </c>
      <c r="R16773" s="5">
        <v>0</v>
      </c>
      <c r="S16773" s="5">
        <v>5</v>
      </c>
    </row>
    <row r="16774" spans="1:19" x14ac:dyDescent="0.25">
      <c r="A16774" s="5" t="s">
        <v>158128</v>
      </c>
      <c r="B16774" s="5" t="s">
        <v>36455</v>
      </c>
      <c r="C16774">
        <v>360</v>
      </c>
      <c r="D16774">
        <v>194</v>
      </c>
      <c r="E16774" s="5" t="s">
        <v>2759</v>
      </c>
      <c r="F16774" s="5" t="s">
        <v>2746</v>
      </c>
      <c r="G16774" t="s">
        <v>30646</v>
      </c>
      <c r="H16774" t="s">
        <v>26134</v>
      </c>
      <c r="I16774">
        <v>11</v>
      </c>
      <c r="J16774">
        <v>0</v>
      </c>
      <c r="K16774">
        <v>46</v>
      </c>
      <c r="L16774" t="s">
        <v>148416</v>
      </c>
      <c r="M16774" s="5">
        <v>0</v>
      </c>
      <c r="N16774" s="5">
        <v>0</v>
      </c>
      <c r="O16774" t="s">
        <v>29</v>
      </c>
      <c r="P16774" t="s">
        <v>30646</v>
      </c>
      <c r="Q16774" s="4">
        <v>0</v>
      </c>
      <c r="R16774" s="5">
        <v>0</v>
      </c>
      <c r="S16774" s="5">
        <v>5</v>
      </c>
    </row>
    <row r="16775" spans="1:19" x14ac:dyDescent="0.25">
      <c r="A16775" s="5" t="s">
        <v>158129</v>
      </c>
      <c r="B16775" s="5" t="s">
        <v>36455</v>
      </c>
      <c r="C16775">
        <v>347</v>
      </c>
      <c r="D16775">
        <v>167</v>
      </c>
      <c r="E16775" s="5" t="s">
        <v>2780</v>
      </c>
      <c r="F16775" s="5" t="s">
        <v>680</v>
      </c>
      <c r="G16775" t="s">
        <v>30646</v>
      </c>
      <c r="H16775" t="s">
        <v>26134</v>
      </c>
      <c r="I16775">
        <v>12</v>
      </c>
      <c r="J16775">
        <v>0</v>
      </c>
      <c r="K16775">
        <v>46</v>
      </c>
      <c r="L16775" t="s">
        <v>148416</v>
      </c>
      <c r="M16775" s="5">
        <v>0</v>
      </c>
      <c r="N16775" s="5">
        <v>0</v>
      </c>
      <c r="O16775" t="s">
        <v>29</v>
      </c>
      <c r="P16775" t="s">
        <v>30646</v>
      </c>
      <c r="Q16775" s="4">
        <v>0</v>
      </c>
      <c r="R16775" s="5">
        <v>0</v>
      </c>
      <c r="S16775" s="5">
        <v>25</v>
      </c>
    </row>
    <row r="16776" spans="1:19" x14ac:dyDescent="0.25">
      <c r="A16776" s="5" t="s">
        <v>158130</v>
      </c>
      <c r="B16776" s="5" t="s">
        <v>36455</v>
      </c>
      <c r="C16776">
        <v>328</v>
      </c>
      <c r="D16776">
        <v>66</v>
      </c>
      <c r="E16776" s="5" t="s">
        <v>26175</v>
      </c>
      <c r="F16776" s="5" t="s">
        <v>698</v>
      </c>
      <c r="G16776" t="s">
        <v>30646</v>
      </c>
      <c r="H16776" t="s">
        <v>26134</v>
      </c>
      <c r="I16776">
        <v>13</v>
      </c>
      <c r="J16776">
        <v>0</v>
      </c>
      <c r="K16776">
        <v>45</v>
      </c>
      <c r="L16776" t="s">
        <v>148416</v>
      </c>
      <c r="M16776" s="5">
        <v>0</v>
      </c>
      <c r="N16776" s="5">
        <v>0</v>
      </c>
      <c r="O16776" t="s">
        <v>29</v>
      </c>
      <c r="P16776" t="s">
        <v>30646</v>
      </c>
      <c r="Q16776" s="4">
        <v>0</v>
      </c>
      <c r="R16776" s="5">
        <v>0</v>
      </c>
      <c r="S16776" s="5">
        <v>5</v>
      </c>
    </row>
    <row r="16777" spans="1:19" x14ac:dyDescent="0.25">
      <c r="A16777" s="5" t="s">
        <v>158131</v>
      </c>
      <c r="B16777" s="5" t="s">
        <v>36455</v>
      </c>
      <c r="C16777">
        <v>304</v>
      </c>
      <c r="D16777">
        <v>191</v>
      </c>
      <c r="E16777" s="5" t="s">
        <v>2837</v>
      </c>
      <c r="F16777" s="5" t="s">
        <v>675</v>
      </c>
      <c r="G16777" t="s">
        <v>30646</v>
      </c>
      <c r="H16777" t="s">
        <v>26134</v>
      </c>
      <c r="I16777">
        <v>14</v>
      </c>
      <c r="J16777">
        <v>0</v>
      </c>
      <c r="K16777">
        <v>30</v>
      </c>
      <c r="L16777" t="s">
        <v>148416</v>
      </c>
      <c r="M16777" s="5">
        <v>0</v>
      </c>
      <c r="N16777" s="5">
        <v>0</v>
      </c>
      <c r="O16777" t="s">
        <v>29</v>
      </c>
      <c r="P16777" t="s">
        <v>30646</v>
      </c>
      <c r="Q16777" s="4">
        <v>0</v>
      </c>
      <c r="R16777" s="5">
        <v>0</v>
      </c>
      <c r="S16777" s="5">
        <v>25</v>
      </c>
    </row>
    <row r="16778" spans="1:19" x14ac:dyDescent="0.25">
      <c r="A16778" s="5" t="s">
        <v>158132</v>
      </c>
      <c r="B16778" s="5" t="s">
        <v>36455</v>
      </c>
      <c r="C16778">
        <v>389</v>
      </c>
      <c r="D16778">
        <v>191</v>
      </c>
      <c r="E16778" s="5" t="s">
        <v>2800</v>
      </c>
      <c r="F16778" s="5" t="s">
        <v>2837</v>
      </c>
      <c r="G16778" t="s">
        <v>30646</v>
      </c>
      <c r="H16778" t="s">
        <v>26134</v>
      </c>
      <c r="I16778">
        <v>15</v>
      </c>
      <c r="J16778">
        <v>0</v>
      </c>
      <c r="K16778">
        <v>26</v>
      </c>
      <c r="L16778" t="s">
        <v>148416</v>
      </c>
      <c r="M16778" s="5">
        <v>0</v>
      </c>
      <c r="N16778" s="5">
        <v>0</v>
      </c>
      <c r="O16778" t="s">
        <v>29</v>
      </c>
      <c r="P16778" t="s">
        <v>30646</v>
      </c>
      <c r="Q16778" s="4">
        <v>0</v>
      </c>
      <c r="R16778" s="5">
        <v>0</v>
      </c>
      <c r="S16778" s="5">
        <v>5</v>
      </c>
    </row>
    <row r="16779" spans="1:19" x14ac:dyDescent="0.25">
      <c r="A16779" s="5" t="s">
        <v>158133</v>
      </c>
      <c r="B16779" s="5" t="s">
        <v>36455</v>
      </c>
      <c r="C16779">
        <v>388</v>
      </c>
      <c r="D16779">
        <v>66</v>
      </c>
      <c r="E16779" s="5" t="s">
        <v>2909</v>
      </c>
      <c r="F16779" s="5" t="s">
        <v>2846</v>
      </c>
      <c r="G16779" t="s">
        <v>30646</v>
      </c>
      <c r="H16779" t="s">
        <v>26134</v>
      </c>
      <c r="I16779">
        <v>16</v>
      </c>
      <c r="J16779">
        <v>0</v>
      </c>
      <c r="K16779">
        <v>16</v>
      </c>
      <c r="L16779" t="s">
        <v>148416</v>
      </c>
      <c r="M16779" s="5">
        <v>0</v>
      </c>
      <c r="N16779" s="5">
        <v>0</v>
      </c>
      <c r="O16779" t="s">
        <v>29</v>
      </c>
      <c r="P16779" t="s">
        <v>30646</v>
      </c>
      <c r="Q16779" s="4">
        <v>0</v>
      </c>
      <c r="R16779" s="5">
        <v>0</v>
      </c>
      <c r="S16779" s="5">
        <v>98</v>
      </c>
    </row>
    <row r="16780" spans="1:19" x14ac:dyDescent="0.25">
      <c r="A16780" s="5" t="s">
        <v>158134</v>
      </c>
      <c r="B16780" s="5" t="s">
        <v>36455</v>
      </c>
      <c r="C16780">
        <v>375</v>
      </c>
      <c r="D16780">
        <v>190</v>
      </c>
      <c r="E16780" s="5" t="s">
        <v>1156</v>
      </c>
      <c r="F16780" s="5" t="s">
        <v>1156</v>
      </c>
      <c r="G16780" t="s">
        <v>30646</v>
      </c>
      <c r="H16780" t="s">
        <v>26134</v>
      </c>
      <c r="I16780">
        <v>17</v>
      </c>
      <c r="J16780">
        <v>0</v>
      </c>
      <c r="K16780">
        <v>5</v>
      </c>
      <c r="L16780" t="s">
        <v>148416</v>
      </c>
      <c r="M16780" s="5">
        <v>0</v>
      </c>
      <c r="N16780" s="5">
        <v>0</v>
      </c>
      <c r="O16780" t="s">
        <v>29</v>
      </c>
      <c r="P16780" t="s">
        <v>30646</v>
      </c>
      <c r="Q16780" s="4">
        <v>0</v>
      </c>
      <c r="R16780" s="5">
        <v>0</v>
      </c>
      <c r="S16780" s="5">
        <v>5</v>
      </c>
    </row>
    <row r="16781" spans="1:19" x14ac:dyDescent="0.25">
      <c r="A16781" s="5" t="s">
        <v>158135</v>
      </c>
      <c r="B16781" s="5" t="s">
        <v>36455</v>
      </c>
      <c r="C16781">
        <v>364</v>
      </c>
      <c r="D16781">
        <v>190</v>
      </c>
      <c r="E16781" s="5" t="s">
        <v>1151</v>
      </c>
      <c r="F16781" s="5" t="s">
        <v>752</v>
      </c>
      <c r="G16781" t="s">
        <v>30646</v>
      </c>
      <c r="H16781" t="s">
        <v>26134</v>
      </c>
      <c r="I16781">
        <v>18</v>
      </c>
      <c r="J16781">
        <v>0</v>
      </c>
      <c r="K16781">
        <v>4</v>
      </c>
      <c r="L16781" t="s">
        <v>148416</v>
      </c>
      <c r="M16781" s="5">
        <v>0</v>
      </c>
      <c r="N16781" s="5">
        <v>0</v>
      </c>
      <c r="O16781" t="s">
        <v>29</v>
      </c>
      <c r="P16781" t="s">
        <v>30646</v>
      </c>
      <c r="Q16781" s="4">
        <v>0</v>
      </c>
      <c r="R16781" s="5">
        <v>0</v>
      </c>
      <c r="S16781" s="5">
        <v>5</v>
      </c>
    </row>
    <row r="16782" spans="1:19" x14ac:dyDescent="0.25">
      <c r="A16782" s="5" t="s">
        <v>158136</v>
      </c>
      <c r="B16782" s="5" t="s">
        <v>36456</v>
      </c>
      <c r="C16782">
        <v>373</v>
      </c>
      <c r="D16782">
        <v>180</v>
      </c>
      <c r="E16782" s="5" t="s">
        <v>752</v>
      </c>
      <c r="F16782" s="5" t="s">
        <v>2828</v>
      </c>
      <c r="G16782" t="s">
        <v>26123</v>
      </c>
      <c r="H16782" t="s">
        <v>26123</v>
      </c>
      <c r="I16782">
        <v>1</v>
      </c>
      <c r="J16782">
        <v>9</v>
      </c>
      <c r="K16782">
        <v>108</v>
      </c>
      <c r="L16782" t="s">
        <v>29891</v>
      </c>
      <c r="M16782" s="5">
        <v>7393200</v>
      </c>
      <c r="N16782" s="5">
        <v>0</v>
      </c>
      <c r="O16782" t="s">
        <v>29</v>
      </c>
      <c r="P16782" t="s">
        <v>30646</v>
      </c>
      <c r="Q16782" s="4">
        <v>0</v>
      </c>
      <c r="R16782" s="5">
        <v>0</v>
      </c>
      <c r="S16782" s="5">
        <v>1</v>
      </c>
    </row>
    <row r="16783" spans="1:19" x14ac:dyDescent="0.25">
      <c r="A16783" s="5" t="s">
        <v>158137</v>
      </c>
      <c r="B16783" s="5" t="s">
        <v>36456</v>
      </c>
      <c r="C16783">
        <v>289</v>
      </c>
      <c r="D16783">
        <v>180</v>
      </c>
      <c r="E16783" s="5" t="s">
        <v>675</v>
      </c>
      <c r="F16783" s="5" t="s">
        <v>26123</v>
      </c>
      <c r="G16783" t="s">
        <v>2828</v>
      </c>
      <c r="H16783" t="s">
        <v>2828</v>
      </c>
      <c r="I16783">
        <v>2</v>
      </c>
      <c r="J16783">
        <v>6</v>
      </c>
      <c r="K16783">
        <v>108</v>
      </c>
      <c r="L16783" t="s">
        <v>29892</v>
      </c>
      <c r="M16783" s="5">
        <v>7399500</v>
      </c>
      <c r="N16783" s="5">
        <v>0</v>
      </c>
      <c r="O16783" t="s">
        <v>29</v>
      </c>
      <c r="P16783" t="s">
        <v>30646</v>
      </c>
      <c r="Q16783" s="4">
        <v>0</v>
      </c>
      <c r="R16783" s="5">
        <v>0</v>
      </c>
      <c r="S16783" s="5">
        <v>1</v>
      </c>
    </row>
    <row r="16784" spans="1:19" x14ac:dyDescent="0.25">
      <c r="A16784" s="5" t="s">
        <v>158138</v>
      </c>
      <c r="B16784" s="5" t="s">
        <v>36456</v>
      </c>
      <c r="C16784">
        <v>304</v>
      </c>
      <c r="D16784">
        <v>191</v>
      </c>
      <c r="E16784" s="5" t="s">
        <v>2828</v>
      </c>
      <c r="F16784" s="5" t="s">
        <v>675</v>
      </c>
      <c r="G16784" t="s">
        <v>2746</v>
      </c>
      <c r="H16784" t="s">
        <v>2746</v>
      </c>
      <c r="I16784">
        <v>3</v>
      </c>
      <c r="J16784">
        <v>4</v>
      </c>
      <c r="K16784">
        <v>107</v>
      </c>
      <c r="L16784" t="s">
        <v>148416</v>
      </c>
      <c r="M16784" s="5">
        <v>0</v>
      </c>
      <c r="N16784" s="5">
        <v>0</v>
      </c>
      <c r="O16784" t="s">
        <v>29</v>
      </c>
      <c r="P16784" t="s">
        <v>30646</v>
      </c>
      <c r="Q16784" s="4">
        <v>0</v>
      </c>
      <c r="R16784" s="5">
        <v>0</v>
      </c>
      <c r="S16784" s="5">
        <v>11</v>
      </c>
    </row>
    <row r="16785" spans="1:19" x14ac:dyDescent="0.25">
      <c r="A16785" s="5" t="s">
        <v>158139</v>
      </c>
      <c r="B16785" s="5" t="s">
        <v>36456</v>
      </c>
      <c r="C16785">
        <v>346</v>
      </c>
      <c r="D16785">
        <v>167</v>
      </c>
      <c r="E16785" s="5" t="s">
        <v>26135</v>
      </c>
      <c r="F16785" s="5" t="s">
        <v>2800</v>
      </c>
      <c r="G16785" t="s">
        <v>2759</v>
      </c>
      <c r="H16785" t="s">
        <v>2759</v>
      </c>
      <c r="I16785">
        <v>4</v>
      </c>
      <c r="J16785">
        <v>3</v>
      </c>
      <c r="K16785">
        <v>106</v>
      </c>
      <c r="L16785" t="s">
        <v>148416</v>
      </c>
      <c r="M16785" s="5">
        <v>0</v>
      </c>
      <c r="N16785" s="5">
        <v>0</v>
      </c>
      <c r="O16785" t="s">
        <v>29</v>
      </c>
      <c r="P16785" t="s">
        <v>30646</v>
      </c>
      <c r="Q16785" s="4">
        <v>0</v>
      </c>
      <c r="R16785" s="5">
        <v>0</v>
      </c>
      <c r="S16785" s="5">
        <v>12</v>
      </c>
    </row>
    <row r="16786" spans="1:19" x14ac:dyDescent="0.25">
      <c r="A16786" s="5" t="s">
        <v>158140</v>
      </c>
      <c r="B16786" s="5" t="s">
        <v>36456</v>
      </c>
      <c r="C16786">
        <v>356</v>
      </c>
      <c r="D16786">
        <v>191</v>
      </c>
      <c r="E16786" s="5" t="s">
        <v>26123</v>
      </c>
      <c r="F16786" s="5" t="s">
        <v>752</v>
      </c>
      <c r="G16786" t="s">
        <v>752</v>
      </c>
      <c r="H16786" t="s">
        <v>752</v>
      </c>
      <c r="I16786">
        <v>5</v>
      </c>
      <c r="J16786">
        <v>2</v>
      </c>
      <c r="K16786">
        <v>104</v>
      </c>
      <c r="L16786" t="s">
        <v>148416</v>
      </c>
      <c r="M16786" s="5">
        <v>0</v>
      </c>
      <c r="N16786" s="5">
        <v>0</v>
      </c>
      <c r="O16786" t="s">
        <v>29</v>
      </c>
      <c r="P16786" t="s">
        <v>30646</v>
      </c>
      <c r="Q16786" s="4">
        <v>0</v>
      </c>
      <c r="R16786" s="5">
        <v>0</v>
      </c>
      <c r="S16786" s="5">
        <v>14</v>
      </c>
    </row>
    <row r="16787" spans="1:19" x14ac:dyDescent="0.25">
      <c r="A16787" s="5" t="s">
        <v>158141</v>
      </c>
      <c r="B16787" s="5" t="s">
        <v>36456</v>
      </c>
      <c r="C16787">
        <v>347</v>
      </c>
      <c r="D16787">
        <v>167</v>
      </c>
      <c r="E16787" s="5" t="s">
        <v>2846</v>
      </c>
      <c r="F16787" s="5" t="s">
        <v>26135</v>
      </c>
      <c r="G16787" t="s">
        <v>675</v>
      </c>
      <c r="H16787" t="s">
        <v>675</v>
      </c>
      <c r="I16787">
        <v>6</v>
      </c>
      <c r="J16787">
        <v>1</v>
      </c>
      <c r="K16787">
        <v>101</v>
      </c>
      <c r="L16787" t="s">
        <v>148416</v>
      </c>
      <c r="M16787" s="5">
        <v>0</v>
      </c>
      <c r="N16787" s="5">
        <v>0</v>
      </c>
      <c r="O16787" t="s">
        <v>29</v>
      </c>
      <c r="P16787" t="s">
        <v>30646</v>
      </c>
      <c r="Q16787" s="4">
        <v>0</v>
      </c>
      <c r="R16787" s="5">
        <v>0</v>
      </c>
      <c r="S16787" s="5">
        <v>17</v>
      </c>
    </row>
    <row r="16788" spans="1:19" x14ac:dyDescent="0.25">
      <c r="A16788" s="5" t="s">
        <v>158142</v>
      </c>
      <c r="B16788" s="5" t="s">
        <v>36456</v>
      </c>
      <c r="C16788">
        <v>306</v>
      </c>
      <c r="D16788">
        <v>187</v>
      </c>
      <c r="E16788" s="5" t="s">
        <v>743</v>
      </c>
      <c r="F16788" s="5" t="s">
        <v>2837</v>
      </c>
      <c r="G16788" t="s">
        <v>698</v>
      </c>
      <c r="H16788" t="s">
        <v>698</v>
      </c>
      <c r="I16788">
        <v>7</v>
      </c>
      <c r="J16788">
        <v>0</v>
      </c>
      <c r="K16788">
        <v>101</v>
      </c>
      <c r="L16788" t="s">
        <v>148416</v>
      </c>
      <c r="M16788" s="5">
        <v>0</v>
      </c>
      <c r="N16788" s="5">
        <v>0</v>
      </c>
      <c r="O16788" t="s">
        <v>29</v>
      </c>
      <c r="P16788" t="s">
        <v>30646</v>
      </c>
      <c r="Q16788" s="4">
        <v>0</v>
      </c>
      <c r="R16788" s="5">
        <v>0</v>
      </c>
      <c r="S16788" s="5">
        <v>17</v>
      </c>
    </row>
    <row r="16789" spans="1:19" x14ac:dyDescent="0.25">
      <c r="A16789" s="5" t="s">
        <v>158143</v>
      </c>
      <c r="B16789" s="5" t="s">
        <v>36456</v>
      </c>
      <c r="C16789">
        <v>341</v>
      </c>
      <c r="D16789">
        <v>11</v>
      </c>
      <c r="E16789" s="5" t="s">
        <v>2746</v>
      </c>
      <c r="F16789" s="5" t="s">
        <v>2738</v>
      </c>
      <c r="G16789" t="s">
        <v>30646</v>
      </c>
      <c r="H16789" t="s">
        <v>26134</v>
      </c>
      <c r="I16789">
        <v>8</v>
      </c>
      <c r="J16789">
        <v>0</v>
      </c>
      <c r="K16789">
        <v>96</v>
      </c>
      <c r="L16789" t="s">
        <v>148416</v>
      </c>
      <c r="M16789" s="5">
        <v>0</v>
      </c>
      <c r="N16789" s="5">
        <v>0</v>
      </c>
      <c r="O16789" t="s">
        <v>29</v>
      </c>
      <c r="P16789" t="s">
        <v>30646</v>
      </c>
      <c r="Q16789" s="4">
        <v>0</v>
      </c>
      <c r="R16789" s="5">
        <v>0</v>
      </c>
      <c r="S16789" s="5">
        <v>91</v>
      </c>
    </row>
    <row r="16790" spans="1:19" x14ac:dyDescent="0.25">
      <c r="A16790" s="5" t="s">
        <v>158144</v>
      </c>
      <c r="B16790" s="5" t="s">
        <v>36456</v>
      </c>
      <c r="C16790">
        <v>278</v>
      </c>
      <c r="D16790">
        <v>6</v>
      </c>
      <c r="E16790" s="5" t="s">
        <v>2789</v>
      </c>
      <c r="F16790" s="5" t="s">
        <v>2759</v>
      </c>
      <c r="G16790" t="s">
        <v>30646</v>
      </c>
      <c r="H16790" t="s">
        <v>26134</v>
      </c>
      <c r="I16790">
        <v>9</v>
      </c>
      <c r="J16790">
        <v>0</v>
      </c>
      <c r="K16790">
        <v>95</v>
      </c>
      <c r="L16790" t="s">
        <v>148416</v>
      </c>
      <c r="M16790" s="5">
        <v>0</v>
      </c>
      <c r="N16790" s="5">
        <v>0</v>
      </c>
      <c r="O16790" t="s">
        <v>29</v>
      </c>
      <c r="P16790" t="s">
        <v>30646</v>
      </c>
      <c r="Q16790" s="4">
        <v>0</v>
      </c>
      <c r="R16790" s="5">
        <v>0</v>
      </c>
      <c r="S16790" s="5">
        <v>5</v>
      </c>
    </row>
    <row r="16791" spans="1:19" x14ac:dyDescent="0.25">
      <c r="A16791" s="5" t="s">
        <v>158145</v>
      </c>
      <c r="B16791" s="5" t="s">
        <v>36456</v>
      </c>
      <c r="C16791">
        <v>328</v>
      </c>
      <c r="D16791">
        <v>66</v>
      </c>
      <c r="E16791" s="5" t="s">
        <v>698</v>
      </c>
      <c r="F16791" s="5" t="s">
        <v>1156</v>
      </c>
      <c r="G16791" t="s">
        <v>30646</v>
      </c>
      <c r="H16791" t="s">
        <v>26134</v>
      </c>
      <c r="I16791">
        <v>10</v>
      </c>
      <c r="J16791">
        <v>0</v>
      </c>
      <c r="K16791">
        <v>72</v>
      </c>
      <c r="L16791" t="s">
        <v>148416</v>
      </c>
      <c r="M16791" s="5">
        <v>0</v>
      </c>
      <c r="N16791" s="5">
        <v>0</v>
      </c>
      <c r="O16791" t="s">
        <v>29</v>
      </c>
      <c r="P16791" t="s">
        <v>30646</v>
      </c>
      <c r="Q16791" s="4">
        <v>0</v>
      </c>
      <c r="R16791" s="5">
        <v>0</v>
      </c>
      <c r="S16791" s="5">
        <v>98</v>
      </c>
    </row>
    <row r="16792" spans="1:19" x14ac:dyDescent="0.25">
      <c r="A16792" s="5" t="s">
        <v>158146</v>
      </c>
      <c r="B16792" s="5" t="s">
        <v>36456</v>
      </c>
      <c r="C16792">
        <v>235</v>
      </c>
      <c r="D16792">
        <v>167</v>
      </c>
      <c r="E16792" s="5" t="s">
        <v>2763</v>
      </c>
      <c r="F16792" s="5" t="s">
        <v>2846</v>
      </c>
      <c r="G16792" t="s">
        <v>30646</v>
      </c>
      <c r="H16792" t="s">
        <v>26134</v>
      </c>
      <c r="I16792">
        <v>11</v>
      </c>
      <c r="J16792">
        <v>0</v>
      </c>
      <c r="K16792">
        <v>45</v>
      </c>
      <c r="L16792" t="s">
        <v>148416</v>
      </c>
      <c r="M16792" s="5">
        <v>0</v>
      </c>
      <c r="N16792" s="5">
        <v>0</v>
      </c>
      <c r="O16792" t="s">
        <v>29</v>
      </c>
      <c r="P16792" t="s">
        <v>30646</v>
      </c>
      <c r="Q16792" s="4">
        <v>0</v>
      </c>
      <c r="R16792" s="5">
        <v>0</v>
      </c>
      <c r="S16792" s="5">
        <v>25</v>
      </c>
    </row>
    <row r="16793" spans="1:19" x14ac:dyDescent="0.25">
      <c r="A16793" s="5" t="s">
        <v>158147</v>
      </c>
      <c r="B16793" s="5" t="s">
        <v>36456</v>
      </c>
      <c r="C16793">
        <v>389</v>
      </c>
      <c r="D16793">
        <v>191</v>
      </c>
      <c r="E16793" s="5" t="s">
        <v>721</v>
      </c>
      <c r="F16793" s="5" t="s">
        <v>2775</v>
      </c>
      <c r="G16793" t="s">
        <v>30646</v>
      </c>
      <c r="H16793" t="s">
        <v>26134</v>
      </c>
      <c r="I16793">
        <v>12</v>
      </c>
      <c r="J16793">
        <v>0</v>
      </c>
      <c r="K16793">
        <v>43</v>
      </c>
      <c r="L16793" t="s">
        <v>148416</v>
      </c>
      <c r="M16793" s="5">
        <v>0</v>
      </c>
      <c r="N16793" s="5">
        <v>0</v>
      </c>
      <c r="O16793" t="s">
        <v>29</v>
      </c>
      <c r="P16793" t="s">
        <v>30646</v>
      </c>
      <c r="Q16793" s="4">
        <v>0</v>
      </c>
      <c r="R16793" s="5">
        <v>0</v>
      </c>
      <c r="S16793" s="5">
        <v>5</v>
      </c>
    </row>
    <row r="16794" spans="1:19" x14ac:dyDescent="0.25">
      <c r="A16794" s="5" t="s">
        <v>158148</v>
      </c>
      <c r="B16794" s="5" t="s">
        <v>36456</v>
      </c>
      <c r="C16794">
        <v>388</v>
      </c>
      <c r="D16794">
        <v>66</v>
      </c>
      <c r="E16794" s="5" t="s">
        <v>2775</v>
      </c>
      <c r="F16794" s="5" t="s">
        <v>680</v>
      </c>
      <c r="G16794" t="s">
        <v>30646</v>
      </c>
      <c r="H16794" t="s">
        <v>26134</v>
      </c>
      <c r="I16794">
        <v>13</v>
      </c>
      <c r="J16794">
        <v>0</v>
      </c>
      <c r="K16794">
        <v>41</v>
      </c>
      <c r="L16794" t="s">
        <v>148416</v>
      </c>
      <c r="M16794" s="5">
        <v>0</v>
      </c>
      <c r="N16794" s="5">
        <v>0</v>
      </c>
      <c r="O16794" t="s">
        <v>29</v>
      </c>
      <c r="P16794" t="s">
        <v>30646</v>
      </c>
      <c r="Q16794" s="4">
        <v>0</v>
      </c>
      <c r="R16794" s="5">
        <v>0</v>
      </c>
      <c r="S16794" s="5">
        <v>5</v>
      </c>
    </row>
    <row r="16795" spans="1:19" x14ac:dyDescent="0.25">
      <c r="A16795" s="5" t="s">
        <v>158149</v>
      </c>
      <c r="B16795" s="5" t="s">
        <v>36456</v>
      </c>
      <c r="C16795">
        <v>374</v>
      </c>
      <c r="D16795">
        <v>66</v>
      </c>
      <c r="E16795" s="5" t="s">
        <v>1151</v>
      </c>
      <c r="F16795" s="5" t="s">
        <v>2730</v>
      </c>
      <c r="G16795" t="s">
        <v>30646</v>
      </c>
      <c r="H16795" t="s">
        <v>26134</v>
      </c>
      <c r="I16795">
        <v>14</v>
      </c>
      <c r="J16795">
        <v>0</v>
      </c>
      <c r="K16795">
        <v>35</v>
      </c>
      <c r="L16795" t="s">
        <v>148416</v>
      </c>
      <c r="M16795" s="5">
        <v>0</v>
      </c>
      <c r="N16795" s="5">
        <v>0</v>
      </c>
      <c r="O16795" t="s">
        <v>29</v>
      </c>
      <c r="P16795" t="s">
        <v>30646</v>
      </c>
      <c r="Q16795" s="4">
        <v>0</v>
      </c>
      <c r="R16795" s="5">
        <v>0</v>
      </c>
      <c r="S16795" s="5">
        <v>5</v>
      </c>
    </row>
    <row r="16796" spans="1:19" x14ac:dyDescent="0.25">
      <c r="A16796" s="5" t="s">
        <v>158150</v>
      </c>
      <c r="B16796" s="5" t="s">
        <v>36456</v>
      </c>
      <c r="C16796">
        <v>358</v>
      </c>
      <c r="D16796">
        <v>167</v>
      </c>
      <c r="E16796" s="5" t="s">
        <v>2759</v>
      </c>
      <c r="F16796" s="5" t="s">
        <v>1151</v>
      </c>
      <c r="G16796" t="s">
        <v>30646</v>
      </c>
      <c r="H16796" t="s">
        <v>26134</v>
      </c>
      <c r="I16796">
        <v>15</v>
      </c>
      <c r="J16796">
        <v>0</v>
      </c>
      <c r="K16796">
        <v>33</v>
      </c>
      <c r="L16796" t="s">
        <v>148416</v>
      </c>
      <c r="M16796" s="5">
        <v>0</v>
      </c>
      <c r="N16796" s="5">
        <v>0</v>
      </c>
      <c r="O16796" t="s">
        <v>29</v>
      </c>
      <c r="P16796" t="s">
        <v>30646</v>
      </c>
      <c r="Q16796" s="4">
        <v>0</v>
      </c>
      <c r="R16796" s="5">
        <v>0</v>
      </c>
      <c r="S16796" s="5">
        <v>5</v>
      </c>
    </row>
    <row r="16797" spans="1:19" x14ac:dyDescent="0.25">
      <c r="A16797" s="5" t="s">
        <v>158151</v>
      </c>
      <c r="B16797" s="5" t="s">
        <v>36456</v>
      </c>
      <c r="C16797">
        <v>364</v>
      </c>
      <c r="D16797">
        <v>190</v>
      </c>
      <c r="E16797" s="5" t="s">
        <v>2738</v>
      </c>
      <c r="F16797" s="5" t="s">
        <v>2746</v>
      </c>
      <c r="G16797" t="s">
        <v>30646</v>
      </c>
      <c r="H16797" t="s">
        <v>26134</v>
      </c>
      <c r="I16797">
        <v>16</v>
      </c>
      <c r="J16797">
        <v>0</v>
      </c>
      <c r="K16797">
        <v>24</v>
      </c>
      <c r="L16797" t="s">
        <v>148416</v>
      </c>
      <c r="M16797" s="5">
        <v>0</v>
      </c>
      <c r="N16797" s="5">
        <v>0</v>
      </c>
      <c r="O16797" t="s">
        <v>29</v>
      </c>
      <c r="P16797" t="s">
        <v>30646</v>
      </c>
      <c r="Q16797" s="4">
        <v>0</v>
      </c>
      <c r="R16797" s="5">
        <v>0</v>
      </c>
      <c r="S16797" s="5">
        <v>22</v>
      </c>
    </row>
    <row r="16798" spans="1:19" x14ac:dyDescent="0.25">
      <c r="A16798" s="5" t="s">
        <v>158152</v>
      </c>
      <c r="B16798" s="5" t="s">
        <v>36456</v>
      </c>
      <c r="C16798">
        <v>360</v>
      </c>
      <c r="D16798">
        <v>194</v>
      </c>
      <c r="E16798" s="5" t="s">
        <v>680</v>
      </c>
      <c r="F16798" s="5" t="s">
        <v>2789</v>
      </c>
      <c r="G16798" t="s">
        <v>30646</v>
      </c>
      <c r="H16798" t="s">
        <v>26134</v>
      </c>
      <c r="I16798">
        <v>17</v>
      </c>
      <c r="J16798">
        <v>0</v>
      </c>
      <c r="K16798">
        <v>16</v>
      </c>
      <c r="L16798" t="s">
        <v>148416</v>
      </c>
      <c r="M16798" s="5">
        <v>0</v>
      </c>
      <c r="N16798" s="5">
        <v>0</v>
      </c>
      <c r="O16798" t="s">
        <v>29</v>
      </c>
      <c r="P16798" t="s">
        <v>30646</v>
      </c>
      <c r="Q16798" s="4">
        <v>0</v>
      </c>
      <c r="R16798" s="5">
        <v>0</v>
      </c>
      <c r="S16798" s="5">
        <v>47</v>
      </c>
    </row>
    <row r="16799" spans="1:19" x14ac:dyDescent="0.25">
      <c r="A16799" s="5" t="s">
        <v>158153</v>
      </c>
      <c r="B16799" s="5" t="s">
        <v>36456</v>
      </c>
      <c r="C16799">
        <v>382</v>
      </c>
      <c r="D16799">
        <v>180</v>
      </c>
      <c r="E16799" s="5" t="s">
        <v>2837</v>
      </c>
      <c r="F16799" s="5" t="s">
        <v>698</v>
      </c>
      <c r="G16799" t="s">
        <v>30646</v>
      </c>
      <c r="H16799" t="s">
        <v>26134</v>
      </c>
      <c r="I16799">
        <v>18</v>
      </c>
      <c r="J16799">
        <v>0</v>
      </c>
      <c r="K16799">
        <v>7</v>
      </c>
      <c r="L16799" t="s">
        <v>148416</v>
      </c>
      <c r="M16799" s="5">
        <v>0</v>
      </c>
      <c r="N16799" s="5">
        <v>0</v>
      </c>
      <c r="O16799" t="s">
        <v>29</v>
      </c>
      <c r="P16799" t="s">
        <v>30646</v>
      </c>
      <c r="Q16799" s="4">
        <v>0</v>
      </c>
      <c r="R16799" s="5">
        <v>0</v>
      </c>
      <c r="S16799" s="5">
        <v>80</v>
      </c>
    </row>
    <row r="16800" spans="1:19" x14ac:dyDescent="0.25">
      <c r="A16800" s="5" t="s">
        <v>158154</v>
      </c>
      <c r="B16800" s="5" t="s">
        <v>36457</v>
      </c>
      <c r="C16800">
        <v>373</v>
      </c>
      <c r="D16800">
        <v>180</v>
      </c>
      <c r="E16800" s="5" t="s">
        <v>752</v>
      </c>
      <c r="F16800" s="5" t="s">
        <v>26123</v>
      </c>
      <c r="G16800" t="s">
        <v>26123</v>
      </c>
      <c r="H16800" t="s">
        <v>26123</v>
      </c>
      <c r="I16800">
        <v>1</v>
      </c>
      <c r="J16800">
        <v>9</v>
      </c>
      <c r="K16800">
        <v>65</v>
      </c>
      <c r="L16800" t="s">
        <v>29893</v>
      </c>
      <c r="M16800" s="5">
        <v>7168700</v>
      </c>
      <c r="N16800" s="5">
        <v>0</v>
      </c>
      <c r="O16800" t="s">
        <v>29</v>
      </c>
      <c r="P16800" t="s">
        <v>30646</v>
      </c>
      <c r="Q16800" s="4">
        <v>0</v>
      </c>
      <c r="R16800" s="5">
        <v>0</v>
      </c>
      <c r="S16800" s="5">
        <v>1</v>
      </c>
    </row>
    <row r="16801" spans="1:19" x14ac:dyDescent="0.25">
      <c r="A16801" s="5" t="s">
        <v>158155</v>
      </c>
      <c r="B16801" s="5" t="s">
        <v>36457</v>
      </c>
      <c r="C16801">
        <v>356</v>
      </c>
      <c r="D16801">
        <v>191</v>
      </c>
      <c r="E16801" s="5" t="s">
        <v>26123</v>
      </c>
      <c r="F16801" s="5" t="s">
        <v>752</v>
      </c>
      <c r="G16801" t="s">
        <v>2828</v>
      </c>
      <c r="H16801" t="s">
        <v>2828</v>
      </c>
      <c r="I16801">
        <v>2</v>
      </c>
      <c r="J16801">
        <v>6</v>
      </c>
      <c r="K16801">
        <v>65</v>
      </c>
      <c r="L16801" t="s">
        <v>29894</v>
      </c>
      <c r="M16801" s="5">
        <v>7254060</v>
      </c>
      <c r="N16801" s="5">
        <v>0</v>
      </c>
      <c r="O16801" t="s">
        <v>29</v>
      </c>
      <c r="P16801" t="s">
        <v>30646</v>
      </c>
      <c r="Q16801" s="4">
        <v>0</v>
      </c>
      <c r="R16801" s="5">
        <v>0</v>
      </c>
      <c r="S16801" s="5">
        <v>1</v>
      </c>
    </row>
    <row r="16802" spans="1:19" x14ac:dyDescent="0.25">
      <c r="A16802" s="5" t="s">
        <v>158156</v>
      </c>
      <c r="B16802" s="5" t="s">
        <v>36457</v>
      </c>
      <c r="C16802">
        <v>304</v>
      </c>
      <c r="D16802">
        <v>191</v>
      </c>
      <c r="E16802" s="5" t="s">
        <v>2828</v>
      </c>
      <c r="F16802" s="5" t="s">
        <v>675</v>
      </c>
      <c r="G16802" t="s">
        <v>2746</v>
      </c>
      <c r="H16802" t="s">
        <v>2746</v>
      </c>
      <c r="I16802">
        <v>3</v>
      </c>
      <c r="J16802">
        <v>4</v>
      </c>
      <c r="K16802">
        <v>64</v>
      </c>
      <c r="L16802" t="s">
        <v>148416</v>
      </c>
      <c r="M16802" s="5">
        <v>0</v>
      </c>
      <c r="N16802" s="5">
        <v>0</v>
      </c>
      <c r="O16802" t="s">
        <v>29</v>
      </c>
      <c r="P16802" t="s">
        <v>30646</v>
      </c>
      <c r="Q16802" s="4">
        <v>0</v>
      </c>
      <c r="R16802" s="5">
        <v>0</v>
      </c>
      <c r="S16802" s="5">
        <v>11</v>
      </c>
    </row>
    <row r="16803" spans="1:19" x14ac:dyDescent="0.25">
      <c r="A16803" s="5" t="s">
        <v>158157</v>
      </c>
      <c r="B16803" s="5" t="s">
        <v>36457</v>
      </c>
      <c r="C16803">
        <v>341</v>
      </c>
      <c r="D16803">
        <v>11</v>
      </c>
      <c r="E16803" s="5" t="s">
        <v>2746</v>
      </c>
      <c r="F16803" s="5" t="s">
        <v>698</v>
      </c>
      <c r="G16803" t="s">
        <v>2759</v>
      </c>
      <c r="H16803" t="s">
        <v>2759</v>
      </c>
      <c r="I16803">
        <v>4</v>
      </c>
      <c r="J16803">
        <v>3</v>
      </c>
      <c r="K16803">
        <v>64</v>
      </c>
      <c r="L16803" t="s">
        <v>148416</v>
      </c>
      <c r="M16803" s="5">
        <v>0</v>
      </c>
      <c r="N16803" s="5">
        <v>0</v>
      </c>
      <c r="O16803" t="s">
        <v>29</v>
      </c>
      <c r="P16803" t="s">
        <v>30646</v>
      </c>
      <c r="Q16803" s="4">
        <v>0</v>
      </c>
      <c r="R16803" s="5">
        <v>0</v>
      </c>
      <c r="S16803" s="5">
        <v>11</v>
      </c>
    </row>
    <row r="16804" spans="1:19" x14ac:dyDescent="0.25">
      <c r="A16804" s="5" t="s">
        <v>158158</v>
      </c>
      <c r="B16804" s="5" t="s">
        <v>36457</v>
      </c>
      <c r="C16804">
        <v>374</v>
      </c>
      <c r="D16804">
        <v>66</v>
      </c>
      <c r="E16804" s="5" t="s">
        <v>1151</v>
      </c>
      <c r="F16804" s="5" t="s">
        <v>2738</v>
      </c>
      <c r="G16804" t="s">
        <v>752</v>
      </c>
      <c r="H16804" t="s">
        <v>752</v>
      </c>
      <c r="I16804">
        <v>5</v>
      </c>
      <c r="J16804">
        <v>2</v>
      </c>
      <c r="K16804">
        <v>63</v>
      </c>
      <c r="L16804" t="s">
        <v>148416</v>
      </c>
      <c r="M16804" s="5">
        <v>0</v>
      </c>
      <c r="N16804" s="5">
        <v>0</v>
      </c>
      <c r="O16804" t="s">
        <v>29</v>
      </c>
      <c r="P16804" t="s">
        <v>30646</v>
      </c>
      <c r="Q16804" s="4">
        <v>0</v>
      </c>
      <c r="R16804" s="5">
        <v>0</v>
      </c>
      <c r="S16804" s="5">
        <v>12</v>
      </c>
    </row>
    <row r="16805" spans="1:19" x14ac:dyDescent="0.25">
      <c r="A16805" s="5" t="s">
        <v>158159</v>
      </c>
      <c r="B16805" s="5" t="s">
        <v>36457</v>
      </c>
      <c r="C16805">
        <v>345</v>
      </c>
      <c r="D16805">
        <v>167</v>
      </c>
      <c r="E16805" s="5" t="s">
        <v>2763</v>
      </c>
      <c r="F16805" s="5" t="s">
        <v>2730</v>
      </c>
      <c r="G16805" t="s">
        <v>675</v>
      </c>
      <c r="H16805" t="s">
        <v>675</v>
      </c>
      <c r="I16805">
        <v>6</v>
      </c>
      <c r="J16805">
        <v>1</v>
      </c>
      <c r="K16805">
        <v>63</v>
      </c>
      <c r="L16805" t="s">
        <v>148416</v>
      </c>
      <c r="M16805" s="5">
        <v>0</v>
      </c>
      <c r="N16805" s="5">
        <v>0</v>
      </c>
      <c r="O16805" t="s">
        <v>29</v>
      </c>
      <c r="P16805" t="s">
        <v>30646</v>
      </c>
      <c r="Q16805" s="4">
        <v>0</v>
      </c>
      <c r="R16805" s="5">
        <v>0</v>
      </c>
      <c r="S16805" s="5">
        <v>12</v>
      </c>
    </row>
    <row r="16806" spans="1:19" x14ac:dyDescent="0.25">
      <c r="A16806" s="5" t="s">
        <v>158160</v>
      </c>
      <c r="B16806" s="5" t="s">
        <v>36457</v>
      </c>
      <c r="C16806">
        <v>306</v>
      </c>
      <c r="D16806">
        <v>187</v>
      </c>
      <c r="E16806" s="5" t="s">
        <v>743</v>
      </c>
      <c r="F16806" s="5" t="s">
        <v>680</v>
      </c>
      <c r="G16806" t="s">
        <v>698</v>
      </c>
      <c r="H16806" t="s">
        <v>698</v>
      </c>
      <c r="I16806">
        <v>7</v>
      </c>
      <c r="J16806">
        <v>0</v>
      </c>
      <c r="K16806">
        <v>63</v>
      </c>
      <c r="L16806" t="s">
        <v>148416</v>
      </c>
      <c r="M16806" s="5">
        <v>0</v>
      </c>
      <c r="N16806" s="5">
        <v>0</v>
      </c>
      <c r="O16806" t="s">
        <v>29</v>
      </c>
      <c r="P16806" t="s">
        <v>30646</v>
      </c>
      <c r="Q16806" s="4">
        <v>0</v>
      </c>
      <c r="R16806" s="5">
        <v>0</v>
      </c>
      <c r="S16806" s="5">
        <v>12</v>
      </c>
    </row>
    <row r="16807" spans="1:19" x14ac:dyDescent="0.25">
      <c r="A16807" s="5" t="s">
        <v>158161</v>
      </c>
      <c r="B16807" s="5" t="s">
        <v>36457</v>
      </c>
      <c r="C16807">
        <v>395</v>
      </c>
      <c r="D16807">
        <v>6</v>
      </c>
      <c r="E16807" s="5" t="s">
        <v>2800</v>
      </c>
      <c r="F16807" s="5" t="s">
        <v>2846</v>
      </c>
      <c r="G16807" t="s">
        <v>1151</v>
      </c>
      <c r="H16807" t="s">
        <v>1151</v>
      </c>
      <c r="I16807">
        <v>8</v>
      </c>
      <c r="J16807">
        <v>0</v>
      </c>
      <c r="K16807">
        <v>63</v>
      </c>
      <c r="L16807" t="s">
        <v>148416</v>
      </c>
      <c r="M16807" s="5">
        <v>0</v>
      </c>
      <c r="N16807" s="5">
        <v>0</v>
      </c>
      <c r="O16807" t="s">
        <v>29</v>
      </c>
      <c r="P16807" t="s">
        <v>30646</v>
      </c>
      <c r="Q16807" s="4">
        <v>0</v>
      </c>
      <c r="R16807" s="5">
        <v>0</v>
      </c>
      <c r="S16807" s="5">
        <v>12</v>
      </c>
    </row>
    <row r="16808" spans="1:19" x14ac:dyDescent="0.25">
      <c r="A16808" s="5" t="s">
        <v>158162</v>
      </c>
      <c r="B16808" s="5" t="s">
        <v>36457</v>
      </c>
      <c r="C16808">
        <v>278</v>
      </c>
      <c r="D16808">
        <v>6</v>
      </c>
      <c r="E16808" s="5" t="s">
        <v>2789</v>
      </c>
      <c r="F16808" s="5" t="s">
        <v>2828</v>
      </c>
      <c r="G16808" t="s">
        <v>2789</v>
      </c>
      <c r="H16808" t="s">
        <v>2789</v>
      </c>
      <c r="I16808">
        <v>9</v>
      </c>
      <c r="J16808">
        <v>0</v>
      </c>
      <c r="K16808">
        <v>62</v>
      </c>
      <c r="L16808" t="s">
        <v>148416</v>
      </c>
      <c r="M16808" s="5">
        <v>0</v>
      </c>
      <c r="N16808" s="5">
        <v>0</v>
      </c>
      <c r="O16808" t="s">
        <v>29</v>
      </c>
      <c r="P16808" t="s">
        <v>30646</v>
      </c>
      <c r="Q16808" s="4">
        <v>0</v>
      </c>
      <c r="R16808" s="5">
        <v>0</v>
      </c>
      <c r="S16808" s="5">
        <v>60</v>
      </c>
    </row>
    <row r="16809" spans="1:19" x14ac:dyDescent="0.25">
      <c r="A16809" s="5" t="s">
        <v>158163</v>
      </c>
      <c r="B16809" s="5" t="s">
        <v>36457</v>
      </c>
      <c r="C16809">
        <v>347</v>
      </c>
      <c r="D16809">
        <v>167</v>
      </c>
      <c r="E16809" s="5" t="s">
        <v>2846</v>
      </c>
      <c r="F16809" s="5" t="s">
        <v>2775</v>
      </c>
      <c r="G16809" t="s">
        <v>1156</v>
      </c>
      <c r="H16809" t="s">
        <v>1156</v>
      </c>
      <c r="I16809">
        <v>10</v>
      </c>
      <c r="J16809">
        <v>0</v>
      </c>
      <c r="K16809">
        <v>61</v>
      </c>
      <c r="L16809" t="s">
        <v>148416</v>
      </c>
      <c r="M16809" s="5">
        <v>0</v>
      </c>
      <c r="N16809" s="5">
        <v>0</v>
      </c>
      <c r="O16809" t="s">
        <v>29</v>
      </c>
      <c r="P16809" t="s">
        <v>30646</v>
      </c>
      <c r="Q16809" s="4">
        <v>0</v>
      </c>
      <c r="R16809" s="5">
        <v>0</v>
      </c>
      <c r="S16809" s="5">
        <v>14</v>
      </c>
    </row>
    <row r="16810" spans="1:19" x14ac:dyDescent="0.25">
      <c r="A16810" s="5" t="s">
        <v>158164</v>
      </c>
      <c r="B16810" s="5" t="s">
        <v>36457</v>
      </c>
      <c r="C16810">
        <v>389</v>
      </c>
      <c r="D16810">
        <v>191</v>
      </c>
      <c r="E16810" s="5" t="s">
        <v>721</v>
      </c>
      <c r="F16810" s="5" t="s">
        <v>721</v>
      </c>
      <c r="G16810" t="s">
        <v>2738</v>
      </c>
      <c r="H16810" t="s">
        <v>2738</v>
      </c>
      <c r="I16810">
        <v>11</v>
      </c>
      <c r="J16810">
        <v>0</v>
      </c>
      <c r="K16810">
        <v>41</v>
      </c>
      <c r="L16810" t="s">
        <v>148416</v>
      </c>
      <c r="M16810" s="5">
        <v>0</v>
      </c>
      <c r="N16810" s="5">
        <v>0</v>
      </c>
      <c r="O16810" t="s">
        <v>29</v>
      </c>
      <c r="P16810" t="s">
        <v>30646</v>
      </c>
      <c r="Q16810" s="4">
        <v>0</v>
      </c>
      <c r="R16810" s="5">
        <v>0</v>
      </c>
      <c r="S16810" s="5">
        <v>14</v>
      </c>
    </row>
    <row r="16811" spans="1:19" x14ac:dyDescent="0.25">
      <c r="A16811" s="5" t="s">
        <v>158165</v>
      </c>
      <c r="B16811" s="5" t="s">
        <v>36457</v>
      </c>
      <c r="C16811">
        <v>346</v>
      </c>
      <c r="D16811">
        <v>167</v>
      </c>
      <c r="E16811" s="5" t="s">
        <v>26135</v>
      </c>
      <c r="F16811" s="5" t="s">
        <v>1156</v>
      </c>
      <c r="G16811" t="s">
        <v>2800</v>
      </c>
      <c r="H16811" t="s">
        <v>2800</v>
      </c>
      <c r="I16811">
        <v>12</v>
      </c>
      <c r="J16811">
        <v>0</v>
      </c>
      <c r="K16811">
        <v>59</v>
      </c>
      <c r="L16811" t="s">
        <v>148416</v>
      </c>
      <c r="M16811" s="5">
        <v>0</v>
      </c>
      <c r="N16811" s="5">
        <v>0</v>
      </c>
      <c r="O16811" t="s">
        <v>29</v>
      </c>
      <c r="P16811" t="s">
        <v>30646</v>
      </c>
      <c r="Q16811" s="4">
        <v>0</v>
      </c>
      <c r="R16811" s="5">
        <v>0</v>
      </c>
      <c r="S16811" s="5">
        <v>25</v>
      </c>
    </row>
    <row r="16812" spans="1:19" x14ac:dyDescent="0.25">
      <c r="A16812" s="5" t="s">
        <v>158166</v>
      </c>
      <c r="B16812" s="5" t="s">
        <v>36457</v>
      </c>
      <c r="C16812">
        <v>360</v>
      </c>
      <c r="D16812">
        <v>194</v>
      </c>
      <c r="E16812" s="5" t="s">
        <v>680</v>
      </c>
      <c r="F16812" s="5" t="s">
        <v>1151</v>
      </c>
      <c r="G16812" t="s">
        <v>30646</v>
      </c>
      <c r="H16812" t="s">
        <v>26134</v>
      </c>
      <c r="I16812">
        <v>13</v>
      </c>
      <c r="J16812">
        <v>0</v>
      </c>
      <c r="K16812">
        <v>45</v>
      </c>
      <c r="L16812" t="s">
        <v>148416</v>
      </c>
      <c r="M16812" s="5">
        <v>0</v>
      </c>
      <c r="N16812" s="5">
        <v>0</v>
      </c>
      <c r="O16812" t="s">
        <v>29</v>
      </c>
      <c r="P16812" t="s">
        <v>30646</v>
      </c>
      <c r="Q16812" s="4">
        <v>0</v>
      </c>
      <c r="R16812" s="5">
        <v>0</v>
      </c>
      <c r="S16812" s="5">
        <v>51</v>
      </c>
    </row>
    <row r="16813" spans="1:19" x14ac:dyDescent="0.25">
      <c r="A16813" s="5" t="s">
        <v>158167</v>
      </c>
      <c r="B16813" s="5" t="s">
        <v>36457</v>
      </c>
      <c r="C16813">
        <v>388</v>
      </c>
      <c r="D16813">
        <v>66</v>
      </c>
      <c r="E16813" s="5" t="s">
        <v>2775</v>
      </c>
      <c r="F16813" s="5" t="s">
        <v>26135</v>
      </c>
      <c r="G16813" t="s">
        <v>30646</v>
      </c>
      <c r="H16813" t="s">
        <v>26134</v>
      </c>
      <c r="I16813">
        <v>14</v>
      </c>
      <c r="J16813">
        <v>0</v>
      </c>
      <c r="K16813">
        <v>33</v>
      </c>
      <c r="L16813" t="s">
        <v>148416</v>
      </c>
      <c r="M16813" s="5">
        <v>0</v>
      </c>
      <c r="N16813" s="5">
        <v>0</v>
      </c>
      <c r="O16813" t="s">
        <v>29</v>
      </c>
      <c r="P16813" t="s">
        <v>30646</v>
      </c>
      <c r="Q16813" s="4">
        <v>0</v>
      </c>
      <c r="R16813" s="5">
        <v>0</v>
      </c>
      <c r="S16813" s="5">
        <v>44</v>
      </c>
    </row>
    <row r="16814" spans="1:19" x14ac:dyDescent="0.25">
      <c r="A16814" s="5" t="s">
        <v>158168</v>
      </c>
      <c r="B16814" s="5" t="s">
        <v>36457</v>
      </c>
      <c r="C16814">
        <v>328</v>
      </c>
      <c r="D16814">
        <v>66</v>
      </c>
      <c r="E16814" s="5" t="s">
        <v>698</v>
      </c>
      <c r="F16814" s="5" t="s">
        <v>2800</v>
      </c>
      <c r="G16814" t="s">
        <v>30646</v>
      </c>
      <c r="H16814" t="s">
        <v>26134</v>
      </c>
      <c r="I16814">
        <v>15</v>
      </c>
      <c r="J16814">
        <v>0</v>
      </c>
      <c r="K16814">
        <v>24</v>
      </c>
      <c r="L16814" t="s">
        <v>148416</v>
      </c>
      <c r="M16814" s="5">
        <v>0</v>
      </c>
      <c r="N16814" s="5">
        <v>0</v>
      </c>
      <c r="O16814" t="s">
        <v>29</v>
      </c>
      <c r="P16814" t="s">
        <v>30646</v>
      </c>
      <c r="Q16814" s="4">
        <v>0</v>
      </c>
      <c r="R16814" s="5">
        <v>0</v>
      </c>
      <c r="S16814" s="5">
        <v>5</v>
      </c>
    </row>
    <row r="16815" spans="1:19" x14ac:dyDescent="0.25">
      <c r="A16815" s="5" t="s">
        <v>158169</v>
      </c>
      <c r="B16815" s="5" t="s">
        <v>36457</v>
      </c>
      <c r="C16815">
        <v>289</v>
      </c>
      <c r="D16815">
        <v>180</v>
      </c>
      <c r="E16815" s="5" t="s">
        <v>675</v>
      </c>
      <c r="F16815" s="5" t="s">
        <v>2759</v>
      </c>
      <c r="G16815" t="s">
        <v>30646</v>
      </c>
      <c r="H16815" t="s">
        <v>26134</v>
      </c>
      <c r="I16815">
        <v>16</v>
      </c>
      <c r="J16815">
        <v>0</v>
      </c>
      <c r="K16815">
        <v>18</v>
      </c>
      <c r="L16815" t="s">
        <v>148416</v>
      </c>
      <c r="M16815" s="5">
        <v>0</v>
      </c>
      <c r="N16815" s="5">
        <v>0</v>
      </c>
      <c r="O16815" t="s">
        <v>29</v>
      </c>
      <c r="P16815" t="s">
        <v>30646</v>
      </c>
      <c r="Q16815" s="4">
        <v>0</v>
      </c>
      <c r="R16815" s="5">
        <v>0</v>
      </c>
      <c r="S16815" s="5">
        <v>86</v>
      </c>
    </row>
    <row r="16816" spans="1:19" x14ac:dyDescent="0.25">
      <c r="A16816" s="5" t="s">
        <v>158170</v>
      </c>
      <c r="B16816" s="5" t="s">
        <v>36457</v>
      </c>
      <c r="C16816">
        <v>382</v>
      </c>
      <c r="D16816">
        <v>176</v>
      </c>
      <c r="E16816" s="5" t="s">
        <v>2837</v>
      </c>
      <c r="F16816" s="5" t="s">
        <v>2789</v>
      </c>
      <c r="G16816" t="s">
        <v>30646</v>
      </c>
      <c r="H16816" t="s">
        <v>26134</v>
      </c>
      <c r="I16816">
        <v>17</v>
      </c>
      <c r="J16816">
        <v>0</v>
      </c>
      <c r="K16816">
        <v>12</v>
      </c>
      <c r="L16816" t="s">
        <v>148416</v>
      </c>
      <c r="M16816" s="5">
        <v>0</v>
      </c>
      <c r="N16816" s="5">
        <v>0</v>
      </c>
      <c r="O16816" t="s">
        <v>29</v>
      </c>
      <c r="P16816" t="s">
        <v>30646</v>
      </c>
      <c r="Q16816" s="4">
        <v>0</v>
      </c>
      <c r="R16816" s="5">
        <v>0</v>
      </c>
      <c r="S16816" s="5">
        <v>22</v>
      </c>
    </row>
    <row r="16817" spans="1:19" x14ac:dyDescent="0.25">
      <c r="A16817" s="5" t="s">
        <v>158171</v>
      </c>
      <c r="B16817" s="5" t="s">
        <v>36457</v>
      </c>
      <c r="C16817">
        <v>364</v>
      </c>
      <c r="D16817">
        <v>189</v>
      </c>
      <c r="E16817" s="5" t="s">
        <v>2738</v>
      </c>
      <c r="F16817" s="5" t="s">
        <v>2746</v>
      </c>
      <c r="G16817" t="s">
        <v>30646</v>
      </c>
      <c r="H16817" t="s">
        <v>26134</v>
      </c>
      <c r="I16817">
        <v>18</v>
      </c>
      <c r="J16817">
        <v>0</v>
      </c>
      <c r="K16817">
        <v>4</v>
      </c>
      <c r="L16817" t="s">
        <v>148416</v>
      </c>
      <c r="M16817" s="5">
        <v>0</v>
      </c>
      <c r="N16817" s="5">
        <v>0</v>
      </c>
      <c r="O16817" t="s">
        <v>29</v>
      </c>
      <c r="P16817" t="s">
        <v>30646</v>
      </c>
      <c r="Q16817" s="4">
        <v>0</v>
      </c>
      <c r="R16817" s="5">
        <v>0</v>
      </c>
      <c r="S16817" s="5">
        <v>21</v>
      </c>
    </row>
    <row r="16818" spans="1:19" x14ac:dyDescent="0.25">
      <c r="A16818" s="5" t="s">
        <v>158172</v>
      </c>
      <c r="B16818" s="5" t="s">
        <v>36457</v>
      </c>
      <c r="C16818">
        <v>392</v>
      </c>
      <c r="D16818">
        <v>176</v>
      </c>
      <c r="E16818" s="5" t="s">
        <v>1156</v>
      </c>
      <c r="F16818" s="5" t="s">
        <v>1156</v>
      </c>
      <c r="G16818" t="s">
        <v>30646</v>
      </c>
      <c r="H16818" t="s">
        <v>26134</v>
      </c>
      <c r="I16818">
        <v>19</v>
      </c>
      <c r="J16818">
        <v>0</v>
      </c>
      <c r="K16818">
        <v>0</v>
      </c>
      <c r="L16818" t="s">
        <v>148416</v>
      </c>
      <c r="M16818" s="5">
        <v>0</v>
      </c>
      <c r="N16818" s="5">
        <v>0</v>
      </c>
      <c r="O16818" t="s">
        <v>29</v>
      </c>
      <c r="P16818" t="s">
        <v>30646</v>
      </c>
      <c r="Q16818" s="4">
        <v>0</v>
      </c>
      <c r="R16818" s="5">
        <v>0</v>
      </c>
      <c r="S16818" s="5">
        <v>69</v>
      </c>
    </row>
    <row r="16819" spans="1:19" x14ac:dyDescent="0.25">
      <c r="A16819" s="5" t="s">
        <v>158173</v>
      </c>
      <c r="B16819" s="5" t="s">
        <v>36458</v>
      </c>
      <c r="C16819">
        <v>328</v>
      </c>
      <c r="D16819">
        <v>66</v>
      </c>
      <c r="E16819" s="5" t="s">
        <v>2800</v>
      </c>
      <c r="F16819" s="5" t="s">
        <v>2746</v>
      </c>
      <c r="G16819" t="s">
        <v>26123</v>
      </c>
      <c r="H16819" t="s">
        <v>26123</v>
      </c>
      <c r="I16819">
        <v>1</v>
      </c>
      <c r="J16819">
        <v>9</v>
      </c>
      <c r="K16819">
        <v>100</v>
      </c>
      <c r="L16819" t="s">
        <v>29895</v>
      </c>
      <c r="M16819" s="5">
        <v>9190500</v>
      </c>
      <c r="N16819" s="5">
        <v>0</v>
      </c>
      <c r="O16819" t="s">
        <v>29</v>
      </c>
      <c r="P16819" t="s">
        <v>30646</v>
      </c>
      <c r="Q16819" s="4">
        <v>0</v>
      </c>
      <c r="R16819" s="5">
        <v>0</v>
      </c>
      <c r="S16819" s="5">
        <v>1</v>
      </c>
    </row>
    <row r="16820" spans="1:19" x14ac:dyDescent="0.25">
      <c r="A16820" s="5" t="s">
        <v>158174</v>
      </c>
      <c r="B16820" s="5" t="s">
        <v>36458</v>
      </c>
      <c r="C16820">
        <v>385</v>
      </c>
      <c r="D16820">
        <v>6</v>
      </c>
      <c r="E16820" s="5" t="s">
        <v>2846</v>
      </c>
      <c r="F16820" s="5" t="s">
        <v>752</v>
      </c>
      <c r="G16820" t="s">
        <v>2828</v>
      </c>
      <c r="H16820" t="s">
        <v>2828</v>
      </c>
      <c r="I16820">
        <v>2</v>
      </c>
      <c r="J16820">
        <v>6</v>
      </c>
      <c r="K16820">
        <v>100</v>
      </c>
      <c r="L16820" t="s">
        <v>29896</v>
      </c>
      <c r="M16820" s="5">
        <v>9230700</v>
      </c>
      <c r="N16820" s="5">
        <v>0</v>
      </c>
      <c r="O16820" t="s">
        <v>29</v>
      </c>
      <c r="P16820" t="s">
        <v>30646</v>
      </c>
      <c r="Q16820" s="4">
        <v>0</v>
      </c>
      <c r="R16820" s="5">
        <v>0</v>
      </c>
      <c r="S16820" s="5">
        <v>1</v>
      </c>
    </row>
    <row r="16821" spans="1:19" x14ac:dyDescent="0.25">
      <c r="A16821" s="5" t="s">
        <v>158175</v>
      </c>
      <c r="B16821" s="5" t="s">
        <v>36458</v>
      </c>
      <c r="C16821">
        <v>289</v>
      </c>
      <c r="D16821">
        <v>66</v>
      </c>
      <c r="E16821" s="5" t="s">
        <v>2738</v>
      </c>
      <c r="F16821" s="5" t="s">
        <v>2759</v>
      </c>
      <c r="G16821" t="s">
        <v>2746</v>
      </c>
      <c r="H16821" t="s">
        <v>2746</v>
      </c>
      <c r="I16821">
        <v>3</v>
      </c>
      <c r="J16821">
        <v>4</v>
      </c>
      <c r="K16821">
        <v>99</v>
      </c>
      <c r="L16821" t="s">
        <v>148416</v>
      </c>
      <c r="M16821" s="5">
        <v>0</v>
      </c>
      <c r="N16821" s="5">
        <v>0</v>
      </c>
      <c r="O16821" t="s">
        <v>29</v>
      </c>
      <c r="P16821" t="s">
        <v>30646</v>
      </c>
      <c r="Q16821" s="4">
        <v>0</v>
      </c>
      <c r="R16821" s="5">
        <v>0</v>
      </c>
      <c r="S16821" s="5">
        <v>11</v>
      </c>
    </row>
    <row r="16822" spans="1:19" x14ac:dyDescent="0.25">
      <c r="A16822" s="5" t="s">
        <v>158176</v>
      </c>
      <c r="B16822" s="5" t="s">
        <v>36458</v>
      </c>
      <c r="C16822">
        <v>396</v>
      </c>
      <c r="D16822">
        <v>66</v>
      </c>
      <c r="E16822" s="5" t="s">
        <v>721</v>
      </c>
      <c r="F16822" s="5" t="s">
        <v>2846</v>
      </c>
      <c r="G16822" t="s">
        <v>2759</v>
      </c>
      <c r="H16822" t="s">
        <v>2759</v>
      </c>
      <c r="I16822">
        <v>4</v>
      </c>
      <c r="J16822">
        <v>3</v>
      </c>
      <c r="K16822">
        <v>95</v>
      </c>
      <c r="L16822" t="s">
        <v>148416</v>
      </c>
      <c r="M16822" s="5">
        <v>0</v>
      </c>
      <c r="N16822" s="5">
        <v>0</v>
      </c>
      <c r="O16822" t="s">
        <v>29</v>
      </c>
      <c r="P16822" t="s">
        <v>30646</v>
      </c>
      <c r="Q16822" s="4">
        <v>0</v>
      </c>
      <c r="R16822" s="5">
        <v>0</v>
      </c>
      <c r="S16822" s="5">
        <v>15</v>
      </c>
    </row>
    <row r="16823" spans="1:19" x14ac:dyDescent="0.25">
      <c r="A16823" s="5" t="s">
        <v>158177</v>
      </c>
      <c r="B16823" s="5" t="s">
        <v>36458</v>
      </c>
      <c r="C16823">
        <v>386</v>
      </c>
      <c r="D16823">
        <v>167</v>
      </c>
      <c r="E16823" s="5" t="s">
        <v>2789</v>
      </c>
      <c r="F16823" s="5" t="s">
        <v>2789</v>
      </c>
      <c r="G16823" t="s">
        <v>30646</v>
      </c>
      <c r="H16823" t="s">
        <v>26134</v>
      </c>
      <c r="I16823">
        <v>5</v>
      </c>
      <c r="J16823">
        <v>0</v>
      </c>
      <c r="K16823">
        <v>80</v>
      </c>
      <c r="L16823" t="s">
        <v>148416</v>
      </c>
      <c r="M16823" s="5">
        <v>0</v>
      </c>
      <c r="N16823" s="5">
        <v>0</v>
      </c>
      <c r="O16823" t="s">
        <v>29</v>
      </c>
      <c r="P16823" t="s">
        <v>30646</v>
      </c>
      <c r="Q16823" s="4">
        <v>0</v>
      </c>
      <c r="R16823" s="5">
        <v>0</v>
      </c>
      <c r="S16823" s="5">
        <v>7</v>
      </c>
    </row>
    <row r="16824" spans="1:19" x14ac:dyDescent="0.25">
      <c r="A16824" s="5" t="s">
        <v>158178</v>
      </c>
      <c r="B16824" s="5" t="s">
        <v>36458</v>
      </c>
      <c r="C16824">
        <v>389</v>
      </c>
      <c r="D16824">
        <v>167</v>
      </c>
      <c r="E16824" s="5" t="s">
        <v>2763</v>
      </c>
      <c r="F16824" s="5" t="s">
        <v>26135</v>
      </c>
      <c r="G16824" t="s">
        <v>30646</v>
      </c>
      <c r="H16824" t="s">
        <v>26606</v>
      </c>
      <c r="I16824">
        <v>6</v>
      </c>
      <c r="J16824">
        <v>0</v>
      </c>
      <c r="K16824">
        <v>75</v>
      </c>
      <c r="L16824" t="s">
        <v>148416</v>
      </c>
      <c r="M16824" s="5">
        <v>0</v>
      </c>
      <c r="N16824" s="5">
        <v>0</v>
      </c>
      <c r="O16824" t="s">
        <v>29</v>
      </c>
      <c r="P16824" t="s">
        <v>30646</v>
      </c>
      <c r="Q16824" s="4">
        <v>0</v>
      </c>
      <c r="R16824" s="5">
        <v>0</v>
      </c>
      <c r="S16824" s="5">
        <v>62</v>
      </c>
    </row>
    <row r="16825" spans="1:19" x14ac:dyDescent="0.25">
      <c r="A16825" s="5" t="s">
        <v>158179</v>
      </c>
      <c r="B16825" s="5" t="s">
        <v>36458</v>
      </c>
      <c r="C16825">
        <v>347</v>
      </c>
      <c r="D16825">
        <v>167</v>
      </c>
      <c r="E16825" s="5" t="s">
        <v>2837</v>
      </c>
      <c r="F16825" s="5" t="s">
        <v>2846</v>
      </c>
      <c r="G16825" t="s">
        <v>30646</v>
      </c>
      <c r="H16825" t="s">
        <v>26606</v>
      </c>
      <c r="I16825">
        <v>7</v>
      </c>
      <c r="J16825">
        <v>0</v>
      </c>
      <c r="K16825">
        <v>73</v>
      </c>
      <c r="L16825" t="s">
        <v>148416</v>
      </c>
      <c r="M16825" s="5">
        <v>0</v>
      </c>
      <c r="N16825" s="5">
        <v>0</v>
      </c>
      <c r="O16825" t="s">
        <v>29</v>
      </c>
      <c r="P16825" t="s">
        <v>30646</v>
      </c>
      <c r="Q16825" s="4">
        <v>0</v>
      </c>
      <c r="R16825" s="5">
        <v>0</v>
      </c>
      <c r="S16825" s="5">
        <v>62</v>
      </c>
    </row>
    <row r="16826" spans="1:19" x14ac:dyDescent="0.25">
      <c r="A16826" s="5" t="s">
        <v>158180</v>
      </c>
      <c r="B16826" s="5" t="s">
        <v>36458</v>
      </c>
      <c r="C16826">
        <v>373</v>
      </c>
      <c r="D16826">
        <v>172</v>
      </c>
      <c r="E16826" s="5" t="s">
        <v>2759</v>
      </c>
      <c r="F16826" s="5" t="s">
        <v>26123</v>
      </c>
      <c r="G16826" t="s">
        <v>30646</v>
      </c>
      <c r="H16826" t="s">
        <v>26134</v>
      </c>
      <c r="I16826">
        <v>8</v>
      </c>
      <c r="J16826">
        <v>0</v>
      </c>
      <c r="K16826">
        <v>60</v>
      </c>
      <c r="L16826" t="s">
        <v>148416</v>
      </c>
      <c r="M16826" s="5">
        <v>0</v>
      </c>
      <c r="N16826" s="5">
        <v>0</v>
      </c>
      <c r="O16826" t="s">
        <v>29</v>
      </c>
      <c r="P16826" t="s">
        <v>30646</v>
      </c>
      <c r="Q16826" s="4">
        <v>0</v>
      </c>
      <c r="R16826" s="5">
        <v>0</v>
      </c>
      <c r="S16826" s="5">
        <v>22</v>
      </c>
    </row>
    <row r="16827" spans="1:19" x14ac:dyDescent="0.25">
      <c r="A16827" s="5" t="s">
        <v>158181</v>
      </c>
      <c r="B16827" s="5" t="s">
        <v>36458</v>
      </c>
      <c r="C16827">
        <v>358</v>
      </c>
      <c r="D16827">
        <v>167</v>
      </c>
      <c r="E16827" s="5" t="s">
        <v>1156</v>
      </c>
      <c r="F16827" s="5" t="s">
        <v>698</v>
      </c>
      <c r="G16827" t="s">
        <v>30646</v>
      </c>
      <c r="H16827" t="s">
        <v>26134</v>
      </c>
      <c r="I16827">
        <v>9</v>
      </c>
      <c r="J16827">
        <v>0</v>
      </c>
      <c r="K16827">
        <v>56</v>
      </c>
      <c r="L16827" t="s">
        <v>148416</v>
      </c>
      <c r="M16827" s="5">
        <v>0</v>
      </c>
      <c r="N16827" s="5">
        <v>0</v>
      </c>
      <c r="O16827" t="s">
        <v>29</v>
      </c>
      <c r="P16827" t="s">
        <v>30646</v>
      </c>
      <c r="Q16827" s="4">
        <v>0</v>
      </c>
      <c r="R16827" s="5">
        <v>0</v>
      </c>
      <c r="S16827" s="5">
        <v>5</v>
      </c>
    </row>
    <row r="16828" spans="1:19" x14ac:dyDescent="0.25">
      <c r="A16828" s="5" t="s">
        <v>158182</v>
      </c>
      <c r="B16828" s="5" t="s">
        <v>36458</v>
      </c>
      <c r="C16828">
        <v>346</v>
      </c>
      <c r="D16828">
        <v>181</v>
      </c>
      <c r="E16828" s="5" t="s">
        <v>680</v>
      </c>
      <c r="F16828" s="5" t="s">
        <v>2730</v>
      </c>
      <c r="G16828" t="s">
        <v>30646</v>
      </c>
      <c r="H16828" t="s">
        <v>26134</v>
      </c>
      <c r="I16828">
        <v>10</v>
      </c>
      <c r="J16828">
        <v>0</v>
      </c>
      <c r="K16828">
        <v>35</v>
      </c>
      <c r="L16828" t="s">
        <v>148416</v>
      </c>
      <c r="M16828" s="5">
        <v>0</v>
      </c>
      <c r="N16828" s="5">
        <v>0</v>
      </c>
      <c r="O16828" t="s">
        <v>29</v>
      </c>
      <c r="P16828" t="s">
        <v>30646</v>
      </c>
      <c r="Q16828" s="4">
        <v>0</v>
      </c>
      <c r="R16828" s="5">
        <v>0</v>
      </c>
      <c r="S16828" s="5">
        <v>8</v>
      </c>
    </row>
    <row r="16829" spans="1:19" x14ac:dyDescent="0.25">
      <c r="A16829" s="5" t="s">
        <v>158183</v>
      </c>
      <c r="B16829" s="5" t="s">
        <v>36458</v>
      </c>
      <c r="C16829">
        <v>374</v>
      </c>
      <c r="D16829">
        <v>176</v>
      </c>
      <c r="E16829" s="5" t="s">
        <v>675</v>
      </c>
      <c r="F16829" s="5" t="s">
        <v>2800</v>
      </c>
      <c r="G16829" t="s">
        <v>30646</v>
      </c>
      <c r="H16829" t="s">
        <v>26134</v>
      </c>
      <c r="I16829">
        <v>11</v>
      </c>
      <c r="J16829">
        <v>0</v>
      </c>
      <c r="K16829">
        <v>34</v>
      </c>
      <c r="L16829" t="s">
        <v>148416</v>
      </c>
      <c r="M16829" s="5">
        <v>0</v>
      </c>
      <c r="N16829" s="5">
        <v>0</v>
      </c>
      <c r="O16829" t="s">
        <v>29</v>
      </c>
      <c r="P16829" t="s">
        <v>30646</v>
      </c>
      <c r="Q16829" s="4">
        <v>0</v>
      </c>
      <c r="R16829" s="5">
        <v>0</v>
      </c>
      <c r="S16829" s="5">
        <v>22</v>
      </c>
    </row>
    <row r="16830" spans="1:19" x14ac:dyDescent="0.25">
      <c r="A16830" s="5" t="s">
        <v>158184</v>
      </c>
      <c r="B16830" s="5" t="s">
        <v>36458</v>
      </c>
      <c r="C16830">
        <v>356</v>
      </c>
      <c r="D16830">
        <v>191</v>
      </c>
      <c r="E16830" s="5" t="s">
        <v>698</v>
      </c>
      <c r="F16830" s="5" t="s">
        <v>2738</v>
      </c>
      <c r="G16830" t="s">
        <v>30646</v>
      </c>
      <c r="H16830" t="s">
        <v>26134</v>
      </c>
      <c r="I16830">
        <v>12</v>
      </c>
      <c r="J16830">
        <v>0</v>
      </c>
      <c r="K16830">
        <v>17</v>
      </c>
      <c r="L16830" t="s">
        <v>148416</v>
      </c>
      <c r="M16830" s="5">
        <v>0</v>
      </c>
      <c r="N16830" s="5">
        <v>0</v>
      </c>
      <c r="O16830" t="s">
        <v>29</v>
      </c>
      <c r="P16830" t="s">
        <v>30646</v>
      </c>
      <c r="Q16830" s="4">
        <v>0</v>
      </c>
      <c r="R16830" s="5">
        <v>0</v>
      </c>
      <c r="S16830" s="5">
        <v>6</v>
      </c>
    </row>
    <row r="16831" spans="1:19" x14ac:dyDescent="0.25">
      <c r="A16831" s="5" t="s">
        <v>158185</v>
      </c>
      <c r="B16831" s="5" t="s">
        <v>36458</v>
      </c>
      <c r="C16831">
        <v>341</v>
      </c>
      <c r="D16831">
        <v>6</v>
      </c>
      <c r="E16831" s="5" t="s">
        <v>2775</v>
      </c>
      <c r="F16831" s="5" t="s">
        <v>2828</v>
      </c>
      <c r="G16831" t="s">
        <v>30646</v>
      </c>
      <c r="H16831" t="s">
        <v>26134</v>
      </c>
      <c r="I16831">
        <v>13</v>
      </c>
      <c r="J16831">
        <v>0</v>
      </c>
      <c r="K16831">
        <v>16</v>
      </c>
      <c r="L16831" t="s">
        <v>148416</v>
      </c>
      <c r="M16831" s="5">
        <v>0</v>
      </c>
      <c r="N16831" s="5">
        <v>0</v>
      </c>
      <c r="O16831" t="s">
        <v>29</v>
      </c>
      <c r="P16831" t="s">
        <v>30646</v>
      </c>
      <c r="Q16831" s="4">
        <v>0</v>
      </c>
      <c r="R16831" s="5">
        <v>0</v>
      </c>
      <c r="S16831" s="5">
        <v>7</v>
      </c>
    </row>
    <row r="16832" spans="1:19" x14ac:dyDescent="0.25">
      <c r="A16832" s="5" t="s">
        <v>158186</v>
      </c>
      <c r="B16832" s="5" t="s">
        <v>36458</v>
      </c>
      <c r="C16832">
        <v>304</v>
      </c>
      <c r="D16832">
        <v>183</v>
      </c>
      <c r="E16832" s="5" t="s">
        <v>1151</v>
      </c>
      <c r="F16832" s="5" t="s">
        <v>675</v>
      </c>
      <c r="G16832" t="s">
        <v>30646</v>
      </c>
      <c r="H16832" t="s">
        <v>26134</v>
      </c>
      <c r="I16832">
        <v>14</v>
      </c>
      <c r="J16832">
        <v>0</v>
      </c>
      <c r="K16832">
        <v>15</v>
      </c>
      <c r="L16832" t="s">
        <v>148416</v>
      </c>
      <c r="M16832" s="5">
        <v>0</v>
      </c>
      <c r="N16832" s="5">
        <v>0</v>
      </c>
      <c r="O16832" t="s">
        <v>29</v>
      </c>
      <c r="P16832" t="s">
        <v>30646</v>
      </c>
      <c r="Q16832" s="4">
        <v>0</v>
      </c>
      <c r="R16832" s="5">
        <v>0</v>
      </c>
      <c r="S16832" s="5">
        <v>7</v>
      </c>
    </row>
    <row r="16833" spans="1:19" x14ac:dyDescent="0.25">
      <c r="A16833" s="5" t="s">
        <v>158187</v>
      </c>
      <c r="B16833" s="5" t="s">
        <v>36458</v>
      </c>
      <c r="C16833">
        <v>360</v>
      </c>
      <c r="D16833">
        <v>187</v>
      </c>
      <c r="E16833" s="5" t="s">
        <v>2828</v>
      </c>
      <c r="F16833" s="5" t="s">
        <v>1156</v>
      </c>
      <c r="G16833" t="s">
        <v>30646</v>
      </c>
      <c r="H16833" t="s">
        <v>26134</v>
      </c>
      <c r="I16833">
        <v>15</v>
      </c>
      <c r="J16833">
        <v>0</v>
      </c>
      <c r="K16833">
        <v>9</v>
      </c>
      <c r="L16833" t="s">
        <v>148416</v>
      </c>
      <c r="M16833" s="5">
        <v>0</v>
      </c>
      <c r="N16833" s="5">
        <v>0</v>
      </c>
      <c r="O16833" t="s">
        <v>29</v>
      </c>
      <c r="P16833" t="s">
        <v>30646</v>
      </c>
      <c r="Q16833" s="4">
        <v>0</v>
      </c>
      <c r="R16833" s="5">
        <v>0</v>
      </c>
      <c r="S16833" s="5">
        <v>44</v>
      </c>
    </row>
    <row r="16834" spans="1:19" x14ac:dyDescent="0.25">
      <c r="A16834" s="5" t="s">
        <v>158188</v>
      </c>
      <c r="B16834" s="5" t="s">
        <v>36458</v>
      </c>
      <c r="C16834">
        <v>383</v>
      </c>
      <c r="D16834">
        <v>183</v>
      </c>
      <c r="E16834" s="5" t="s">
        <v>26135</v>
      </c>
      <c r="F16834" s="5" t="s">
        <v>1151</v>
      </c>
      <c r="G16834" t="s">
        <v>30646</v>
      </c>
      <c r="H16834" t="s">
        <v>26134</v>
      </c>
      <c r="I16834">
        <v>16</v>
      </c>
      <c r="J16834">
        <v>0</v>
      </c>
      <c r="K16834">
        <v>3</v>
      </c>
      <c r="L16834" t="s">
        <v>148416</v>
      </c>
      <c r="M16834" s="5">
        <v>0</v>
      </c>
      <c r="N16834" s="5">
        <v>0</v>
      </c>
      <c r="O16834" t="s">
        <v>29</v>
      </c>
      <c r="P16834" t="s">
        <v>30646</v>
      </c>
      <c r="Q16834" s="4">
        <v>0</v>
      </c>
      <c r="R16834" s="5">
        <v>0</v>
      </c>
      <c r="S16834" s="5">
        <v>5</v>
      </c>
    </row>
    <row r="16835" spans="1:19" x14ac:dyDescent="0.25">
      <c r="A16835" s="5" t="s">
        <v>158189</v>
      </c>
      <c r="B16835" s="5" t="s">
        <v>36459</v>
      </c>
      <c r="C16835">
        <v>341</v>
      </c>
      <c r="D16835">
        <v>6</v>
      </c>
      <c r="E16835" s="5" t="s">
        <v>675</v>
      </c>
      <c r="F16835" s="5" t="s">
        <v>26123</v>
      </c>
      <c r="G16835" t="s">
        <v>26123</v>
      </c>
      <c r="H16835" t="s">
        <v>26123</v>
      </c>
      <c r="I16835">
        <v>1</v>
      </c>
      <c r="J16835">
        <v>9</v>
      </c>
      <c r="K16835">
        <v>28</v>
      </c>
      <c r="L16835" t="s">
        <v>29897</v>
      </c>
      <c r="M16835" s="5">
        <v>7751300</v>
      </c>
      <c r="N16835" s="5">
        <v>0</v>
      </c>
      <c r="O16835" t="s">
        <v>29</v>
      </c>
      <c r="P16835" t="s">
        <v>30646</v>
      </c>
      <c r="Q16835" s="4">
        <v>0</v>
      </c>
      <c r="R16835" s="5">
        <v>0</v>
      </c>
      <c r="S16835" s="5">
        <v>1</v>
      </c>
    </row>
    <row r="16836" spans="1:19" x14ac:dyDescent="0.25">
      <c r="A16836" s="5" t="s">
        <v>158190</v>
      </c>
      <c r="B16836" s="5" t="s">
        <v>36459</v>
      </c>
      <c r="C16836">
        <v>358</v>
      </c>
      <c r="D16836">
        <v>167</v>
      </c>
      <c r="E16836" s="5" t="s">
        <v>721</v>
      </c>
      <c r="F16836" s="5" t="s">
        <v>2828</v>
      </c>
      <c r="G16836" t="s">
        <v>2828</v>
      </c>
      <c r="H16836" t="s">
        <v>2828</v>
      </c>
      <c r="I16836">
        <v>2</v>
      </c>
      <c r="J16836">
        <v>6</v>
      </c>
      <c r="K16836">
        <v>28</v>
      </c>
      <c r="L16836" t="s">
        <v>29898</v>
      </c>
      <c r="M16836" s="5">
        <v>7793400</v>
      </c>
      <c r="N16836" s="5">
        <v>0</v>
      </c>
      <c r="O16836" t="s">
        <v>29</v>
      </c>
      <c r="P16836" t="s">
        <v>30646</v>
      </c>
      <c r="Q16836" s="4">
        <v>0</v>
      </c>
      <c r="R16836" s="5">
        <v>0</v>
      </c>
      <c r="S16836" s="5">
        <v>1</v>
      </c>
    </row>
    <row r="16837" spans="1:19" x14ac:dyDescent="0.25">
      <c r="A16837" s="5" t="s">
        <v>158191</v>
      </c>
      <c r="B16837" s="5" t="s">
        <v>36459</v>
      </c>
      <c r="C16837">
        <v>385</v>
      </c>
      <c r="D16837">
        <v>6</v>
      </c>
      <c r="E16837" s="5" t="s">
        <v>698</v>
      </c>
      <c r="F16837" s="5" t="s">
        <v>752</v>
      </c>
      <c r="G16837" t="s">
        <v>2746</v>
      </c>
      <c r="H16837" t="s">
        <v>2746</v>
      </c>
      <c r="I16837">
        <v>3</v>
      </c>
      <c r="J16837">
        <v>4</v>
      </c>
      <c r="K16837">
        <v>27</v>
      </c>
      <c r="L16837" t="s">
        <v>148416</v>
      </c>
      <c r="M16837" s="5">
        <v>0</v>
      </c>
      <c r="N16837" s="5">
        <v>0</v>
      </c>
      <c r="O16837" t="s">
        <v>29</v>
      </c>
      <c r="P16837" t="s">
        <v>30646</v>
      </c>
      <c r="Q16837" s="4">
        <v>0</v>
      </c>
      <c r="R16837" s="5">
        <v>0</v>
      </c>
      <c r="S16837" s="5">
        <v>11</v>
      </c>
    </row>
    <row r="16838" spans="1:19" x14ac:dyDescent="0.25">
      <c r="A16838" s="5" t="s">
        <v>158192</v>
      </c>
      <c r="B16838" s="5" t="s">
        <v>36459</v>
      </c>
      <c r="C16838">
        <v>356</v>
      </c>
      <c r="D16838">
        <v>191</v>
      </c>
      <c r="E16838" s="5" t="s">
        <v>2746</v>
      </c>
      <c r="F16838" s="5" t="s">
        <v>2759</v>
      </c>
      <c r="G16838" t="s">
        <v>2759</v>
      </c>
      <c r="H16838" t="s">
        <v>2759</v>
      </c>
      <c r="I16838">
        <v>4</v>
      </c>
      <c r="J16838">
        <v>3</v>
      </c>
      <c r="K16838">
        <v>26</v>
      </c>
      <c r="L16838" t="s">
        <v>148416</v>
      </c>
      <c r="M16838" s="5">
        <v>0</v>
      </c>
      <c r="N16838" s="5">
        <v>0</v>
      </c>
      <c r="O16838" t="s">
        <v>29</v>
      </c>
      <c r="P16838" t="s">
        <v>30646</v>
      </c>
      <c r="Q16838" s="4">
        <v>0</v>
      </c>
      <c r="R16838" s="5">
        <v>0</v>
      </c>
      <c r="S16838" s="5">
        <v>12</v>
      </c>
    </row>
    <row r="16839" spans="1:19" x14ac:dyDescent="0.25">
      <c r="A16839" s="5" t="s">
        <v>158193</v>
      </c>
      <c r="B16839" s="5" t="s">
        <v>36459</v>
      </c>
      <c r="C16839">
        <v>386</v>
      </c>
      <c r="D16839">
        <v>167</v>
      </c>
      <c r="E16839" s="5" t="s">
        <v>2837</v>
      </c>
      <c r="F16839" s="5" t="s">
        <v>1151</v>
      </c>
      <c r="G16839" t="s">
        <v>752</v>
      </c>
      <c r="H16839" t="s">
        <v>752</v>
      </c>
      <c r="I16839">
        <v>5</v>
      </c>
      <c r="J16839">
        <v>2</v>
      </c>
      <c r="K16839">
        <v>25</v>
      </c>
      <c r="L16839" t="s">
        <v>148416</v>
      </c>
      <c r="M16839" s="5">
        <v>0</v>
      </c>
      <c r="N16839" s="5">
        <v>0</v>
      </c>
      <c r="O16839" t="s">
        <v>29</v>
      </c>
      <c r="P16839" t="s">
        <v>30646</v>
      </c>
      <c r="Q16839" s="4">
        <v>0</v>
      </c>
      <c r="R16839" s="5">
        <v>0</v>
      </c>
      <c r="S16839" s="5">
        <v>13</v>
      </c>
    </row>
    <row r="16840" spans="1:19" x14ac:dyDescent="0.25">
      <c r="A16840" s="5" t="s">
        <v>158194</v>
      </c>
      <c r="B16840" s="5" t="s">
        <v>36459</v>
      </c>
      <c r="C16840">
        <v>389</v>
      </c>
      <c r="D16840">
        <v>167</v>
      </c>
      <c r="E16840" s="5" t="s">
        <v>743</v>
      </c>
      <c r="F16840" s="5" t="s">
        <v>2800</v>
      </c>
      <c r="G16840" t="s">
        <v>30646</v>
      </c>
      <c r="H16840" t="s">
        <v>26606</v>
      </c>
      <c r="I16840">
        <v>6</v>
      </c>
      <c r="J16840">
        <v>0</v>
      </c>
      <c r="K16840">
        <v>24</v>
      </c>
      <c r="L16840" t="s">
        <v>148416</v>
      </c>
      <c r="M16840" s="5">
        <v>0</v>
      </c>
      <c r="N16840" s="5">
        <v>0</v>
      </c>
      <c r="O16840" t="s">
        <v>29</v>
      </c>
      <c r="P16840" t="s">
        <v>30646</v>
      </c>
      <c r="Q16840" s="4">
        <v>0</v>
      </c>
      <c r="R16840" s="5">
        <v>0</v>
      </c>
      <c r="S16840" s="5">
        <v>62</v>
      </c>
    </row>
    <row r="16841" spans="1:19" x14ac:dyDescent="0.25">
      <c r="A16841" s="5" t="s">
        <v>158195</v>
      </c>
      <c r="B16841" s="5" t="s">
        <v>36459</v>
      </c>
      <c r="C16841">
        <v>364</v>
      </c>
      <c r="D16841">
        <v>189</v>
      </c>
      <c r="E16841" s="5" t="s">
        <v>2714</v>
      </c>
      <c r="F16841" s="5" t="s">
        <v>26135</v>
      </c>
      <c r="G16841" t="s">
        <v>30646</v>
      </c>
      <c r="H16841" t="s">
        <v>26606</v>
      </c>
      <c r="I16841">
        <v>7</v>
      </c>
      <c r="J16841">
        <v>0</v>
      </c>
      <c r="K16841">
        <v>23</v>
      </c>
      <c r="L16841" t="s">
        <v>148416</v>
      </c>
      <c r="M16841" s="5">
        <v>0</v>
      </c>
      <c r="N16841" s="5">
        <v>0</v>
      </c>
      <c r="O16841" t="s">
        <v>29</v>
      </c>
      <c r="P16841" t="s">
        <v>30646</v>
      </c>
      <c r="Q16841" s="4">
        <v>0</v>
      </c>
      <c r="R16841" s="5">
        <v>0</v>
      </c>
      <c r="S16841" s="5">
        <v>62</v>
      </c>
    </row>
    <row r="16842" spans="1:19" x14ac:dyDescent="0.25">
      <c r="A16842" s="5" t="s">
        <v>158196</v>
      </c>
      <c r="B16842" s="5" t="s">
        <v>36459</v>
      </c>
      <c r="C16842">
        <v>328</v>
      </c>
      <c r="D16842">
        <v>66</v>
      </c>
      <c r="E16842" s="5" t="s">
        <v>26135</v>
      </c>
      <c r="F16842" s="5" t="s">
        <v>2746</v>
      </c>
      <c r="G16842" t="s">
        <v>30646</v>
      </c>
      <c r="H16842" t="s">
        <v>26134</v>
      </c>
      <c r="I16842">
        <v>8</v>
      </c>
      <c r="J16842">
        <v>0</v>
      </c>
      <c r="K16842">
        <v>0</v>
      </c>
      <c r="L16842" t="s">
        <v>148416</v>
      </c>
      <c r="M16842" s="5">
        <v>0</v>
      </c>
      <c r="N16842" s="5">
        <v>0</v>
      </c>
      <c r="O16842" t="s">
        <v>29</v>
      </c>
      <c r="P16842" t="s">
        <v>30646</v>
      </c>
      <c r="Q16842" s="4">
        <v>0</v>
      </c>
      <c r="R16842" s="5">
        <v>0</v>
      </c>
      <c r="S16842" s="5">
        <v>3</v>
      </c>
    </row>
    <row r="16843" spans="1:19" x14ac:dyDescent="0.25">
      <c r="A16843" s="5" t="s">
        <v>158197</v>
      </c>
      <c r="B16843" s="5" t="s">
        <v>36459</v>
      </c>
      <c r="C16843">
        <v>347</v>
      </c>
      <c r="D16843">
        <v>167</v>
      </c>
      <c r="E16843" s="5" t="s">
        <v>2778</v>
      </c>
      <c r="F16843" s="5" t="s">
        <v>675</v>
      </c>
      <c r="G16843" t="s">
        <v>30646</v>
      </c>
      <c r="H16843" t="s">
        <v>26134</v>
      </c>
      <c r="I16843">
        <v>9</v>
      </c>
      <c r="J16843">
        <v>0</v>
      </c>
      <c r="K16843">
        <v>0</v>
      </c>
      <c r="L16843" t="s">
        <v>148416</v>
      </c>
      <c r="M16843" s="5">
        <v>0</v>
      </c>
      <c r="N16843" s="5">
        <v>0</v>
      </c>
      <c r="O16843" t="s">
        <v>29</v>
      </c>
      <c r="P16843" t="s">
        <v>30646</v>
      </c>
      <c r="Q16843" s="4">
        <v>0</v>
      </c>
      <c r="R16843" s="5">
        <v>0</v>
      </c>
      <c r="S16843" s="5">
        <v>3</v>
      </c>
    </row>
    <row r="16844" spans="1:19" x14ac:dyDescent="0.25">
      <c r="A16844" s="5" t="s">
        <v>158198</v>
      </c>
      <c r="B16844" s="5" t="s">
        <v>36459</v>
      </c>
      <c r="C16844">
        <v>374</v>
      </c>
      <c r="D16844">
        <v>176</v>
      </c>
      <c r="E16844" s="5" t="s">
        <v>2846</v>
      </c>
      <c r="F16844" s="5" t="s">
        <v>698</v>
      </c>
      <c r="G16844" t="s">
        <v>30646</v>
      </c>
      <c r="H16844" t="s">
        <v>26134</v>
      </c>
      <c r="I16844">
        <v>10</v>
      </c>
      <c r="J16844">
        <v>0</v>
      </c>
      <c r="K16844">
        <v>0</v>
      </c>
      <c r="L16844" t="s">
        <v>148416</v>
      </c>
      <c r="M16844" s="5">
        <v>0</v>
      </c>
      <c r="N16844" s="5">
        <v>0</v>
      </c>
      <c r="O16844" t="s">
        <v>29</v>
      </c>
      <c r="P16844" t="s">
        <v>30646</v>
      </c>
      <c r="Q16844" s="4">
        <v>0</v>
      </c>
      <c r="R16844" s="5">
        <v>0</v>
      </c>
      <c r="S16844" s="5">
        <v>3</v>
      </c>
    </row>
    <row r="16845" spans="1:19" x14ac:dyDescent="0.25">
      <c r="A16845" s="5" t="s">
        <v>158199</v>
      </c>
      <c r="B16845" s="5" t="s">
        <v>36459</v>
      </c>
      <c r="C16845">
        <v>289</v>
      </c>
      <c r="D16845">
        <v>66</v>
      </c>
      <c r="E16845" s="5" t="s">
        <v>680</v>
      </c>
      <c r="F16845" s="5" t="s">
        <v>2789</v>
      </c>
      <c r="G16845" t="s">
        <v>30646</v>
      </c>
      <c r="H16845" t="s">
        <v>26134</v>
      </c>
      <c r="I16845">
        <v>11</v>
      </c>
      <c r="J16845">
        <v>0</v>
      </c>
      <c r="K16845">
        <v>0</v>
      </c>
      <c r="L16845" t="s">
        <v>148416</v>
      </c>
      <c r="M16845" s="5">
        <v>0</v>
      </c>
      <c r="N16845" s="5">
        <v>0</v>
      </c>
      <c r="O16845" t="s">
        <v>29</v>
      </c>
      <c r="P16845" t="s">
        <v>30646</v>
      </c>
      <c r="Q16845" s="4">
        <v>0</v>
      </c>
      <c r="R16845" s="5">
        <v>0</v>
      </c>
      <c r="S16845" s="5">
        <v>3</v>
      </c>
    </row>
    <row r="16846" spans="1:19" x14ac:dyDescent="0.25">
      <c r="A16846" s="5" t="s">
        <v>158200</v>
      </c>
      <c r="B16846" s="5" t="s">
        <v>36459</v>
      </c>
      <c r="C16846">
        <v>373</v>
      </c>
      <c r="D16846">
        <v>172</v>
      </c>
      <c r="E16846" s="5" t="s">
        <v>1156</v>
      </c>
      <c r="F16846" s="5" t="s">
        <v>1156</v>
      </c>
      <c r="G16846" t="s">
        <v>30646</v>
      </c>
      <c r="H16846" t="s">
        <v>26134</v>
      </c>
      <c r="I16846">
        <v>12</v>
      </c>
      <c r="J16846">
        <v>0</v>
      </c>
      <c r="K16846">
        <v>0</v>
      </c>
      <c r="L16846" t="s">
        <v>148416</v>
      </c>
      <c r="M16846" s="5">
        <v>0</v>
      </c>
      <c r="N16846" s="5">
        <v>0</v>
      </c>
      <c r="O16846" t="s">
        <v>29</v>
      </c>
      <c r="P16846" t="s">
        <v>30646</v>
      </c>
      <c r="Q16846" s="4">
        <v>0</v>
      </c>
      <c r="R16846" s="5">
        <v>0</v>
      </c>
      <c r="S16846" s="5">
        <v>5</v>
      </c>
    </row>
    <row r="16847" spans="1:19" x14ac:dyDescent="0.25">
      <c r="A16847" s="5" t="s">
        <v>158201</v>
      </c>
      <c r="B16847" s="5" t="s">
        <v>36459</v>
      </c>
      <c r="C16847">
        <v>396</v>
      </c>
      <c r="D16847">
        <v>66</v>
      </c>
      <c r="E16847" s="5" t="s">
        <v>1151</v>
      </c>
      <c r="F16847" s="5" t="s">
        <v>2738</v>
      </c>
      <c r="G16847" t="s">
        <v>30646</v>
      </c>
      <c r="H16847" t="s">
        <v>26134</v>
      </c>
      <c r="I16847">
        <v>13</v>
      </c>
      <c r="J16847">
        <v>0</v>
      </c>
      <c r="K16847">
        <v>0</v>
      </c>
      <c r="L16847" t="s">
        <v>148416</v>
      </c>
      <c r="M16847" s="5">
        <v>0</v>
      </c>
      <c r="N16847" s="5">
        <v>0</v>
      </c>
      <c r="O16847" t="s">
        <v>29</v>
      </c>
      <c r="P16847" t="s">
        <v>30646</v>
      </c>
      <c r="Q16847" s="4">
        <v>0</v>
      </c>
      <c r="R16847" s="5">
        <v>0</v>
      </c>
      <c r="S16847" s="5">
        <v>3</v>
      </c>
    </row>
    <row r="16848" spans="1:19" x14ac:dyDescent="0.25">
      <c r="A16848" s="5" t="s">
        <v>158202</v>
      </c>
      <c r="B16848" s="5" t="s">
        <v>36459</v>
      </c>
      <c r="C16848">
        <v>304</v>
      </c>
      <c r="D16848">
        <v>183</v>
      </c>
      <c r="E16848" s="5" t="s">
        <v>2759</v>
      </c>
      <c r="F16848" s="5" t="s">
        <v>2730</v>
      </c>
      <c r="G16848" t="s">
        <v>30646</v>
      </c>
      <c r="H16848" t="s">
        <v>26134</v>
      </c>
      <c r="I16848">
        <v>14</v>
      </c>
      <c r="J16848">
        <v>0</v>
      </c>
      <c r="K16848">
        <v>0</v>
      </c>
      <c r="L16848" t="s">
        <v>148416</v>
      </c>
      <c r="M16848" s="5">
        <v>0</v>
      </c>
      <c r="N16848" s="5">
        <v>0</v>
      </c>
      <c r="O16848" t="s">
        <v>29</v>
      </c>
      <c r="P16848" t="s">
        <v>30646</v>
      </c>
      <c r="Q16848" s="4">
        <v>0</v>
      </c>
      <c r="R16848" s="5">
        <v>0</v>
      </c>
      <c r="S16848" s="5">
        <v>3</v>
      </c>
    </row>
    <row r="16849" spans="1:19" x14ac:dyDescent="0.25">
      <c r="A16849" s="5" t="s">
        <v>158203</v>
      </c>
      <c r="B16849" s="5" t="s">
        <v>36459</v>
      </c>
      <c r="C16849">
        <v>346</v>
      </c>
      <c r="D16849">
        <v>167</v>
      </c>
      <c r="E16849" s="5" t="s">
        <v>2763</v>
      </c>
      <c r="F16849" s="5" t="s">
        <v>680</v>
      </c>
      <c r="G16849" t="s">
        <v>30646</v>
      </c>
      <c r="H16849" t="s">
        <v>26134</v>
      </c>
      <c r="I16849">
        <v>15</v>
      </c>
      <c r="J16849">
        <v>0</v>
      </c>
      <c r="K16849">
        <v>0</v>
      </c>
      <c r="L16849" t="s">
        <v>148416</v>
      </c>
      <c r="M16849" s="5">
        <v>0</v>
      </c>
      <c r="N16849" s="5">
        <v>0</v>
      </c>
      <c r="O16849" t="s">
        <v>29</v>
      </c>
      <c r="P16849" t="s">
        <v>30646</v>
      </c>
      <c r="Q16849" s="4">
        <v>0</v>
      </c>
      <c r="R16849" s="5">
        <v>0</v>
      </c>
      <c r="S16849" s="5">
        <v>3</v>
      </c>
    </row>
    <row r="16850" spans="1:19" x14ac:dyDescent="0.25">
      <c r="A16850" s="5" t="s">
        <v>158204</v>
      </c>
      <c r="B16850" s="5" t="s">
        <v>36459</v>
      </c>
      <c r="C16850">
        <v>360</v>
      </c>
      <c r="D16850">
        <v>188</v>
      </c>
      <c r="E16850" s="5" t="s">
        <v>2888</v>
      </c>
      <c r="F16850" s="5" t="s">
        <v>30646</v>
      </c>
      <c r="G16850" t="s">
        <v>30646</v>
      </c>
      <c r="H16850" t="s">
        <v>26669</v>
      </c>
      <c r="I16850">
        <v>16</v>
      </c>
      <c r="J16850">
        <v>0</v>
      </c>
      <c r="K16850">
        <v>0</v>
      </c>
      <c r="L16850" t="s">
        <v>148416</v>
      </c>
      <c r="M16850" s="5">
        <v>0</v>
      </c>
      <c r="N16850" s="5">
        <v>0</v>
      </c>
      <c r="O16850" t="s">
        <v>29</v>
      </c>
      <c r="P16850" t="s">
        <v>30646</v>
      </c>
      <c r="Q16850" s="4">
        <v>0</v>
      </c>
      <c r="R16850" s="5">
        <v>0</v>
      </c>
      <c r="S16850" s="5">
        <v>54</v>
      </c>
    </row>
    <row r="16851" spans="1:19" x14ac:dyDescent="0.25">
      <c r="A16851" s="5" t="s">
        <v>158205</v>
      </c>
      <c r="B16851" s="5" t="s">
        <v>36459</v>
      </c>
      <c r="C16851">
        <v>397</v>
      </c>
      <c r="D16851">
        <v>176</v>
      </c>
      <c r="E16851" s="5" t="s">
        <v>2738</v>
      </c>
      <c r="F16851" s="5" t="s">
        <v>30646</v>
      </c>
      <c r="G16851" t="s">
        <v>30646</v>
      </c>
      <c r="H16851" t="s">
        <v>26669</v>
      </c>
      <c r="I16851">
        <v>17</v>
      </c>
      <c r="J16851">
        <v>0</v>
      </c>
      <c r="K16851">
        <v>0</v>
      </c>
      <c r="L16851" t="s">
        <v>148416</v>
      </c>
      <c r="M16851" s="5">
        <v>0</v>
      </c>
      <c r="N16851" s="5">
        <v>0</v>
      </c>
      <c r="O16851" t="s">
        <v>29</v>
      </c>
      <c r="P16851" t="s">
        <v>30646</v>
      </c>
      <c r="Q16851" s="4">
        <v>0</v>
      </c>
      <c r="R16851" s="5">
        <v>0</v>
      </c>
      <c r="S16851" s="5">
        <v>5</v>
      </c>
    </row>
    <row r="16852" spans="1:19" x14ac:dyDescent="0.25">
      <c r="A16852" s="5" t="s">
        <v>158206</v>
      </c>
      <c r="B16852" s="5" t="s">
        <v>36459</v>
      </c>
      <c r="C16852">
        <v>398</v>
      </c>
      <c r="D16852">
        <v>66</v>
      </c>
      <c r="E16852" s="5" t="s">
        <v>1151</v>
      </c>
      <c r="F16852" s="5" t="s">
        <v>30646</v>
      </c>
      <c r="G16852" t="s">
        <v>30646</v>
      </c>
      <c r="H16852" t="s">
        <v>26669</v>
      </c>
      <c r="I16852">
        <v>18</v>
      </c>
      <c r="J16852">
        <v>0</v>
      </c>
      <c r="K16852">
        <v>0</v>
      </c>
      <c r="L16852" t="s">
        <v>148416</v>
      </c>
      <c r="M16852" s="5">
        <v>0</v>
      </c>
      <c r="N16852" s="5">
        <v>0</v>
      </c>
      <c r="O16852" t="s">
        <v>29</v>
      </c>
      <c r="P16852" t="s">
        <v>30646</v>
      </c>
      <c r="Q16852" s="4">
        <v>0</v>
      </c>
      <c r="R16852" s="5">
        <v>0</v>
      </c>
      <c r="S16852" s="5">
        <v>54</v>
      </c>
    </row>
    <row r="16853" spans="1:19" x14ac:dyDescent="0.25">
      <c r="A16853" s="5" t="s">
        <v>158207</v>
      </c>
      <c r="B16853" s="5" t="s">
        <v>36460</v>
      </c>
      <c r="C16853">
        <v>356</v>
      </c>
      <c r="D16853">
        <v>191</v>
      </c>
      <c r="E16853" s="5" t="s">
        <v>2800</v>
      </c>
      <c r="F16853" s="5" t="s">
        <v>2759</v>
      </c>
      <c r="G16853" t="s">
        <v>26123</v>
      </c>
      <c r="H16853" t="s">
        <v>26123</v>
      </c>
      <c r="I16853">
        <v>1</v>
      </c>
      <c r="J16853">
        <v>9</v>
      </c>
      <c r="K16853">
        <v>48</v>
      </c>
      <c r="L16853" t="s">
        <v>29899</v>
      </c>
      <c r="M16853" s="5">
        <v>6511300</v>
      </c>
      <c r="N16853" s="5">
        <v>0</v>
      </c>
      <c r="O16853" t="s">
        <v>29</v>
      </c>
      <c r="P16853" t="s">
        <v>30646</v>
      </c>
      <c r="Q16853" s="4">
        <v>0</v>
      </c>
      <c r="R16853" s="5">
        <v>0</v>
      </c>
      <c r="S16853" s="5">
        <v>1</v>
      </c>
    </row>
    <row r="16854" spans="1:19" x14ac:dyDescent="0.25">
      <c r="A16854" s="5" t="s">
        <v>158208</v>
      </c>
      <c r="B16854" s="5" t="s">
        <v>36460</v>
      </c>
      <c r="C16854">
        <v>387</v>
      </c>
      <c r="D16854">
        <v>6</v>
      </c>
      <c r="E16854" s="5" t="s">
        <v>743</v>
      </c>
      <c r="F16854" s="5" t="s">
        <v>2746</v>
      </c>
      <c r="G16854" t="s">
        <v>2828</v>
      </c>
      <c r="H16854" t="s">
        <v>2828</v>
      </c>
      <c r="I16854">
        <v>2</v>
      </c>
      <c r="J16854">
        <v>6</v>
      </c>
      <c r="K16854">
        <v>48</v>
      </c>
      <c r="L16854" t="s">
        <v>29194</v>
      </c>
      <c r="M16854" s="5">
        <v>6520800</v>
      </c>
      <c r="N16854" s="5">
        <v>0</v>
      </c>
      <c r="O16854" t="s">
        <v>29</v>
      </c>
      <c r="P16854" t="s">
        <v>30646</v>
      </c>
      <c r="Q16854" s="4">
        <v>0</v>
      </c>
      <c r="R16854" s="5">
        <v>0</v>
      </c>
      <c r="S16854" s="5">
        <v>1</v>
      </c>
    </row>
    <row r="16855" spans="1:19" x14ac:dyDescent="0.25">
      <c r="A16855" s="5" t="s">
        <v>158209</v>
      </c>
      <c r="B16855" s="5" t="s">
        <v>36460</v>
      </c>
      <c r="C16855">
        <v>304</v>
      </c>
      <c r="D16855">
        <v>191</v>
      </c>
      <c r="E16855" s="5" t="s">
        <v>680</v>
      </c>
      <c r="F16855" s="5" t="s">
        <v>2789</v>
      </c>
      <c r="G16855" t="s">
        <v>2746</v>
      </c>
      <c r="H16855" t="s">
        <v>2746</v>
      </c>
      <c r="I16855">
        <v>3</v>
      </c>
      <c r="J16855">
        <v>4</v>
      </c>
      <c r="K16855">
        <v>46</v>
      </c>
      <c r="L16855" t="s">
        <v>148416</v>
      </c>
      <c r="M16855" s="5">
        <v>0</v>
      </c>
      <c r="N16855" s="5">
        <v>0</v>
      </c>
      <c r="O16855" t="s">
        <v>29</v>
      </c>
      <c r="P16855" t="s">
        <v>30646</v>
      </c>
      <c r="Q16855" s="4">
        <v>0</v>
      </c>
      <c r="R16855" s="5">
        <v>0</v>
      </c>
      <c r="S16855" s="5">
        <v>12</v>
      </c>
    </row>
    <row r="16856" spans="1:19" x14ac:dyDescent="0.25">
      <c r="A16856" s="5" t="s">
        <v>158210</v>
      </c>
      <c r="B16856" s="5" t="s">
        <v>36460</v>
      </c>
      <c r="C16856">
        <v>358</v>
      </c>
      <c r="D16856">
        <v>167</v>
      </c>
      <c r="E16856" s="5" t="s">
        <v>675</v>
      </c>
      <c r="F16856" s="5" t="s">
        <v>752</v>
      </c>
      <c r="G16856" t="s">
        <v>2759</v>
      </c>
      <c r="H16856" t="s">
        <v>2759</v>
      </c>
      <c r="I16856">
        <v>4</v>
      </c>
      <c r="J16856">
        <v>3</v>
      </c>
      <c r="K16856">
        <v>46</v>
      </c>
      <c r="L16856" t="s">
        <v>148416</v>
      </c>
      <c r="M16856" s="5">
        <v>0</v>
      </c>
      <c r="N16856" s="5">
        <v>0</v>
      </c>
      <c r="O16856" t="s">
        <v>29</v>
      </c>
      <c r="P16856" t="s">
        <v>30646</v>
      </c>
      <c r="Q16856" s="4">
        <v>0</v>
      </c>
      <c r="R16856" s="5">
        <v>0</v>
      </c>
      <c r="S16856" s="5">
        <v>12</v>
      </c>
    </row>
    <row r="16857" spans="1:19" x14ac:dyDescent="0.25">
      <c r="A16857" s="5" t="s">
        <v>158211</v>
      </c>
      <c r="B16857" s="5" t="s">
        <v>36460</v>
      </c>
      <c r="C16857">
        <v>364</v>
      </c>
      <c r="D16857">
        <v>189</v>
      </c>
      <c r="E16857" s="5" t="s">
        <v>2780</v>
      </c>
      <c r="F16857" s="5" t="s">
        <v>680</v>
      </c>
      <c r="G16857" t="s">
        <v>752</v>
      </c>
      <c r="H16857" t="s">
        <v>752</v>
      </c>
      <c r="I16857">
        <v>5</v>
      </c>
      <c r="J16857">
        <v>2</v>
      </c>
      <c r="K16857">
        <v>45</v>
      </c>
      <c r="L16857" t="s">
        <v>148416</v>
      </c>
      <c r="M16857" s="5">
        <v>0</v>
      </c>
      <c r="N16857" s="5">
        <v>0</v>
      </c>
      <c r="O16857" t="s">
        <v>29</v>
      </c>
      <c r="P16857" t="s">
        <v>30646</v>
      </c>
      <c r="Q16857" s="4">
        <v>0</v>
      </c>
      <c r="R16857" s="5">
        <v>0</v>
      </c>
      <c r="S16857" s="5">
        <v>13</v>
      </c>
    </row>
    <row r="16858" spans="1:19" x14ac:dyDescent="0.25">
      <c r="A16858" s="5" t="s">
        <v>158212</v>
      </c>
      <c r="B16858" s="5" t="s">
        <v>36460</v>
      </c>
      <c r="C16858">
        <v>399</v>
      </c>
      <c r="D16858">
        <v>181</v>
      </c>
      <c r="E16858" s="5" t="s">
        <v>666</v>
      </c>
      <c r="F16858" s="5" t="s">
        <v>26135</v>
      </c>
      <c r="G16858" t="s">
        <v>675</v>
      </c>
      <c r="H16858" t="s">
        <v>675</v>
      </c>
      <c r="I16858">
        <v>6</v>
      </c>
      <c r="J16858">
        <v>1</v>
      </c>
      <c r="K16858">
        <v>45</v>
      </c>
      <c r="L16858" t="s">
        <v>148416</v>
      </c>
      <c r="M16858" s="5">
        <v>0</v>
      </c>
      <c r="N16858" s="5">
        <v>0</v>
      </c>
      <c r="O16858" t="s">
        <v>29</v>
      </c>
      <c r="P16858" t="s">
        <v>30646</v>
      </c>
      <c r="Q16858" s="4">
        <v>0</v>
      </c>
      <c r="R16858" s="5">
        <v>0</v>
      </c>
      <c r="S16858" s="5">
        <v>13</v>
      </c>
    </row>
    <row r="16859" spans="1:19" x14ac:dyDescent="0.25">
      <c r="A16859" s="5" t="s">
        <v>158213</v>
      </c>
      <c r="B16859" s="5" t="s">
        <v>36460</v>
      </c>
      <c r="C16859">
        <v>383</v>
      </c>
      <c r="D16859">
        <v>183</v>
      </c>
      <c r="E16859" s="5" t="s">
        <v>26205</v>
      </c>
      <c r="F16859" s="5" t="s">
        <v>2800</v>
      </c>
      <c r="G16859" t="s">
        <v>698</v>
      </c>
      <c r="H16859" t="s">
        <v>698</v>
      </c>
      <c r="I16859">
        <v>7</v>
      </c>
      <c r="J16859">
        <v>0</v>
      </c>
      <c r="K16859">
        <v>44</v>
      </c>
      <c r="L16859" t="s">
        <v>148416</v>
      </c>
      <c r="M16859" s="5">
        <v>0</v>
      </c>
      <c r="N16859" s="5">
        <v>0</v>
      </c>
      <c r="O16859" t="s">
        <v>29</v>
      </c>
      <c r="P16859" t="s">
        <v>30646</v>
      </c>
      <c r="Q16859" s="4">
        <v>0</v>
      </c>
      <c r="R16859" s="5">
        <v>0</v>
      </c>
      <c r="S16859" s="5">
        <v>14</v>
      </c>
    </row>
    <row r="16860" spans="1:19" x14ac:dyDescent="0.25">
      <c r="A16860" s="5" t="s">
        <v>158214</v>
      </c>
      <c r="B16860" s="5" t="s">
        <v>36460</v>
      </c>
      <c r="C16860">
        <v>278</v>
      </c>
      <c r="D16860">
        <v>167</v>
      </c>
      <c r="E16860" s="5" t="s">
        <v>1151</v>
      </c>
      <c r="F16860" s="5" t="s">
        <v>698</v>
      </c>
      <c r="G16860" t="s">
        <v>1151</v>
      </c>
      <c r="H16860" t="s">
        <v>1151</v>
      </c>
      <c r="I16860">
        <v>8</v>
      </c>
      <c r="J16860">
        <v>0</v>
      </c>
      <c r="K16860">
        <v>44</v>
      </c>
      <c r="L16860" t="s">
        <v>148416</v>
      </c>
      <c r="M16860" s="5">
        <v>0</v>
      </c>
      <c r="N16860" s="5">
        <v>0</v>
      </c>
      <c r="O16860" t="s">
        <v>29</v>
      </c>
      <c r="P16860" t="s">
        <v>30646</v>
      </c>
      <c r="Q16860" s="4">
        <v>0</v>
      </c>
      <c r="R16860" s="5">
        <v>0</v>
      </c>
      <c r="S16860" s="5">
        <v>14</v>
      </c>
    </row>
    <row r="16861" spans="1:19" x14ac:dyDescent="0.25">
      <c r="A16861" s="5" t="s">
        <v>158215</v>
      </c>
      <c r="B16861" s="5" t="s">
        <v>36460</v>
      </c>
      <c r="C16861">
        <v>389</v>
      </c>
      <c r="D16861">
        <v>167</v>
      </c>
      <c r="E16861" s="5" t="s">
        <v>26251</v>
      </c>
      <c r="F16861" s="5" t="s">
        <v>2738</v>
      </c>
      <c r="G16861" t="s">
        <v>30646</v>
      </c>
      <c r="H16861" t="s">
        <v>26606</v>
      </c>
      <c r="I16861">
        <v>9</v>
      </c>
      <c r="J16861">
        <v>0</v>
      </c>
      <c r="K16861">
        <v>42</v>
      </c>
      <c r="L16861" t="s">
        <v>148416</v>
      </c>
      <c r="M16861" s="5">
        <v>0</v>
      </c>
      <c r="N16861" s="5">
        <v>0</v>
      </c>
      <c r="O16861" t="s">
        <v>29</v>
      </c>
      <c r="P16861" t="s">
        <v>30646</v>
      </c>
      <c r="Q16861" s="4">
        <v>0</v>
      </c>
      <c r="R16861" s="5">
        <v>0</v>
      </c>
      <c r="S16861" s="5">
        <v>62</v>
      </c>
    </row>
    <row r="16862" spans="1:19" x14ac:dyDescent="0.25">
      <c r="A16862" s="5" t="s">
        <v>158216</v>
      </c>
      <c r="B16862" s="5" t="s">
        <v>36460</v>
      </c>
      <c r="C16862">
        <v>345</v>
      </c>
      <c r="D16862">
        <v>172</v>
      </c>
      <c r="E16862" s="5" t="s">
        <v>2828</v>
      </c>
      <c r="F16862" s="5" t="s">
        <v>2730</v>
      </c>
      <c r="G16862" t="s">
        <v>30646</v>
      </c>
      <c r="H16862" t="s">
        <v>26134</v>
      </c>
      <c r="I16862">
        <v>10</v>
      </c>
      <c r="J16862">
        <v>0</v>
      </c>
      <c r="K16862">
        <v>40</v>
      </c>
      <c r="L16862" t="s">
        <v>148416</v>
      </c>
      <c r="M16862" s="5">
        <v>0</v>
      </c>
      <c r="N16862" s="5">
        <v>0</v>
      </c>
      <c r="O16862" t="s">
        <v>29</v>
      </c>
      <c r="P16862" t="s">
        <v>30646</v>
      </c>
      <c r="Q16862" s="4">
        <v>0</v>
      </c>
      <c r="R16862" s="5">
        <v>0</v>
      </c>
      <c r="S16862" s="5">
        <v>44</v>
      </c>
    </row>
    <row r="16863" spans="1:19" x14ac:dyDescent="0.25">
      <c r="A16863" s="5" t="s">
        <v>158217</v>
      </c>
      <c r="B16863" s="5" t="s">
        <v>36460</v>
      </c>
      <c r="C16863">
        <v>385</v>
      </c>
      <c r="D16863">
        <v>6</v>
      </c>
      <c r="E16863" s="5" t="s">
        <v>2778</v>
      </c>
      <c r="F16863" s="5" t="s">
        <v>26123</v>
      </c>
      <c r="G16863" t="s">
        <v>30646</v>
      </c>
      <c r="H16863" t="s">
        <v>26606</v>
      </c>
      <c r="I16863">
        <v>11</v>
      </c>
      <c r="J16863">
        <v>0</v>
      </c>
      <c r="K16863">
        <v>37</v>
      </c>
      <c r="L16863" t="s">
        <v>148416</v>
      </c>
      <c r="M16863" s="5">
        <v>0</v>
      </c>
      <c r="N16863" s="5">
        <v>0</v>
      </c>
      <c r="O16863" t="s">
        <v>29</v>
      </c>
      <c r="P16863" t="s">
        <v>30646</v>
      </c>
      <c r="Q16863" s="4">
        <v>0</v>
      </c>
      <c r="R16863" s="5">
        <v>0</v>
      </c>
      <c r="S16863" s="5">
        <v>62</v>
      </c>
    </row>
    <row r="16864" spans="1:19" x14ac:dyDescent="0.25">
      <c r="A16864" s="5" t="s">
        <v>158218</v>
      </c>
      <c r="B16864" s="5" t="s">
        <v>36460</v>
      </c>
      <c r="C16864">
        <v>347</v>
      </c>
      <c r="D16864">
        <v>183</v>
      </c>
      <c r="E16864" s="5" t="s">
        <v>2815</v>
      </c>
      <c r="F16864" s="5" t="s">
        <v>2775</v>
      </c>
      <c r="G16864" t="s">
        <v>30646</v>
      </c>
      <c r="H16864" t="s">
        <v>26606</v>
      </c>
      <c r="I16864">
        <v>12</v>
      </c>
      <c r="J16864">
        <v>0</v>
      </c>
      <c r="K16864">
        <v>32</v>
      </c>
      <c r="L16864" t="s">
        <v>148416</v>
      </c>
      <c r="M16864" s="5">
        <v>0</v>
      </c>
      <c r="N16864" s="5">
        <v>0</v>
      </c>
      <c r="O16864" t="s">
        <v>29</v>
      </c>
      <c r="P16864" t="s">
        <v>30646</v>
      </c>
      <c r="Q16864" s="4">
        <v>0</v>
      </c>
      <c r="R16864" s="5">
        <v>0</v>
      </c>
      <c r="S16864" s="5">
        <v>62</v>
      </c>
    </row>
    <row r="16865" spans="1:19" x14ac:dyDescent="0.25">
      <c r="A16865" s="5" t="s">
        <v>158219</v>
      </c>
      <c r="B16865" s="5" t="s">
        <v>36460</v>
      </c>
      <c r="C16865">
        <v>289</v>
      </c>
      <c r="D16865">
        <v>66</v>
      </c>
      <c r="E16865" s="5" t="s">
        <v>2846</v>
      </c>
      <c r="F16865" s="5" t="s">
        <v>1151</v>
      </c>
      <c r="G16865" t="s">
        <v>30646</v>
      </c>
      <c r="H16865" t="s">
        <v>26134</v>
      </c>
      <c r="I16865">
        <v>13</v>
      </c>
      <c r="J16865">
        <v>0</v>
      </c>
      <c r="K16865">
        <v>13</v>
      </c>
      <c r="L16865" t="s">
        <v>148416</v>
      </c>
      <c r="M16865" s="5">
        <v>0</v>
      </c>
      <c r="N16865" s="5">
        <v>0</v>
      </c>
      <c r="O16865" t="s">
        <v>29</v>
      </c>
      <c r="P16865" t="s">
        <v>30646</v>
      </c>
      <c r="Q16865" s="4">
        <v>0</v>
      </c>
      <c r="R16865" s="5">
        <v>0</v>
      </c>
      <c r="S16865" s="5">
        <v>5</v>
      </c>
    </row>
    <row r="16866" spans="1:19" x14ac:dyDescent="0.25">
      <c r="A16866" s="5" t="s">
        <v>158220</v>
      </c>
      <c r="B16866" s="5" t="s">
        <v>36460</v>
      </c>
      <c r="C16866">
        <v>346</v>
      </c>
      <c r="D16866">
        <v>167</v>
      </c>
      <c r="E16866" s="5" t="s">
        <v>2909</v>
      </c>
      <c r="F16866" s="5" t="s">
        <v>675</v>
      </c>
      <c r="G16866" t="s">
        <v>30646</v>
      </c>
      <c r="H16866" t="s">
        <v>26134</v>
      </c>
      <c r="I16866">
        <v>14</v>
      </c>
      <c r="J16866">
        <v>0</v>
      </c>
      <c r="K16866">
        <v>10</v>
      </c>
      <c r="L16866" t="s">
        <v>148416</v>
      </c>
      <c r="M16866" s="5">
        <v>0</v>
      </c>
      <c r="N16866" s="5">
        <v>0</v>
      </c>
      <c r="O16866" t="s">
        <v>29</v>
      </c>
      <c r="P16866" t="s">
        <v>30646</v>
      </c>
      <c r="Q16866" s="4">
        <v>0</v>
      </c>
      <c r="R16866" s="5">
        <v>0</v>
      </c>
      <c r="S16866" s="5">
        <v>69</v>
      </c>
    </row>
    <row r="16867" spans="1:19" x14ac:dyDescent="0.25">
      <c r="A16867" s="5" t="s">
        <v>158221</v>
      </c>
      <c r="B16867" s="5" t="s">
        <v>36460</v>
      </c>
      <c r="C16867">
        <v>374</v>
      </c>
      <c r="D16867">
        <v>176</v>
      </c>
      <c r="E16867" s="5" t="s">
        <v>26286</v>
      </c>
      <c r="F16867" s="5" t="s">
        <v>1156</v>
      </c>
      <c r="G16867" t="s">
        <v>30646</v>
      </c>
      <c r="H16867" t="s">
        <v>26134</v>
      </c>
      <c r="I16867">
        <v>15</v>
      </c>
      <c r="J16867">
        <v>0</v>
      </c>
      <c r="K16867">
        <v>8</v>
      </c>
      <c r="L16867" t="s">
        <v>148416</v>
      </c>
      <c r="M16867" s="5">
        <v>0</v>
      </c>
      <c r="N16867" s="5">
        <v>0</v>
      </c>
      <c r="O16867" t="s">
        <v>29</v>
      </c>
      <c r="P16867" t="s">
        <v>30646</v>
      </c>
      <c r="Q16867" s="4">
        <v>0</v>
      </c>
      <c r="R16867" s="5">
        <v>0</v>
      </c>
      <c r="S16867" s="5">
        <v>8</v>
      </c>
    </row>
    <row r="16868" spans="1:19" x14ac:dyDescent="0.25">
      <c r="A16868" s="5" t="s">
        <v>158222</v>
      </c>
      <c r="B16868" s="5" t="s">
        <v>36460</v>
      </c>
      <c r="C16868">
        <v>341</v>
      </c>
      <c r="D16868">
        <v>167</v>
      </c>
      <c r="E16868" s="5" t="s">
        <v>1156</v>
      </c>
      <c r="F16868" s="5" t="s">
        <v>2828</v>
      </c>
      <c r="G16868" t="s">
        <v>30646</v>
      </c>
      <c r="H16868" t="s">
        <v>26134</v>
      </c>
      <c r="I16868">
        <v>16</v>
      </c>
      <c r="J16868">
        <v>0</v>
      </c>
      <c r="K16868">
        <v>5</v>
      </c>
      <c r="L16868" t="s">
        <v>148416</v>
      </c>
      <c r="M16868" s="5">
        <v>0</v>
      </c>
      <c r="N16868" s="5">
        <v>0</v>
      </c>
      <c r="O16868" t="s">
        <v>29</v>
      </c>
      <c r="P16868" t="s">
        <v>30646</v>
      </c>
      <c r="Q16868" s="4">
        <v>0</v>
      </c>
      <c r="R16868" s="5">
        <v>0</v>
      </c>
      <c r="S16868" s="5">
        <v>69</v>
      </c>
    </row>
    <row r="16869" spans="1:19" x14ac:dyDescent="0.25">
      <c r="A16869" s="5" t="s">
        <v>158223</v>
      </c>
      <c r="B16869" s="5" t="s">
        <v>36460</v>
      </c>
      <c r="C16869">
        <v>397</v>
      </c>
      <c r="D16869">
        <v>176</v>
      </c>
      <c r="E16869" s="5" t="s">
        <v>2759</v>
      </c>
      <c r="F16869" s="5" t="s">
        <v>2846</v>
      </c>
      <c r="G16869" t="s">
        <v>30646</v>
      </c>
      <c r="H16869" t="s">
        <v>26134</v>
      </c>
      <c r="I16869">
        <v>17</v>
      </c>
      <c r="J16869">
        <v>0</v>
      </c>
      <c r="K16869">
        <v>3</v>
      </c>
      <c r="L16869" t="s">
        <v>148416</v>
      </c>
      <c r="M16869" s="5">
        <v>0</v>
      </c>
      <c r="N16869" s="5">
        <v>0</v>
      </c>
      <c r="O16869" t="s">
        <v>29</v>
      </c>
      <c r="P16869" t="s">
        <v>30646</v>
      </c>
      <c r="Q16869" s="4">
        <v>0</v>
      </c>
      <c r="R16869" s="5">
        <v>0</v>
      </c>
      <c r="S16869" s="5">
        <v>6</v>
      </c>
    </row>
    <row r="16870" spans="1:19" x14ac:dyDescent="0.25">
      <c r="A16870" s="5" t="s">
        <v>158224</v>
      </c>
      <c r="B16870" s="5" t="s">
        <v>36461</v>
      </c>
      <c r="C16870">
        <v>356</v>
      </c>
      <c r="D16870">
        <v>191</v>
      </c>
      <c r="E16870" s="5" t="s">
        <v>752</v>
      </c>
      <c r="F16870" s="5" t="s">
        <v>26123</v>
      </c>
      <c r="G16870" t="s">
        <v>26123</v>
      </c>
      <c r="H16870" t="s">
        <v>26123</v>
      </c>
      <c r="I16870">
        <v>1</v>
      </c>
      <c r="J16870">
        <v>9</v>
      </c>
      <c r="K16870">
        <v>80</v>
      </c>
      <c r="L16870" t="s">
        <v>29900</v>
      </c>
      <c r="M16870" s="5">
        <v>7993400</v>
      </c>
      <c r="N16870" s="5">
        <v>0</v>
      </c>
      <c r="O16870" t="s">
        <v>29</v>
      </c>
      <c r="P16870" t="s">
        <v>30646</v>
      </c>
      <c r="Q16870" s="4">
        <v>0</v>
      </c>
      <c r="R16870" s="5">
        <v>0</v>
      </c>
      <c r="S16870" s="5">
        <v>1</v>
      </c>
    </row>
    <row r="16871" spans="1:19" x14ac:dyDescent="0.25">
      <c r="A16871" s="5" t="s">
        <v>158225</v>
      </c>
      <c r="B16871" s="5" t="s">
        <v>36461</v>
      </c>
      <c r="C16871">
        <v>304</v>
      </c>
      <c r="D16871">
        <v>191</v>
      </c>
      <c r="E16871" s="5" t="s">
        <v>675</v>
      </c>
      <c r="F16871" s="5" t="s">
        <v>2828</v>
      </c>
      <c r="G16871" t="s">
        <v>2828</v>
      </c>
      <c r="H16871" t="s">
        <v>2828</v>
      </c>
      <c r="I16871">
        <v>2</v>
      </c>
      <c r="J16871">
        <v>6</v>
      </c>
      <c r="K16871">
        <v>80</v>
      </c>
      <c r="L16871" t="s">
        <v>29901</v>
      </c>
      <c r="M16871" s="5">
        <v>8003000</v>
      </c>
      <c r="N16871" s="5">
        <v>0</v>
      </c>
      <c r="O16871" t="s">
        <v>29</v>
      </c>
      <c r="P16871" t="s">
        <v>30646</v>
      </c>
      <c r="Q16871" s="4">
        <v>0</v>
      </c>
      <c r="R16871" s="5">
        <v>0</v>
      </c>
      <c r="S16871" s="5">
        <v>1</v>
      </c>
    </row>
    <row r="16872" spans="1:19" x14ac:dyDescent="0.25">
      <c r="A16872" s="5" t="s">
        <v>158226</v>
      </c>
      <c r="B16872" s="5" t="s">
        <v>36461</v>
      </c>
      <c r="C16872">
        <v>289</v>
      </c>
      <c r="D16872">
        <v>66</v>
      </c>
      <c r="E16872" s="5" t="s">
        <v>2746</v>
      </c>
      <c r="F16872" s="5" t="s">
        <v>2759</v>
      </c>
      <c r="G16872" t="s">
        <v>2746</v>
      </c>
      <c r="H16872" t="s">
        <v>2746</v>
      </c>
      <c r="I16872">
        <v>3</v>
      </c>
      <c r="J16872">
        <v>4</v>
      </c>
      <c r="K16872">
        <v>79</v>
      </c>
      <c r="L16872" t="s">
        <v>148416</v>
      </c>
      <c r="M16872" s="5">
        <v>0</v>
      </c>
      <c r="N16872" s="5">
        <v>0</v>
      </c>
      <c r="O16872" t="s">
        <v>29</v>
      </c>
      <c r="P16872" t="s">
        <v>30646</v>
      </c>
      <c r="Q16872" s="4">
        <v>0</v>
      </c>
      <c r="R16872" s="5">
        <v>0</v>
      </c>
      <c r="S16872" s="5">
        <v>11</v>
      </c>
    </row>
    <row r="16873" spans="1:19" x14ac:dyDescent="0.25">
      <c r="A16873" s="5" t="s">
        <v>158227</v>
      </c>
      <c r="B16873" s="5" t="s">
        <v>36461</v>
      </c>
      <c r="C16873">
        <v>373</v>
      </c>
      <c r="D16873">
        <v>172</v>
      </c>
      <c r="E16873" s="5" t="s">
        <v>26123</v>
      </c>
      <c r="F16873" s="5" t="s">
        <v>752</v>
      </c>
      <c r="G16873" t="s">
        <v>2759</v>
      </c>
      <c r="H16873" t="s">
        <v>2759</v>
      </c>
      <c r="I16873">
        <v>4</v>
      </c>
      <c r="J16873">
        <v>3</v>
      </c>
      <c r="K16873">
        <v>79</v>
      </c>
      <c r="L16873" t="s">
        <v>148416</v>
      </c>
      <c r="M16873" s="5">
        <v>0</v>
      </c>
      <c r="N16873" s="5">
        <v>0</v>
      </c>
      <c r="O16873" t="s">
        <v>29</v>
      </c>
      <c r="P16873" t="s">
        <v>30646</v>
      </c>
      <c r="Q16873" s="4">
        <v>0</v>
      </c>
      <c r="R16873" s="5">
        <v>0</v>
      </c>
      <c r="S16873" s="5">
        <v>11</v>
      </c>
    </row>
    <row r="16874" spans="1:19" x14ac:dyDescent="0.25">
      <c r="A16874" s="5" t="s">
        <v>158228</v>
      </c>
      <c r="B16874" s="5" t="s">
        <v>36461</v>
      </c>
      <c r="C16874">
        <v>358</v>
      </c>
      <c r="D16874">
        <v>167</v>
      </c>
      <c r="E16874" s="5" t="s">
        <v>2738</v>
      </c>
      <c r="F16874" s="5" t="s">
        <v>698</v>
      </c>
      <c r="G16874" t="s">
        <v>752</v>
      </c>
      <c r="H16874" t="s">
        <v>752</v>
      </c>
      <c r="I16874">
        <v>5</v>
      </c>
      <c r="J16874">
        <v>2</v>
      </c>
      <c r="K16874">
        <v>79</v>
      </c>
      <c r="L16874" t="s">
        <v>148416</v>
      </c>
      <c r="M16874" s="5">
        <v>0</v>
      </c>
      <c r="N16874" s="5">
        <v>0</v>
      </c>
      <c r="O16874" t="s">
        <v>29</v>
      </c>
      <c r="P16874" t="s">
        <v>30646</v>
      </c>
      <c r="Q16874" s="4">
        <v>0</v>
      </c>
      <c r="R16874" s="5">
        <v>0</v>
      </c>
      <c r="S16874" s="5">
        <v>11</v>
      </c>
    </row>
    <row r="16875" spans="1:19" x14ac:dyDescent="0.25">
      <c r="A16875" s="5" t="s">
        <v>158229</v>
      </c>
      <c r="B16875" s="5" t="s">
        <v>36461</v>
      </c>
      <c r="C16875">
        <v>360</v>
      </c>
      <c r="D16875">
        <v>188</v>
      </c>
      <c r="E16875" s="5" t="s">
        <v>680</v>
      </c>
      <c r="F16875" s="5" t="s">
        <v>2730</v>
      </c>
      <c r="G16875" t="s">
        <v>675</v>
      </c>
      <c r="H16875" t="s">
        <v>675</v>
      </c>
      <c r="I16875">
        <v>6</v>
      </c>
      <c r="J16875">
        <v>1</v>
      </c>
      <c r="K16875">
        <v>78</v>
      </c>
      <c r="L16875" t="s">
        <v>148416</v>
      </c>
      <c r="M16875" s="5">
        <v>0</v>
      </c>
      <c r="N16875" s="5">
        <v>0</v>
      </c>
      <c r="O16875" t="s">
        <v>29</v>
      </c>
      <c r="P16875" t="s">
        <v>30646</v>
      </c>
      <c r="Q16875" s="4">
        <v>0</v>
      </c>
      <c r="R16875" s="5">
        <v>0</v>
      </c>
      <c r="S16875" s="5">
        <v>12</v>
      </c>
    </row>
    <row r="16876" spans="1:19" x14ac:dyDescent="0.25">
      <c r="A16876" s="5" t="s">
        <v>158230</v>
      </c>
      <c r="B16876" s="5" t="s">
        <v>36461</v>
      </c>
      <c r="C16876">
        <v>388</v>
      </c>
      <c r="D16876">
        <v>183</v>
      </c>
      <c r="E16876" s="5" t="s">
        <v>698</v>
      </c>
      <c r="F16876" s="5" t="s">
        <v>2800</v>
      </c>
      <c r="G16876" t="s">
        <v>698</v>
      </c>
      <c r="H16876" t="s">
        <v>698</v>
      </c>
      <c r="I16876">
        <v>7</v>
      </c>
      <c r="J16876">
        <v>0</v>
      </c>
      <c r="K16876">
        <v>78</v>
      </c>
      <c r="L16876" t="s">
        <v>148416</v>
      </c>
      <c r="M16876" s="5">
        <v>0</v>
      </c>
      <c r="N16876" s="5">
        <v>0</v>
      </c>
      <c r="O16876" t="s">
        <v>29</v>
      </c>
      <c r="P16876" t="s">
        <v>30646</v>
      </c>
      <c r="Q16876" s="4">
        <v>0</v>
      </c>
      <c r="R16876" s="5">
        <v>0</v>
      </c>
      <c r="S16876" s="5">
        <v>12</v>
      </c>
    </row>
    <row r="16877" spans="1:19" x14ac:dyDescent="0.25">
      <c r="A16877" s="5" t="s">
        <v>158231</v>
      </c>
      <c r="B16877" s="5" t="s">
        <v>36461</v>
      </c>
      <c r="C16877">
        <v>399</v>
      </c>
      <c r="D16877">
        <v>181</v>
      </c>
      <c r="E16877" s="5" t="s">
        <v>743</v>
      </c>
      <c r="F16877" s="5" t="s">
        <v>2846</v>
      </c>
      <c r="G16877" t="s">
        <v>1151</v>
      </c>
      <c r="H16877" t="s">
        <v>1151</v>
      </c>
      <c r="I16877">
        <v>8</v>
      </c>
      <c r="J16877">
        <v>0</v>
      </c>
      <c r="K16877">
        <v>76</v>
      </c>
      <c r="L16877" t="s">
        <v>148416</v>
      </c>
      <c r="M16877" s="5">
        <v>0</v>
      </c>
      <c r="N16877" s="5">
        <v>0</v>
      </c>
      <c r="O16877" t="s">
        <v>29</v>
      </c>
      <c r="P16877" t="s">
        <v>30646</v>
      </c>
      <c r="Q16877" s="4">
        <v>0</v>
      </c>
      <c r="R16877" s="5">
        <v>0</v>
      </c>
      <c r="S16877" s="5">
        <v>14</v>
      </c>
    </row>
    <row r="16878" spans="1:19" x14ac:dyDescent="0.25">
      <c r="A16878" s="5" t="s">
        <v>158232</v>
      </c>
      <c r="B16878" s="5" t="s">
        <v>36461</v>
      </c>
      <c r="C16878">
        <v>396</v>
      </c>
      <c r="D16878">
        <v>66</v>
      </c>
      <c r="E16878" s="5" t="s">
        <v>2751</v>
      </c>
      <c r="F16878" s="5" t="s">
        <v>680</v>
      </c>
      <c r="G16878" t="s">
        <v>2789</v>
      </c>
      <c r="H16878" t="s">
        <v>2789</v>
      </c>
      <c r="I16878">
        <v>9</v>
      </c>
      <c r="J16878">
        <v>0</v>
      </c>
      <c r="K16878">
        <v>76</v>
      </c>
      <c r="L16878" t="s">
        <v>148416</v>
      </c>
      <c r="M16878" s="5">
        <v>0</v>
      </c>
      <c r="N16878" s="5">
        <v>0</v>
      </c>
      <c r="O16878" t="s">
        <v>29</v>
      </c>
      <c r="P16878" t="s">
        <v>30646</v>
      </c>
      <c r="Q16878" s="4">
        <v>0</v>
      </c>
      <c r="R16878" s="5">
        <v>0</v>
      </c>
      <c r="S16878" s="5">
        <v>14</v>
      </c>
    </row>
    <row r="16879" spans="1:19" x14ac:dyDescent="0.25">
      <c r="A16879" s="5" t="s">
        <v>158233</v>
      </c>
      <c r="B16879" s="5" t="s">
        <v>36461</v>
      </c>
      <c r="C16879">
        <v>389</v>
      </c>
      <c r="D16879">
        <v>167</v>
      </c>
      <c r="E16879" s="5" t="s">
        <v>721</v>
      </c>
      <c r="F16879" s="5" t="s">
        <v>2775</v>
      </c>
      <c r="G16879" t="s">
        <v>1156</v>
      </c>
      <c r="H16879" t="s">
        <v>1156</v>
      </c>
      <c r="I16879">
        <v>10</v>
      </c>
      <c r="J16879">
        <v>0</v>
      </c>
      <c r="K16879">
        <v>75</v>
      </c>
      <c r="L16879" t="s">
        <v>148416</v>
      </c>
      <c r="M16879" s="5">
        <v>0</v>
      </c>
      <c r="N16879" s="5">
        <v>0</v>
      </c>
      <c r="O16879" t="s">
        <v>29</v>
      </c>
      <c r="P16879" t="s">
        <v>30646</v>
      </c>
      <c r="Q16879" s="4">
        <v>0</v>
      </c>
      <c r="R16879" s="5">
        <v>0</v>
      </c>
      <c r="S16879" s="5">
        <v>15</v>
      </c>
    </row>
    <row r="16880" spans="1:19" x14ac:dyDescent="0.25">
      <c r="A16880" s="5" t="s">
        <v>158234</v>
      </c>
      <c r="B16880" s="5" t="s">
        <v>36461</v>
      </c>
      <c r="C16880">
        <v>400</v>
      </c>
      <c r="D16880">
        <v>192</v>
      </c>
      <c r="E16880" s="5" t="s">
        <v>2888</v>
      </c>
      <c r="F16880" s="5" t="s">
        <v>721</v>
      </c>
      <c r="G16880" t="s">
        <v>2738</v>
      </c>
      <c r="H16880" t="s">
        <v>2738</v>
      </c>
      <c r="I16880">
        <v>11</v>
      </c>
      <c r="J16880">
        <v>0</v>
      </c>
      <c r="K16880">
        <v>73</v>
      </c>
      <c r="L16880" t="s">
        <v>148416</v>
      </c>
      <c r="M16880" s="5">
        <v>0</v>
      </c>
      <c r="N16880" s="5">
        <v>0</v>
      </c>
      <c r="O16880" t="s">
        <v>29</v>
      </c>
      <c r="P16880" t="s">
        <v>30646</v>
      </c>
      <c r="Q16880" s="4">
        <v>0</v>
      </c>
      <c r="R16880" s="5">
        <v>0</v>
      </c>
      <c r="S16880" s="5">
        <v>17</v>
      </c>
    </row>
    <row r="16881" spans="1:19" x14ac:dyDescent="0.25">
      <c r="A16881" s="5" t="s">
        <v>158235</v>
      </c>
      <c r="B16881" s="5" t="s">
        <v>36461</v>
      </c>
      <c r="C16881">
        <v>383</v>
      </c>
      <c r="D16881">
        <v>183</v>
      </c>
      <c r="E16881" s="5" t="s">
        <v>2763</v>
      </c>
      <c r="F16881" s="5" t="s">
        <v>1156</v>
      </c>
      <c r="G16881" t="s">
        <v>30646</v>
      </c>
      <c r="H16881" t="s">
        <v>26606</v>
      </c>
      <c r="I16881">
        <v>12</v>
      </c>
      <c r="J16881">
        <v>0</v>
      </c>
      <c r="K16881">
        <v>70</v>
      </c>
      <c r="L16881" t="s">
        <v>148416</v>
      </c>
      <c r="M16881" s="5">
        <v>0</v>
      </c>
      <c r="N16881" s="5">
        <v>0</v>
      </c>
      <c r="O16881" t="s">
        <v>29</v>
      </c>
      <c r="P16881" t="s">
        <v>30646</v>
      </c>
      <c r="Q16881" s="4">
        <v>0</v>
      </c>
      <c r="R16881" s="5">
        <v>0</v>
      </c>
      <c r="S16881" s="5">
        <v>62</v>
      </c>
    </row>
    <row r="16882" spans="1:19" x14ac:dyDescent="0.25">
      <c r="A16882" s="5" t="s">
        <v>158236</v>
      </c>
      <c r="B16882" s="5" t="s">
        <v>36461</v>
      </c>
      <c r="C16882">
        <v>346</v>
      </c>
      <c r="D16882">
        <v>167</v>
      </c>
      <c r="E16882" s="5" t="s">
        <v>2778</v>
      </c>
      <c r="F16882" s="5" t="s">
        <v>2738</v>
      </c>
      <c r="G16882" t="s">
        <v>30646</v>
      </c>
      <c r="H16882" t="s">
        <v>26606</v>
      </c>
      <c r="I16882">
        <v>13</v>
      </c>
      <c r="J16882">
        <v>0</v>
      </c>
      <c r="K16882">
        <v>70</v>
      </c>
      <c r="L16882" t="s">
        <v>148416</v>
      </c>
      <c r="M16882" s="5">
        <v>0</v>
      </c>
      <c r="N16882" s="5">
        <v>0</v>
      </c>
      <c r="O16882" t="s">
        <v>29</v>
      </c>
      <c r="P16882" t="s">
        <v>30646</v>
      </c>
      <c r="Q16882" s="4">
        <v>0</v>
      </c>
      <c r="R16882" s="5">
        <v>0</v>
      </c>
      <c r="S16882" s="5">
        <v>62</v>
      </c>
    </row>
    <row r="16883" spans="1:19" x14ac:dyDescent="0.25">
      <c r="A16883" s="5" t="s">
        <v>158237</v>
      </c>
      <c r="B16883" s="5" t="s">
        <v>36461</v>
      </c>
      <c r="C16883">
        <v>341</v>
      </c>
      <c r="D16883">
        <v>167</v>
      </c>
      <c r="E16883" s="5" t="s">
        <v>2800</v>
      </c>
      <c r="F16883" s="5" t="s">
        <v>675</v>
      </c>
      <c r="G16883" t="s">
        <v>30646</v>
      </c>
      <c r="H16883" t="s">
        <v>26134</v>
      </c>
      <c r="I16883">
        <v>14</v>
      </c>
      <c r="J16883">
        <v>0</v>
      </c>
      <c r="K16883">
        <v>67</v>
      </c>
      <c r="L16883" t="s">
        <v>148416</v>
      </c>
      <c r="M16883" s="5">
        <v>0</v>
      </c>
      <c r="N16883" s="5">
        <v>0</v>
      </c>
      <c r="O16883" t="s">
        <v>29</v>
      </c>
      <c r="P16883" t="s">
        <v>30646</v>
      </c>
      <c r="Q16883" s="4">
        <v>0</v>
      </c>
      <c r="R16883" s="5">
        <v>0</v>
      </c>
      <c r="S16883" s="5">
        <v>7</v>
      </c>
    </row>
    <row r="16884" spans="1:19" x14ac:dyDescent="0.25">
      <c r="A16884" s="5" t="s">
        <v>158238</v>
      </c>
      <c r="B16884" s="5" t="s">
        <v>36461</v>
      </c>
      <c r="C16884">
        <v>347</v>
      </c>
      <c r="D16884">
        <v>183</v>
      </c>
      <c r="E16884" s="5" t="s">
        <v>2837</v>
      </c>
      <c r="F16884" s="5" t="s">
        <v>26135</v>
      </c>
      <c r="G16884" t="s">
        <v>30646</v>
      </c>
      <c r="H16884" t="s">
        <v>26134</v>
      </c>
      <c r="I16884">
        <v>15</v>
      </c>
      <c r="J16884">
        <v>0</v>
      </c>
      <c r="K16884">
        <v>42</v>
      </c>
      <c r="L16884" t="s">
        <v>148416</v>
      </c>
      <c r="M16884" s="5">
        <v>0</v>
      </c>
      <c r="N16884" s="5">
        <v>0</v>
      </c>
      <c r="O16884" t="s">
        <v>29</v>
      </c>
      <c r="P16884" t="s">
        <v>30646</v>
      </c>
      <c r="Q16884" s="4">
        <v>0</v>
      </c>
      <c r="R16884" s="5">
        <v>0</v>
      </c>
      <c r="S16884" s="5">
        <v>8</v>
      </c>
    </row>
    <row r="16885" spans="1:19" x14ac:dyDescent="0.25">
      <c r="A16885" s="5" t="s">
        <v>158239</v>
      </c>
      <c r="B16885" s="5" t="s">
        <v>36461</v>
      </c>
      <c r="C16885">
        <v>397</v>
      </c>
      <c r="D16885">
        <v>176</v>
      </c>
      <c r="E16885" s="5" t="s">
        <v>2828</v>
      </c>
      <c r="F16885" s="5" t="s">
        <v>2778</v>
      </c>
      <c r="G16885" t="s">
        <v>30646</v>
      </c>
      <c r="H16885" t="s">
        <v>26134</v>
      </c>
      <c r="I16885">
        <v>16</v>
      </c>
      <c r="J16885">
        <v>0</v>
      </c>
      <c r="K16885">
        <v>32</v>
      </c>
      <c r="L16885" t="s">
        <v>148416</v>
      </c>
      <c r="M16885" s="5">
        <v>0</v>
      </c>
      <c r="N16885" s="5">
        <v>0</v>
      </c>
      <c r="O16885" t="s">
        <v>29</v>
      </c>
      <c r="P16885" t="s">
        <v>30646</v>
      </c>
      <c r="Q16885" s="4">
        <v>0</v>
      </c>
      <c r="R16885" s="5">
        <v>0</v>
      </c>
      <c r="S16885" s="5">
        <v>6</v>
      </c>
    </row>
    <row r="16886" spans="1:19" x14ac:dyDescent="0.25">
      <c r="A16886" s="5" t="s">
        <v>158240</v>
      </c>
      <c r="B16886" s="5" t="s">
        <v>36461</v>
      </c>
      <c r="C16886">
        <v>328</v>
      </c>
      <c r="D16886">
        <v>66</v>
      </c>
      <c r="E16886" s="5" t="s">
        <v>2759</v>
      </c>
      <c r="F16886" s="5" t="s">
        <v>1151</v>
      </c>
      <c r="G16886" t="s">
        <v>30646</v>
      </c>
      <c r="H16886" t="s">
        <v>26134</v>
      </c>
      <c r="I16886">
        <v>17</v>
      </c>
      <c r="J16886">
        <v>0</v>
      </c>
      <c r="K16886">
        <v>17</v>
      </c>
      <c r="L16886" t="s">
        <v>148416</v>
      </c>
      <c r="M16886" s="5">
        <v>0</v>
      </c>
      <c r="N16886" s="5">
        <v>0</v>
      </c>
      <c r="O16886" t="s">
        <v>29</v>
      </c>
      <c r="P16886" t="s">
        <v>30646</v>
      </c>
      <c r="Q16886" s="4">
        <v>0</v>
      </c>
      <c r="R16886" s="5">
        <v>0</v>
      </c>
      <c r="S16886" s="5">
        <v>5</v>
      </c>
    </row>
    <row r="16887" spans="1:19" x14ac:dyDescent="0.25">
      <c r="A16887" s="5" t="s">
        <v>158241</v>
      </c>
      <c r="B16887" s="5" t="s">
        <v>36461</v>
      </c>
      <c r="C16887">
        <v>374</v>
      </c>
      <c r="D16887">
        <v>176</v>
      </c>
      <c r="E16887" s="5" t="s">
        <v>2775</v>
      </c>
      <c r="F16887" s="5" t="s">
        <v>2789</v>
      </c>
      <c r="G16887" t="s">
        <v>30646</v>
      </c>
      <c r="H16887" t="s">
        <v>26134</v>
      </c>
      <c r="I16887">
        <v>18</v>
      </c>
      <c r="J16887">
        <v>0</v>
      </c>
      <c r="K16887">
        <v>15</v>
      </c>
      <c r="L16887" t="s">
        <v>148416</v>
      </c>
      <c r="M16887" s="5">
        <v>0</v>
      </c>
      <c r="N16887" s="5">
        <v>0</v>
      </c>
      <c r="O16887" t="s">
        <v>29</v>
      </c>
      <c r="P16887" t="s">
        <v>30646</v>
      </c>
      <c r="Q16887" s="4">
        <v>0</v>
      </c>
      <c r="R16887" s="5">
        <v>0</v>
      </c>
      <c r="S16887" s="5">
        <v>44</v>
      </c>
    </row>
    <row r="16888" spans="1:19" x14ac:dyDescent="0.25">
      <c r="A16888" s="5" t="s">
        <v>158242</v>
      </c>
      <c r="B16888" s="5" t="s">
        <v>36461</v>
      </c>
      <c r="C16888">
        <v>364</v>
      </c>
      <c r="D16888">
        <v>189</v>
      </c>
      <c r="E16888" s="5" t="s">
        <v>2846</v>
      </c>
      <c r="F16888" s="5" t="s">
        <v>2746</v>
      </c>
      <c r="G16888" t="s">
        <v>30646</v>
      </c>
      <c r="H16888" t="s">
        <v>26134</v>
      </c>
      <c r="I16888">
        <v>19</v>
      </c>
      <c r="J16888">
        <v>0</v>
      </c>
      <c r="K16888">
        <v>9</v>
      </c>
      <c r="L16888" t="s">
        <v>148416</v>
      </c>
      <c r="M16888" s="5">
        <v>0</v>
      </c>
      <c r="N16888" s="5">
        <v>0</v>
      </c>
      <c r="O16888" t="s">
        <v>29</v>
      </c>
      <c r="P16888" t="s">
        <v>30646</v>
      </c>
      <c r="Q16888" s="4">
        <v>0</v>
      </c>
      <c r="R16888" s="5">
        <v>0</v>
      </c>
      <c r="S16888" s="5">
        <v>5</v>
      </c>
    </row>
    <row r="16889" spans="1:19" x14ac:dyDescent="0.25">
      <c r="A16889" s="5" t="s">
        <v>158243</v>
      </c>
      <c r="B16889" s="5" t="s">
        <v>36461</v>
      </c>
      <c r="C16889">
        <v>401</v>
      </c>
      <c r="D16889">
        <v>91</v>
      </c>
      <c r="E16889" s="5" t="s">
        <v>2862</v>
      </c>
      <c r="F16889" s="5" t="s">
        <v>2837</v>
      </c>
      <c r="G16889" t="s">
        <v>30646</v>
      </c>
      <c r="H16889" t="s">
        <v>26134</v>
      </c>
      <c r="I16889">
        <v>20</v>
      </c>
      <c r="J16889">
        <v>0</v>
      </c>
      <c r="K16889">
        <v>0</v>
      </c>
      <c r="L16889" t="s">
        <v>148416</v>
      </c>
      <c r="M16889" s="5">
        <v>0</v>
      </c>
      <c r="N16889" s="5">
        <v>0</v>
      </c>
      <c r="O16889" t="s">
        <v>29</v>
      </c>
      <c r="P16889" t="s">
        <v>30646</v>
      </c>
      <c r="Q16889" s="4">
        <v>0</v>
      </c>
      <c r="R16889" s="5">
        <v>0</v>
      </c>
      <c r="S16889" s="5">
        <v>5</v>
      </c>
    </row>
    <row r="16890" spans="1:19" x14ac:dyDescent="0.25">
      <c r="A16890" s="5" t="s">
        <v>158244</v>
      </c>
      <c r="B16890" s="5" t="s">
        <v>36462</v>
      </c>
      <c r="C16890">
        <v>356</v>
      </c>
      <c r="D16890">
        <v>191</v>
      </c>
      <c r="E16890" s="5" t="s">
        <v>2846</v>
      </c>
      <c r="F16890" s="5" t="s">
        <v>26123</v>
      </c>
      <c r="G16890" t="s">
        <v>26123</v>
      </c>
      <c r="H16890" t="s">
        <v>26123</v>
      </c>
      <c r="I16890">
        <v>1</v>
      </c>
      <c r="J16890">
        <v>9</v>
      </c>
      <c r="K16890">
        <v>90</v>
      </c>
      <c r="L16890" t="s">
        <v>29902</v>
      </c>
      <c r="M16890" s="5">
        <v>8432500</v>
      </c>
      <c r="N16890" s="5">
        <v>0</v>
      </c>
      <c r="O16890" t="s">
        <v>29</v>
      </c>
      <c r="P16890" t="s">
        <v>30646</v>
      </c>
      <c r="Q16890" s="4">
        <v>0</v>
      </c>
      <c r="R16890" s="5">
        <v>0</v>
      </c>
      <c r="S16890" s="5">
        <v>1</v>
      </c>
    </row>
    <row r="16891" spans="1:19" x14ac:dyDescent="0.25">
      <c r="A16891" s="5" t="s">
        <v>158245</v>
      </c>
      <c r="B16891" s="5" t="s">
        <v>36462</v>
      </c>
      <c r="C16891">
        <v>289</v>
      </c>
      <c r="D16891">
        <v>66</v>
      </c>
      <c r="E16891" s="5" t="s">
        <v>2800</v>
      </c>
      <c r="F16891" s="5" t="s">
        <v>698</v>
      </c>
      <c r="G16891" t="s">
        <v>2828</v>
      </c>
      <c r="H16891" t="s">
        <v>2828</v>
      </c>
      <c r="I16891">
        <v>2</v>
      </c>
      <c r="J16891">
        <v>6</v>
      </c>
      <c r="K16891">
        <v>89</v>
      </c>
      <c r="L16891" t="s">
        <v>148416</v>
      </c>
      <c r="M16891" s="5">
        <v>0</v>
      </c>
      <c r="N16891" s="5">
        <v>0</v>
      </c>
      <c r="O16891" t="s">
        <v>29</v>
      </c>
      <c r="P16891" t="s">
        <v>30646</v>
      </c>
      <c r="Q16891" s="4">
        <v>0</v>
      </c>
      <c r="R16891" s="5">
        <v>0</v>
      </c>
      <c r="S16891" s="5">
        <v>11</v>
      </c>
    </row>
    <row r="16892" spans="1:19" x14ac:dyDescent="0.25">
      <c r="A16892" s="5" t="s">
        <v>158246</v>
      </c>
      <c r="B16892" s="5" t="s">
        <v>36462</v>
      </c>
      <c r="C16892">
        <v>373</v>
      </c>
      <c r="D16892">
        <v>172</v>
      </c>
      <c r="E16892" s="5" t="s">
        <v>675</v>
      </c>
      <c r="F16892" s="5" t="s">
        <v>2746</v>
      </c>
      <c r="G16892" t="s">
        <v>2746</v>
      </c>
      <c r="H16892" t="s">
        <v>2746</v>
      </c>
      <c r="I16892">
        <v>3</v>
      </c>
      <c r="J16892">
        <v>4</v>
      </c>
      <c r="K16892">
        <v>88</v>
      </c>
      <c r="L16892" t="s">
        <v>148416</v>
      </c>
      <c r="M16892" s="5">
        <v>0</v>
      </c>
      <c r="N16892" s="5">
        <v>0</v>
      </c>
      <c r="O16892" t="s">
        <v>29</v>
      </c>
      <c r="P16892" t="s">
        <v>30646</v>
      </c>
      <c r="Q16892" s="4">
        <v>0</v>
      </c>
      <c r="R16892" s="5">
        <v>0</v>
      </c>
      <c r="S16892" s="5">
        <v>12</v>
      </c>
    </row>
    <row r="16893" spans="1:19" x14ac:dyDescent="0.25">
      <c r="A16893" s="5" t="s">
        <v>158247</v>
      </c>
      <c r="B16893" s="5" t="s">
        <v>36462</v>
      </c>
      <c r="C16893">
        <v>328</v>
      </c>
      <c r="D16893">
        <v>66</v>
      </c>
      <c r="E16893" s="5" t="s">
        <v>680</v>
      </c>
      <c r="F16893" s="5" t="s">
        <v>1151</v>
      </c>
      <c r="G16893" t="s">
        <v>2759</v>
      </c>
      <c r="H16893" t="s">
        <v>2759</v>
      </c>
      <c r="I16893">
        <v>4</v>
      </c>
      <c r="J16893">
        <v>3</v>
      </c>
      <c r="K16893">
        <v>88</v>
      </c>
      <c r="L16893" t="s">
        <v>148416</v>
      </c>
      <c r="M16893" s="5">
        <v>0</v>
      </c>
      <c r="N16893" s="5">
        <v>0</v>
      </c>
      <c r="O16893" t="s">
        <v>29</v>
      </c>
      <c r="P16893" t="s">
        <v>30646</v>
      </c>
      <c r="Q16893" s="4">
        <v>0</v>
      </c>
      <c r="R16893" s="5">
        <v>0</v>
      </c>
      <c r="S16893" s="5">
        <v>12</v>
      </c>
    </row>
    <row r="16894" spans="1:19" x14ac:dyDescent="0.25">
      <c r="A16894" s="5" t="s">
        <v>158248</v>
      </c>
      <c r="B16894" s="5" t="s">
        <v>36462</v>
      </c>
      <c r="C16894">
        <v>374</v>
      </c>
      <c r="D16894">
        <v>176</v>
      </c>
      <c r="E16894" s="5" t="s">
        <v>26286</v>
      </c>
      <c r="F16894" s="5" t="s">
        <v>2800</v>
      </c>
      <c r="G16894" t="s">
        <v>752</v>
      </c>
      <c r="H16894" t="s">
        <v>752</v>
      </c>
      <c r="I16894">
        <v>5</v>
      </c>
      <c r="J16894">
        <v>2</v>
      </c>
      <c r="K16894">
        <v>87</v>
      </c>
      <c r="L16894" t="s">
        <v>148416</v>
      </c>
      <c r="M16894" s="5">
        <v>0</v>
      </c>
      <c r="N16894" s="5">
        <v>0</v>
      </c>
      <c r="O16894" t="s">
        <v>29</v>
      </c>
      <c r="P16894" t="s">
        <v>30646</v>
      </c>
      <c r="Q16894" s="4">
        <v>0</v>
      </c>
      <c r="R16894" s="5">
        <v>0</v>
      </c>
      <c r="S16894" s="5">
        <v>13</v>
      </c>
    </row>
    <row r="16895" spans="1:19" x14ac:dyDescent="0.25">
      <c r="A16895" s="5" t="s">
        <v>158249</v>
      </c>
      <c r="B16895" s="5" t="s">
        <v>36462</v>
      </c>
      <c r="C16895">
        <v>385</v>
      </c>
      <c r="D16895">
        <v>6</v>
      </c>
      <c r="E16895" s="5" t="s">
        <v>2828</v>
      </c>
      <c r="F16895" s="5" t="s">
        <v>2789</v>
      </c>
      <c r="G16895" t="s">
        <v>675</v>
      </c>
      <c r="H16895" t="s">
        <v>675</v>
      </c>
      <c r="I16895">
        <v>6</v>
      </c>
      <c r="J16895">
        <v>1</v>
      </c>
      <c r="K16895">
        <v>87</v>
      </c>
      <c r="L16895" t="s">
        <v>148416</v>
      </c>
      <c r="M16895" s="5">
        <v>0</v>
      </c>
      <c r="N16895" s="5">
        <v>0</v>
      </c>
      <c r="O16895" t="s">
        <v>29</v>
      </c>
      <c r="P16895" t="s">
        <v>30646</v>
      </c>
      <c r="Q16895" s="4">
        <v>0</v>
      </c>
      <c r="R16895" s="5">
        <v>0</v>
      </c>
      <c r="S16895" s="5">
        <v>13</v>
      </c>
    </row>
    <row r="16896" spans="1:19" x14ac:dyDescent="0.25">
      <c r="A16896" s="5" t="s">
        <v>158250</v>
      </c>
      <c r="B16896" s="5" t="s">
        <v>36462</v>
      </c>
      <c r="C16896">
        <v>347</v>
      </c>
      <c r="D16896">
        <v>167</v>
      </c>
      <c r="E16896" s="5" t="s">
        <v>2815</v>
      </c>
      <c r="F16896" s="5" t="s">
        <v>2730</v>
      </c>
      <c r="G16896" t="s">
        <v>698</v>
      </c>
      <c r="H16896" t="s">
        <v>698</v>
      </c>
      <c r="I16896">
        <v>7</v>
      </c>
      <c r="J16896">
        <v>0</v>
      </c>
      <c r="K16896">
        <v>84</v>
      </c>
      <c r="L16896" t="s">
        <v>148416</v>
      </c>
      <c r="M16896" s="5">
        <v>0</v>
      </c>
      <c r="N16896" s="5">
        <v>0</v>
      </c>
      <c r="O16896" t="s">
        <v>29</v>
      </c>
      <c r="P16896" t="s">
        <v>30646</v>
      </c>
      <c r="Q16896" s="4">
        <v>0</v>
      </c>
      <c r="R16896" s="5">
        <v>0</v>
      </c>
      <c r="S16896" s="5">
        <v>16</v>
      </c>
    </row>
    <row r="16897" spans="1:19" x14ac:dyDescent="0.25">
      <c r="A16897" s="5" t="s">
        <v>158251</v>
      </c>
      <c r="B16897" s="5" t="s">
        <v>36462</v>
      </c>
      <c r="C16897">
        <v>399</v>
      </c>
      <c r="D16897">
        <v>181</v>
      </c>
      <c r="E16897" s="5" t="s">
        <v>2909</v>
      </c>
      <c r="F16897" s="5" t="s">
        <v>2775</v>
      </c>
      <c r="G16897" t="s">
        <v>1151</v>
      </c>
      <c r="H16897" t="s">
        <v>1151</v>
      </c>
      <c r="I16897">
        <v>8</v>
      </c>
      <c r="J16897">
        <v>0</v>
      </c>
      <c r="K16897">
        <v>84</v>
      </c>
      <c r="L16897" t="s">
        <v>148416</v>
      </c>
      <c r="M16897" s="5">
        <v>0</v>
      </c>
      <c r="N16897" s="5">
        <v>0</v>
      </c>
      <c r="O16897" t="s">
        <v>29</v>
      </c>
      <c r="P16897" t="s">
        <v>30646</v>
      </c>
      <c r="Q16897" s="4">
        <v>0</v>
      </c>
      <c r="R16897" s="5">
        <v>0</v>
      </c>
      <c r="S16897" s="5">
        <v>16</v>
      </c>
    </row>
    <row r="16898" spans="1:19" x14ac:dyDescent="0.25">
      <c r="A16898" s="5" t="s">
        <v>158252</v>
      </c>
      <c r="B16898" s="5" t="s">
        <v>36462</v>
      </c>
      <c r="C16898">
        <v>389</v>
      </c>
      <c r="D16898">
        <v>167</v>
      </c>
      <c r="E16898" s="5" t="s">
        <v>26205</v>
      </c>
      <c r="F16898" s="5" t="s">
        <v>2846</v>
      </c>
      <c r="G16898" t="s">
        <v>2789</v>
      </c>
      <c r="H16898" t="s">
        <v>2789</v>
      </c>
      <c r="I16898">
        <v>9</v>
      </c>
      <c r="J16898">
        <v>0</v>
      </c>
      <c r="K16898">
        <v>84</v>
      </c>
      <c r="L16898" t="s">
        <v>148416</v>
      </c>
      <c r="M16898" s="5">
        <v>0</v>
      </c>
      <c r="N16898" s="5">
        <v>0</v>
      </c>
      <c r="O16898" t="s">
        <v>29</v>
      </c>
      <c r="P16898" t="s">
        <v>30646</v>
      </c>
      <c r="Q16898" s="4">
        <v>0</v>
      </c>
      <c r="R16898" s="5">
        <v>0</v>
      </c>
      <c r="S16898" s="5">
        <v>16</v>
      </c>
    </row>
    <row r="16899" spans="1:19" x14ac:dyDescent="0.25">
      <c r="A16899" s="5" t="s">
        <v>158253</v>
      </c>
      <c r="B16899" s="5" t="s">
        <v>36462</v>
      </c>
      <c r="C16899">
        <v>346</v>
      </c>
      <c r="D16899">
        <v>167</v>
      </c>
      <c r="E16899" s="5" t="s">
        <v>2794</v>
      </c>
      <c r="F16899" s="5" t="s">
        <v>2738</v>
      </c>
      <c r="G16899" t="s">
        <v>30646</v>
      </c>
      <c r="H16899" t="s">
        <v>26134</v>
      </c>
      <c r="I16899">
        <v>10</v>
      </c>
      <c r="J16899">
        <v>0</v>
      </c>
      <c r="K16899">
        <v>79</v>
      </c>
      <c r="L16899" t="s">
        <v>148416</v>
      </c>
      <c r="M16899" s="5">
        <v>0</v>
      </c>
      <c r="N16899" s="5">
        <v>0</v>
      </c>
      <c r="O16899" t="s">
        <v>29</v>
      </c>
      <c r="P16899" t="s">
        <v>30646</v>
      </c>
      <c r="Q16899" s="4">
        <v>0</v>
      </c>
      <c r="R16899" s="5">
        <v>0</v>
      </c>
      <c r="S16899" s="5">
        <v>5</v>
      </c>
    </row>
    <row r="16900" spans="1:19" x14ac:dyDescent="0.25">
      <c r="A16900" s="5" t="s">
        <v>158254</v>
      </c>
      <c r="B16900" s="5" t="s">
        <v>36462</v>
      </c>
      <c r="C16900">
        <v>383</v>
      </c>
      <c r="D16900">
        <v>183</v>
      </c>
      <c r="E16900" s="5" t="s">
        <v>26175</v>
      </c>
      <c r="F16900" s="5" t="s">
        <v>680</v>
      </c>
      <c r="G16900" t="s">
        <v>30646</v>
      </c>
      <c r="H16900" t="s">
        <v>26134</v>
      </c>
      <c r="I16900">
        <v>11</v>
      </c>
      <c r="J16900">
        <v>0</v>
      </c>
      <c r="K16900">
        <v>73</v>
      </c>
      <c r="L16900" t="s">
        <v>148416</v>
      </c>
      <c r="M16900" s="5">
        <v>0</v>
      </c>
      <c r="N16900" s="5">
        <v>0</v>
      </c>
      <c r="O16900" t="s">
        <v>29</v>
      </c>
      <c r="P16900" t="s">
        <v>30646</v>
      </c>
      <c r="Q16900" s="4">
        <v>0</v>
      </c>
      <c r="R16900" s="5">
        <v>0</v>
      </c>
      <c r="S16900" s="5">
        <v>22</v>
      </c>
    </row>
    <row r="16901" spans="1:19" x14ac:dyDescent="0.25">
      <c r="A16901" s="5" t="s">
        <v>158255</v>
      </c>
      <c r="B16901" s="5" t="s">
        <v>36462</v>
      </c>
      <c r="C16901">
        <v>341</v>
      </c>
      <c r="D16901">
        <v>167</v>
      </c>
      <c r="E16901" s="5" t="s">
        <v>2888</v>
      </c>
      <c r="F16901" s="5" t="s">
        <v>1156</v>
      </c>
      <c r="G16901" t="s">
        <v>30646</v>
      </c>
      <c r="H16901" t="s">
        <v>26134</v>
      </c>
      <c r="I16901">
        <v>12</v>
      </c>
      <c r="J16901">
        <v>0</v>
      </c>
      <c r="K16901">
        <v>44</v>
      </c>
      <c r="L16901" t="s">
        <v>148416</v>
      </c>
      <c r="M16901" s="5">
        <v>0</v>
      </c>
      <c r="N16901" s="5">
        <v>0</v>
      </c>
      <c r="O16901" t="s">
        <v>29</v>
      </c>
      <c r="P16901" t="s">
        <v>30646</v>
      </c>
      <c r="Q16901" s="4">
        <v>0</v>
      </c>
      <c r="R16901" s="5">
        <v>0</v>
      </c>
      <c r="S16901" s="5">
        <v>10</v>
      </c>
    </row>
    <row r="16902" spans="1:19" x14ac:dyDescent="0.25">
      <c r="A16902" s="5" t="s">
        <v>158256</v>
      </c>
      <c r="B16902" s="5" t="s">
        <v>36462</v>
      </c>
      <c r="C16902">
        <v>304</v>
      </c>
      <c r="D16902">
        <v>191</v>
      </c>
      <c r="E16902" s="5" t="s">
        <v>2837</v>
      </c>
      <c r="F16902" s="5" t="s">
        <v>2828</v>
      </c>
      <c r="G16902" t="s">
        <v>30646</v>
      </c>
      <c r="H16902" t="s">
        <v>26134</v>
      </c>
      <c r="I16902">
        <v>13</v>
      </c>
      <c r="J16902">
        <v>0</v>
      </c>
      <c r="K16902">
        <v>37</v>
      </c>
      <c r="L16902" t="s">
        <v>148416</v>
      </c>
      <c r="M16902" s="5">
        <v>0</v>
      </c>
      <c r="N16902" s="5">
        <v>0</v>
      </c>
      <c r="O16902" t="s">
        <v>29</v>
      </c>
      <c r="P16902" t="s">
        <v>30646</v>
      </c>
      <c r="Q16902" s="4">
        <v>0</v>
      </c>
      <c r="R16902" s="5">
        <v>0</v>
      </c>
      <c r="S16902" s="5">
        <v>80</v>
      </c>
    </row>
    <row r="16903" spans="1:19" x14ac:dyDescent="0.25">
      <c r="A16903" s="5" t="s">
        <v>158257</v>
      </c>
      <c r="B16903" s="5" t="s">
        <v>36462</v>
      </c>
      <c r="C16903">
        <v>397</v>
      </c>
      <c r="D16903">
        <v>176</v>
      </c>
      <c r="E16903" s="5" t="s">
        <v>1151</v>
      </c>
      <c r="F16903" s="5" t="s">
        <v>26135</v>
      </c>
      <c r="G16903" t="s">
        <v>30646</v>
      </c>
      <c r="H16903" t="s">
        <v>26134</v>
      </c>
      <c r="I16903">
        <v>14</v>
      </c>
      <c r="J16903">
        <v>0</v>
      </c>
      <c r="K16903">
        <v>28</v>
      </c>
      <c r="L16903" t="s">
        <v>148416</v>
      </c>
      <c r="M16903" s="5">
        <v>0</v>
      </c>
      <c r="N16903" s="5">
        <v>0</v>
      </c>
      <c r="O16903" t="s">
        <v>29</v>
      </c>
      <c r="P16903" t="s">
        <v>30646</v>
      </c>
      <c r="Q16903" s="4">
        <v>0</v>
      </c>
      <c r="R16903" s="5">
        <v>0</v>
      </c>
      <c r="S16903" s="5">
        <v>80</v>
      </c>
    </row>
    <row r="16904" spans="1:19" x14ac:dyDescent="0.25">
      <c r="A16904" s="5" t="s">
        <v>158258</v>
      </c>
      <c r="B16904" s="5" t="s">
        <v>36462</v>
      </c>
      <c r="C16904">
        <v>364</v>
      </c>
      <c r="D16904">
        <v>189</v>
      </c>
      <c r="E16904" s="5" t="s">
        <v>1156</v>
      </c>
      <c r="F16904" s="5" t="s">
        <v>2759</v>
      </c>
      <c r="G16904" t="s">
        <v>30646</v>
      </c>
      <c r="H16904" t="s">
        <v>26134</v>
      </c>
      <c r="I16904">
        <v>15</v>
      </c>
      <c r="J16904">
        <v>0</v>
      </c>
      <c r="K16904">
        <v>26</v>
      </c>
      <c r="L16904" t="s">
        <v>148416</v>
      </c>
      <c r="M16904" s="5">
        <v>0</v>
      </c>
      <c r="N16904" s="5">
        <v>0</v>
      </c>
      <c r="O16904" t="s">
        <v>29</v>
      </c>
      <c r="P16904" t="s">
        <v>30646</v>
      </c>
      <c r="Q16904" s="4">
        <v>0</v>
      </c>
      <c r="R16904" s="5">
        <v>0</v>
      </c>
      <c r="S16904" s="5">
        <v>44</v>
      </c>
    </row>
    <row r="16905" spans="1:19" x14ac:dyDescent="0.25">
      <c r="A16905" s="5" t="s">
        <v>158259</v>
      </c>
      <c r="B16905" s="5" t="s">
        <v>36462</v>
      </c>
      <c r="C16905">
        <v>387</v>
      </c>
      <c r="D16905">
        <v>6</v>
      </c>
      <c r="E16905" s="5" t="s">
        <v>2759</v>
      </c>
      <c r="F16905" s="5" t="s">
        <v>752</v>
      </c>
      <c r="G16905" t="s">
        <v>30646</v>
      </c>
      <c r="H16905" t="s">
        <v>26134</v>
      </c>
      <c r="I16905">
        <v>16</v>
      </c>
      <c r="J16905">
        <v>0</v>
      </c>
      <c r="K16905">
        <v>10</v>
      </c>
      <c r="L16905" t="s">
        <v>148416</v>
      </c>
      <c r="M16905" s="5">
        <v>0</v>
      </c>
      <c r="N16905" s="5">
        <v>0</v>
      </c>
      <c r="O16905" t="s">
        <v>29</v>
      </c>
      <c r="P16905" t="s">
        <v>30646</v>
      </c>
      <c r="Q16905" s="4">
        <v>0</v>
      </c>
      <c r="R16905" s="5">
        <v>0</v>
      </c>
      <c r="S16905" s="5">
        <v>3</v>
      </c>
    </row>
    <row r="16906" spans="1:19" x14ac:dyDescent="0.25">
      <c r="A16906" s="5" t="s">
        <v>158260</v>
      </c>
      <c r="B16906" s="5" t="s">
        <v>36462</v>
      </c>
      <c r="C16906">
        <v>358</v>
      </c>
      <c r="D16906">
        <v>167</v>
      </c>
      <c r="E16906" s="5" t="s">
        <v>2780</v>
      </c>
      <c r="F16906" s="5" t="s">
        <v>675</v>
      </c>
      <c r="G16906" t="s">
        <v>30646</v>
      </c>
      <c r="H16906" t="s">
        <v>26134</v>
      </c>
      <c r="I16906">
        <v>17</v>
      </c>
      <c r="J16906">
        <v>0</v>
      </c>
      <c r="K16906">
        <v>2</v>
      </c>
      <c r="L16906" t="s">
        <v>148416</v>
      </c>
      <c r="M16906" s="5">
        <v>0</v>
      </c>
      <c r="N16906" s="5">
        <v>0</v>
      </c>
      <c r="O16906" t="s">
        <v>29</v>
      </c>
      <c r="P16906" t="s">
        <v>30646</v>
      </c>
      <c r="Q16906" s="4">
        <v>0</v>
      </c>
      <c r="R16906" s="5">
        <v>0</v>
      </c>
      <c r="S16906" s="5">
        <v>3</v>
      </c>
    </row>
    <row r="16907" spans="1:19" x14ac:dyDescent="0.25">
      <c r="A16907" s="5" t="s">
        <v>158261</v>
      </c>
      <c r="B16907" s="5" t="s">
        <v>36463</v>
      </c>
      <c r="C16907">
        <v>356</v>
      </c>
      <c r="D16907">
        <v>191</v>
      </c>
      <c r="E16907" s="5" t="s">
        <v>2746</v>
      </c>
      <c r="F16907" s="5" t="s">
        <v>752</v>
      </c>
      <c r="G16907" t="s">
        <v>26123</v>
      </c>
      <c r="H16907" t="s">
        <v>26123</v>
      </c>
      <c r="I16907">
        <v>1</v>
      </c>
      <c r="J16907">
        <v>9</v>
      </c>
      <c r="K16907">
        <v>15</v>
      </c>
      <c r="L16907" t="s">
        <v>29903</v>
      </c>
      <c r="M16907" s="5">
        <v>8823000</v>
      </c>
      <c r="N16907" s="5">
        <v>0</v>
      </c>
      <c r="O16907" t="s">
        <v>29</v>
      </c>
      <c r="P16907" t="s">
        <v>30646</v>
      </c>
      <c r="Q16907" s="4">
        <v>0</v>
      </c>
      <c r="R16907" s="5">
        <v>0</v>
      </c>
      <c r="S16907" s="5">
        <v>1</v>
      </c>
    </row>
    <row r="16908" spans="1:19" x14ac:dyDescent="0.25">
      <c r="A16908" s="5" t="s">
        <v>158262</v>
      </c>
      <c r="B16908" s="5" t="s">
        <v>36463</v>
      </c>
      <c r="C16908">
        <v>341</v>
      </c>
      <c r="D16908">
        <v>167</v>
      </c>
      <c r="E16908" s="5" t="s">
        <v>698</v>
      </c>
      <c r="F16908" s="5" t="s">
        <v>2828</v>
      </c>
      <c r="G16908" t="s">
        <v>2828</v>
      </c>
      <c r="H16908" t="s">
        <v>2828</v>
      </c>
      <c r="I16908">
        <v>2</v>
      </c>
      <c r="J16908">
        <v>6</v>
      </c>
      <c r="K16908">
        <v>15</v>
      </c>
      <c r="L16908" t="s">
        <v>29904</v>
      </c>
      <c r="M16908" s="5">
        <v>8867400</v>
      </c>
      <c r="N16908" s="5">
        <v>0</v>
      </c>
      <c r="O16908" t="s">
        <v>29</v>
      </c>
      <c r="P16908" t="s">
        <v>30646</v>
      </c>
      <c r="Q16908" s="4">
        <v>0</v>
      </c>
      <c r="R16908" s="5">
        <v>0</v>
      </c>
      <c r="S16908" s="5">
        <v>1</v>
      </c>
    </row>
    <row r="16909" spans="1:19" x14ac:dyDescent="0.25">
      <c r="A16909" s="5" t="s">
        <v>158263</v>
      </c>
      <c r="B16909" s="5" t="s">
        <v>36463</v>
      </c>
      <c r="C16909">
        <v>358</v>
      </c>
      <c r="D16909">
        <v>167</v>
      </c>
      <c r="E16909" s="5" t="s">
        <v>1151</v>
      </c>
      <c r="F16909" s="5" t="s">
        <v>2789</v>
      </c>
      <c r="G16909" t="s">
        <v>2746</v>
      </c>
      <c r="H16909" t="s">
        <v>2746</v>
      </c>
      <c r="I16909">
        <v>3</v>
      </c>
      <c r="J16909">
        <v>4</v>
      </c>
      <c r="K16909">
        <v>15</v>
      </c>
      <c r="L16909" t="s">
        <v>29905</v>
      </c>
      <c r="M16909" s="5">
        <v>8975600</v>
      </c>
      <c r="N16909" s="5">
        <v>0</v>
      </c>
      <c r="O16909" t="s">
        <v>29</v>
      </c>
      <c r="P16909" t="s">
        <v>30646</v>
      </c>
      <c r="Q16909" s="4">
        <v>0</v>
      </c>
      <c r="R16909" s="5">
        <v>0</v>
      </c>
      <c r="S16909" s="5">
        <v>1</v>
      </c>
    </row>
    <row r="16910" spans="1:19" x14ac:dyDescent="0.25">
      <c r="A16910" s="5" t="s">
        <v>158264</v>
      </c>
      <c r="B16910" s="5" t="s">
        <v>36463</v>
      </c>
      <c r="C16910">
        <v>289</v>
      </c>
      <c r="D16910">
        <v>66</v>
      </c>
      <c r="E16910" s="5" t="s">
        <v>752</v>
      </c>
      <c r="F16910" s="5" t="s">
        <v>1156</v>
      </c>
      <c r="G16910" t="s">
        <v>2759</v>
      </c>
      <c r="H16910" t="s">
        <v>2759</v>
      </c>
      <c r="I16910">
        <v>4</v>
      </c>
      <c r="J16910">
        <v>3</v>
      </c>
      <c r="K16910">
        <v>15</v>
      </c>
      <c r="L16910" t="s">
        <v>29906</v>
      </c>
      <c r="M16910" s="5">
        <v>9224400</v>
      </c>
      <c r="N16910" s="5">
        <v>0</v>
      </c>
      <c r="O16910" t="s">
        <v>29</v>
      </c>
      <c r="P16910" t="s">
        <v>30646</v>
      </c>
      <c r="Q16910" s="4">
        <v>0</v>
      </c>
      <c r="R16910" s="5">
        <v>0</v>
      </c>
      <c r="S16910" s="5">
        <v>1</v>
      </c>
    </row>
    <row r="16911" spans="1:19" x14ac:dyDescent="0.25">
      <c r="A16911" s="5" t="s">
        <v>158265</v>
      </c>
      <c r="B16911" s="5" t="s">
        <v>36463</v>
      </c>
      <c r="C16911">
        <v>328</v>
      </c>
      <c r="D16911">
        <v>66</v>
      </c>
      <c r="E16911" s="5" t="s">
        <v>675</v>
      </c>
      <c r="F16911" s="5" t="s">
        <v>2746</v>
      </c>
      <c r="G16911" t="s">
        <v>752</v>
      </c>
      <c r="H16911" t="s">
        <v>752</v>
      </c>
      <c r="I16911">
        <v>5</v>
      </c>
      <c r="J16911">
        <v>2</v>
      </c>
      <c r="K16911">
        <v>15</v>
      </c>
      <c r="L16911" t="s">
        <v>29907</v>
      </c>
      <c r="M16911" s="5">
        <v>9331900</v>
      </c>
      <c r="N16911" s="5">
        <v>0</v>
      </c>
      <c r="O16911" t="s">
        <v>29</v>
      </c>
      <c r="P16911" t="s">
        <v>30646</v>
      </c>
      <c r="Q16911" s="4">
        <v>0</v>
      </c>
      <c r="R16911" s="5">
        <v>0</v>
      </c>
      <c r="S16911" s="5">
        <v>1</v>
      </c>
    </row>
    <row r="16912" spans="1:19" x14ac:dyDescent="0.25">
      <c r="A16912" s="5" t="s">
        <v>158266</v>
      </c>
      <c r="B16912" s="5" t="s">
        <v>36463</v>
      </c>
      <c r="C16912">
        <v>385</v>
      </c>
      <c r="D16912">
        <v>6</v>
      </c>
      <c r="E16912" s="5" t="s">
        <v>2789</v>
      </c>
      <c r="F16912" s="5" t="s">
        <v>675</v>
      </c>
      <c r="G16912" t="s">
        <v>675</v>
      </c>
      <c r="H16912" t="s">
        <v>675</v>
      </c>
      <c r="I16912">
        <v>6</v>
      </c>
      <c r="J16912">
        <v>1</v>
      </c>
      <c r="K16912">
        <v>15</v>
      </c>
      <c r="L16912" t="s">
        <v>29908</v>
      </c>
      <c r="M16912" s="5">
        <v>9479400</v>
      </c>
      <c r="N16912" s="5">
        <v>0</v>
      </c>
      <c r="O16912" t="s">
        <v>29</v>
      </c>
      <c r="P16912" t="s">
        <v>30646</v>
      </c>
      <c r="Q16912" s="4">
        <v>0</v>
      </c>
      <c r="R16912" s="5">
        <v>0</v>
      </c>
      <c r="S16912" s="5">
        <v>1</v>
      </c>
    </row>
    <row r="16913" spans="1:19" x14ac:dyDescent="0.25">
      <c r="A16913" s="5" t="s">
        <v>158267</v>
      </c>
      <c r="B16913" s="5" t="s">
        <v>36463</v>
      </c>
      <c r="C16913">
        <v>364</v>
      </c>
      <c r="D16913">
        <v>189</v>
      </c>
      <c r="E16913" s="5" t="s">
        <v>2800</v>
      </c>
      <c r="F16913" s="5" t="s">
        <v>1151</v>
      </c>
      <c r="G16913" t="s">
        <v>698</v>
      </c>
      <c r="H16913" t="s">
        <v>698</v>
      </c>
      <c r="I16913">
        <v>7</v>
      </c>
      <c r="J16913">
        <v>0</v>
      </c>
      <c r="K16913">
        <v>14</v>
      </c>
      <c r="L16913" t="s">
        <v>148416</v>
      </c>
      <c r="M16913" s="5">
        <v>0</v>
      </c>
      <c r="N16913" s="5">
        <v>0</v>
      </c>
      <c r="O16913" t="s">
        <v>29</v>
      </c>
      <c r="P16913" t="s">
        <v>30646</v>
      </c>
      <c r="Q16913" s="4">
        <v>0</v>
      </c>
      <c r="R16913" s="5">
        <v>0</v>
      </c>
      <c r="S16913" s="5">
        <v>10</v>
      </c>
    </row>
    <row r="16914" spans="1:19" x14ac:dyDescent="0.25">
      <c r="A16914" s="5" t="s">
        <v>158268</v>
      </c>
      <c r="B16914" s="5" t="s">
        <v>36463</v>
      </c>
      <c r="C16914">
        <v>397</v>
      </c>
      <c r="D16914">
        <v>176</v>
      </c>
      <c r="E16914" s="5" t="s">
        <v>2828</v>
      </c>
      <c r="F16914" s="5" t="s">
        <v>2775</v>
      </c>
      <c r="G16914" t="s">
        <v>1151</v>
      </c>
      <c r="H16914" t="s">
        <v>1151</v>
      </c>
      <c r="I16914">
        <v>8</v>
      </c>
      <c r="J16914">
        <v>0</v>
      </c>
      <c r="K16914">
        <v>14</v>
      </c>
      <c r="L16914" t="s">
        <v>148416</v>
      </c>
      <c r="M16914" s="5">
        <v>0</v>
      </c>
      <c r="N16914" s="5">
        <v>0</v>
      </c>
      <c r="O16914" t="s">
        <v>29</v>
      </c>
      <c r="P16914" t="s">
        <v>30646</v>
      </c>
      <c r="Q16914" s="4">
        <v>0</v>
      </c>
      <c r="R16914" s="5">
        <v>0</v>
      </c>
      <c r="S16914" s="5">
        <v>11</v>
      </c>
    </row>
    <row r="16915" spans="1:19" x14ac:dyDescent="0.25">
      <c r="A16915" s="5" t="s">
        <v>158269</v>
      </c>
      <c r="B16915" s="5" t="s">
        <v>36463</v>
      </c>
      <c r="C16915">
        <v>374</v>
      </c>
      <c r="D16915">
        <v>176</v>
      </c>
      <c r="E16915" s="5" t="s">
        <v>26135</v>
      </c>
      <c r="F16915" s="5" t="s">
        <v>2730</v>
      </c>
      <c r="G16915" t="s">
        <v>30646</v>
      </c>
      <c r="H16915" t="s">
        <v>26134</v>
      </c>
      <c r="I16915">
        <v>9</v>
      </c>
      <c r="J16915">
        <v>0</v>
      </c>
      <c r="K16915">
        <v>12</v>
      </c>
      <c r="L16915" t="s">
        <v>148416</v>
      </c>
      <c r="M16915" s="5">
        <v>0</v>
      </c>
      <c r="N16915" s="5">
        <v>0</v>
      </c>
      <c r="O16915" t="s">
        <v>29</v>
      </c>
      <c r="P16915" t="s">
        <v>30646</v>
      </c>
      <c r="Q16915" s="4">
        <v>0</v>
      </c>
      <c r="R16915" s="5">
        <v>0</v>
      </c>
      <c r="S16915" s="5">
        <v>91</v>
      </c>
    </row>
    <row r="16916" spans="1:19" x14ac:dyDescent="0.25">
      <c r="A16916" s="5" t="s">
        <v>158270</v>
      </c>
      <c r="B16916" s="5" t="s">
        <v>36463</v>
      </c>
      <c r="C16916">
        <v>373</v>
      </c>
      <c r="D16916">
        <v>172</v>
      </c>
      <c r="E16916" s="5" t="s">
        <v>26123</v>
      </c>
      <c r="F16916" s="5" t="s">
        <v>26123</v>
      </c>
      <c r="G16916" t="s">
        <v>30646</v>
      </c>
      <c r="H16916" t="s">
        <v>26134</v>
      </c>
      <c r="I16916">
        <v>10</v>
      </c>
      <c r="J16916">
        <v>0</v>
      </c>
      <c r="K16916">
        <v>11</v>
      </c>
      <c r="L16916" t="s">
        <v>148416</v>
      </c>
      <c r="M16916" s="5">
        <v>0</v>
      </c>
      <c r="N16916" s="5">
        <v>0</v>
      </c>
      <c r="O16916" t="s">
        <v>29</v>
      </c>
      <c r="P16916" t="s">
        <v>30646</v>
      </c>
      <c r="Q16916" s="4">
        <v>0</v>
      </c>
      <c r="R16916" s="5">
        <v>0</v>
      </c>
      <c r="S16916" s="5">
        <v>3</v>
      </c>
    </row>
    <row r="16917" spans="1:19" x14ac:dyDescent="0.25">
      <c r="A16917" s="5" t="s">
        <v>158271</v>
      </c>
      <c r="B16917" s="5" t="s">
        <v>36463</v>
      </c>
      <c r="C16917">
        <v>400</v>
      </c>
      <c r="D16917">
        <v>192</v>
      </c>
      <c r="E16917" s="5" t="s">
        <v>2778</v>
      </c>
      <c r="F16917" s="5" t="s">
        <v>2780</v>
      </c>
      <c r="G16917" t="s">
        <v>30646</v>
      </c>
      <c r="H16917" t="s">
        <v>26134</v>
      </c>
      <c r="I16917">
        <v>11</v>
      </c>
      <c r="J16917">
        <v>0</v>
      </c>
      <c r="K16917">
        <v>10</v>
      </c>
      <c r="L16917" t="s">
        <v>148416</v>
      </c>
      <c r="M16917" s="5">
        <v>0</v>
      </c>
      <c r="N16917" s="5">
        <v>0</v>
      </c>
      <c r="O16917" t="s">
        <v>29</v>
      </c>
      <c r="P16917" t="s">
        <v>30646</v>
      </c>
      <c r="Q16917" s="4">
        <v>0</v>
      </c>
      <c r="R16917" s="5">
        <v>0</v>
      </c>
      <c r="S16917" s="5">
        <v>22</v>
      </c>
    </row>
    <row r="16918" spans="1:19" x14ac:dyDescent="0.25">
      <c r="A16918" s="5" t="s">
        <v>158272</v>
      </c>
      <c r="B16918" s="5" t="s">
        <v>36463</v>
      </c>
      <c r="C16918">
        <v>375</v>
      </c>
      <c r="D16918">
        <v>6</v>
      </c>
      <c r="E16918" s="5" t="s">
        <v>2738</v>
      </c>
      <c r="F16918" s="5" t="s">
        <v>2759</v>
      </c>
      <c r="G16918" t="s">
        <v>30646</v>
      </c>
      <c r="H16918" t="s">
        <v>26134</v>
      </c>
      <c r="I16918">
        <v>12</v>
      </c>
      <c r="J16918">
        <v>0</v>
      </c>
      <c r="K16918">
        <v>9</v>
      </c>
      <c r="L16918" t="s">
        <v>148416</v>
      </c>
      <c r="M16918" s="5">
        <v>0</v>
      </c>
      <c r="N16918" s="5">
        <v>0</v>
      </c>
      <c r="O16918" t="s">
        <v>29</v>
      </c>
      <c r="P16918" t="s">
        <v>30646</v>
      </c>
      <c r="Q16918" s="4">
        <v>0</v>
      </c>
      <c r="R16918" s="5">
        <v>0</v>
      </c>
      <c r="S16918" s="5">
        <v>10</v>
      </c>
    </row>
    <row r="16919" spans="1:19" x14ac:dyDescent="0.25">
      <c r="A16919" s="5" t="s">
        <v>158273</v>
      </c>
      <c r="B16919" s="5" t="s">
        <v>36463</v>
      </c>
      <c r="C16919">
        <v>387</v>
      </c>
      <c r="D16919">
        <v>6</v>
      </c>
      <c r="E16919" s="5" t="s">
        <v>1156</v>
      </c>
      <c r="F16919" s="5" t="s">
        <v>698</v>
      </c>
      <c r="G16919" t="s">
        <v>30646</v>
      </c>
      <c r="H16919" t="s">
        <v>26134</v>
      </c>
      <c r="I16919">
        <v>13</v>
      </c>
      <c r="J16919">
        <v>0</v>
      </c>
      <c r="K16919">
        <v>9</v>
      </c>
      <c r="L16919" t="s">
        <v>148416</v>
      </c>
      <c r="M16919" s="5">
        <v>0</v>
      </c>
      <c r="N16919" s="5">
        <v>0</v>
      </c>
      <c r="O16919" t="s">
        <v>29</v>
      </c>
      <c r="P16919" t="s">
        <v>30646</v>
      </c>
      <c r="Q16919" s="4">
        <v>0</v>
      </c>
      <c r="R16919" s="5">
        <v>0</v>
      </c>
      <c r="S16919" s="5">
        <v>3</v>
      </c>
    </row>
    <row r="16920" spans="1:19" x14ac:dyDescent="0.25">
      <c r="A16920" s="5" t="s">
        <v>158274</v>
      </c>
      <c r="B16920" s="5" t="s">
        <v>36463</v>
      </c>
      <c r="C16920">
        <v>304</v>
      </c>
      <c r="D16920">
        <v>191</v>
      </c>
      <c r="E16920" s="5" t="s">
        <v>2759</v>
      </c>
      <c r="F16920" s="5" t="s">
        <v>26135</v>
      </c>
      <c r="G16920" t="s">
        <v>30646</v>
      </c>
      <c r="H16920" t="s">
        <v>26134</v>
      </c>
      <c r="I16920">
        <v>14</v>
      </c>
      <c r="J16920">
        <v>0</v>
      </c>
      <c r="K16920">
        <v>8</v>
      </c>
      <c r="L16920" t="s">
        <v>148416</v>
      </c>
      <c r="M16920" s="5">
        <v>0</v>
      </c>
      <c r="N16920" s="5">
        <v>0</v>
      </c>
      <c r="O16920" t="s">
        <v>29</v>
      </c>
      <c r="P16920" t="s">
        <v>30646</v>
      </c>
      <c r="Q16920" s="4">
        <v>0</v>
      </c>
      <c r="R16920" s="5">
        <v>0</v>
      </c>
      <c r="S16920" s="5">
        <v>80</v>
      </c>
    </row>
    <row r="16921" spans="1:19" x14ac:dyDescent="0.25">
      <c r="A16921" s="5" t="s">
        <v>158275</v>
      </c>
      <c r="B16921" s="5" t="s">
        <v>36463</v>
      </c>
      <c r="C16921">
        <v>347</v>
      </c>
      <c r="D16921">
        <v>167</v>
      </c>
      <c r="E16921" s="5" t="s">
        <v>2775</v>
      </c>
      <c r="F16921" s="5" t="s">
        <v>2800</v>
      </c>
      <c r="G16921" t="s">
        <v>30646</v>
      </c>
      <c r="H16921" t="s">
        <v>26134</v>
      </c>
      <c r="I16921">
        <v>15</v>
      </c>
      <c r="J16921">
        <v>0</v>
      </c>
      <c r="K16921">
        <v>3</v>
      </c>
      <c r="L16921" t="s">
        <v>148416</v>
      </c>
      <c r="M16921" s="5">
        <v>0</v>
      </c>
      <c r="N16921" s="5">
        <v>0</v>
      </c>
      <c r="O16921" t="s">
        <v>29</v>
      </c>
      <c r="P16921" t="s">
        <v>30646</v>
      </c>
      <c r="Q16921" s="4">
        <v>0</v>
      </c>
      <c r="R16921" s="5">
        <v>0</v>
      </c>
      <c r="S16921" s="5">
        <v>8</v>
      </c>
    </row>
    <row r="16922" spans="1:19" x14ac:dyDescent="0.25">
      <c r="A16922" s="5" t="s">
        <v>158276</v>
      </c>
      <c r="B16922" s="5" t="s">
        <v>36463</v>
      </c>
      <c r="C16922">
        <v>396</v>
      </c>
      <c r="D16922">
        <v>66</v>
      </c>
      <c r="E16922" s="5" t="s">
        <v>680</v>
      </c>
      <c r="F16922" s="5" t="s">
        <v>2738</v>
      </c>
      <c r="G16922" t="s">
        <v>30646</v>
      </c>
      <c r="H16922" t="s">
        <v>26134</v>
      </c>
      <c r="I16922">
        <v>16</v>
      </c>
      <c r="J16922">
        <v>0</v>
      </c>
      <c r="K16922">
        <v>3</v>
      </c>
      <c r="L16922" t="s">
        <v>148416</v>
      </c>
      <c r="M16922" s="5">
        <v>0</v>
      </c>
      <c r="N16922" s="5">
        <v>0</v>
      </c>
      <c r="O16922" t="s">
        <v>29</v>
      </c>
      <c r="P16922" t="s">
        <v>30646</v>
      </c>
      <c r="Q16922" s="4">
        <v>0</v>
      </c>
      <c r="R16922" s="5">
        <v>0</v>
      </c>
      <c r="S16922" s="5">
        <v>5</v>
      </c>
    </row>
    <row r="16923" spans="1:19" x14ac:dyDescent="0.25">
      <c r="A16923" s="5" t="s">
        <v>158277</v>
      </c>
      <c r="B16923" s="5" t="s">
        <v>36463</v>
      </c>
      <c r="C16923">
        <v>383</v>
      </c>
      <c r="D16923">
        <v>183</v>
      </c>
      <c r="E16923" s="5" t="s">
        <v>721</v>
      </c>
      <c r="F16923" s="5" t="s">
        <v>680</v>
      </c>
      <c r="G16923" t="s">
        <v>30646</v>
      </c>
      <c r="H16923" t="s">
        <v>26134</v>
      </c>
      <c r="I16923">
        <v>17</v>
      </c>
      <c r="J16923">
        <v>0</v>
      </c>
      <c r="K16923">
        <v>2</v>
      </c>
      <c r="L16923" t="s">
        <v>148416</v>
      </c>
      <c r="M16923" s="5">
        <v>0</v>
      </c>
      <c r="N16923" s="5">
        <v>0</v>
      </c>
      <c r="O16923" t="s">
        <v>29</v>
      </c>
      <c r="P16923" t="s">
        <v>30646</v>
      </c>
      <c r="Q16923" s="4">
        <v>0</v>
      </c>
      <c r="R16923" s="5">
        <v>0</v>
      </c>
      <c r="S16923" s="5">
        <v>7</v>
      </c>
    </row>
    <row r="16924" spans="1:19" x14ac:dyDescent="0.25">
      <c r="A16924" s="5" t="s">
        <v>158278</v>
      </c>
      <c r="B16924" s="5" t="s">
        <v>36463</v>
      </c>
      <c r="C16924">
        <v>399</v>
      </c>
      <c r="D16924">
        <v>181</v>
      </c>
      <c r="E16924" s="5" t="s">
        <v>2846</v>
      </c>
      <c r="F16924" s="5" t="s">
        <v>2751</v>
      </c>
      <c r="G16924" t="s">
        <v>30646</v>
      </c>
      <c r="H16924" t="s">
        <v>26134</v>
      </c>
      <c r="I16924">
        <v>18</v>
      </c>
      <c r="J16924">
        <v>0</v>
      </c>
      <c r="K16924">
        <v>0</v>
      </c>
      <c r="L16924" t="s">
        <v>148416</v>
      </c>
      <c r="M16924" s="5">
        <v>0</v>
      </c>
      <c r="N16924" s="5">
        <v>0</v>
      </c>
      <c r="O16924" t="s">
        <v>29</v>
      </c>
      <c r="P16924" t="s">
        <v>30646</v>
      </c>
      <c r="Q16924" s="4">
        <v>0</v>
      </c>
      <c r="R16924" s="5">
        <v>0</v>
      </c>
      <c r="S16924" s="5">
        <v>3</v>
      </c>
    </row>
    <row r="16925" spans="1:19" x14ac:dyDescent="0.25">
      <c r="A16925" s="5" t="s">
        <v>158279</v>
      </c>
      <c r="B16925" s="5" t="s">
        <v>36463</v>
      </c>
      <c r="C16925">
        <v>389</v>
      </c>
      <c r="D16925">
        <v>167</v>
      </c>
      <c r="E16925" s="5" t="s">
        <v>2837</v>
      </c>
      <c r="F16925" s="5" t="s">
        <v>30646</v>
      </c>
      <c r="G16925" t="s">
        <v>30646</v>
      </c>
      <c r="H16925" t="s">
        <v>26669</v>
      </c>
      <c r="I16925">
        <v>19</v>
      </c>
      <c r="J16925">
        <v>0</v>
      </c>
      <c r="K16925">
        <v>0</v>
      </c>
      <c r="L16925" t="s">
        <v>148416</v>
      </c>
      <c r="M16925" s="5">
        <v>0</v>
      </c>
      <c r="N16925" s="5">
        <v>0</v>
      </c>
      <c r="O16925" t="s">
        <v>29</v>
      </c>
      <c r="P16925" t="s">
        <v>30646</v>
      </c>
      <c r="Q16925" s="4">
        <v>0</v>
      </c>
      <c r="R16925" s="5">
        <v>0</v>
      </c>
      <c r="S16925" s="5">
        <v>82</v>
      </c>
    </row>
    <row r="16926" spans="1:19" x14ac:dyDescent="0.25">
      <c r="A16926" s="5" t="s">
        <v>158280</v>
      </c>
      <c r="B16926" s="5" t="s">
        <v>36464</v>
      </c>
      <c r="C16926">
        <v>375</v>
      </c>
      <c r="D16926">
        <v>6</v>
      </c>
      <c r="E16926" s="5" t="s">
        <v>675</v>
      </c>
      <c r="F16926" s="5" t="s">
        <v>2828</v>
      </c>
      <c r="G16926" t="s">
        <v>26123</v>
      </c>
      <c r="H16926" t="s">
        <v>26123</v>
      </c>
      <c r="I16926">
        <v>1</v>
      </c>
      <c r="J16926">
        <v>9</v>
      </c>
      <c r="K16926">
        <v>68</v>
      </c>
      <c r="L16926" t="s">
        <v>29909</v>
      </c>
      <c r="M16926" s="5">
        <v>6434800</v>
      </c>
      <c r="N16926" s="5">
        <v>0</v>
      </c>
      <c r="O16926" t="s">
        <v>29</v>
      </c>
      <c r="P16926" t="s">
        <v>30646</v>
      </c>
      <c r="Q16926" s="4">
        <v>0</v>
      </c>
      <c r="R16926" s="5">
        <v>0</v>
      </c>
      <c r="S16926" s="5">
        <v>1</v>
      </c>
    </row>
    <row r="16927" spans="1:19" x14ac:dyDescent="0.25">
      <c r="A16927" s="5" t="s">
        <v>158281</v>
      </c>
      <c r="B16927" s="5" t="s">
        <v>36464</v>
      </c>
      <c r="C16927">
        <v>387</v>
      </c>
      <c r="D16927">
        <v>6</v>
      </c>
      <c r="E16927" s="5" t="s">
        <v>2759</v>
      </c>
      <c r="F16927" s="5" t="s">
        <v>26123</v>
      </c>
      <c r="G16927" t="s">
        <v>2828</v>
      </c>
      <c r="H16927" t="s">
        <v>2828</v>
      </c>
      <c r="I16927">
        <v>2</v>
      </c>
      <c r="J16927">
        <v>6</v>
      </c>
      <c r="K16927">
        <v>68</v>
      </c>
      <c r="L16927" t="s">
        <v>29780</v>
      </c>
      <c r="M16927" s="5">
        <v>6440600</v>
      </c>
      <c r="N16927" s="5">
        <v>0</v>
      </c>
      <c r="O16927" t="s">
        <v>29</v>
      </c>
      <c r="P16927" t="s">
        <v>30646</v>
      </c>
      <c r="Q16927" s="4">
        <v>0</v>
      </c>
      <c r="R16927" s="5">
        <v>0</v>
      </c>
      <c r="S16927" s="5">
        <v>1</v>
      </c>
    </row>
    <row r="16928" spans="1:19" x14ac:dyDescent="0.25">
      <c r="A16928" s="5" t="s">
        <v>158282</v>
      </c>
      <c r="B16928" s="5" t="s">
        <v>36464</v>
      </c>
      <c r="C16928">
        <v>304</v>
      </c>
      <c r="D16928">
        <v>191</v>
      </c>
      <c r="E16928" s="5" t="s">
        <v>2800</v>
      </c>
      <c r="F16928" s="5" t="s">
        <v>1156</v>
      </c>
      <c r="G16928" t="s">
        <v>2746</v>
      </c>
      <c r="H16928" t="s">
        <v>2746</v>
      </c>
      <c r="I16928">
        <v>3</v>
      </c>
      <c r="J16928">
        <v>4</v>
      </c>
      <c r="K16928">
        <v>68</v>
      </c>
      <c r="L16928" t="s">
        <v>29910</v>
      </c>
      <c r="M16928" s="5">
        <v>6440900</v>
      </c>
      <c r="N16928" s="5">
        <v>0</v>
      </c>
      <c r="O16928" t="s">
        <v>29</v>
      </c>
      <c r="P16928" t="s">
        <v>30646</v>
      </c>
      <c r="Q16928" s="4">
        <v>0</v>
      </c>
      <c r="R16928" s="5">
        <v>0</v>
      </c>
      <c r="S16928" s="5">
        <v>1</v>
      </c>
    </row>
    <row r="16929" spans="1:19" x14ac:dyDescent="0.25">
      <c r="A16929" s="5" t="s">
        <v>158283</v>
      </c>
      <c r="B16929" s="5" t="s">
        <v>36464</v>
      </c>
      <c r="C16929">
        <v>358</v>
      </c>
      <c r="D16929">
        <v>167</v>
      </c>
      <c r="E16929" s="5" t="s">
        <v>2846</v>
      </c>
      <c r="F16929" s="5" t="s">
        <v>1151</v>
      </c>
      <c r="G16929" t="s">
        <v>2759</v>
      </c>
      <c r="H16929" t="s">
        <v>2759</v>
      </c>
      <c r="I16929">
        <v>4</v>
      </c>
      <c r="J16929">
        <v>3</v>
      </c>
      <c r="K16929">
        <v>67</v>
      </c>
      <c r="L16929" t="s">
        <v>148416</v>
      </c>
      <c r="M16929" s="5">
        <v>0</v>
      </c>
      <c r="N16929" s="5">
        <v>0</v>
      </c>
      <c r="O16929" t="s">
        <v>29</v>
      </c>
      <c r="P16929" t="s">
        <v>30646</v>
      </c>
      <c r="Q16929" s="4">
        <v>0</v>
      </c>
      <c r="R16929" s="5">
        <v>0</v>
      </c>
      <c r="S16929" s="5">
        <v>11</v>
      </c>
    </row>
    <row r="16930" spans="1:19" x14ac:dyDescent="0.25">
      <c r="A16930" s="5" t="s">
        <v>158284</v>
      </c>
      <c r="B16930" s="5" t="s">
        <v>36464</v>
      </c>
      <c r="C16930">
        <v>374</v>
      </c>
      <c r="D16930">
        <v>176</v>
      </c>
      <c r="E16930" s="5" t="s">
        <v>26251</v>
      </c>
      <c r="F16930" s="5" t="s">
        <v>680</v>
      </c>
      <c r="G16930" t="s">
        <v>752</v>
      </c>
      <c r="H16930" t="s">
        <v>752</v>
      </c>
      <c r="I16930">
        <v>5</v>
      </c>
      <c r="J16930">
        <v>2</v>
      </c>
      <c r="K16930">
        <v>67</v>
      </c>
      <c r="L16930" t="s">
        <v>148416</v>
      </c>
      <c r="M16930" s="5">
        <v>0</v>
      </c>
      <c r="N16930" s="5">
        <v>0</v>
      </c>
      <c r="O16930" t="s">
        <v>29</v>
      </c>
      <c r="P16930" t="s">
        <v>30646</v>
      </c>
      <c r="Q16930" s="4">
        <v>0</v>
      </c>
      <c r="R16930" s="5">
        <v>0</v>
      </c>
      <c r="S16930" s="5">
        <v>11</v>
      </c>
    </row>
    <row r="16931" spans="1:19" x14ac:dyDescent="0.25">
      <c r="A16931" s="5" t="s">
        <v>158285</v>
      </c>
      <c r="B16931" s="5" t="s">
        <v>36464</v>
      </c>
      <c r="C16931">
        <v>383</v>
      </c>
      <c r="D16931">
        <v>183</v>
      </c>
      <c r="E16931" s="5" t="s">
        <v>2735</v>
      </c>
      <c r="F16931" s="5" t="s">
        <v>26135</v>
      </c>
      <c r="G16931" t="s">
        <v>675</v>
      </c>
      <c r="H16931" t="s">
        <v>675</v>
      </c>
      <c r="I16931">
        <v>6</v>
      </c>
      <c r="J16931">
        <v>1</v>
      </c>
      <c r="K16931">
        <v>66</v>
      </c>
      <c r="L16931" t="s">
        <v>148416</v>
      </c>
      <c r="M16931" s="5">
        <v>0</v>
      </c>
      <c r="N16931" s="5">
        <v>0</v>
      </c>
      <c r="O16931" t="s">
        <v>29</v>
      </c>
      <c r="P16931" t="s">
        <v>30646</v>
      </c>
      <c r="Q16931" s="4">
        <v>0</v>
      </c>
      <c r="R16931" s="5">
        <v>0</v>
      </c>
      <c r="S16931" s="5">
        <v>12</v>
      </c>
    </row>
    <row r="16932" spans="1:19" x14ac:dyDescent="0.25">
      <c r="A16932" s="5" t="s">
        <v>158286</v>
      </c>
      <c r="B16932" s="5" t="s">
        <v>36464</v>
      </c>
      <c r="C16932">
        <v>396</v>
      </c>
      <c r="D16932">
        <v>66</v>
      </c>
      <c r="E16932" s="5" t="s">
        <v>26154</v>
      </c>
      <c r="F16932" s="5" t="s">
        <v>2837</v>
      </c>
      <c r="G16932" t="s">
        <v>698</v>
      </c>
      <c r="H16932" t="s">
        <v>698</v>
      </c>
      <c r="I16932">
        <v>7</v>
      </c>
      <c r="J16932">
        <v>0</v>
      </c>
      <c r="K16932">
        <v>65</v>
      </c>
      <c r="L16932" t="s">
        <v>148416</v>
      </c>
      <c r="M16932" s="5">
        <v>0</v>
      </c>
      <c r="N16932" s="5">
        <v>0</v>
      </c>
      <c r="O16932" t="s">
        <v>29</v>
      </c>
      <c r="P16932" t="s">
        <v>30646</v>
      </c>
      <c r="Q16932" s="4">
        <v>0</v>
      </c>
      <c r="R16932" s="5">
        <v>0</v>
      </c>
      <c r="S16932" s="5">
        <v>13</v>
      </c>
    </row>
    <row r="16933" spans="1:19" x14ac:dyDescent="0.25">
      <c r="A16933" s="5" t="s">
        <v>158287</v>
      </c>
      <c r="B16933" s="5" t="s">
        <v>36464</v>
      </c>
      <c r="C16933">
        <v>397</v>
      </c>
      <c r="D16933">
        <v>176</v>
      </c>
      <c r="E16933" s="5" t="s">
        <v>2888</v>
      </c>
      <c r="F16933" s="5" t="s">
        <v>2730</v>
      </c>
      <c r="G16933" t="s">
        <v>1151</v>
      </c>
      <c r="H16933" t="s">
        <v>1151</v>
      </c>
      <c r="I16933">
        <v>8</v>
      </c>
      <c r="J16933">
        <v>0</v>
      </c>
      <c r="K16933">
        <v>63</v>
      </c>
      <c r="L16933" t="s">
        <v>148416</v>
      </c>
      <c r="M16933" s="5">
        <v>0</v>
      </c>
      <c r="N16933" s="5">
        <v>0</v>
      </c>
      <c r="O16933" t="s">
        <v>29</v>
      </c>
      <c r="P16933" t="s">
        <v>30646</v>
      </c>
      <c r="Q16933" s="4">
        <v>0</v>
      </c>
      <c r="R16933" s="5">
        <v>0</v>
      </c>
      <c r="S16933" s="5">
        <v>5</v>
      </c>
    </row>
    <row r="16934" spans="1:19" x14ac:dyDescent="0.25">
      <c r="A16934" s="5" t="s">
        <v>158288</v>
      </c>
      <c r="B16934" s="5" t="s">
        <v>36464</v>
      </c>
      <c r="C16934">
        <v>402</v>
      </c>
      <c r="D16934">
        <v>172</v>
      </c>
      <c r="E16934" s="5" t="s">
        <v>2778</v>
      </c>
      <c r="F16934" s="5" t="s">
        <v>2778</v>
      </c>
      <c r="G16934" t="s">
        <v>2789</v>
      </c>
      <c r="H16934" t="s">
        <v>2789</v>
      </c>
      <c r="I16934">
        <v>9</v>
      </c>
      <c r="J16934">
        <v>0</v>
      </c>
      <c r="K16934">
        <v>63</v>
      </c>
      <c r="L16934" t="s">
        <v>148416</v>
      </c>
      <c r="M16934" s="5">
        <v>0</v>
      </c>
      <c r="N16934" s="5">
        <v>0</v>
      </c>
      <c r="O16934" t="s">
        <v>29</v>
      </c>
      <c r="P16934" t="s">
        <v>30646</v>
      </c>
      <c r="Q16934" s="4">
        <v>0</v>
      </c>
      <c r="R16934" s="5">
        <v>0</v>
      </c>
      <c r="S16934" s="5">
        <v>15</v>
      </c>
    </row>
    <row r="16935" spans="1:19" x14ac:dyDescent="0.25">
      <c r="A16935" s="5" t="s">
        <v>158289</v>
      </c>
      <c r="B16935" s="5" t="s">
        <v>36464</v>
      </c>
      <c r="C16935">
        <v>394</v>
      </c>
      <c r="D16935">
        <v>6</v>
      </c>
      <c r="E16935" s="5" t="s">
        <v>666</v>
      </c>
      <c r="F16935" s="5" t="s">
        <v>2846</v>
      </c>
      <c r="G16935" t="s">
        <v>30646</v>
      </c>
      <c r="H16935" t="s">
        <v>26606</v>
      </c>
      <c r="I16935">
        <v>10</v>
      </c>
      <c r="J16935">
        <v>0</v>
      </c>
      <c r="K16935">
        <v>59</v>
      </c>
      <c r="L16935" t="s">
        <v>148416</v>
      </c>
      <c r="M16935" s="5">
        <v>0</v>
      </c>
      <c r="N16935" s="5">
        <v>0</v>
      </c>
      <c r="O16935" t="s">
        <v>29</v>
      </c>
      <c r="P16935" t="s">
        <v>30646</v>
      </c>
      <c r="Q16935" s="4">
        <v>0</v>
      </c>
      <c r="R16935" s="5">
        <v>0</v>
      </c>
      <c r="S16935" s="5">
        <v>62</v>
      </c>
    </row>
    <row r="16936" spans="1:19" x14ac:dyDescent="0.25">
      <c r="A16936" s="5" t="s">
        <v>158290</v>
      </c>
      <c r="B16936" s="5" t="s">
        <v>36464</v>
      </c>
      <c r="C16936">
        <v>373</v>
      </c>
      <c r="D16936">
        <v>176</v>
      </c>
      <c r="E16936" s="5" t="s">
        <v>743</v>
      </c>
      <c r="F16936" s="5" t="s">
        <v>2746</v>
      </c>
      <c r="G16936" t="s">
        <v>30646</v>
      </c>
      <c r="H16936" t="s">
        <v>26134</v>
      </c>
      <c r="I16936">
        <v>11</v>
      </c>
      <c r="J16936">
        <v>0</v>
      </c>
      <c r="K16936">
        <v>58</v>
      </c>
      <c r="L16936" t="s">
        <v>148416</v>
      </c>
      <c r="M16936" s="5">
        <v>0</v>
      </c>
      <c r="N16936" s="5">
        <v>0</v>
      </c>
      <c r="O16936" t="s">
        <v>29</v>
      </c>
      <c r="P16936" t="s">
        <v>30646</v>
      </c>
      <c r="Q16936" s="4">
        <v>0</v>
      </c>
      <c r="R16936" s="5">
        <v>0</v>
      </c>
      <c r="S16936" s="5">
        <v>6</v>
      </c>
    </row>
    <row r="16937" spans="1:19" x14ac:dyDescent="0.25">
      <c r="A16937" s="5" t="s">
        <v>158291</v>
      </c>
      <c r="B16937" s="5" t="s">
        <v>36464</v>
      </c>
      <c r="C16937">
        <v>346</v>
      </c>
      <c r="D16937">
        <v>167</v>
      </c>
      <c r="E16937" s="5" t="s">
        <v>26205</v>
      </c>
      <c r="F16937" s="5" t="s">
        <v>2775</v>
      </c>
      <c r="G16937" t="s">
        <v>30646</v>
      </c>
      <c r="H16937" t="s">
        <v>26134</v>
      </c>
      <c r="I16937">
        <v>12</v>
      </c>
      <c r="J16937">
        <v>0</v>
      </c>
      <c r="K16937">
        <v>46</v>
      </c>
      <c r="L16937" t="s">
        <v>148416</v>
      </c>
      <c r="M16937" s="5">
        <v>0</v>
      </c>
      <c r="N16937" s="5">
        <v>0</v>
      </c>
      <c r="O16937" t="s">
        <v>29</v>
      </c>
      <c r="P16937" t="s">
        <v>30646</v>
      </c>
      <c r="Q16937" s="4">
        <v>0</v>
      </c>
      <c r="R16937" s="5">
        <v>0</v>
      </c>
      <c r="S16937" s="5">
        <v>5</v>
      </c>
    </row>
    <row r="16938" spans="1:19" x14ac:dyDescent="0.25">
      <c r="A16938" s="5" t="s">
        <v>158292</v>
      </c>
      <c r="B16938" s="5" t="s">
        <v>36464</v>
      </c>
      <c r="C16938">
        <v>385</v>
      </c>
      <c r="D16938">
        <v>6</v>
      </c>
      <c r="E16938" s="5" t="s">
        <v>2828</v>
      </c>
      <c r="F16938" s="5" t="s">
        <v>752</v>
      </c>
      <c r="G16938" t="s">
        <v>30646</v>
      </c>
      <c r="H16938" t="s">
        <v>26134</v>
      </c>
      <c r="I16938">
        <v>13</v>
      </c>
      <c r="J16938">
        <v>0</v>
      </c>
      <c r="K16938">
        <v>33</v>
      </c>
      <c r="L16938" t="s">
        <v>148416</v>
      </c>
      <c r="M16938" s="5">
        <v>0</v>
      </c>
      <c r="N16938" s="5">
        <v>0</v>
      </c>
      <c r="O16938" t="s">
        <v>29</v>
      </c>
      <c r="P16938" t="s">
        <v>30646</v>
      </c>
      <c r="Q16938" s="4">
        <v>0</v>
      </c>
      <c r="R16938" s="5">
        <v>0</v>
      </c>
      <c r="S16938" s="5">
        <v>80</v>
      </c>
    </row>
    <row r="16939" spans="1:19" x14ac:dyDescent="0.25">
      <c r="A16939" s="5" t="s">
        <v>158293</v>
      </c>
      <c r="B16939" s="5" t="s">
        <v>36464</v>
      </c>
      <c r="C16939">
        <v>341</v>
      </c>
      <c r="D16939">
        <v>167</v>
      </c>
      <c r="E16939" s="5" t="s">
        <v>680</v>
      </c>
      <c r="F16939" s="5" t="s">
        <v>2759</v>
      </c>
      <c r="G16939" t="s">
        <v>30646</v>
      </c>
      <c r="H16939" t="s">
        <v>26134</v>
      </c>
      <c r="I16939">
        <v>14</v>
      </c>
      <c r="J16939">
        <v>0</v>
      </c>
      <c r="K16939">
        <v>31</v>
      </c>
      <c r="L16939" t="s">
        <v>148416</v>
      </c>
      <c r="M16939" s="5">
        <v>0</v>
      </c>
      <c r="N16939" s="5">
        <v>0</v>
      </c>
      <c r="O16939" t="s">
        <v>29</v>
      </c>
      <c r="P16939" t="s">
        <v>30646</v>
      </c>
      <c r="Q16939" s="4">
        <v>0</v>
      </c>
      <c r="R16939" s="5">
        <v>0</v>
      </c>
      <c r="S16939" s="5">
        <v>95</v>
      </c>
    </row>
    <row r="16940" spans="1:19" x14ac:dyDescent="0.25">
      <c r="A16940" s="5" t="s">
        <v>158294</v>
      </c>
      <c r="B16940" s="5" t="s">
        <v>36464</v>
      </c>
      <c r="C16940">
        <v>386</v>
      </c>
      <c r="D16940">
        <v>11</v>
      </c>
      <c r="E16940" s="5" t="s">
        <v>2837</v>
      </c>
      <c r="F16940" s="5" t="s">
        <v>698</v>
      </c>
      <c r="G16940" t="s">
        <v>30646</v>
      </c>
      <c r="H16940" t="s">
        <v>26134</v>
      </c>
      <c r="I16940">
        <v>15</v>
      </c>
      <c r="J16940">
        <v>0</v>
      </c>
      <c r="K16940">
        <v>16</v>
      </c>
      <c r="L16940" t="s">
        <v>148416</v>
      </c>
      <c r="M16940" s="5">
        <v>0</v>
      </c>
      <c r="N16940" s="5">
        <v>0</v>
      </c>
      <c r="O16940" t="s">
        <v>29</v>
      </c>
      <c r="P16940" t="s">
        <v>30646</v>
      </c>
      <c r="Q16940" s="4">
        <v>0</v>
      </c>
      <c r="R16940" s="5">
        <v>0</v>
      </c>
      <c r="S16940" s="5">
        <v>3</v>
      </c>
    </row>
    <row r="16941" spans="1:19" x14ac:dyDescent="0.25">
      <c r="A16941" s="5" t="s">
        <v>158295</v>
      </c>
      <c r="B16941" s="5" t="s">
        <v>36464</v>
      </c>
      <c r="C16941">
        <v>356</v>
      </c>
      <c r="D16941">
        <v>191</v>
      </c>
      <c r="E16941" s="5" t="s">
        <v>1156</v>
      </c>
      <c r="F16941" s="5" t="s">
        <v>675</v>
      </c>
      <c r="G16941" t="s">
        <v>30646</v>
      </c>
      <c r="H16941" t="s">
        <v>26134</v>
      </c>
      <c r="I16941">
        <v>16</v>
      </c>
      <c r="J16941">
        <v>0</v>
      </c>
      <c r="K16941">
        <v>7</v>
      </c>
      <c r="L16941" t="s">
        <v>148416</v>
      </c>
      <c r="M16941" s="5">
        <v>0</v>
      </c>
      <c r="N16941" s="5">
        <v>0</v>
      </c>
      <c r="O16941" t="s">
        <v>29</v>
      </c>
      <c r="P16941" t="s">
        <v>30646</v>
      </c>
      <c r="Q16941" s="4">
        <v>0</v>
      </c>
      <c r="R16941" s="5">
        <v>0</v>
      </c>
      <c r="S16941" s="5">
        <v>44</v>
      </c>
    </row>
    <row r="16942" spans="1:19" x14ac:dyDescent="0.25">
      <c r="A16942" s="5" t="s">
        <v>158296</v>
      </c>
      <c r="B16942" s="5" t="s">
        <v>36464</v>
      </c>
      <c r="C16942">
        <v>364</v>
      </c>
      <c r="D16942">
        <v>190</v>
      </c>
      <c r="E16942" s="5" t="s">
        <v>2815</v>
      </c>
      <c r="F16942" s="5" t="s">
        <v>721</v>
      </c>
      <c r="G16942" t="s">
        <v>30646</v>
      </c>
      <c r="H16942" t="s">
        <v>26134</v>
      </c>
      <c r="I16942">
        <v>17</v>
      </c>
      <c r="J16942">
        <v>0</v>
      </c>
      <c r="K16942">
        <v>7</v>
      </c>
      <c r="L16942" t="s">
        <v>148416</v>
      </c>
      <c r="M16942" s="5">
        <v>0</v>
      </c>
      <c r="N16942" s="5">
        <v>0</v>
      </c>
      <c r="O16942" t="s">
        <v>29</v>
      </c>
      <c r="P16942" t="s">
        <v>30646</v>
      </c>
      <c r="Q16942" s="4">
        <v>0</v>
      </c>
      <c r="R16942" s="5">
        <v>0</v>
      </c>
      <c r="S16942" s="5">
        <v>5</v>
      </c>
    </row>
    <row r="16943" spans="1:19" x14ac:dyDescent="0.25">
      <c r="A16943" s="5" t="s">
        <v>158297</v>
      </c>
      <c r="B16943" s="5" t="s">
        <v>36464</v>
      </c>
      <c r="C16943">
        <v>328</v>
      </c>
      <c r="D16943">
        <v>66</v>
      </c>
      <c r="E16943" s="5" t="s">
        <v>2794</v>
      </c>
      <c r="F16943" s="5" t="s">
        <v>2789</v>
      </c>
      <c r="G16943" t="s">
        <v>30646</v>
      </c>
      <c r="H16943" t="s">
        <v>26134</v>
      </c>
      <c r="I16943">
        <v>18</v>
      </c>
      <c r="J16943">
        <v>0</v>
      </c>
      <c r="K16943">
        <v>5</v>
      </c>
      <c r="L16943" t="s">
        <v>148416</v>
      </c>
      <c r="M16943" s="5">
        <v>0</v>
      </c>
      <c r="N16943" s="5">
        <v>0</v>
      </c>
      <c r="O16943" t="s">
        <v>29</v>
      </c>
      <c r="P16943" t="s">
        <v>30646</v>
      </c>
      <c r="Q16943" s="4">
        <v>0</v>
      </c>
      <c r="R16943" s="5">
        <v>0</v>
      </c>
      <c r="S16943" s="5">
        <v>95</v>
      </c>
    </row>
    <row r="16944" spans="1:19" x14ac:dyDescent="0.25">
      <c r="A16944" s="5" t="s">
        <v>158298</v>
      </c>
      <c r="B16944" s="5" t="s">
        <v>36464</v>
      </c>
      <c r="C16944">
        <v>347</v>
      </c>
      <c r="D16944">
        <v>167</v>
      </c>
      <c r="E16944" s="5" t="s">
        <v>2909</v>
      </c>
      <c r="F16944" s="5" t="s">
        <v>2800</v>
      </c>
      <c r="G16944" t="s">
        <v>30646</v>
      </c>
      <c r="H16944" t="s">
        <v>26134</v>
      </c>
      <c r="I16944">
        <v>19</v>
      </c>
      <c r="J16944">
        <v>0</v>
      </c>
      <c r="K16944">
        <v>3</v>
      </c>
      <c r="L16944" t="s">
        <v>148416</v>
      </c>
      <c r="M16944" s="5">
        <v>0</v>
      </c>
      <c r="N16944" s="5">
        <v>0</v>
      </c>
      <c r="O16944" t="s">
        <v>29</v>
      </c>
      <c r="P16944" t="s">
        <v>30646</v>
      </c>
      <c r="Q16944" s="4">
        <v>0</v>
      </c>
      <c r="R16944" s="5">
        <v>0</v>
      </c>
      <c r="S16944" s="5">
        <v>37</v>
      </c>
    </row>
    <row r="16945" spans="1:19" x14ac:dyDescent="0.25">
      <c r="A16945" s="5" t="s">
        <v>158299</v>
      </c>
      <c r="B16945" s="5" t="s">
        <v>36464</v>
      </c>
      <c r="C16945">
        <v>289</v>
      </c>
      <c r="D16945">
        <v>66</v>
      </c>
      <c r="E16945" s="5" t="s">
        <v>2780</v>
      </c>
      <c r="F16945" s="5" t="s">
        <v>2738</v>
      </c>
      <c r="G16945" t="s">
        <v>30646</v>
      </c>
      <c r="H16945" t="s">
        <v>26134</v>
      </c>
      <c r="I16945">
        <v>20</v>
      </c>
      <c r="J16945">
        <v>0</v>
      </c>
      <c r="K16945">
        <v>0</v>
      </c>
      <c r="L16945" t="s">
        <v>148416</v>
      </c>
      <c r="M16945" s="5">
        <v>0</v>
      </c>
      <c r="N16945" s="5">
        <v>0</v>
      </c>
      <c r="O16945" t="s">
        <v>29</v>
      </c>
      <c r="P16945" t="s">
        <v>30646</v>
      </c>
      <c r="Q16945" s="4">
        <v>0</v>
      </c>
      <c r="R16945" s="5">
        <v>0</v>
      </c>
      <c r="S16945" s="5">
        <v>5</v>
      </c>
    </row>
    <row r="16946" spans="1:19" x14ac:dyDescent="0.25">
      <c r="A16946" s="5" t="s">
        <v>158300</v>
      </c>
      <c r="B16946" s="5" t="s">
        <v>36464</v>
      </c>
      <c r="C16946">
        <v>403</v>
      </c>
      <c r="D16946">
        <v>189</v>
      </c>
      <c r="E16946" s="5" t="s">
        <v>26175</v>
      </c>
      <c r="F16946" s="5" t="s">
        <v>30646</v>
      </c>
      <c r="G16946" t="s">
        <v>30646</v>
      </c>
      <c r="H16946" t="s">
        <v>27055</v>
      </c>
      <c r="I16946">
        <v>21</v>
      </c>
      <c r="J16946">
        <v>0</v>
      </c>
      <c r="K16946">
        <v>0</v>
      </c>
      <c r="L16946" t="s">
        <v>148416</v>
      </c>
      <c r="M16946" s="5">
        <v>0</v>
      </c>
      <c r="N16946" s="5">
        <v>0</v>
      </c>
      <c r="O16946" t="s">
        <v>29</v>
      </c>
      <c r="P16946" t="s">
        <v>30646</v>
      </c>
      <c r="Q16946" s="4">
        <v>0</v>
      </c>
      <c r="R16946" s="5">
        <v>0</v>
      </c>
      <c r="S16946" s="5">
        <v>81</v>
      </c>
    </row>
    <row r="16947" spans="1:19" x14ac:dyDescent="0.25">
      <c r="A16947" s="5" t="s">
        <v>158301</v>
      </c>
      <c r="B16947" s="5" t="s">
        <v>36464</v>
      </c>
      <c r="C16947">
        <v>278</v>
      </c>
      <c r="D16947">
        <v>181</v>
      </c>
      <c r="E16947" s="5" t="s">
        <v>26286</v>
      </c>
      <c r="F16947" s="5" t="s">
        <v>30646</v>
      </c>
      <c r="G16947" t="s">
        <v>30646</v>
      </c>
      <c r="H16947" t="s">
        <v>27055</v>
      </c>
      <c r="I16947">
        <v>22</v>
      </c>
      <c r="J16947">
        <v>0</v>
      </c>
      <c r="K16947">
        <v>0</v>
      </c>
      <c r="L16947" t="s">
        <v>148416</v>
      </c>
      <c r="M16947" s="5">
        <v>0</v>
      </c>
      <c r="N16947" s="5">
        <v>0</v>
      </c>
      <c r="O16947" t="s">
        <v>29</v>
      </c>
      <c r="P16947" t="s">
        <v>30646</v>
      </c>
      <c r="Q16947" s="4">
        <v>0</v>
      </c>
      <c r="R16947" s="5">
        <v>0</v>
      </c>
      <c r="S16947" s="5">
        <v>81</v>
      </c>
    </row>
    <row r="16948" spans="1:19" x14ac:dyDescent="0.25">
      <c r="A16948" s="5" t="s">
        <v>158302</v>
      </c>
      <c r="B16948" s="5" t="s">
        <v>36465</v>
      </c>
      <c r="C16948">
        <v>373</v>
      </c>
      <c r="D16948">
        <v>176</v>
      </c>
      <c r="E16948" s="5" t="s">
        <v>26123</v>
      </c>
      <c r="F16948" s="5" t="s">
        <v>2828</v>
      </c>
      <c r="G16948" t="s">
        <v>26123</v>
      </c>
      <c r="H16948" t="s">
        <v>26123</v>
      </c>
      <c r="I16948">
        <v>1</v>
      </c>
      <c r="J16948">
        <v>9</v>
      </c>
      <c r="K16948">
        <v>108</v>
      </c>
      <c r="L16948" t="s">
        <v>29911</v>
      </c>
      <c r="M16948" s="5">
        <v>7780110</v>
      </c>
      <c r="N16948" s="5">
        <v>0</v>
      </c>
      <c r="O16948" t="s">
        <v>29</v>
      </c>
      <c r="P16948" t="s">
        <v>30646</v>
      </c>
      <c r="Q16948" s="4">
        <v>0</v>
      </c>
      <c r="R16948" s="5">
        <v>0</v>
      </c>
      <c r="S16948" s="5">
        <v>1</v>
      </c>
    </row>
    <row r="16949" spans="1:19" x14ac:dyDescent="0.25">
      <c r="A16949" s="5" t="s">
        <v>158303</v>
      </c>
      <c r="B16949" s="5" t="s">
        <v>36465</v>
      </c>
      <c r="C16949">
        <v>358</v>
      </c>
      <c r="D16949">
        <v>167</v>
      </c>
      <c r="E16949" s="5" t="s">
        <v>1151</v>
      </c>
      <c r="F16949" s="5" t="s">
        <v>2789</v>
      </c>
      <c r="G16949" t="s">
        <v>2828</v>
      </c>
      <c r="H16949" t="s">
        <v>2828</v>
      </c>
      <c r="I16949">
        <v>2</v>
      </c>
      <c r="J16949">
        <v>6</v>
      </c>
      <c r="K16949">
        <v>107</v>
      </c>
      <c r="L16949" t="s">
        <v>148416</v>
      </c>
      <c r="M16949" s="5">
        <v>0</v>
      </c>
      <c r="N16949" s="5">
        <v>0</v>
      </c>
      <c r="O16949" t="s">
        <v>29</v>
      </c>
      <c r="P16949" t="s">
        <v>30646</v>
      </c>
      <c r="Q16949" s="4">
        <v>0</v>
      </c>
      <c r="R16949" s="5">
        <v>0</v>
      </c>
      <c r="S16949" s="5">
        <v>60</v>
      </c>
    </row>
    <row r="16950" spans="1:19" x14ac:dyDescent="0.25">
      <c r="A16950" s="5" t="s">
        <v>158304</v>
      </c>
      <c r="B16950" s="5" t="s">
        <v>36465</v>
      </c>
      <c r="C16950">
        <v>341</v>
      </c>
      <c r="D16950">
        <v>167</v>
      </c>
      <c r="E16950" s="5" t="s">
        <v>698</v>
      </c>
      <c r="F16950" s="5" t="s">
        <v>2759</v>
      </c>
      <c r="G16950" t="s">
        <v>2746</v>
      </c>
      <c r="H16950" t="s">
        <v>2746</v>
      </c>
      <c r="I16950">
        <v>3</v>
      </c>
      <c r="J16950">
        <v>4</v>
      </c>
      <c r="K16950">
        <v>107</v>
      </c>
      <c r="L16950" t="s">
        <v>148416</v>
      </c>
      <c r="M16950" s="5">
        <v>0</v>
      </c>
      <c r="N16950" s="5">
        <v>0</v>
      </c>
      <c r="O16950" t="s">
        <v>29</v>
      </c>
      <c r="P16950" t="s">
        <v>30646</v>
      </c>
      <c r="Q16950" s="4">
        <v>0</v>
      </c>
      <c r="R16950" s="5">
        <v>0</v>
      </c>
      <c r="S16950" s="5">
        <v>11</v>
      </c>
    </row>
    <row r="16951" spans="1:19" x14ac:dyDescent="0.25">
      <c r="A16951" s="5" t="s">
        <v>158305</v>
      </c>
      <c r="B16951" s="5" t="s">
        <v>36465</v>
      </c>
      <c r="C16951">
        <v>346</v>
      </c>
      <c r="D16951">
        <v>167</v>
      </c>
      <c r="E16951" s="5" t="s">
        <v>721</v>
      </c>
      <c r="F16951" s="5" t="s">
        <v>2730</v>
      </c>
      <c r="G16951" t="s">
        <v>2759</v>
      </c>
      <c r="H16951" t="s">
        <v>2759</v>
      </c>
      <c r="I16951">
        <v>4</v>
      </c>
      <c r="J16951">
        <v>3</v>
      </c>
      <c r="K16951">
        <v>105</v>
      </c>
      <c r="L16951" t="s">
        <v>148416</v>
      </c>
      <c r="M16951" s="5">
        <v>0</v>
      </c>
      <c r="N16951" s="5">
        <v>0</v>
      </c>
      <c r="O16951" t="s">
        <v>29</v>
      </c>
      <c r="P16951" t="s">
        <v>30646</v>
      </c>
      <c r="Q16951" s="4">
        <v>0</v>
      </c>
      <c r="R16951" s="5">
        <v>0</v>
      </c>
      <c r="S16951" s="5">
        <v>13</v>
      </c>
    </row>
    <row r="16952" spans="1:19" x14ac:dyDescent="0.25">
      <c r="A16952" s="5" t="s">
        <v>158306</v>
      </c>
      <c r="B16952" s="5" t="s">
        <v>36465</v>
      </c>
      <c r="C16952">
        <v>360</v>
      </c>
      <c r="D16952">
        <v>187</v>
      </c>
      <c r="E16952" s="5" t="s">
        <v>2775</v>
      </c>
      <c r="F16952" s="5" t="s">
        <v>2738</v>
      </c>
      <c r="G16952" t="s">
        <v>752</v>
      </c>
      <c r="H16952" t="s">
        <v>752</v>
      </c>
      <c r="I16952">
        <v>5</v>
      </c>
      <c r="J16952">
        <v>2</v>
      </c>
      <c r="K16952">
        <v>105</v>
      </c>
      <c r="L16952" t="s">
        <v>148416</v>
      </c>
      <c r="M16952" s="5">
        <v>0</v>
      </c>
      <c r="N16952" s="5">
        <v>0</v>
      </c>
      <c r="O16952" t="s">
        <v>29</v>
      </c>
      <c r="P16952" t="s">
        <v>30646</v>
      </c>
      <c r="Q16952" s="4">
        <v>0</v>
      </c>
      <c r="R16952" s="5">
        <v>0</v>
      </c>
      <c r="S16952" s="5">
        <v>13</v>
      </c>
    </row>
    <row r="16953" spans="1:19" x14ac:dyDescent="0.25">
      <c r="A16953" s="5" t="s">
        <v>158307</v>
      </c>
      <c r="B16953" s="5" t="s">
        <v>36465</v>
      </c>
      <c r="C16953">
        <v>397</v>
      </c>
      <c r="D16953">
        <v>172</v>
      </c>
      <c r="E16953" s="5" t="s">
        <v>2828</v>
      </c>
      <c r="F16953" s="5" t="s">
        <v>721</v>
      </c>
      <c r="G16953" t="s">
        <v>675</v>
      </c>
      <c r="H16953" t="s">
        <v>675</v>
      </c>
      <c r="I16953">
        <v>6</v>
      </c>
      <c r="J16953">
        <v>1</v>
      </c>
      <c r="K16953">
        <v>101</v>
      </c>
      <c r="L16953" t="s">
        <v>148416</v>
      </c>
      <c r="M16953" s="5">
        <v>0</v>
      </c>
      <c r="N16953" s="5">
        <v>0</v>
      </c>
      <c r="O16953" t="s">
        <v>29</v>
      </c>
      <c r="P16953" t="s">
        <v>30646</v>
      </c>
      <c r="Q16953" s="4">
        <v>0</v>
      </c>
      <c r="R16953" s="5">
        <v>0</v>
      </c>
      <c r="S16953" s="5">
        <v>17</v>
      </c>
    </row>
    <row r="16954" spans="1:19" x14ac:dyDescent="0.25">
      <c r="A16954" s="5" t="s">
        <v>158308</v>
      </c>
      <c r="B16954" s="5" t="s">
        <v>36465</v>
      </c>
      <c r="C16954">
        <v>404</v>
      </c>
      <c r="D16954">
        <v>66</v>
      </c>
      <c r="E16954" s="5" t="s">
        <v>1156</v>
      </c>
      <c r="F16954" s="5" t="s">
        <v>2775</v>
      </c>
      <c r="G16954" t="s">
        <v>30646</v>
      </c>
      <c r="H16954" t="s">
        <v>26134</v>
      </c>
      <c r="I16954">
        <v>7</v>
      </c>
      <c r="J16954">
        <v>0</v>
      </c>
      <c r="K16954">
        <v>96</v>
      </c>
      <c r="L16954" t="s">
        <v>148416</v>
      </c>
      <c r="M16954" s="5">
        <v>0</v>
      </c>
      <c r="N16954" s="5">
        <v>0</v>
      </c>
      <c r="O16954" t="s">
        <v>29</v>
      </c>
      <c r="P16954" t="s">
        <v>30646</v>
      </c>
      <c r="Q16954" s="4">
        <v>0</v>
      </c>
      <c r="R16954" s="5">
        <v>0</v>
      </c>
      <c r="S16954" s="5">
        <v>91</v>
      </c>
    </row>
    <row r="16955" spans="1:19" x14ac:dyDescent="0.25">
      <c r="A16955" s="5" t="s">
        <v>158309</v>
      </c>
      <c r="B16955" s="5" t="s">
        <v>36465</v>
      </c>
      <c r="C16955">
        <v>386</v>
      </c>
      <c r="D16955">
        <v>11</v>
      </c>
      <c r="E16955" s="5" t="s">
        <v>2800</v>
      </c>
      <c r="F16955" s="5" t="s">
        <v>1151</v>
      </c>
      <c r="G16955" t="s">
        <v>30646</v>
      </c>
      <c r="H16955" t="s">
        <v>26606</v>
      </c>
      <c r="I16955">
        <v>8</v>
      </c>
      <c r="J16955">
        <v>0</v>
      </c>
      <c r="K16955">
        <v>81</v>
      </c>
      <c r="L16955" t="s">
        <v>148416</v>
      </c>
      <c r="M16955" s="5">
        <v>0</v>
      </c>
      <c r="N16955" s="5">
        <v>0</v>
      </c>
      <c r="O16955" t="s">
        <v>29</v>
      </c>
      <c r="P16955" t="s">
        <v>30646</v>
      </c>
      <c r="Q16955" s="4">
        <v>0</v>
      </c>
      <c r="R16955" s="5">
        <v>0</v>
      </c>
      <c r="S16955" s="5">
        <v>62</v>
      </c>
    </row>
    <row r="16956" spans="1:19" x14ac:dyDescent="0.25">
      <c r="A16956" s="5" t="s">
        <v>158310</v>
      </c>
      <c r="B16956" s="5" t="s">
        <v>36465</v>
      </c>
      <c r="C16956">
        <v>374</v>
      </c>
      <c r="D16956">
        <v>176</v>
      </c>
      <c r="E16956" s="5" t="s">
        <v>2837</v>
      </c>
      <c r="F16956" s="5" t="s">
        <v>2800</v>
      </c>
      <c r="G16956" t="s">
        <v>30646</v>
      </c>
      <c r="H16956" t="s">
        <v>26134</v>
      </c>
      <c r="I16956">
        <v>9</v>
      </c>
      <c r="J16956">
        <v>0</v>
      </c>
      <c r="K16956">
        <v>74</v>
      </c>
      <c r="L16956" t="s">
        <v>148416</v>
      </c>
      <c r="M16956" s="5">
        <v>0</v>
      </c>
      <c r="N16956" s="5">
        <v>0</v>
      </c>
      <c r="O16956" t="s">
        <v>29</v>
      </c>
      <c r="P16956" t="s">
        <v>30646</v>
      </c>
      <c r="Q16956" s="4">
        <v>0</v>
      </c>
      <c r="R16956" s="5">
        <v>0</v>
      </c>
      <c r="S16956" s="5">
        <v>80</v>
      </c>
    </row>
    <row r="16957" spans="1:19" x14ac:dyDescent="0.25">
      <c r="A16957" s="5" t="s">
        <v>158311</v>
      </c>
      <c r="B16957" s="5" t="s">
        <v>36465</v>
      </c>
      <c r="C16957">
        <v>405</v>
      </c>
      <c r="D16957">
        <v>11</v>
      </c>
      <c r="E16957" s="5" t="s">
        <v>680</v>
      </c>
      <c r="F16957" s="5" t="s">
        <v>2837</v>
      </c>
      <c r="G16957" t="s">
        <v>30646</v>
      </c>
      <c r="H16957" t="s">
        <v>26134</v>
      </c>
      <c r="I16957">
        <v>10</v>
      </c>
      <c r="J16957">
        <v>0</v>
      </c>
      <c r="K16957">
        <v>58</v>
      </c>
      <c r="L16957" t="s">
        <v>148416</v>
      </c>
      <c r="M16957" s="5">
        <v>0</v>
      </c>
      <c r="N16957" s="5">
        <v>0</v>
      </c>
      <c r="O16957" t="s">
        <v>29</v>
      </c>
      <c r="P16957" t="s">
        <v>30646</v>
      </c>
      <c r="Q16957" s="4">
        <v>0</v>
      </c>
      <c r="R16957" s="5">
        <v>0</v>
      </c>
      <c r="S16957" s="5">
        <v>5</v>
      </c>
    </row>
    <row r="16958" spans="1:19" x14ac:dyDescent="0.25">
      <c r="A16958" s="5" t="s">
        <v>158312</v>
      </c>
      <c r="B16958" s="5" t="s">
        <v>36465</v>
      </c>
      <c r="C16958">
        <v>347</v>
      </c>
      <c r="D16958">
        <v>167</v>
      </c>
      <c r="E16958" s="5" t="s">
        <v>743</v>
      </c>
      <c r="F16958" s="5" t="s">
        <v>26135</v>
      </c>
      <c r="G16958" t="s">
        <v>30646</v>
      </c>
      <c r="H16958" t="s">
        <v>26606</v>
      </c>
      <c r="I16958">
        <v>11</v>
      </c>
      <c r="J16958">
        <v>0</v>
      </c>
      <c r="K16958">
        <v>57</v>
      </c>
      <c r="L16958" t="s">
        <v>148416</v>
      </c>
      <c r="M16958" s="5">
        <v>0</v>
      </c>
      <c r="N16958" s="5">
        <v>0</v>
      </c>
      <c r="O16958" t="s">
        <v>29</v>
      </c>
      <c r="P16958" t="s">
        <v>30646</v>
      </c>
      <c r="Q16958" s="4">
        <v>0</v>
      </c>
      <c r="R16958" s="5">
        <v>0</v>
      </c>
      <c r="S16958" s="5">
        <v>62</v>
      </c>
    </row>
    <row r="16959" spans="1:19" x14ac:dyDescent="0.25">
      <c r="A16959" s="5" t="s">
        <v>158313</v>
      </c>
      <c r="B16959" s="5" t="s">
        <v>36465</v>
      </c>
      <c r="C16959">
        <v>356</v>
      </c>
      <c r="D16959">
        <v>191</v>
      </c>
      <c r="E16959" s="5" t="s">
        <v>752</v>
      </c>
      <c r="F16959" s="5" t="s">
        <v>26123</v>
      </c>
      <c r="G16959" t="s">
        <v>30646</v>
      </c>
      <c r="H16959" t="s">
        <v>26134</v>
      </c>
      <c r="I16959">
        <v>12</v>
      </c>
      <c r="J16959">
        <v>0</v>
      </c>
      <c r="K16959">
        <v>55</v>
      </c>
      <c r="L16959" t="s">
        <v>148416</v>
      </c>
      <c r="M16959" s="5">
        <v>0</v>
      </c>
      <c r="N16959" s="5">
        <v>0</v>
      </c>
      <c r="O16959" t="s">
        <v>29</v>
      </c>
      <c r="P16959" t="s">
        <v>30646</v>
      </c>
      <c r="Q16959" s="4">
        <v>0</v>
      </c>
      <c r="R16959" s="5">
        <v>0</v>
      </c>
      <c r="S16959" s="5">
        <v>5</v>
      </c>
    </row>
    <row r="16960" spans="1:19" x14ac:dyDescent="0.25">
      <c r="A16960" s="5" t="s">
        <v>158314</v>
      </c>
      <c r="B16960" s="5" t="s">
        <v>36465</v>
      </c>
      <c r="C16960">
        <v>328</v>
      </c>
      <c r="D16960">
        <v>66</v>
      </c>
      <c r="E16960" s="5" t="s">
        <v>2759</v>
      </c>
      <c r="F16960" s="5" t="s">
        <v>675</v>
      </c>
      <c r="G16960" t="s">
        <v>30646</v>
      </c>
      <c r="H16960" t="s">
        <v>26134</v>
      </c>
      <c r="I16960">
        <v>13</v>
      </c>
      <c r="J16960">
        <v>0</v>
      </c>
      <c r="K16960">
        <v>53</v>
      </c>
      <c r="L16960" t="s">
        <v>148416</v>
      </c>
      <c r="M16960" s="5">
        <v>0</v>
      </c>
      <c r="N16960" s="5">
        <v>0</v>
      </c>
      <c r="O16960" t="s">
        <v>29</v>
      </c>
      <c r="P16960" t="s">
        <v>30646</v>
      </c>
      <c r="Q16960" s="4">
        <v>0</v>
      </c>
      <c r="R16960" s="5">
        <v>0</v>
      </c>
      <c r="S16960" s="5">
        <v>5</v>
      </c>
    </row>
    <row r="16961" spans="1:19" x14ac:dyDescent="0.25">
      <c r="A16961" s="5" t="s">
        <v>158315</v>
      </c>
      <c r="B16961" s="5" t="s">
        <v>36465</v>
      </c>
      <c r="C16961">
        <v>289</v>
      </c>
      <c r="D16961">
        <v>66</v>
      </c>
      <c r="E16961" s="5" t="s">
        <v>2746</v>
      </c>
      <c r="F16961" s="5" t="s">
        <v>752</v>
      </c>
      <c r="G16961" t="s">
        <v>30646</v>
      </c>
      <c r="H16961" t="s">
        <v>26134</v>
      </c>
      <c r="I16961">
        <v>14</v>
      </c>
      <c r="J16961">
        <v>0</v>
      </c>
      <c r="K16961">
        <v>52</v>
      </c>
      <c r="L16961" t="s">
        <v>148416</v>
      </c>
      <c r="M16961" s="5">
        <v>0</v>
      </c>
      <c r="N16961" s="5">
        <v>0</v>
      </c>
      <c r="O16961" t="s">
        <v>29</v>
      </c>
      <c r="P16961" t="s">
        <v>30646</v>
      </c>
      <c r="Q16961" s="4">
        <v>0</v>
      </c>
      <c r="R16961" s="5">
        <v>0</v>
      </c>
      <c r="S16961" s="5">
        <v>24</v>
      </c>
    </row>
    <row r="16962" spans="1:19" x14ac:dyDescent="0.25">
      <c r="A16962" s="5" t="s">
        <v>158316</v>
      </c>
      <c r="B16962" s="5" t="s">
        <v>36465</v>
      </c>
      <c r="C16962">
        <v>385</v>
      </c>
      <c r="D16962">
        <v>6</v>
      </c>
      <c r="E16962" s="5" t="s">
        <v>2789</v>
      </c>
      <c r="F16962" s="5" t="s">
        <v>2746</v>
      </c>
      <c r="G16962" t="s">
        <v>30646</v>
      </c>
      <c r="H16962" t="s">
        <v>26134</v>
      </c>
      <c r="I16962">
        <v>15</v>
      </c>
      <c r="J16962">
        <v>0</v>
      </c>
      <c r="K16962">
        <v>34</v>
      </c>
      <c r="L16962" t="s">
        <v>148416</v>
      </c>
      <c r="M16962" s="5">
        <v>0</v>
      </c>
      <c r="N16962" s="5">
        <v>0</v>
      </c>
      <c r="O16962" t="s">
        <v>29</v>
      </c>
      <c r="P16962" t="s">
        <v>30646</v>
      </c>
      <c r="Q16962" s="4">
        <v>0</v>
      </c>
      <c r="R16962" s="5">
        <v>0</v>
      </c>
      <c r="S16962" s="5">
        <v>5</v>
      </c>
    </row>
    <row r="16963" spans="1:19" x14ac:dyDescent="0.25">
      <c r="A16963" s="5" t="s">
        <v>158317</v>
      </c>
      <c r="B16963" s="5" t="s">
        <v>36465</v>
      </c>
      <c r="C16963">
        <v>304</v>
      </c>
      <c r="D16963">
        <v>191</v>
      </c>
      <c r="E16963" s="5" t="s">
        <v>675</v>
      </c>
      <c r="F16963" s="5" t="s">
        <v>698</v>
      </c>
      <c r="G16963" t="s">
        <v>30646</v>
      </c>
      <c r="H16963" t="s">
        <v>26134</v>
      </c>
      <c r="I16963">
        <v>16</v>
      </c>
      <c r="J16963">
        <v>0</v>
      </c>
      <c r="K16963">
        <v>18</v>
      </c>
      <c r="L16963" t="s">
        <v>148416</v>
      </c>
      <c r="M16963" s="5">
        <v>0</v>
      </c>
      <c r="N16963" s="5">
        <v>0</v>
      </c>
      <c r="O16963" t="s">
        <v>29</v>
      </c>
      <c r="P16963" t="s">
        <v>30646</v>
      </c>
      <c r="Q16963" s="4">
        <v>0</v>
      </c>
      <c r="R16963" s="5">
        <v>0</v>
      </c>
      <c r="S16963" s="5">
        <v>5</v>
      </c>
    </row>
    <row r="16964" spans="1:19" x14ac:dyDescent="0.25">
      <c r="A16964" s="5" t="s">
        <v>158318</v>
      </c>
      <c r="B16964" s="5" t="s">
        <v>36465</v>
      </c>
      <c r="C16964">
        <v>345</v>
      </c>
      <c r="D16964">
        <v>176</v>
      </c>
      <c r="E16964" s="5" t="s">
        <v>2738</v>
      </c>
      <c r="F16964" s="5" t="s">
        <v>1156</v>
      </c>
      <c r="G16964" t="s">
        <v>30646</v>
      </c>
      <c r="H16964" t="s">
        <v>26134</v>
      </c>
      <c r="I16964">
        <v>17</v>
      </c>
      <c r="J16964">
        <v>0</v>
      </c>
      <c r="K16964">
        <v>13</v>
      </c>
      <c r="L16964" t="s">
        <v>148416</v>
      </c>
      <c r="M16964" s="5">
        <v>0</v>
      </c>
      <c r="N16964" s="5">
        <v>0</v>
      </c>
      <c r="O16964" t="s">
        <v>29</v>
      </c>
      <c r="P16964" t="s">
        <v>30646</v>
      </c>
      <c r="Q16964" s="4">
        <v>0</v>
      </c>
      <c r="R16964" s="5">
        <v>0</v>
      </c>
      <c r="S16964" s="5">
        <v>31</v>
      </c>
    </row>
    <row r="16965" spans="1:19" x14ac:dyDescent="0.25">
      <c r="A16965" s="5" t="s">
        <v>158319</v>
      </c>
      <c r="B16965" s="5" t="s">
        <v>36465</v>
      </c>
      <c r="C16965">
        <v>364</v>
      </c>
      <c r="D16965">
        <v>190</v>
      </c>
      <c r="E16965" s="5" t="s">
        <v>26135</v>
      </c>
      <c r="F16965" s="5" t="s">
        <v>680</v>
      </c>
      <c r="G16965" t="s">
        <v>30646</v>
      </c>
      <c r="H16965" t="s">
        <v>26134</v>
      </c>
      <c r="I16965">
        <v>18</v>
      </c>
      <c r="J16965">
        <v>0</v>
      </c>
      <c r="K16965">
        <v>13</v>
      </c>
      <c r="L16965" t="s">
        <v>148416</v>
      </c>
      <c r="M16965" s="5">
        <v>0</v>
      </c>
      <c r="N16965" s="5">
        <v>0</v>
      </c>
      <c r="O16965" t="s">
        <v>29</v>
      </c>
      <c r="P16965" t="s">
        <v>30646</v>
      </c>
      <c r="Q16965" s="4">
        <v>0</v>
      </c>
      <c r="R16965" s="5">
        <v>0</v>
      </c>
      <c r="S16965" s="5">
        <v>8</v>
      </c>
    </row>
    <row r="16966" spans="1:19" x14ac:dyDescent="0.25">
      <c r="A16966" s="5" t="s">
        <v>158320</v>
      </c>
      <c r="B16966" s="5" t="s">
        <v>36465</v>
      </c>
      <c r="C16966">
        <v>396</v>
      </c>
      <c r="D16966">
        <v>189</v>
      </c>
      <c r="E16966" s="5" t="s">
        <v>2846</v>
      </c>
      <c r="F16966" s="5" t="s">
        <v>2846</v>
      </c>
      <c r="G16966" t="s">
        <v>30646</v>
      </c>
      <c r="H16966" t="s">
        <v>30</v>
      </c>
      <c r="I16966">
        <v>19</v>
      </c>
      <c r="J16966">
        <v>0</v>
      </c>
      <c r="K16966">
        <v>5</v>
      </c>
      <c r="L16966" t="s">
        <v>148416</v>
      </c>
      <c r="M16966" s="5">
        <v>0</v>
      </c>
      <c r="N16966" s="5">
        <v>0</v>
      </c>
      <c r="O16966" t="s">
        <v>29</v>
      </c>
      <c r="P16966" t="s">
        <v>30646</v>
      </c>
      <c r="Q16966" s="4">
        <v>0</v>
      </c>
      <c r="R16966" s="5">
        <v>0</v>
      </c>
      <c r="S16966" s="5">
        <v>2</v>
      </c>
    </row>
    <row r="16967" spans="1:19" x14ac:dyDescent="0.25">
      <c r="A16967" s="5" t="s">
        <v>158321</v>
      </c>
      <c r="B16967" s="5" t="s">
        <v>36466</v>
      </c>
      <c r="C16967">
        <v>341</v>
      </c>
      <c r="D16967">
        <v>167</v>
      </c>
      <c r="E16967" s="5" t="s">
        <v>698</v>
      </c>
      <c r="F16967" s="5" t="s">
        <v>26123</v>
      </c>
      <c r="G16967" t="s">
        <v>26123</v>
      </c>
      <c r="H16967" t="s">
        <v>26123</v>
      </c>
      <c r="I16967">
        <v>1</v>
      </c>
      <c r="J16967">
        <v>9</v>
      </c>
      <c r="K16967">
        <v>65</v>
      </c>
      <c r="L16967" t="s">
        <v>29912</v>
      </c>
      <c r="M16967" s="5">
        <v>7595340</v>
      </c>
      <c r="N16967" s="5">
        <v>0</v>
      </c>
      <c r="O16967" t="s">
        <v>29</v>
      </c>
      <c r="P16967" t="s">
        <v>30646</v>
      </c>
      <c r="Q16967" s="4">
        <v>0</v>
      </c>
      <c r="R16967" s="5">
        <v>0</v>
      </c>
      <c r="S16967" s="5">
        <v>1</v>
      </c>
    </row>
    <row r="16968" spans="1:19" x14ac:dyDescent="0.25">
      <c r="A16968" s="5" t="s">
        <v>158322</v>
      </c>
      <c r="B16968" s="5" t="s">
        <v>36466</v>
      </c>
      <c r="C16968">
        <v>356</v>
      </c>
      <c r="D16968">
        <v>191</v>
      </c>
      <c r="E16968" s="5" t="s">
        <v>752</v>
      </c>
      <c r="F16968" s="5" t="s">
        <v>2759</v>
      </c>
      <c r="G16968" t="s">
        <v>2828</v>
      </c>
      <c r="H16968" t="s">
        <v>2828</v>
      </c>
      <c r="I16968">
        <v>2</v>
      </c>
      <c r="J16968">
        <v>6</v>
      </c>
      <c r="K16968">
        <v>65</v>
      </c>
      <c r="L16968" t="s">
        <v>29913</v>
      </c>
      <c r="M16968" s="5">
        <v>7603220</v>
      </c>
      <c r="N16968" s="5">
        <v>0</v>
      </c>
      <c r="O16968" t="s">
        <v>29</v>
      </c>
      <c r="P16968" t="s">
        <v>30646</v>
      </c>
      <c r="Q16968" s="4">
        <v>0</v>
      </c>
      <c r="R16968" s="5">
        <v>0</v>
      </c>
      <c r="S16968" s="5">
        <v>1</v>
      </c>
    </row>
    <row r="16969" spans="1:19" x14ac:dyDescent="0.25">
      <c r="A16969" s="5" t="s">
        <v>158323</v>
      </c>
      <c r="B16969" s="5" t="s">
        <v>36466</v>
      </c>
      <c r="C16969">
        <v>304</v>
      </c>
      <c r="D16969">
        <v>191</v>
      </c>
      <c r="E16969" s="5" t="s">
        <v>675</v>
      </c>
      <c r="F16969" s="5" t="s">
        <v>675</v>
      </c>
      <c r="G16969" t="s">
        <v>2746</v>
      </c>
      <c r="H16969" t="s">
        <v>2746</v>
      </c>
      <c r="I16969">
        <v>3</v>
      </c>
      <c r="J16969">
        <v>4</v>
      </c>
      <c r="K16969">
        <v>64</v>
      </c>
      <c r="L16969" t="s">
        <v>148416</v>
      </c>
      <c r="M16969" s="5">
        <v>0</v>
      </c>
      <c r="N16969" s="5">
        <v>0</v>
      </c>
      <c r="O16969" t="s">
        <v>29</v>
      </c>
      <c r="P16969" t="s">
        <v>30646</v>
      </c>
      <c r="Q16969" s="4">
        <v>0</v>
      </c>
      <c r="R16969" s="5">
        <v>0</v>
      </c>
      <c r="S16969" s="5">
        <v>11</v>
      </c>
    </row>
    <row r="16970" spans="1:19" x14ac:dyDescent="0.25">
      <c r="A16970" s="5" t="s">
        <v>158324</v>
      </c>
      <c r="B16970" s="5" t="s">
        <v>36466</v>
      </c>
      <c r="C16970">
        <v>386</v>
      </c>
      <c r="D16970">
        <v>11</v>
      </c>
      <c r="E16970" s="5" t="s">
        <v>2800</v>
      </c>
      <c r="F16970" s="5" t="s">
        <v>2746</v>
      </c>
      <c r="G16970" t="s">
        <v>2759</v>
      </c>
      <c r="H16970" t="s">
        <v>2759</v>
      </c>
      <c r="I16970">
        <v>4</v>
      </c>
      <c r="J16970">
        <v>3</v>
      </c>
      <c r="K16970">
        <v>64</v>
      </c>
      <c r="L16970" t="s">
        <v>148416</v>
      </c>
      <c r="M16970" s="5">
        <v>0</v>
      </c>
      <c r="N16970" s="5">
        <v>0</v>
      </c>
      <c r="O16970" t="s">
        <v>29</v>
      </c>
      <c r="P16970" t="s">
        <v>30646</v>
      </c>
      <c r="Q16970" s="4">
        <v>0</v>
      </c>
      <c r="R16970" s="5">
        <v>0</v>
      </c>
      <c r="S16970" s="5">
        <v>11</v>
      </c>
    </row>
    <row r="16971" spans="1:19" x14ac:dyDescent="0.25">
      <c r="A16971" s="5" t="s">
        <v>158325</v>
      </c>
      <c r="B16971" s="5" t="s">
        <v>36466</v>
      </c>
      <c r="C16971">
        <v>364</v>
      </c>
      <c r="D16971">
        <v>189</v>
      </c>
      <c r="E16971" s="5" t="s">
        <v>26135</v>
      </c>
      <c r="F16971" s="5" t="s">
        <v>2789</v>
      </c>
      <c r="G16971" t="s">
        <v>752</v>
      </c>
      <c r="H16971" t="s">
        <v>752</v>
      </c>
      <c r="I16971">
        <v>5</v>
      </c>
      <c r="J16971">
        <v>2</v>
      </c>
      <c r="K16971">
        <v>64</v>
      </c>
      <c r="L16971" t="s">
        <v>148416</v>
      </c>
      <c r="M16971" s="5">
        <v>0</v>
      </c>
      <c r="N16971" s="5">
        <v>0</v>
      </c>
      <c r="O16971" t="s">
        <v>29</v>
      </c>
      <c r="P16971" t="s">
        <v>30646</v>
      </c>
      <c r="Q16971" s="4">
        <v>0</v>
      </c>
      <c r="R16971" s="5">
        <v>0</v>
      </c>
      <c r="S16971" s="5">
        <v>11</v>
      </c>
    </row>
    <row r="16972" spans="1:19" x14ac:dyDescent="0.25">
      <c r="A16972" s="5" t="s">
        <v>158326</v>
      </c>
      <c r="B16972" s="5" t="s">
        <v>36466</v>
      </c>
      <c r="C16972">
        <v>347</v>
      </c>
      <c r="D16972">
        <v>167</v>
      </c>
      <c r="E16972" s="5" t="s">
        <v>743</v>
      </c>
      <c r="F16972" s="5" t="s">
        <v>2800</v>
      </c>
      <c r="G16972" t="s">
        <v>675</v>
      </c>
      <c r="H16972" t="s">
        <v>675</v>
      </c>
      <c r="I16972">
        <v>6</v>
      </c>
      <c r="J16972">
        <v>1</v>
      </c>
      <c r="K16972">
        <v>63</v>
      </c>
      <c r="L16972" t="s">
        <v>148416</v>
      </c>
      <c r="M16972" s="5">
        <v>0</v>
      </c>
      <c r="N16972" s="5">
        <v>0</v>
      </c>
      <c r="O16972" t="s">
        <v>29</v>
      </c>
      <c r="P16972" t="s">
        <v>30646</v>
      </c>
      <c r="Q16972" s="4">
        <v>0</v>
      </c>
      <c r="R16972" s="5">
        <v>0</v>
      </c>
      <c r="S16972" s="5">
        <v>12</v>
      </c>
    </row>
    <row r="16973" spans="1:19" x14ac:dyDescent="0.25">
      <c r="A16973" s="5" t="s">
        <v>158327</v>
      </c>
      <c r="B16973" s="5" t="s">
        <v>36466</v>
      </c>
      <c r="C16973">
        <v>397</v>
      </c>
      <c r="D16973">
        <v>176</v>
      </c>
      <c r="E16973" s="5" t="s">
        <v>2828</v>
      </c>
      <c r="F16973" s="5" t="s">
        <v>2775</v>
      </c>
      <c r="G16973" t="s">
        <v>698</v>
      </c>
      <c r="H16973" t="s">
        <v>698</v>
      </c>
      <c r="I16973">
        <v>7</v>
      </c>
      <c r="J16973">
        <v>0</v>
      </c>
      <c r="K16973">
        <v>61</v>
      </c>
      <c r="L16973" t="s">
        <v>148416</v>
      </c>
      <c r="M16973" s="5">
        <v>0</v>
      </c>
      <c r="N16973" s="5">
        <v>0</v>
      </c>
      <c r="O16973" t="s">
        <v>29</v>
      </c>
      <c r="P16973" t="s">
        <v>30646</v>
      </c>
      <c r="Q16973" s="4">
        <v>0</v>
      </c>
      <c r="R16973" s="5">
        <v>0</v>
      </c>
      <c r="S16973" s="5">
        <v>14</v>
      </c>
    </row>
    <row r="16974" spans="1:19" x14ac:dyDescent="0.25">
      <c r="A16974" s="5" t="s">
        <v>158328</v>
      </c>
      <c r="B16974" s="5" t="s">
        <v>36466</v>
      </c>
      <c r="C16974">
        <v>405</v>
      </c>
      <c r="D16974">
        <v>11</v>
      </c>
      <c r="E16974" s="5" t="s">
        <v>680</v>
      </c>
      <c r="F16974" s="5" t="s">
        <v>2730</v>
      </c>
      <c r="G16974" t="s">
        <v>1151</v>
      </c>
      <c r="H16974" t="s">
        <v>1151</v>
      </c>
      <c r="I16974">
        <v>8</v>
      </c>
      <c r="J16974">
        <v>0</v>
      </c>
      <c r="K16974">
        <v>60</v>
      </c>
      <c r="L16974" t="s">
        <v>148416</v>
      </c>
      <c r="M16974" s="5">
        <v>0</v>
      </c>
      <c r="N16974" s="5">
        <v>0</v>
      </c>
      <c r="O16974" t="s">
        <v>29</v>
      </c>
      <c r="P16974" t="s">
        <v>30646</v>
      </c>
      <c r="Q16974" s="4">
        <v>0</v>
      </c>
      <c r="R16974" s="5">
        <v>0</v>
      </c>
      <c r="S16974" s="5">
        <v>15</v>
      </c>
    </row>
    <row r="16975" spans="1:19" x14ac:dyDescent="0.25">
      <c r="A16975" s="5" t="s">
        <v>158329</v>
      </c>
      <c r="B16975" s="5" t="s">
        <v>36466</v>
      </c>
      <c r="C16975">
        <v>345</v>
      </c>
      <c r="D16975">
        <v>176</v>
      </c>
      <c r="E16975" s="5" t="s">
        <v>2738</v>
      </c>
      <c r="F16975" s="5" t="s">
        <v>1151</v>
      </c>
      <c r="G16975" t="s">
        <v>30646</v>
      </c>
      <c r="H16975" t="s">
        <v>26134</v>
      </c>
      <c r="I16975">
        <v>9</v>
      </c>
      <c r="J16975">
        <v>0</v>
      </c>
      <c r="K16975">
        <v>49</v>
      </c>
      <c r="L16975" t="s">
        <v>148416</v>
      </c>
      <c r="M16975" s="5">
        <v>0</v>
      </c>
      <c r="N16975" s="5">
        <v>0</v>
      </c>
      <c r="O16975" t="s">
        <v>29</v>
      </c>
      <c r="P16975" t="s">
        <v>30646</v>
      </c>
      <c r="Q16975" s="4">
        <v>0</v>
      </c>
      <c r="R16975" s="5">
        <v>0</v>
      </c>
      <c r="S16975" s="5">
        <v>24</v>
      </c>
    </row>
    <row r="16976" spans="1:19" x14ac:dyDescent="0.25">
      <c r="A16976" s="5" t="s">
        <v>158330</v>
      </c>
      <c r="B16976" s="5" t="s">
        <v>36466</v>
      </c>
      <c r="C16976">
        <v>360</v>
      </c>
      <c r="D16976">
        <v>187</v>
      </c>
      <c r="E16976" s="5" t="s">
        <v>2775</v>
      </c>
      <c r="F16976" s="5" t="s">
        <v>680</v>
      </c>
      <c r="G16976" t="s">
        <v>30646</v>
      </c>
      <c r="H16976" t="s">
        <v>26134</v>
      </c>
      <c r="I16976">
        <v>10</v>
      </c>
      <c r="J16976">
        <v>0</v>
      </c>
      <c r="K16976">
        <v>40</v>
      </c>
      <c r="L16976" t="s">
        <v>148416</v>
      </c>
      <c r="M16976" s="5">
        <v>0</v>
      </c>
      <c r="N16976" s="5">
        <v>0</v>
      </c>
      <c r="O16976" t="s">
        <v>29</v>
      </c>
      <c r="P16976" t="s">
        <v>30646</v>
      </c>
      <c r="Q16976" s="4">
        <v>0</v>
      </c>
      <c r="R16976" s="5">
        <v>0</v>
      </c>
      <c r="S16976" s="5">
        <v>5</v>
      </c>
    </row>
    <row r="16977" spans="1:19" x14ac:dyDescent="0.25">
      <c r="A16977" s="5" t="s">
        <v>158331</v>
      </c>
      <c r="B16977" s="5" t="s">
        <v>36466</v>
      </c>
      <c r="C16977">
        <v>346</v>
      </c>
      <c r="D16977">
        <v>167</v>
      </c>
      <c r="E16977" s="5" t="s">
        <v>721</v>
      </c>
      <c r="F16977" s="5" t="s">
        <v>2738</v>
      </c>
      <c r="G16977" t="s">
        <v>30646</v>
      </c>
      <c r="H16977" t="s">
        <v>26134</v>
      </c>
      <c r="I16977">
        <v>11</v>
      </c>
      <c r="J16977">
        <v>0</v>
      </c>
      <c r="K16977">
        <v>33</v>
      </c>
      <c r="L16977" t="s">
        <v>148416</v>
      </c>
      <c r="M16977" s="5">
        <v>0</v>
      </c>
      <c r="N16977" s="5">
        <v>0</v>
      </c>
      <c r="O16977" t="s">
        <v>29</v>
      </c>
      <c r="P16977" t="s">
        <v>30646</v>
      </c>
      <c r="Q16977" s="4">
        <v>0</v>
      </c>
      <c r="R16977" s="5">
        <v>0</v>
      </c>
      <c r="S16977" s="5">
        <v>22</v>
      </c>
    </row>
    <row r="16978" spans="1:19" x14ac:dyDescent="0.25">
      <c r="A16978" s="5" t="s">
        <v>158332</v>
      </c>
      <c r="B16978" s="5" t="s">
        <v>36466</v>
      </c>
      <c r="C16978">
        <v>358</v>
      </c>
      <c r="D16978">
        <v>167</v>
      </c>
      <c r="E16978" s="5" t="s">
        <v>1151</v>
      </c>
      <c r="F16978" s="5" t="s">
        <v>752</v>
      </c>
      <c r="G16978" t="s">
        <v>30646</v>
      </c>
      <c r="H16978" t="s">
        <v>26134</v>
      </c>
      <c r="I16978">
        <v>12</v>
      </c>
      <c r="J16978">
        <v>0</v>
      </c>
      <c r="K16978">
        <v>32</v>
      </c>
      <c r="L16978" t="s">
        <v>148416</v>
      </c>
      <c r="M16978" s="5">
        <v>0</v>
      </c>
      <c r="N16978" s="5">
        <v>0</v>
      </c>
      <c r="O16978" t="s">
        <v>29</v>
      </c>
      <c r="P16978" t="s">
        <v>30646</v>
      </c>
      <c r="Q16978" s="4">
        <v>0</v>
      </c>
      <c r="R16978" s="5">
        <v>0</v>
      </c>
      <c r="S16978" s="5">
        <v>22</v>
      </c>
    </row>
    <row r="16979" spans="1:19" x14ac:dyDescent="0.25">
      <c r="A16979" s="5" t="s">
        <v>158333</v>
      </c>
      <c r="B16979" s="5" t="s">
        <v>36466</v>
      </c>
      <c r="C16979">
        <v>404</v>
      </c>
      <c r="D16979">
        <v>66</v>
      </c>
      <c r="E16979" s="5" t="s">
        <v>1156</v>
      </c>
      <c r="F16979" s="5" t="s">
        <v>2846</v>
      </c>
      <c r="G16979" t="s">
        <v>30646</v>
      </c>
      <c r="H16979" t="s">
        <v>26134</v>
      </c>
      <c r="I16979">
        <v>13</v>
      </c>
      <c r="J16979">
        <v>0</v>
      </c>
      <c r="K16979">
        <v>28</v>
      </c>
      <c r="L16979" t="s">
        <v>148416</v>
      </c>
      <c r="M16979" s="5">
        <v>0</v>
      </c>
      <c r="N16979" s="5">
        <v>0</v>
      </c>
      <c r="O16979" t="s">
        <v>29</v>
      </c>
      <c r="P16979" t="s">
        <v>30646</v>
      </c>
      <c r="Q16979" s="4">
        <v>0</v>
      </c>
      <c r="R16979" s="5">
        <v>0</v>
      </c>
      <c r="S16979" s="5">
        <v>7</v>
      </c>
    </row>
    <row r="16980" spans="1:19" x14ac:dyDescent="0.25">
      <c r="A16980" s="5" t="s">
        <v>158334</v>
      </c>
      <c r="B16980" s="5" t="s">
        <v>36466</v>
      </c>
      <c r="C16980">
        <v>328</v>
      </c>
      <c r="D16980">
        <v>66</v>
      </c>
      <c r="E16980" s="5" t="s">
        <v>2759</v>
      </c>
      <c r="F16980" s="5" t="s">
        <v>1156</v>
      </c>
      <c r="G16980" t="s">
        <v>30646</v>
      </c>
      <c r="H16980" t="s">
        <v>26134</v>
      </c>
      <c r="I16980">
        <v>14</v>
      </c>
      <c r="J16980">
        <v>0</v>
      </c>
      <c r="K16980">
        <v>26</v>
      </c>
      <c r="L16980" t="s">
        <v>148416</v>
      </c>
      <c r="M16980" s="5">
        <v>0</v>
      </c>
      <c r="N16980" s="5">
        <v>0</v>
      </c>
      <c r="O16980" t="s">
        <v>29</v>
      </c>
      <c r="P16980" t="s">
        <v>30646</v>
      </c>
      <c r="Q16980" s="4">
        <v>0</v>
      </c>
      <c r="R16980" s="5">
        <v>0</v>
      </c>
      <c r="S16980" s="5">
        <v>44</v>
      </c>
    </row>
    <row r="16981" spans="1:19" x14ac:dyDescent="0.25">
      <c r="A16981" s="5" t="s">
        <v>158335</v>
      </c>
      <c r="B16981" s="5" t="s">
        <v>36466</v>
      </c>
      <c r="C16981">
        <v>396</v>
      </c>
      <c r="D16981">
        <v>190</v>
      </c>
      <c r="E16981" s="5" t="s">
        <v>2846</v>
      </c>
      <c r="F16981" s="5" t="s">
        <v>2837</v>
      </c>
      <c r="G16981" t="s">
        <v>30646</v>
      </c>
      <c r="H16981" t="s">
        <v>26134</v>
      </c>
      <c r="I16981">
        <v>15</v>
      </c>
      <c r="J16981">
        <v>0</v>
      </c>
      <c r="K16981">
        <v>24</v>
      </c>
      <c r="L16981" t="s">
        <v>148416</v>
      </c>
      <c r="M16981" s="5">
        <v>0</v>
      </c>
      <c r="N16981" s="5">
        <v>0</v>
      </c>
      <c r="O16981" t="s">
        <v>29</v>
      </c>
      <c r="P16981" t="s">
        <v>30646</v>
      </c>
      <c r="Q16981" s="4">
        <v>0</v>
      </c>
      <c r="R16981" s="5">
        <v>0</v>
      </c>
      <c r="S16981" s="5">
        <v>69</v>
      </c>
    </row>
    <row r="16982" spans="1:19" x14ac:dyDescent="0.25">
      <c r="A16982" s="5" t="s">
        <v>158336</v>
      </c>
      <c r="B16982" s="5" t="s">
        <v>36466</v>
      </c>
      <c r="C16982">
        <v>289</v>
      </c>
      <c r="D16982">
        <v>66</v>
      </c>
      <c r="E16982" s="5" t="s">
        <v>2746</v>
      </c>
      <c r="F16982" s="5" t="s">
        <v>698</v>
      </c>
      <c r="G16982" t="s">
        <v>30646</v>
      </c>
      <c r="H16982" t="s">
        <v>26134</v>
      </c>
      <c r="I16982">
        <v>16</v>
      </c>
      <c r="J16982">
        <v>0</v>
      </c>
      <c r="K16982">
        <v>18</v>
      </c>
      <c r="L16982" t="s">
        <v>148416</v>
      </c>
      <c r="M16982" s="5">
        <v>0</v>
      </c>
      <c r="N16982" s="5">
        <v>0</v>
      </c>
      <c r="O16982" t="s">
        <v>29</v>
      </c>
      <c r="P16982" t="s">
        <v>30646</v>
      </c>
      <c r="Q16982" s="4">
        <v>0</v>
      </c>
      <c r="R16982" s="5">
        <v>0</v>
      </c>
      <c r="S16982" s="5">
        <v>5</v>
      </c>
    </row>
    <row r="16983" spans="1:19" x14ac:dyDescent="0.25">
      <c r="A16983" s="5" t="s">
        <v>158337</v>
      </c>
      <c r="B16983" s="5" t="s">
        <v>36466</v>
      </c>
      <c r="C16983">
        <v>373</v>
      </c>
      <c r="D16983">
        <v>176</v>
      </c>
      <c r="E16983" s="5" t="s">
        <v>26123</v>
      </c>
      <c r="F16983" s="5" t="s">
        <v>2828</v>
      </c>
      <c r="G16983" t="s">
        <v>30646</v>
      </c>
      <c r="H16983" t="s">
        <v>26134</v>
      </c>
      <c r="I16983">
        <v>17</v>
      </c>
      <c r="J16983">
        <v>0</v>
      </c>
      <c r="K16983">
        <v>9</v>
      </c>
      <c r="L16983" t="s">
        <v>148416</v>
      </c>
      <c r="M16983" s="5">
        <v>0</v>
      </c>
      <c r="N16983" s="5">
        <v>0</v>
      </c>
      <c r="O16983" t="s">
        <v>29</v>
      </c>
      <c r="P16983" t="s">
        <v>30646</v>
      </c>
      <c r="Q16983" s="4">
        <v>0</v>
      </c>
      <c r="R16983" s="5">
        <v>0</v>
      </c>
      <c r="S16983" s="5">
        <v>6</v>
      </c>
    </row>
    <row r="16984" spans="1:19" x14ac:dyDescent="0.25">
      <c r="A16984" s="5" t="s">
        <v>158338</v>
      </c>
      <c r="B16984" s="5" t="s">
        <v>36466</v>
      </c>
      <c r="C16984">
        <v>382</v>
      </c>
      <c r="D16984">
        <v>167</v>
      </c>
      <c r="E16984" s="5" t="s">
        <v>2789</v>
      </c>
      <c r="F16984" s="5" t="s">
        <v>26135</v>
      </c>
      <c r="G16984" t="s">
        <v>30646</v>
      </c>
      <c r="H16984" t="s">
        <v>26134</v>
      </c>
      <c r="I16984">
        <v>18</v>
      </c>
      <c r="J16984">
        <v>0</v>
      </c>
      <c r="K16984">
        <v>9</v>
      </c>
      <c r="L16984" t="s">
        <v>148416</v>
      </c>
      <c r="M16984" s="5">
        <v>0</v>
      </c>
      <c r="N16984" s="5">
        <v>0</v>
      </c>
      <c r="O16984" t="s">
        <v>29</v>
      </c>
      <c r="P16984" t="s">
        <v>30646</v>
      </c>
      <c r="Q16984" s="4">
        <v>0</v>
      </c>
      <c r="R16984" s="5">
        <v>0</v>
      </c>
      <c r="S16984" s="5">
        <v>25</v>
      </c>
    </row>
    <row r="16985" spans="1:19" x14ac:dyDescent="0.25">
      <c r="A16985" s="5" t="s">
        <v>158339</v>
      </c>
      <c r="B16985" s="5" t="s">
        <v>36467</v>
      </c>
      <c r="C16985">
        <v>373</v>
      </c>
      <c r="D16985">
        <v>172</v>
      </c>
      <c r="E16985" s="5" t="s">
        <v>752</v>
      </c>
      <c r="F16985" s="5" t="s">
        <v>26123</v>
      </c>
      <c r="G16985" t="s">
        <v>26123</v>
      </c>
      <c r="H16985" t="s">
        <v>26123</v>
      </c>
      <c r="I16985">
        <v>1</v>
      </c>
      <c r="J16985">
        <v>9</v>
      </c>
      <c r="K16985">
        <v>85</v>
      </c>
      <c r="L16985" t="s">
        <v>29914</v>
      </c>
      <c r="M16985" s="5">
        <v>7606000</v>
      </c>
      <c r="N16985" s="5">
        <v>0</v>
      </c>
      <c r="O16985" t="s">
        <v>29</v>
      </c>
      <c r="P16985" t="s">
        <v>30646</v>
      </c>
      <c r="Q16985" s="4">
        <v>0</v>
      </c>
      <c r="R16985" s="5">
        <v>0</v>
      </c>
      <c r="S16985" s="5">
        <v>1</v>
      </c>
    </row>
    <row r="16986" spans="1:19" x14ac:dyDescent="0.25">
      <c r="A16986" s="5" t="s">
        <v>158340</v>
      </c>
      <c r="B16986" s="5" t="s">
        <v>36467</v>
      </c>
      <c r="C16986">
        <v>341</v>
      </c>
      <c r="D16986">
        <v>6</v>
      </c>
      <c r="E16986" s="5" t="s">
        <v>26123</v>
      </c>
      <c r="F16986" s="5" t="s">
        <v>2828</v>
      </c>
      <c r="G16986" t="s">
        <v>2828</v>
      </c>
      <c r="H16986" t="s">
        <v>2828</v>
      </c>
      <c r="I16986">
        <v>2</v>
      </c>
      <c r="J16986">
        <v>6</v>
      </c>
      <c r="K16986">
        <v>85</v>
      </c>
      <c r="L16986" t="s">
        <v>29915</v>
      </c>
      <c r="M16986" s="5">
        <v>7635000</v>
      </c>
      <c r="N16986" s="5">
        <v>0</v>
      </c>
      <c r="O16986" t="s">
        <v>29</v>
      </c>
      <c r="P16986" t="s">
        <v>30646</v>
      </c>
      <c r="Q16986" s="4">
        <v>0</v>
      </c>
      <c r="R16986" s="5">
        <v>0</v>
      </c>
      <c r="S16986" s="5">
        <v>1</v>
      </c>
    </row>
    <row r="16987" spans="1:19" x14ac:dyDescent="0.25">
      <c r="A16987" s="5" t="s">
        <v>158341</v>
      </c>
      <c r="B16987" s="5" t="s">
        <v>36467</v>
      </c>
      <c r="C16987">
        <v>289</v>
      </c>
      <c r="D16987">
        <v>66</v>
      </c>
      <c r="E16987" s="5" t="s">
        <v>2746</v>
      </c>
      <c r="F16987" s="5" t="s">
        <v>752</v>
      </c>
      <c r="G16987" t="s">
        <v>2746</v>
      </c>
      <c r="H16987" t="s">
        <v>2746</v>
      </c>
      <c r="I16987">
        <v>3</v>
      </c>
      <c r="J16987">
        <v>4</v>
      </c>
      <c r="K16987">
        <v>85</v>
      </c>
      <c r="L16987" t="s">
        <v>29798</v>
      </c>
      <c r="M16987" s="5">
        <v>7637800</v>
      </c>
      <c r="N16987" s="5">
        <v>0</v>
      </c>
      <c r="O16987" t="s">
        <v>29</v>
      </c>
      <c r="P16987" t="s">
        <v>30646</v>
      </c>
      <c r="Q16987" s="4">
        <v>0</v>
      </c>
      <c r="R16987" s="5">
        <v>0</v>
      </c>
      <c r="S16987" s="5">
        <v>1</v>
      </c>
    </row>
    <row r="16988" spans="1:19" x14ac:dyDescent="0.25">
      <c r="A16988" s="5" t="s">
        <v>158342</v>
      </c>
      <c r="B16988" s="5" t="s">
        <v>36467</v>
      </c>
      <c r="C16988">
        <v>374</v>
      </c>
      <c r="D16988">
        <v>172</v>
      </c>
      <c r="E16988" s="5" t="s">
        <v>675</v>
      </c>
      <c r="F16988" s="5" t="s">
        <v>2759</v>
      </c>
      <c r="G16988" t="s">
        <v>2759</v>
      </c>
      <c r="H16988" t="s">
        <v>2759</v>
      </c>
      <c r="I16988">
        <v>4</v>
      </c>
      <c r="J16988">
        <v>3</v>
      </c>
      <c r="K16988">
        <v>85</v>
      </c>
      <c r="L16988" t="s">
        <v>29755</v>
      </c>
      <c r="M16988" s="5">
        <v>7660400</v>
      </c>
      <c r="N16988" s="5">
        <v>0</v>
      </c>
      <c r="O16988" t="s">
        <v>29</v>
      </c>
      <c r="P16988" t="s">
        <v>30646</v>
      </c>
      <c r="Q16988" s="4">
        <v>0</v>
      </c>
      <c r="R16988" s="5">
        <v>0</v>
      </c>
      <c r="S16988" s="5">
        <v>1</v>
      </c>
    </row>
    <row r="16989" spans="1:19" x14ac:dyDescent="0.25">
      <c r="A16989" s="5" t="s">
        <v>158343</v>
      </c>
      <c r="B16989" s="5" t="s">
        <v>36467</v>
      </c>
      <c r="C16989">
        <v>360</v>
      </c>
      <c r="D16989">
        <v>170</v>
      </c>
      <c r="E16989" s="5" t="s">
        <v>2789</v>
      </c>
      <c r="F16989" s="5" t="s">
        <v>1151</v>
      </c>
      <c r="G16989" t="s">
        <v>752</v>
      </c>
      <c r="H16989" t="s">
        <v>752</v>
      </c>
      <c r="I16989">
        <v>5</v>
      </c>
      <c r="J16989">
        <v>2</v>
      </c>
      <c r="K16989">
        <v>84</v>
      </c>
      <c r="L16989" t="s">
        <v>148416</v>
      </c>
      <c r="M16989" s="5">
        <v>0</v>
      </c>
      <c r="N16989" s="5">
        <v>0</v>
      </c>
      <c r="O16989" t="s">
        <v>29</v>
      </c>
      <c r="P16989" t="s">
        <v>30646</v>
      </c>
      <c r="Q16989" s="4">
        <v>0</v>
      </c>
      <c r="R16989" s="5">
        <v>0</v>
      </c>
      <c r="S16989" s="5">
        <v>11</v>
      </c>
    </row>
    <row r="16990" spans="1:19" x14ac:dyDescent="0.25">
      <c r="A16990" s="5" t="s">
        <v>158344</v>
      </c>
      <c r="B16990" s="5" t="s">
        <v>36467</v>
      </c>
      <c r="C16990">
        <v>328</v>
      </c>
      <c r="D16990">
        <v>66</v>
      </c>
      <c r="E16990" s="5" t="s">
        <v>2759</v>
      </c>
      <c r="F16990" s="5" t="s">
        <v>2738</v>
      </c>
      <c r="G16990" t="s">
        <v>675</v>
      </c>
      <c r="H16990" t="s">
        <v>675</v>
      </c>
      <c r="I16990">
        <v>6</v>
      </c>
      <c r="J16990">
        <v>1</v>
      </c>
      <c r="K16990">
        <v>83</v>
      </c>
      <c r="L16990" t="s">
        <v>148416</v>
      </c>
      <c r="M16990" s="5">
        <v>0</v>
      </c>
      <c r="N16990" s="5">
        <v>0</v>
      </c>
      <c r="O16990" t="s">
        <v>29</v>
      </c>
      <c r="P16990" t="s">
        <v>30646</v>
      </c>
      <c r="Q16990" s="4">
        <v>0</v>
      </c>
      <c r="R16990" s="5">
        <v>0</v>
      </c>
      <c r="S16990" s="5">
        <v>12</v>
      </c>
    </row>
    <row r="16991" spans="1:19" x14ac:dyDescent="0.25">
      <c r="A16991" s="5" t="s">
        <v>158345</v>
      </c>
      <c r="B16991" s="5" t="s">
        <v>36467</v>
      </c>
      <c r="C16991">
        <v>346</v>
      </c>
      <c r="D16991">
        <v>181</v>
      </c>
      <c r="E16991" s="5" t="s">
        <v>2800</v>
      </c>
      <c r="F16991" s="5" t="s">
        <v>680</v>
      </c>
      <c r="G16991" t="s">
        <v>698</v>
      </c>
      <c r="H16991" t="s">
        <v>698</v>
      </c>
      <c r="I16991">
        <v>7</v>
      </c>
      <c r="J16991">
        <v>0</v>
      </c>
      <c r="K16991">
        <v>83</v>
      </c>
      <c r="L16991" t="s">
        <v>148416</v>
      </c>
      <c r="M16991" s="5">
        <v>0</v>
      </c>
      <c r="N16991" s="5">
        <v>0</v>
      </c>
      <c r="O16991" t="s">
        <v>29</v>
      </c>
      <c r="P16991" t="s">
        <v>30646</v>
      </c>
      <c r="Q16991" s="4">
        <v>0</v>
      </c>
      <c r="R16991" s="5">
        <v>0</v>
      </c>
      <c r="S16991" s="5">
        <v>12</v>
      </c>
    </row>
    <row r="16992" spans="1:19" x14ac:dyDescent="0.25">
      <c r="A16992" s="5" t="s">
        <v>158346</v>
      </c>
      <c r="B16992" s="5" t="s">
        <v>36467</v>
      </c>
      <c r="C16992">
        <v>356</v>
      </c>
      <c r="D16992">
        <v>183</v>
      </c>
      <c r="E16992" s="5" t="s">
        <v>698</v>
      </c>
      <c r="F16992" s="5" t="s">
        <v>2746</v>
      </c>
      <c r="G16992" t="s">
        <v>1151</v>
      </c>
      <c r="H16992" t="s">
        <v>1151</v>
      </c>
      <c r="I16992">
        <v>8</v>
      </c>
      <c r="J16992">
        <v>0</v>
      </c>
      <c r="K16992">
        <v>81</v>
      </c>
      <c r="L16992" t="s">
        <v>148416</v>
      </c>
      <c r="M16992" s="5">
        <v>0</v>
      </c>
      <c r="N16992" s="5">
        <v>0</v>
      </c>
      <c r="O16992" t="s">
        <v>29</v>
      </c>
      <c r="P16992" t="s">
        <v>30646</v>
      </c>
      <c r="Q16992" s="4">
        <v>0</v>
      </c>
      <c r="R16992" s="5">
        <v>0</v>
      </c>
      <c r="S16992" s="5">
        <v>14</v>
      </c>
    </row>
    <row r="16993" spans="1:19" x14ac:dyDescent="0.25">
      <c r="A16993" s="5" t="s">
        <v>158347</v>
      </c>
      <c r="B16993" s="5" t="s">
        <v>36467</v>
      </c>
      <c r="C16993">
        <v>406</v>
      </c>
      <c r="D16993">
        <v>182</v>
      </c>
      <c r="E16993" s="5" t="s">
        <v>2837</v>
      </c>
      <c r="F16993" s="5" t="s">
        <v>2846</v>
      </c>
      <c r="G16993" t="s">
        <v>2789</v>
      </c>
      <c r="H16993" t="s">
        <v>2789</v>
      </c>
      <c r="I16993">
        <v>9</v>
      </c>
      <c r="J16993">
        <v>0</v>
      </c>
      <c r="K16993">
        <v>81</v>
      </c>
      <c r="L16993" t="s">
        <v>148416</v>
      </c>
      <c r="M16993" s="5">
        <v>0</v>
      </c>
      <c r="N16993" s="5">
        <v>0</v>
      </c>
      <c r="O16993" t="s">
        <v>29</v>
      </c>
      <c r="P16993" t="s">
        <v>30646</v>
      </c>
      <c r="Q16993" s="4">
        <v>0</v>
      </c>
      <c r="R16993" s="5">
        <v>0</v>
      </c>
      <c r="S16993" s="5">
        <v>14</v>
      </c>
    </row>
    <row r="16994" spans="1:19" x14ac:dyDescent="0.25">
      <c r="A16994" s="5" t="s">
        <v>158348</v>
      </c>
      <c r="B16994" s="5" t="s">
        <v>36467</v>
      </c>
      <c r="C16994">
        <v>362</v>
      </c>
      <c r="D16994">
        <v>51</v>
      </c>
      <c r="E16994" s="5" t="s">
        <v>2778</v>
      </c>
      <c r="F16994" s="5" t="s">
        <v>2775</v>
      </c>
      <c r="G16994" t="s">
        <v>1156</v>
      </c>
      <c r="H16994" t="s">
        <v>1156</v>
      </c>
      <c r="I16994">
        <v>10</v>
      </c>
      <c r="J16994">
        <v>0</v>
      </c>
      <c r="K16994">
        <v>79</v>
      </c>
      <c r="L16994" t="s">
        <v>148416</v>
      </c>
      <c r="M16994" s="5">
        <v>0</v>
      </c>
      <c r="N16994" s="5">
        <v>0</v>
      </c>
      <c r="O16994" t="s">
        <v>29</v>
      </c>
      <c r="P16994" t="s">
        <v>30646</v>
      </c>
      <c r="Q16994" s="4">
        <v>0</v>
      </c>
      <c r="R16994" s="5">
        <v>0</v>
      </c>
      <c r="S16994" s="5">
        <v>16</v>
      </c>
    </row>
    <row r="16995" spans="1:19" x14ac:dyDescent="0.25">
      <c r="A16995" s="5" t="s">
        <v>158349</v>
      </c>
      <c r="B16995" s="5" t="s">
        <v>36467</v>
      </c>
      <c r="C16995">
        <v>408</v>
      </c>
      <c r="D16995">
        <v>176</v>
      </c>
      <c r="E16995" s="5" t="s">
        <v>26135</v>
      </c>
      <c r="F16995" s="5" t="s">
        <v>2730</v>
      </c>
      <c r="G16995" t="s">
        <v>2738</v>
      </c>
      <c r="H16995" t="s">
        <v>2738</v>
      </c>
      <c r="I16995">
        <v>11</v>
      </c>
      <c r="J16995">
        <v>0</v>
      </c>
      <c r="K16995">
        <v>77</v>
      </c>
      <c r="L16995" t="s">
        <v>148416</v>
      </c>
      <c r="M16995" s="5">
        <v>0</v>
      </c>
      <c r="N16995" s="5">
        <v>0</v>
      </c>
      <c r="O16995" t="s">
        <v>29</v>
      </c>
      <c r="P16995" t="s">
        <v>30646</v>
      </c>
      <c r="Q16995" s="4">
        <v>0</v>
      </c>
      <c r="R16995" s="5">
        <v>0</v>
      </c>
      <c r="S16995" s="5">
        <v>18</v>
      </c>
    </row>
    <row r="16996" spans="1:19" x14ac:dyDescent="0.25">
      <c r="A16996" s="5" t="s">
        <v>158350</v>
      </c>
      <c r="B16996" s="5" t="s">
        <v>36467</v>
      </c>
      <c r="C16996">
        <v>380</v>
      </c>
      <c r="D16996">
        <v>181</v>
      </c>
      <c r="E16996" s="5" t="s">
        <v>2846</v>
      </c>
      <c r="F16996" s="5" t="s">
        <v>26135</v>
      </c>
      <c r="G16996" t="s">
        <v>2800</v>
      </c>
      <c r="H16996" t="s">
        <v>2800</v>
      </c>
      <c r="I16996">
        <v>12</v>
      </c>
      <c r="J16996">
        <v>0</v>
      </c>
      <c r="K16996">
        <v>75</v>
      </c>
      <c r="L16996" t="s">
        <v>148416</v>
      </c>
      <c r="M16996" s="5">
        <v>0</v>
      </c>
      <c r="N16996" s="5">
        <v>0</v>
      </c>
      <c r="O16996" t="s">
        <v>29</v>
      </c>
      <c r="P16996" t="s">
        <v>30646</v>
      </c>
      <c r="Q16996" s="4">
        <v>0</v>
      </c>
      <c r="R16996" s="5">
        <v>0</v>
      </c>
      <c r="S16996" s="5">
        <v>88</v>
      </c>
    </row>
    <row r="16997" spans="1:19" x14ac:dyDescent="0.25">
      <c r="A16997" s="5" t="s">
        <v>158351</v>
      </c>
      <c r="B16997" s="5" t="s">
        <v>36467</v>
      </c>
      <c r="C16997">
        <v>368</v>
      </c>
      <c r="D16997">
        <v>185</v>
      </c>
      <c r="E16997" s="5" t="s">
        <v>2751</v>
      </c>
      <c r="F16997" s="5" t="s">
        <v>2778</v>
      </c>
      <c r="G16997" t="s">
        <v>2730</v>
      </c>
      <c r="H16997" t="s">
        <v>2730</v>
      </c>
      <c r="I16997">
        <v>13</v>
      </c>
      <c r="J16997">
        <v>0</v>
      </c>
      <c r="K16997">
        <v>73</v>
      </c>
      <c r="L16997" t="s">
        <v>148416</v>
      </c>
      <c r="M16997" s="5">
        <v>0</v>
      </c>
      <c r="N16997" s="5">
        <v>0</v>
      </c>
      <c r="O16997" t="s">
        <v>29</v>
      </c>
      <c r="P16997" t="s">
        <v>30646</v>
      </c>
      <c r="Q16997" s="4">
        <v>0</v>
      </c>
      <c r="R16997" s="5">
        <v>0</v>
      </c>
      <c r="S16997" s="5">
        <v>55</v>
      </c>
    </row>
    <row r="16998" spans="1:19" x14ac:dyDescent="0.25">
      <c r="A16998" s="5" t="s">
        <v>158352</v>
      </c>
      <c r="B16998" s="5" t="s">
        <v>36467</v>
      </c>
      <c r="C16998">
        <v>407</v>
      </c>
      <c r="D16998">
        <v>182</v>
      </c>
      <c r="E16998" s="5" t="s">
        <v>721</v>
      </c>
      <c r="F16998" s="5" t="s">
        <v>721</v>
      </c>
      <c r="G16998" t="s">
        <v>680</v>
      </c>
      <c r="H16998" t="s">
        <v>680</v>
      </c>
      <c r="I16998">
        <v>14</v>
      </c>
      <c r="J16998">
        <v>0</v>
      </c>
      <c r="K16998">
        <v>71</v>
      </c>
      <c r="L16998" t="s">
        <v>148416</v>
      </c>
      <c r="M16998" s="5">
        <v>0</v>
      </c>
      <c r="N16998" s="5">
        <v>0</v>
      </c>
      <c r="O16998" t="s">
        <v>29</v>
      </c>
      <c r="P16998" t="s">
        <v>30646</v>
      </c>
      <c r="Q16998" s="4">
        <v>0</v>
      </c>
      <c r="R16998" s="5">
        <v>0</v>
      </c>
      <c r="S16998" s="5">
        <v>111</v>
      </c>
    </row>
    <row r="16999" spans="1:19" x14ac:dyDescent="0.25">
      <c r="A16999" s="5" t="s">
        <v>158353</v>
      </c>
      <c r="B16999" s="5" t="s">
        <v>36467</v>
      </c>
      <c r="C16999">
        <v>385</v>
      </c>
      <c r="D16999">
        <v>6</v>
      </c>
      <c r="E16999" s="5" t="s">
        <v>2828</v>
      </c>
      <c r="F16999" s="5" t="s">
        <v>675</v>
      </c>
      <c r="G16999" t="s">
        <v>26135</v>
      </c>
      <c r="H16999" t="s">
        <v>26135</v>
      </c>
      <c r="I16999">
        <v>15</v>
      </c>
      <c r="J16999">
        <v>0</v>
      </c>
      <c r="K16999">
        <v>66</v>
      </c>
      <c r="L16999" t="s">
        <v>148416</v>
      </c>
      <c r="M16999" s="5">
        <v>0</v>
      </c>
      <c r="N16999" s="5">
        <v>0</v>
      </c>
      <c r="O16999" t="s">
        <v>29</v>
      </c>
      <c r="P16999" t="s">
        <v>30646</v>
      </c>
      <c r="Q16999" s="4">
        <v>0</v>
      </c>
      <c r="R16999" s="5">
        <v>0</v>
      </c>
      <c r="S16999" s="5">
        <v>80</v>
      </c>
    </row>
    <row r="17000" spans="1:19" x14ac:dyDescent="0.25">
      <c r="A17000" s="5" t="s">
        <v>158354</v>
      </c>
      <c r="B17000" s="5" t="s">
        <v>36467</v>
      </c>
      <c r="C17000">
        <v>383</v>
      </c>
      <c r="D17000">
        <v>183</v>
      </c>
      <c r="E17000" s="5" t="s">
        <v>680</v>
      </c>
      <c r="F17000" s="5" t="s">
        <v>2800</v>
      </c>
      <c r="G17000" t="s">
        <v>30646</v>
      </c>
      <c r="H17000" t="s">
        <v>26606</v>
      </c>
      <c r="I17000">
        <v>16</v>
      </c>
      <c r="J17000">
        <v>0</v>
      </c>
      <c r="K17000">
        <v>50</v>
      </c>
      <c r="L17000" t="s">
        <v>148416</v>
      </c>
      <c r="M17000" s="5">
        <v>0</v>
      </c>
      <c r="N17000" s="5">
        <v>0</v>
      </c>
      <c r="O17000" t="s">
        <v>29</v>
      </c>
      <c r="P17000" t="s">
        <v>30646</v>
      </c>
      <c r="Q17000" s="4">
        <v>0</v>
      </c>
      <c r="R17000" s="5">
        <v>0</v>
      </c>
      <c r="S17000" s="5">
        <v>62</v>
      </c>
    </row>
    <row r="17001" spans="1:19" x14ac:dyDescent="0.25">
      <c r="A17001" s="5" t="s">
        <v>158355</v>
      </c>
      <c r="B17001" s="5" t="s">
        <v>36467</v>
      </c>
      <c r="C17001">
        <v>347</v>
      </c>
      <c r="D17001">
        <v>183</v>
      </c>
      <c r="E17001" s="5" t="s">
        <v>2738</v>
      </c>
      <c r="F17001" s="5" t="s">
        <v>698</v>
      </c>
      <c r="G17001" t="s">
        <v>30646</v>
      </c>
      <c r="H17001" t="s">
        <v>26134</v>
      </c>
      <c r="I17001">
        <v>17</v>
      </c>
      <c r="J17001">
        <v>0</v>
      </c>
      <c r="K17001">
        <v>42</v>
      </c>
      <c r="L17001" t="s">
        <v>148416</v>
      </c>
      <c r="M17001" s="5">
        <v>0</v>
      </c>
      <c r="N17001" s="5">
        <v>0</v>
      </c>
      <c r="O17001" t="s">
        <v>29</v>
      </c>
      <c r="P17001" t="s">
        <v>30646</v>
      </c>
      <c r="Q17001" s="4">
        <v>0</v>
      </c>
      <c r="R17001" s="5">
        <v>0</v>
      </c>
      <c r="S17001" s="5">
        <v>8</v>
      </c>
    </row>
    <row r="17002" spans="1:19" x14ac:dyDescent="0.25">
      <c r="A17002" s="5" t="s">
        <v>158356</v>
      </c>
      <c r="B17002" s="5" t="s">
        <v>36467</v>
      </c>
      <c r="C17002">
        <v>358</v>
      </c>
      <c r="D17002">
        <v>170</v>
      </c>
      <c r="E17002" s="5" t="s">
        <v>1156</v>
      </c>
      <c r="F17002" s="5" t="s">
        <v>1156</v>
      </c>
      <c r="G17002" t="s">
        <v>30646</v>
      </c>
      <c r="H17002" t="s">
        <v>26134</v>
      </c>
      <c r="I17002">
        <v>18</v>
      </c>
      <c r="J17002">
        <v>0</v>
      </c>
      <c r="K17002">
        <v>39</v>
      </c>
      <c r="L17002" t="s">
        <v>148416</v>
      </c>
      <c r="M17002" s="5">
        <v>0</v>
      </c>
      <c r="N17002" s="5">
        <v>0</v>
      </c>
      <c r="O17002" t="s">
        <v>29</v>
      </c>
      <c r="P17002" t="s">
        <v>30646</v>
      </c>
      <c r="Q17002" s="4">
        <v>0</v>
      </c>
      <c r="R17002" s="5">
        <v>0</v>
      </c>
      <c r="S17002" s="5">
        <v>10</v>
      </c>
    </row>
    <row r="17003" spans="1:19" x14ac:dyDescent="0.25">
      <c r="A17003" s="5" t="s">
        <v>158357</v>
      </c>
      <c r="B17003" s="5" t="s">
        <v>36467</v>
      </c>
      <c r="C17003">
        <v>340</v>
      </c>
      <c r="D17003">
        <v>170</v>
      </c>
      <c r="E17003" s="5" t="s">
        <v>2775</v>
      </c>
      <c r="F17003" s="5" t="s">
        <v>2837</v>
      </c>
      <c r="G17003" t="s">
        <v>30646</v>
      </c>
      <c r="H17003" t="s">
        <v>26134</v>
      </c>
      <c r="I17003">
        <v>19</v>
      </c>
      <c r="J17003">
        <v>0</v>
      </c>
      <c r="K17003">
        <v>20</v>
      </c>
      <c r="L17003" t="s">
        <v>148416</v>
      </c>
      <c r="M17003" s="5">
        <v>0</v>
      </c>
      <c r="N17003" s="5">
        <v>0</v>
      </c>
      <c r="O17003" t="s">
        <v>29</v>
      </c>
      <c r="P17003" t="s">
        <v>30646</v>
      </c>
      <c r="Q17003" s="4">
        <v>0</v>
      </c>
      <c r="R17003" s="5">
        <v>0</v>
      </c>
      <c r="S17003" s="5">
        <v>86</v>
      </c>
    </row>
    <row r="17004" spans="1:19" x14ac:dyDescent="0.25">
      <c r="A17004" s="5" t="s">
        <v>158358</v>
      </c>
      <c r="B17004" s="5" t="s">
        <v>36467</v>
      </c>
      <c r="C17004">
        <v>364</v>
      </c>
      <c r="D17004">
        <v>183</v>
      </c>
      <c r="E17004" s="5" t="s">
        <v>1151</v>
      </c>
      <c r="F17004" s="5" t="s">
        <v>2789</v>
      </c>
      <c r="G17004" t="s">
        <v>30646</v>
      </c>
      <c r="H17004" t="s">
        <v>26134</v>
      </c>
      <c r="I17004">
        <v>20</v>
      </c>
      <c r="J17004">
        <v>0</v>
      </c>
      <c r="K17004">
        <v>11</v>
      </c>
      <c r="L17004" t="s">
        <v>148416</v>
      </c>
      <c r="M17004" s="5">
        <v>0</v>
      </c>
      <c r="N17004" s="5">
        <v>0</v>
      </c>
      <c r="O17004" t="s">
        <v>29</v>
      </c>
      <c r="P17004" t="s">
        <v>30646</v>
      </c>
      <c r="Q17004" s="4">
        <v>0</v>
      </c>
      <c r="R17004" s="5">
        <v>0</v>
      </c>
      <c r="S17004" s="5">
        <v>80</v>
      </c>
    </row>
    <row r="17005" spans="1:19" x14ac:dyDescent="0.25">
      <c r="A17005" s="5" t="s">
        <v>158359</v>
      </c>
      <c r="B17005" s="5" t="s">
        <v>36467</v>
      </c>
      <c r="C17005">
        <v>409</v>
      </c>
      <c r="D17005">
        <v>186</v>
      </c>
      <c r="E17005" s="5" t="s">
        <v>2794</v>
      </c>
      <c r="F17005" s="5" t="s">
        <v>30646</v>
      </c>
      <c r="G17005" t="s">
        <v>30646</v>
      </c>
      <c r="H17005" t="s">
        <v>27055</v>
      </c>
      <c r="I17005">
        <v>21</v>
      </c>
      <c r="J17005">
        <v>0</v>
      </c>
      <c r="K17005">
        <v>0</v>
      </c>
      <c r="L17005" t="s">
        <v>148416</v>
      </c>
      <c r="M17005" s="5">
        <v>0</v>
      </c>
      <c r="N17005" s="5">
        <v>0</v>
      </c>
      <c r="O17005" t="s">
        <v>29</v>
      </c>
      <c r="P17005" t="s">
        <v>30646</v>
      </c>
      <c r="Q17005" s="4">
        <v>0</v>
      </c>
      <c r="R17005" s="5">
        <v>0</v>
      </c>
      <c r="S17005" s="5">
        <v>81</v>
      </c>
    </row>
    <row r="17006" spans="1:19" x14ac:dyDescent="0.25">
      <c r="A17006" s="5" t="s">
        <v>158360</v>
      </c>
      <c r="B17006" s="5" t="s">
        <v>36467</v>
      </c>
      <c r="C17006">
        <v>410</v>
      </c>
      <c r="D17006">
        <v>172</v>
      </c>
      <c r="E17006" s="5" t="s">
        <v>2862</v>
      </c>
      <c r="F17006" s="5" t="s">
        <v>30646</v>
      </c>
      <c r="G17006" t="s">
        <v>30646</v>
      </c>
      <c r="H17006" t="s">
        <v>27055</v>
      </c>
      <c r="I17006">
        <v>22</v>
      </c>
      <c r="J17006">
        <v>0</v>
      </c>
      <c r="K17006">
        <v>0</v>
      </c>
      <c r="L17006" t="s">
        <v>148416</v>
      </c>
      <c r="M17006" s="5">
        <v>0</v>
      </c>
      <c r="N17006" s="5">
        <v>0</v>
      </c>
      <c r="O17006" t="s">
        <v>29</v>
      </c>
      <c r="P17006" t="s">
        <v>30646</v>
      </c>
      <c r="Q17006" s="4">
        <v>0</v>
      </c>
      <c r="R17006" s="5">
        <v>0</v>
      </c>
      <c r="S17006" s="5">
        <v>81</v>
      </c>
    </row>
    <row r="17007" spans="1:19" x14ac:dyDescent="0.25">
      <c r="A17007" s="5" t="s">
        <v>158361</v>
      </c>
      <c r="B17007" s="5" t="s">
        <v>36467</v>
      </c>
      <c r="C17007">
        <v>411</v>
      </c>
      <c r="D17007">
        <v>184</v>
      </c>
      <c r="E17007" s="5" t="s">
        <v>2763</v>
      </c>
      <c r="F17007" s="5" t="s">
        <v>30646</v>
      </c>
      <c r="G17007" t="s">
        <v>30646</v>
      </c>
      <c r="H17007" t="s">
        <v>27055</v>
      </c>
      <c r="I17007">
        <v>23</v>
      </c>
      <c r="J17007">
        <v>0</v>
      </c>
      <c r="K17007">
        <v>0</v>
      </c>
      <c r="L17007" t="s">
        <v>148416</v>
      </c>
      <c r="M17007" s="5">
        <v>0</v>
      </c>
      <c r="N17007" s="5">
        <v>0</v>
      </c>
      <c r="O17007" t="s">
        <v>29</v>
      </c>
      <c r="P17007" t="s">
        <v>30646</v>
      </c>
      <c r="Q17007" s="4">
        <v>0</v>
      </c>
      <c r="R17007" s="5">
        <v>0</v>
      </c>
      <c r="S17007" s="5">
        <v>81</v>
      </c>
    </row>
    <row r="17008" spans="1:19" x14ac:dyDescent="0.25">
      <c r="A17008" s="5" t="s">
        <v>158362</v>
      </c>
      <c r="B17008" s="5" t="s">
        <v>36467</v>
      </c>
      <c r="C17008">
        <v>412</v>
      </c>
      <c r="D17008">
        <v>180</v>
      </c>
      <c r="E17008" s="5" t="s">
        <v>2714</v>
      </c>
      <c r="F17008" s="5" t="s">
        <v>30646</v>
      </c>
      <c r="G17008" t="s">
        <v>30646</v>
      </c>
      <c r="H17008" t="s">
        <v>27055</v>
      </c>
      <c r="I17008">
        <v>24</v>
      </c>
      <c r="J17008">
        <v>0</v>
      </c>
      <c r="K17008">
        <v>0</v>
      </c>
      <c r="L17008" t="s">
        <v>148416</v>
      </c>
      <c r="M17008" s="5">
        <v>0</v>
      </c>
      <c r="N17008" s="5">
        <v>0</v>
      </c>
      <c r="O17008" t="s">
        <v>29</v>
      </c>
      <c r="P17008" t="s">
        <v>30646</v>
      </c>
      <c r="Q17008" s="4">
        <v>0</v>
      </c>
      <c r="R17008" s="5">
        <v>0</v>
      </c>
      <c r="S17008" s="5">
        <v>81</v>
      </c>
    </row>
    <row r="17009" spans="1:19" x14ac:dyDescent="0.25">
      <c r="A17009" s="5" t="s">
        <v>158363</v>
      </c>
      <c r="B17009" s="5" t="s">
        <v>36467</v>
      </c>
      <c r="C17009">
        <v>413</v>
      </c>
      <c r="D17009">
        <v>172</v>
      </c>
      <c r="E17009" s="5" t="s">
        <v>743</v>
      </c>
      <c r="F17009" s="5" t="s">
        <v>30646</v>
      </c>
      <c r="G17009" t="s">
        <v>30646</v>
      </c>
      <c r="H17009" t="s">
        <v>27055</v>
      </c>
      <c r="I17009">
        <v>25</v>
      </c>
      <c r="J17009">
        <v>0</v>
      </c>
      <c r="K17009">
        <v>0</v>
      </c>
      <c r="L17009" t="s">
        <v>148416</v>
      </c>
      <c r="M17009" s="5">
        <v>0</v>
      </c>
      <c r="N17009" s="5">
        <v>0</v>
      </c>
      <c r="O17009" t="s">
        <v>29</v>
      </c>
      <c r="P17009" t="s">
        <v>30646</v>
      </c>
      <c r="Q17009" s="4">
        <v>0</v>
      </c>
      <c r="R17009" s="5">
        <v>0</v>
      </c>
      <c r="S17009" s="5">
        <v>81</v>
      </c>
    </row>
    <row r="17010" spans="1:19" x14ac:dyDescent="0.25">
      <c r="A17010" s="5" t="s">
        <v>158364</v>
      </c>
      <c r="B17010" s="5" t="s">
        <v>36467</v>
      </c>
      <c r="C17010">
        <v>414</v>
      </c>
      <c r="D17010">
        <v>172</v>
      </c>
      <c r="E17010" s="5" t="s">
        <v>2888</v>
      </c>
      <c r="F17010" s="5" t="s">
        <v>30646</v>
      </c>
      <c r="G17010" t="s">
        <v>30646</v>
      </c>
      <c r="H17010" t="s">
        <v>27055</v>
      </c>
      <c r="I17010">
        <v>26</v>
      </c>
      <c r="J17010">
        <v>0</v>
      </c>
      <c r="K17010">
        <v>0</v>
      </c>
      <c r="L17010" t="s">
        <v>148416</v>
      </c>
      <c r="M17010" s="5">
        <v>0</v>
      </c>
      <c r="N17010" s="5">
        <v>0</v>
      </c>
      <c r="O17010" t="s">
        <v>29</v>
      </c>
      <c r="P17010" t="s">
        <v>30646</v>
      </c>
      <c r="Q17010" s="4">
        <v>0</v>
      </c>
      <c r="R17010" s="5">
        <v>0</v>
      </c>
      <c r="S17010" s="5">
        <v>97</v>
      </c>
    </row>
    <row r="17011" spans="1:19" x14ac:dyDescent="0.25">
      <c r="A17011" s="5" t="s">
        <v>158365</v>
      </c>
      <c r="B17011" s="5" t="s">
        <v>36467</v>
      </c>
      <c r="C17011">
        <v>334</v>
      </c>
      <c r="D17011">
        <v>185</v>
      </c>
      <c r="E17011" s="5" t="s">
        <v>26265</v>
      </c>
      <c r="F17011" s="5" t="s">
        <v>30646</v>
      </c>
      <c r="G17011" t="s">
        <v>30646</v>
      </c>
      <c r="H17011" t="s">
        <v>27055</v>
      </c>
      <c r="I17011">
        <v>27</v>
      </c>
      <c r="J17011">
        <v>0</v>
      </c>
      <c r="K17011">
        <v>0</v>
      </c>
      <c r="L17011" t="s">
        <v>148416</v>
      </c>
      <c r="M17011" s="5">
        <v>0</v>
      </c>
      <c r="N17011" s="5">
        <v>0</v>
      </c>
      <c r="O17011" t="s">
        <v>29</v>
      </c>
      <c r="P17011" t="s">
        <v>30646</v>
      </c>
      <c r="Q17011" s="4">
        <v>0</v>
      </c>
      <c r="R17011" s="5">
        <v>0</v>
      </c>
      <c r="S17011" s="5">
        <v>97</v>
      </c>
    </row>
    <row r="17012" spans="1:19" x14ac:dyDescent="0.25">
      <c r="A17012" s="5" t="s">
        <v>158366</v>
      </c>
      <c r="B17012" s="5" t="s">
        <v>36467</v>
      </c>
      <c r="C17012">
        <v>293</v>
      </c>
      <c r="D17012">
        <v>180</v>
      </c>
      <c r="E17012" s="5" t="s">
        <v>26286</v>
      </c>
      <c r="F17012" s="5" t="s">
        <v>30646</v>
      </c>
      <c r="G17012" t="s">
        <v>30646</v>
      </c>
      <c r="H17012" t="s">
        <v>27055</v>
      </c>
      <c r="I17012">
        <v>28</v>
      </c>
      <c r="J17012">
        <v>0</v>
      </c>
      <c r="K17012">
        <v>0</v>
      </c>
      <c r="L17012" t="s">
        <v>148416</v>
      </c>
      <c r="M17012" s="5">
        <v>0</v>
      </c>
      <c r="N17012" s="5">
        <v>0</v>
      </c>
      <c r="O17012" t="s">
        <v>29</v>
      </c>
      <c r="P17012" t="s">
        <v>30646</v>
      </c>
      <c r="Q17012" s="4">
        <v>0</v>
      </c>
      <c r="R17012" s="5">
        <v>0</v>
      </c>
      <c r="S17012" s="5">
        <v>97</v>
      </c>
    </row>
    <row r="17013" spans="1:19" x14ac:dyDescent="0.25">
      <c r="A17013" s="5" t="s">
        <v>158367</v>
      </c>
      <c r="B17013" s="5" t="s">
        <v>36467</v>
      </c>
      <c r="C17013">
        <v>415</v>
      </c>
      <c r="D17013">
        <v>93</v>
      </c>
      <c r="E17013" s="5" t="s">
        <v>2780</v>
      </c>
      <c r="F17013" s="5" t="s">
        <v>30646</v>
      </c>
      <c r="G17013" t="s">
        <v>30646</v>
      </c>
      <c r="H17013" t="s">
        <v>26669</v>
      </c>
      <c r="I17013">
        <v>29</v>
      </c>
      <c r="J17013">
        <v>0</v>
      </c>
      <c r="K17013">
        <v>0</v>
      </c>
      <c r="L17013" t="s">
        <v>148416</v>
      </c>
      <c r="M17013" s="5">
        <v>0</v>
      </c>
      <c r="N17013" s="5">
        <v>0</v>
      </c>
      <c r="O17013" t="s">
        <v>29</v>
      </c>
      <c r="P17013" t="s">
        <v>30646</v>
      </c>
      <c r="Q17013" s="4">
        <v>0</v>
      </c>
      <c r="R17013" s="5">
        <v>0</v>
      </c>
      <c r="S17013" s="5">
        <v>54</v>
      </c>
    </row>
    <row r="17014" spans="1:19" x14ac:dyDescent="0.25">
      <c r="A17014" s="5" t="s">
        <v>158368</v>
      </c>
      <c r="B17014" s="5" t="s">
        <v>36467</v>
      </c>
      <c r="C17014">
        <v>416</v>
      </c>
      <c r="D17014">
        <v>167</v>
      </c>
      <c r="E17014" s="5" t="s">
        <v>2833</v>
      </c>
      <c r="F17014" s="5" t="s">
        <v>30646</v>
      </c>
      <c r="G17014" t="s">
        <v>30646</v>
      </c>
      <c r="H17014" t="s">
        <v>26669</v>
      </c>
      <c r="I17014">
        <v>30</v>
      </c>
      <c r="J17014">
        <v>0</v>
      </c>
      <c r="K17014">
        <v>0</v>
      </c>
      <c r="L17014" t="s">
        <v>148416</v>
      </c>
      <c r="M17014" s="5">
        <v>0</v>
      </c>
      <c r="N17014" s="5">
        <v>0</v>
      </c>
      <c r="O17014" t="s">
        <v>29</v>
      </c>
      <c r="P17014" t="s">
        <v>30646</v>
      </c>
      <c r="Q17014" s="4">
        <v>0</v>
      </c>
      <c r="R17014" s="5">
        <v>0</v>
      </c>
      <c r="S17014" s="5">
        <v>54</v>
      </c>
    </row>
    <row r="17015" spans="1:19" x14ac:dyDescent="0.25">
      <c r="A17015" s="5" t="s">
        <v>158369</v>
      </c>
      <c r="B17015" s="5" t="s">
        <v>36467</v>
      </c>
      <c r="C17015">
        <v>417</v>
      </c>
      <c r="D17015">
        <v>170</v>
      </c>
      <c r="E17015" s="5" t="s">
        <v>2798</v>
      </c>
      <c r="F17015" s="5" t="s">
        <v>30646</v>
      </c>
      <c r="G17015" t="s">
        <v>30646</v>
      </c>
      <c r="H17015" t="s">
        <v>26669</v>
      </c>
      <c r="I17015">
        <v>31</v>
      </c>
      <c r="J17015">
        <v>0</v>
      </c>
      <c r="K17015">
        <v>0</v>
      </c>
      <c r="L17015" t="s">
        <v>148416</v>
      </c>
      <c r="M17015" s="5">
        <v>0</v>
      </c>
      <c r="N17015" s="5">
        <v>0</v>
      </c>
      <c r="O17015" t="s">
        <v>29</v>
      </c>
      <c r="P17015" t="s">
        <v>30646</v>
      </c>
      <c r="Q17015" s="4">
        <v>0</v>
      </c>
      <c r="R17015" s="5">
        <v>0</v>
      </c>
      <c r="S17015" s="5">
        <v>54</v>
      </c>
    </row>
    <row r="17016" spans="1:19" x14ac:dyDescent="0.25">
      <c r="A17016" s="5" t="s">
        <v>158370</v>
      </c>
      <c r="B17016" s="5" t="s">
        <v>36468</v>
      </c>
      <c r="C17016">
        <v>289</v>
      </c>
      <c r="D17016">
        <v>66</v>
      </c>
      <c r="E17016" s="5" t="s">
        <v>2746</v>
      </c>
      <c r="F17016" s="5" t="s">
        <v>26123</v>
      </c>
      <c r="G17016" t="s">
        <v>26123</v>
      </c>
      <c r="H17016" t="s">
        <v>26123</v>
      </c>
      <c r="I17016">
        <v>1</v>
      </c>
      <c r="J17016">
        <v>9</v>
      </c>
      <c r="K17016">
        <v>100</v>
      </c>
      <c r="L17016" t="s">
        <v>29916</v>
      </c>
      <c r="M17016" s="5">
        <v>9459600</v>
      </c>
      <c r="N17016" s="5">
        <v>0</v>
      </c>
      <c r="O17016" t="s">
        <v>29</v>
      </c>
      <c r="P17016" t="s">
        <v>30646</v>
      </c>
      <c r="Q17016" s="4">
        <v>0</v>
      </c>
      <c r="R17016" s="5">
        <v>0</v>
      </c>
      <c r="S17016" s="5">
        <v>1</v>
      </c>
    </row>
    <row r="17017" spans="1:19" x14ac:dyDescent="0.25">
      <c r="A17017" s="5" t="s">
        <v>158371</v>
      </c>
      <c r="B17017" s="5" t="s">
        <v>36468</v>
      </c>
      <c r="C17017">
        <v>385</v>
      </c>
      <c r="D17017">
        <v>6</v>
      </c>
      <c r="E17017" s="5" t="s">
        <v>2775</v>
      </c>
      <c r="F17017" s="5" t="s">
        <v>2759</v>
      </c>
      <c r="G17017" t="s">
        <v>2828</v>
      </c>
      <c r="H17017" t="s">
        <v>2828</v>
      </c>
      <c r="I17017">
        <v>2</v>
      </c>
      <c r="J17017">
        <v>6</v>
      </c>
      <c r="K17017">
        <v>100</v>
      </c>
      <c r="L17017" t="s">
        <v>29917</v>
      </c>
      <c r="M17017" s="5">
        <v>9523600</v>
      </c>
      <c r="N17017" s="5">
        <v>0</v>
      </c>
      <c r="O17017" t="s">
        <v>29</v>
      </c>
      <c r="P17017" t="s">
        <v>30646</v>
      </c>
      <c r="Q17017" s="4">
        <v>0</v>
      </c>
      <c r="R17017" s="5">
        <v>0</v>
      </c>
      <c r="S17017" s="5">
        <v>1</v>
      </c>
    </row>
    <row r="17018" spans="1:19" x14ac:dyDescent="0.25">
      <c r="A17018" s="5" t="s">
        <v>158372</v>
      </c>
      <c r="B17018" s="5" t="s">
        <v>36468</v>
      </c>
      <c r="C17018">
        <v>328</v>
      </c>
      <c r="D17018">
        <v>66</v>
      </c>
      <c r="E17018" s="5" t="s">
        <v>2759</v>
      </c>
      <c r="F17018" s="5" t="s">
        <v>2746</v>
      </c>
      <c r="G17018" t="s">
        <v>2746</v>
      </c>
      <c r="H17018" t="s">
        <v>2746</v>
      </c>
      <c r="I17018">
        <v>3</v>
      </c>
      <c r="J17018">
        <v>4</v>
      </c>
      <c r="K17018">
        <v>100</v>
      </c>
      <c r="L17018" t="s">
        <v>29918</v>
      </c>
      <c r="M17018" s="5">
        <v>9561500</v>
      </c>
      <c r="N17018" s="5">
        <v>0</v>
      </c>
      <c r="O17018" t="s">
        <v>29</v>
      </c>
      <c r="P17018" t="s">
        <v>30646</v>
      </c>
      <c r="Q17018" s="4">
        <v>0</v>
      </c>
      <c r="R17018" s="5">
        <v>0</v>
      </c>
      <c r="S17018" s="5">
        <v>1</v>
      </c>
    </row>
    <row r="17019" spans="1:19" x14ac:dyDescent="0.25">
      <c r="A17019" s="5" t="s">
        <v>158373</v>
      </c>
      <c r="B17019" s="5" t="s">
        <v>36468</v>
      </c>
      <c r="C17019">
        <v>341</v>
      </c>
      <c r="D17019">
        <v>6</v>
      </c>
      <c r="E17019" s="5" t="s">
        <v>2837</v>
      </c>
      <c r="F17019" s="5" t="s">
        <v>752</v>
      </c>
      <c r="G17019" t="s">
        <v>2759</v>
      </c>
      <c r="H17019" t="s">
        <v>2759</v>
      </c>
      <c r="I17019">
        <v>4</v>
      </c>
      <c r="J17019">
        <v>3</v>
      </c>
      <c r="K17019">
        <v>99</v>
      </c>
      <c r="L17019" t="s">
        <v>148416</v>
      </c>
      <c r="M17019" s="5">
        <v>0</v>
      </c>
      <c r="N17019" s="5">
        <v>0</v>
      </c>
      <c r="O17019" t="s">
        <v>29</v>
      </c>
      <c r="P17019" t="s">
        <v>30646</v>
      </c>
      <c r="Q17019" s="4">
        <v>0</v>
      </c>
      <c r="R17019" s="5">
        <v>0</v>
      </c>
      <c r="S17019" s="5">
        <v>60</v>
      </c>
    </row>
    <row r="17020" spans="1:19" x14ac:dyDescent="0.25">
      <c r="A17020" s="5" t="s">
        <v>158374</v>
      </c>
      <c r="B17020" s="5" t="s">
        <v>36468</v>
      </c>
      <c r="C17020">
        <v>360</v>
      </c>
      <c r="D17020">
        <v>170</v>
      </c>
      <c r="E17020" s="5" t="s">
        <v>698</v>
      </c>
      <c r="F17020" s="5" t="s">
        <v>698</v>
      </c>
      <c r="G17020" t="s">
        <v>752</v>
      </c>
      <c r="H17020" t="s">
        <v>752</v>
      </c>
      <c r="I17020">
        <v>5</v>
      </c>
      <c r="J17020">
        <v>2</v>
      </c>
      <c r="K17020">
        <v>98</v>
      </c>
      <c r="L17020" t="s">
        <v>148416</v>
      </c>
      <c r="M17020" s="5">
        <v>0</v>
      </c>
      <c r="N17020" s="5">
        <v>0</v>
      </c>
      <c r="O17020" t="s">
        <v>29</v>
      </c>
      <c r="P17020" t="s">
        <v>30646</v>
      </c>
      <c r="Q17020" s="4">
        <v>0</v>
      </c>
      <c r="R17020" s="5">
        <v>0</v>
      </c>
      <c r="S17020" s="5">
        <v>12</v>
      </c>
    </row>
    <row r="17021" spans="1:19" x14ac:dyDescent="0.25">
      <c r="A17021" s="5" t="s">
        <v>158375</v>
      </c>
      <c r="B17021" s="5" t="s">
        <v>36468</v>
      </c>
      <c r="C17021">
        <v>346</v>
      </c>
      <c r="D17021">
        <v>181</v>
      </c>
      <c r="E17021" s="5" t="s">
        <v>680</v>
      </c>
      <c r="F17021" s="5" t="s">
        <v>1156</v>
      </c>
      <c r="G17021" t="s">
        <v>675</v>
      </c>
      <c r="H17021" t="s">
        <v>675</v>
      </c>
      <c r="I17021">
        <v>6</v>
      </c>
      <c r="J17021">
        <v>1</v>
      </c>
      <c r="K17021">
        <v>98</v>
      </c>
      <c r="L17021" t="s">
        <v>148416</v>
      </c>
      <c r="M17021" s="5">
        <v>0</v>
      </c>
      <c r="N17021" s="5">
        <v>0</v>
      </c>
      <c r="O17021" t="s">
        <v>29</v>
      </c>
      <c r="P17021" t="s">
        <v>30646</v>
      </c>
      <c r="Q17021" s="4">
        <v>0</v>
      </c>
      <c r="R17021" s="5">
        <v>0</v>
      </c>
      <c r="S17021" s="5">
        <v>12</v>
      </c>
    </row>
    <row r="17022" spans="1:19" x14ac:dyDescent="0.25">
      <c r="A17022" s="5" t="s">
        <v>158376</v>
      </c>
      <c r="B17022" s="5" t="s">
        <v>36468</v>
      </c>
      <c r="C17022">
        <v>347</v>
      </c>
      <c r="D17022">
        <v>183</v>
      </c>
      <c r="E17022" s="5" t="s">
        <v>2800</v>
      </c>
      <c r="F17022" s="5" t="s">
        <v>2730</v>
      </c>
      <c r="G17022" t="s">
        <v>698</v>
      </c>
      <c r="H17022" t="s">
        <v>698</v>
      </c>
      <c r="I17022">
        <v>7</v>
      </c>
      <c r="J17022">
        <v>0</v>
      </c>
      <c r="K17022">
        <v>97</v>
      </c>
      <c r="L17022" t="s">
        <v>148416</v>
      </c>
      <c r="M17022" s="5">
        <v>0</v>
      </c>
      <c r="N17022" s="5">
        <v>0</v>
      </c>
      <c r="O17022" t="s">
        <v>29</v>
      </c>
      <c r="P17022" t="s">
        <v>30646</v>
      </c>
      <c r="Q17022" s="4">
        <v>0</v>
      </c>
      <c r="R17022" s="5">
        <v>0</v>
      </c>
      <c r="S17022" s="5">
        <v>13</v>
      </c>
    </row>
    <row r="17023" spans="1:19" x14ac:dyDescent="0.25">
      <c r="A17023" s="5" t="s">
        <v>158377</v>
      </c>
      <c r="B17023" s="5" t="s">
        <v>36468</v>
      </c>
      <c r="C17023">
        <v>304</v>
      </c>
      <c r="D17023">
        <v>183</v>
      </c>
      <c r="E17023" s="5" t="s">
        <v>2828</v>
      </c>
      <c r="F17023" s="5" t="s">
        <v>1151</v>
      </c>
      <c r="G17023" t="s">
        <v>1151</v>
      </c>
      <c r="H17023" t="s">
        <v>1151</v>
      </c>
      <c r="I17023">
        <v>8</v>
      </c>
      <c r="J17023">
        <v>0</v>
      </c>
      <c r="K17023">
        <v>92</v>
      </c>
      <c r="L17023" t="s">
        <v>148416</v>
      </c>
      <c r="M17023" s="5">
        <v>0</v>
      </c>
      <c r="N17023" s="5">
        <v>0</v>
      </c>
      <c r="O17023" t="s">
        <v>29</v>
      </c>
      <c r="P17023" t="s">
        <v>30646</v>
      </c>
      <c r="Q17023" s="4">
        <v>0</v>
      </c>
      <c r="R17023" s="5">
        <v>0</v>
      </c>
      <c r="S17023" s="5">
        <v>18</v>
      </c>
    </row>
    <row r="17024" spans="1:19" x14ac:dyDescent="0.25">
      <c r="A17024" s="5" t="s">
        <v>158378</v>
      </c>
      <c r="B17024" s="5" t="s">
        <v>36468</v>
      </c>
      <c r="C17024">
        <v>383</v>
      </c>
      <c r="D17024">
        <v>183</v>
      </c>
      <c r="E17024" s="5" t="s">
        <v>2789</v>
      </c>
      <c r="F17024" s="5" t="s">
        <v>2789</v>
      </c>
      <c r="G17024" t="s">
        <v>2789</v>
      </c>
      <c r="H17024" t="s">
        <v>2789</v>
      </c>
      <c r="I17024">
        <v>9</v>
      </c>
      <c r="J17024">
        <v>0</v>
      </c>
      <c r="K17024">
        <v>85</v>
      </c>
      <c r="L17024" t="s">
        <v>148416</v>
      </c>
      <c r="M17024" s="5">
        <v>0</v>
      </c>
      <c r="N17024" s="5">
        <v>0</v>
      </c>
      <c r="O17024" t="s">
        <v>29</v>
      </c>
      <c r="P17024" t="s">
        <v>30646</v>
      </c>
      <c r="Q17024" s="4">
        <v>0</v>
      </c>
      <c r="R17024" s="5">
        <v>0</v>
      </c>
      <c r="S17024" s="5">
        <v>112</v>
      </c>
    </row>
    <row r="17025" spans="1:19" x14ac:dyDescent="0.25">
      <c r="A17025" s="5" t="s">
        <v>158379</v>
      </c>
      <c r="B17025" s="5" t="s">
        <v>36468</v>
      </c>
      <c r="C17025">
        <v>406</v>
      </c>
      <c r="D17025">
        <v>172</v>
      </c>
      <c r="E17025" s="5" t="s">
        <v>1156</v>
      </c>
      <c r="F17025" s="5" t="s">
        <v>680</v>
      </c>
      <c r="G17025" t="s">
        <v>1156</v>
      </c>
      <c r="H17025" t="s">
        <v>1156</v>
      </c>
      <c r="I17025">
        <v>10</v>
      </c>
      <c r="J17025">
        <v>0</v>
      </c>
      <c r="K17025">
        <v>79</v>
      </c>
      <c r="L17025" t="s">
        <v>148416</v>
      </c>
      <c r="M17025" s="5">
        <v>0</v>
      </c>
      <c r="N17025" s="5">
        <v>0</v>
      </c>
      <c r="O17025" t="s">
        <v>29</v>
      </c>
      <c r="P17025" t="s">
        <v>30646</v>
      </c>
      <c r="Q17025" s="4">
        <v>0</v>
      </c>
      <c r="R17025" s="5">
        <v>0</v>
      </c>
      <c r="S17025" s="5">
        <v>3</v>
      </c>
    </row>
    <row r="17026" spans="1:19" x14ac:dyDescent="0.25">
      <c r="A17026" s="5" t="s">
        <v>158380</v>
      </c>
      <c r="B17026" s="5" t="s">
        <v>36468</v>
      </c>
      <c r="C17026">
        <v>356</v>
      </c>
      <c r="D17026">
        <v>183</v>
      </c>
      <c r="E17026" s="5" t="s">
        <v>26123</v>
      </c>
      <c r="F17026" s="5" t="s">
        <v>2828</v>
      </c>
      <c r="G17026" t="s">
        <v>30646</v>
      </c>
      <c r="H17026" t="s">
        <v>26134</v>
      </c>
      <c r="I17026">
        <v>11</v>
      </c>
      <c r="J17026">
        <v>0</v>
      </c>
      <c r="K17026">
        <v>43</v>
      </c>
      <c r="L17026" t="s">
        <v>148416</v>
      </c>
      <c r="M17026" s="5">
        <v>0</v>
      </c>
      <c r="N17026" s="5">
        <v>0</v>
      </c>
      <c r="O17026" t="s">
        <v>29</v>
      </c>
      <c r="P17026" t="s">
        <v>30646</v>
      </c>
      <c r="Q17026" s="4">
        <v>0</v>
      </c>
      <c r="R17026" s="5">
        <v>0</v>
      </c>
      <c r="S17026" s="5">
        <v>5</v>
      </c>
    </row>
    <row r="17027" spans="1:19" x14ac:dyDescent="0.25">
      <c r="A17027" s="5" t="s">
        <v>158381</v>
      </c>
      <c r="B17027" s="5" t="s">
        <v>36468</v>
      </c>
      <c r="C17027">
        <v>370</v>
      </c>
      <c r="D17027">
        <v>176</v>
      </c>
      <c r="E17027" s="5" t="s">
        <v>26135</v>
      </c>
      <c r="F17027" s="5" t="s">
        <v>675</v>
      </c>
      <c r="G17027" t="s">
        <v>30646</v>
      </c>
      <c r="H17027" t="s">
        <v>26134</v>
      </c>
      <c r="I17027">
        <v>12</v>
      </c>
      <c r="J17027">
        <v>0</v>
      </c>
      <c r="K17027">
        <v>43</v>
      </c>
      <c r="L17027" t="s">
        <v>148416</v>
      </c>
      <c r="M17027" s="5">
        <v>0</v>
      </c>
      <c r="N17027" s="5">
        <v>0</v>
      </c>
      <c r="O17027" t="s">
        <v>29</v>
      </c>
      <c r="P17027" t="s">
        <v>30646</v>
      </c>
      <c r="Q17027" s="4">
        <v>0</v>
      </c>
      <c r="R17027" s="5">
        <v>0</v>
      </c>
      <c r="S17027" s="5">
        <v>36</v>
      </c>
    </row>
    <row r="17028" spans="1:19" x14ac:dyDescent="0.25">
      <c r="A17028" s="5" t="s">
        <v>158382</v>
      </c>
      <c r="B17028" s="5" t="s">
        <v>36468</v>
      </c>
      <c r="C17028">
        <v>405</v>
      </c>
      <c r="D17028">
        <v>11</v>
      </c>
      <c r="E17028" s="5" t="s">
        <v>721</v>
      </c>
      <c r="F17028" s="5" t="s">
        <v>26135</v>
      </c>
      <c r="G17028" t="s">
        <v>30646</v>
      </c>
      <c r="H17028" t="s">
        <v>26134</v>
      </c>
      <c r="I17028">
        <v>13</v>
      </c>
      <c r="J17028">
        <v>0</v>
      </c>
      <c r="K17028">
        <v>33</v>
      </c>
      <c r="L17028" t="s">
        <v>148416</v>
      </c>
      <c r="M17028" s="5">
        <v>0</v>
      </c>
      <c r="N17028" s="5">
        <v>0</v>
      </c>
      <c r="O17028" t="s">
        <v>29</v>
      </c>
      <c r="P17028" t="s">
        <v>30646</v>
      </c>
      <c r="Q17028" s="4">
        <v>0</v>
      </c>
      <c r="R17028" s="5">
        <v>0</v>
      </c>
      <c r="S17028" s="5">
        <v>6</v>
      </c>
    </row>
    <row r="17029" spans="1:19" x14ac:dyDescent="0.25">
      <c r="A17029" s="5" t="s">
        <v>158383</v>
      </c>
      <c r="B17029" s="5" t="s">
        <v>36468</v>
      </c>
      <c r="C17029">
        <v>380</v>
      </c>
      <c r="D17029">
        <v>181</v>
      </c>
      <c r="E17029" s="5" t="s">
        <v>2738</v>
      </c>
      <c r="F17029" s="5" t="s">
        <v>2738</v>
      </c>
      <c r="G17029" t="s">
        <v>30646</v>
      </c>
      <c r="H17029" t="s">
        <v>26134</v>
      </c>
      <c r="I17029">
        <v>14</v>
      </c>
      <c r="J17029">
        <v>0</v>
      </c>
      <c r="K17029">
        <v>29</v>
      </c>
      <c r="L17029" t="s">
        <v>148416</v>
      </c>
      <c r="M17029" s="5">
        <v>0</v>
      </c>
      <c r="N17029" s="5">
        <v>0</v>
      </c>
      <c r="O17029" t="s">
        <v>29</v>
      </c>
      <c r="P17029" t="s">
        <v>30646</v>
      </c>
      <c r="Q17029" s="4">
        <v>0</v>
      </c>
      <c r="R17029" s="5">
        <v>0</v>
      </c>
      <c r="S17029" s="5">
        <v>5</v>
      </c>
    </row>
    <row r="17030" spans="1:19" x14ac:dyDescent="0.25">
      <c r="A17030" s="5" t="s">
        <v>158384</v>
      </c>
      <c r="B17030" s="5" t="s">
        <v>36468</v>
      </c>
      <c r="C17030">
        <v>305</v>
      </c>
      <c r="D17030">
        <v>176</v>
      </c>
      <c r="E17030" s="5" t="s">
        <v>2846</v>
      </c>
      <c r="F17030" s="5" t="s">
        <v>2800</v>
      </c>
      <c r="G17030" t="s">
        <v>30646</v>
      </c>
      <c r="H17030" t="s">
        <v>26134</v>
      </c>
      <c r="I17030">
        <v>15</v>
      </c>
      <c r="J17030">
        <v>0</v>
      </c>
      <c r="K17030">
        <v>12</v>
      </c>
      <c r="L17030" t="s">
        <v>148416</v>
      </c>
      <c r="M17030" s="5">
        <v>0</v>
      </c>
      <c r="N17030" s="5">
        <v>0</v>
      </c>
      <c r="O17030" t="s">
        <v>29</v>
      </c>
      <c r="P17030" t="s">
        <v>30646</v>
      </c>
      <c r="Q17030" s="4">
        <v>0</v>
      </c>
      <c r="R17030" s="5">
        <v>0</v>
      </c>
      <c r="S17030" s="5">
        <v>6</v>
      </c>
    </row>
    <row r="17031" spans="1:19" x14ac:dyDescent="0.25">
      <c r="A17031" s="5" t="s">
        <v>158385</v>
      </c>
      <c r="B17031" s="5" t="s">
        <v>36468</v>
      </c>
      <c r="C17031">
        <v>386</v>
      </c>
      <c r="D17031">
        <v>11</v>
      </c>
      <c r="E17031" s="5" t="s">
        <v>2778</v>
      </c>
      <c r="F17031" s="5" t="s">
        <v>2775</v>
      </c>
      <c r="G17031" t="s">
        <v>30646</v>
      </c>
      <c r="H17031" t="s">
        <v>26134</v>
      </c>
      <c r="I17031">
        <v>16</v>
      </c>
      <c r="J17031">
        <v>0</v>
      </c>
      <c r="K17031">
        <v>0</v>
      </c>
      <c r="L17031" t="s">
        <v>148416</v>
      </c>
      <c r="M17031" s="5">
        <v>0</v>
      </c>
      <c r="N17031" s="5">
        <v>0</v>
      </c>
      <c r="O17031" t="s">
        <v>29</v>
      </c>
      <c r="P17031" t="s">
        <v>30646</v>
      </c>
      <c r="Q17031" s="4">
        <v>0</v>
      </c>
      <c r="R17031" s="5">
        <v>0</v>
      </c>
      <c r="S17031" s="5">
        <v>86</v>
      </c>
    </row>
    <row r="17032" spans="1:19" x14ac:dyDescent="0.25">
      <c r="A17032" s="5" t="s">
        <v>158386</v>
      </c>
      <c r="B17032" s="5" t="s">
        <v>36468</v>
      </c>
      <c r="C17032">
        <v>358</v>
      </c>
      <c r="D17032">
        <v>170</v>
      </c>
      <c r="E17032" s="5" t="s">
        <v>1151</v>
      </c>
      <c r="F17032" s="5" t="s">
        <v>30646</v>
      </c>
      <c r="G17032" t="s">
        <v>30646</v>
      </c>
      <c r="H17032" t="s">
        <v>27055</v>
      </c>
      <c r="I17032">
        <v>17</v>
      </c>
      <c r="J17032">
        <v>0</v>
      </c>
      <c r="K17032">
        <v>0</v>
      </c>
      <c r="L17032" t="s">
        <v>148416</v>
      </c>
      <c r="M17032" s="5">
        <v>0</v>
      </c>
      <c r="N17032" s="5">
        <v>0</v>
      </c>
      <c r="O17032" t="s">
        <v>29</v>
      </c>
      <c r="P17032" t="s">
        <v>30646</v>
      </c>
      <c r="Q17032" s="4">
        <v>0</v>
      </c>
      <c r="R17032" s="5">
        <v>0</v>
      </c>
      <c r="S17032" s="5">
        <v>81</v>
      </c>
    </row>
    <row r="17033" spans="1:19" x14ac:dyDescent="0.25">
      <c r="A17033" s="5" t="s">
        <v>158387</v>
      </c>
      <c r="B17033" s="5" t="s">
        <v>36469</v>
      </c>
      <c r="C17033">
        <v>373</v>
      </c>
      <c r="D17033">
        <v>172</v>
      </c>
      <c r="E17033" s="5" t="s">
        <v>2775</v>
      </c>
      <c r="F17033" s="5" t="s">
        <v>2828</v>
      </c>
      <c r="G17033" t="s">
        <v>26123</v>
      </c>
      <c r="H17033" t="s">
        <v>26123</v>
      </c>
      <c r="I17033">
        <v>1</v>
      </c>
      <c r="J17033">
        <v>9</v>
      </c>
      <c r="K17033">
        <v>32</v>
      </c>
      <c r="L17033" t="s">
        <v>29919</v>
      </c>
      <c r="M17033" s="5">
        <v>8614800</v>
      </c>
      <c r="N17033" s="5">
        <v>0</v>
      </c>
      <c r="O17033" t="s">
        <v>29</v>
      </c>
      <c r="P17033" t="s">
        <v>30646</v>
      </c>
      <c r="Q17033" s="4">
        <v>0</v>
      </c>
      <c r="R17033" s="5">
        <v>0</v>
      </c>
      <c r="S17033" s="5">
        <v>1</v>
      </c>
    </row>
    <row r="17034" spans="1:19" x14ac:dyDescent="0.25">
      <c r="A17034" s="5" t="s">
        <v>158388</v>
      </c>
      <c r="B17034" s="5" t="s">
        <v>36469</v>
      </c>
      <c r="C17034">
        <v>328</v>
      </c>
      <c r="D17034">
        <v>66</v>
      </c>
      <c r="E17034" s="5" t="s">
        <v>1151</v>
      </c>
      <c r="F17034" s="5" t="s">
        <v>2746</v>
      </c>
      <c r="G17034" t="s">
        <v>2828</v>
      </c>
      <c r="H17034" t="s">
        <v>2828</v>
      </c>
      <c r="I17034">
        <v>2</v>
      </c>
      <c r="J17034">
        <v>6</v>
      </c>
      <c r="K17034">
        <v>32</v>
      </c>
      <c r="L17034" t="s">
        <v>29920</v>
      </c>
      <c r="M17034" s="5">
        <v>8659600</v>
      </c>
      <c r="N17034" s="5">
        <v>0</v>
      </c>
      <c r="O17034" t="s">
        <v>29</v>
      </c>
      <c r="P17034" t="s">
        <v>30646</v>
      </c>
      <c r="Q17034" s="4">
        <v>0</v>
      </c>
      <c r="R17034" s="5">
        <v>0</v>
      </c>
      <c r="S17034" s="5">
        <v>1</v>
      </c>
    </row>
    <row r="17035" spans="1:19" x14ac:dyDescent="0.25">
      <c r="A17035" s="5" t="s">
        <v>158389</v>
      </c>
      <c r="B17035" s="5" t="s">
        <v>36469</v>
      </c>
      <c r="C17035">
        <v>360</v>
      </c>
      <c r="D17035">
        <v>170</v>
      </c>
      <c r="E17035" s="5" t="s">
        <v>2759</v>
      </c>
      <c r="F17035" s="5" t="s">
        <v>2789</v>
      </c>
      <c r="G17035" t="s">
        <v>2746</v>
      </c>
      <c r="H17035" t="s">
        <v>2746</v>
      </c>
      <c r="I17035">
        <v>3</v>
      </c>
      <c r="J17035">
        <v>4</v>
      </c>
      <c r="K17035">
        <v>31</v>
      </c>
      <c r="L17035" t="s">
        <v>148416</v>
      </c>
      <c r="M17035" s="5">
        <v>0</v>
      </c>
      <c r="N17035" s="5">
        <v>0</v>
      </c>
      <c r="O17035" t="s">
        <v>29</v>
      </c>
      <c r="P17035" t="s">
        <v>30646</v>
      </c>
      <c r="Q17035" s="4">
        <v>0</v>
      </c>
      <c r="R17035" s="5">
        <v>0</v>
      </c>
      <c r="S17035" s="5">
        <v>11</v>
      </c>
    </row>
    <row r="17036" spans="1:19" x14ac:dyDescent="0.25">
      <c r="A17036" s="5" t="s">
        <v>158390</v>
      </c>
      <c r="B17036" s="5" t="s">
        <v>36469</v>
      </c>
      <c r="C17036">
        <v>356</v>
      </c>
      <c r="D17036">
        <v>183</v>
      </c>
      <c r="E17036" s="5" t="s">
        <v>680</v>
      </c>
      <c r="F17036" s="5" t="s">
        <v>1156</v>
      </c>
      <c r="G17036" t="s">
        <v>2759</v>
      </c>
      <c r="H17036" t="s">
        <v>2759</v>
      </c>
      <c r="I17036">
        <v>4</v>
      </c>
      <c r="J17036">
        <v>3</v>
      </c>
      <c r="K17036">
        <v>31</v>
      </c>
      <c r="L17036" t="s">
        <v>148416</v>
      </c>
      <c r="M17036" s="5">
        <v>0</v>
      </c>
      <c r="N17036" s="5">
        <v>0</v>
      </c>
      <c r="O17036" t="s">
        <v>29</v>
      </c>
      <c r="P17036" t="s">
        <v>30646</v>
      </c>
      <c r="Q17036" s="4">
        <v>0</v>
      </c>
      <c r="R17036" s="5">
        <v>0</v>
      </c>
      <c r="S17036" s="5">
        <v>11</v>
      </c>
    </row>
    <row r="17037" spans="1:19" x14ac:dyDescent="0.25">
      <c r="A17037" s="5" t="s">
        <v>158391</v>
      </c>
      <c r="B17037" s="5" t="s">
        <v>36469</v>
      </c>
      <c r="C17037">
        <v>289</v>
      </c>
      <c r="D17037">
        <v>66</v>
      </c>
      <c r="E17037" s="5" t="s">
        <v>698</v>
      </c>
      <c r="F17037" s="5" t="s">
        <v>26123</v>
      </c>
      <c r="G17037" t="s">
        <v>752</v>
      </c>
      <c r="H17037" t="s">
        <v>752</v>
      </c>
      <c r="I17037">
        <v>5</v>
      </c>
      <c r="J17037">
        <v>2</v>
      </c>
      <c r="K17037">
        <v>31</v>
      </c>
      <c r="L17037" t="s">
        <v>148416</v>
      </c>
      <c r="M17037" s="5">
        <v>0</v>
      </c>
      <c r="N17037" s="5">
        <v>0</v>
      </c>
      <c r="O17037" t="s">
        <v>29</v>
      </c>
      <c r="P17037" t="s">
        <v>30646</v>
      </c>
      <c r="Q17037" s="4">
        <v>0</v>
      </c>
      <c r="R17037" s="5">
        <v>0</v>
      </c>
      <c r="S17037" s="5">
        <v>11</v>
      </c>
    </row>
    <row r="17038" spans="1:19" x14ac:dyDescent="0.25">
      <c r="A17038" s="5" t="s">
        <v>158392</v>
      </c>
      <c r="B17038" s="5" t="s">
        <v>36469</v>
      </c>
      <c r="C17038">
        <v>386</v>
      </c>
      <c r="D17038">
        <v>11</v>
      </c>
      <c r="E17038" s="5" t="s">
        <v>1156</v>
      </c>
      <c r="F17038" s="5" t="s">
        <v>2759</v>
      </c>
      <c r="G17038" t="s">
        <v>675</v>
      </c>
      <c r="H17038" t="s">
        <v>675</v>
      </c>
      <c r="I17038">
        <v>6</v>
      </c>
      <c r="J17038">
        <v>1</v>
      </c>
      <c r="K17038">
        <v>31</v>
      </c>
      <c r="L17038" t="s">
        <v>148416</v>
      </c>
      <c r="M17038" s="5">
        <v>0</v>
      </c>
      <c r="N17038" s="5">
        <v>0</v>
      </c>
      <c r="O17038" t="s">
        <v>29</v>
      </c>
      <c r="P17038" t="s">
        <v>30646</v>
      </c>
      <c r="Q17038" s="4">
        <v>0</v>
      </c>
      <c r="R17038" s="5">
        <v>0</v>
      </c>
      <c r="S17038" s="5">
        <v>11</v>
      </c>
    </row>
    <row r="17039" spans="1:19" x14ac:dyDescent="0.25">
      <c r="A17039" s="5" t="s">
        <v>158393</v>
      </c>
      <c r="B17039" s="5" t="s">
        <v>36469</v>
      </c>
      <c r="C17039">
        <v>374</v>
      </c>
      <c r="D17039">
        <v>172</v>
      </c>
      <c r="E17039" s="5" t="s">
        <v>2837</v>
      </c>
      <c r="F17039" s="5" t="s">
        <v>2800</v>
      </c>
      <c r="G17039" t="s">
        <v>698</v>
      </c>
      <c r="H17039" t="s">
        <v>698</v>
      </c>
      <c r="I17039">
        <v>7</v>
      </c>
      <c r="J17039">
        <v>0</v>
      </c>
      <c r="K17039">
        <v>31</v>
      </c>
      <c r="L17039" t="s">
        <v>148416</v>
      </c>
      <c r="M17039" s="5">
        <v>0</v>
      </c>
      <c r="N17039" s="5">
        <v>0</v>
      </c>
      <c r="O17039" t="s">
        <v>29</v>
      </c>
      <c r="P17039" t="s">
        <v>30646</v>
      </c>
      <c r="Q17039" s="4">
        <v>0</v>
      </c>
      <c r="R17039" s="5">
        <v>0</v>
      </c>
      <c r="S17039" s="5">
        <v>11</v>
      </c>
    </row>
    <row r="17040" spans="1:19" x14ac:dyDescent="0.25">
      <c r="A17040" s="5" t="s">
        <v>158394</v>
      </c>
      <c r="B17040" s="5" t="s">
        <v>36469</v>
      </c>
      <c r="C17040">
        <v>346</v>
      </c>
      <c r="D17040">
        <v>181</v>
      </c>
      <c r="E17040" s="5" t="s">
        <v>2763</v>
      </c>
      <c r="F17040" s="5" t="s">
        <v>1151</v>
      </c>
      <c r="G17040" t="s">
        <v>1151</v>
      </c>
      <c r="H17040" t="s">
        <v>1151</v>
      </c>
      <c r="I17040">
        <v>8</v>
      </c>
      <c r="J17040">
        <v>0</v>
      </c>
      <c r="K17040">
        <v>31</v>
      </c>
      <c r="L17040" t="s">
        <v>148416</v>
      </c>
      <c r="M17040" s="5">
        <v>0</v>
      </c>
      <c r="N17040" s="5">
        <v>0</v>
      </c>
      <c r="O17040" t="s">
        <v>29</v>
      </c>
      <c r="P17040" t="s">
        <v>30646</v>
      </c>
      <c r="Q17040" s="4">
        <v>0</v>
      </c>
      <c r="R17040" s="5">
        <v>0</v>
      </c>
      <c r="S17040" s="5">
        <v>11</v>
      </c>
    </row>
    <row r="17041" spans="1:19" x14ac:dyDescent="0.25">
      <c r="A17041" s="5" t="s">
        <v>158395</v>
      </c>
      <c r="B17041" s="5" t="s">
        <v>36469</v>
      </c>
      <c r="C17041">
        <v>385</v>
      </c>
      <c r="D17041">
        <v>6</v>
      </c>
      <c r="E17041" s="5" t="s">
        <v>2828</v>
      </c>
      <c r="F17041" s="5" t="s">
        <v>26135</v>
      </c>
      <c r="G17041" t="s">
        <v>2789</v>
      </c>
      <c r="H17041" t="s">
        <v>2789</v>
      </c>
      <c r="I17041">
        <v>9</v>
      </c>
      <c r="J17041">
        <v>0</v>
      </c>
      <c r="K17041">
        <v>30</v>
      </c>
      <c r="L17041" t="s">
        <v>148416</v>
      </c>
      <c r="M17041" s="5">
        <v>0</v>
      </c>
      <c r="N17041" s="5">
        <v>0</v>
      </c>
      <c r="O17041" t="s">
        <v>29</v>
      </c>
      <c r="P17041" t="s">
        <v>30646</v>
      </c>
      <c r="Q17041" s="4">
        <v>0</v>
      </c>
      <c r="R17041" s="5">
        <v>0</v>
      </c>
      <c r="S17041" s="5">
        <v>12</v>
      </c>
    </row>
    <row r="17042" spans="1:19" x14ac:dyDescent="0.25">
      <c r="A17042" s="5" t="s">
        <v>158396</v>
      </c>
      <c r="B17042" s="5" t="s">
        <v>36469</v>
      </c>
      <c r="C17042">
        <v>364</v>
      </c>
      <c r="D17042">
        <v>183</v>
      </c>
      <c r="E17042" s="5" t="s">
        <v>26135</v>
      </c>
      <c r="F17042" s="5" t="s">
        <v>752</v>
      </c>
      <c r="G17042" t="s">
        <v>1156</v>
      </c>
      <c r="H17042" t="s">
        <v>1156</v>
      </c>
      <c r="I17042">
        <v>10</v>
      </c>
      <c r="J17042">
        <v>0</v>
      </c>
      <c r="K17042">
        <v>30</v>
      </c>
      <c r="L17042" t="s">
        <v>148416</v>
      </c>
      <c r="M17042" s="5">
        <v>0</v>
      </c>
      <c r="N17042" s="5">
        <v>0</v>
      </c>
      <c r="O17042" t="s">
        <v>29</v>
      </c>
      <c r="P17042" t="s">
        <v>30646</v>
      </c>
      <c r="Q17042" s="4">
        <v>0</v>
      </c>
      <c r="R17042" s="5">
        <v>0</v>
      </c>
      <c r="S17042" s="5">
        <v>12</v>
      </c>
    </row>
    <row r="17043" spans="1:19" x14ac:dyDescent="0.25">
      <c r="A17043" s="5" t="s">
        <v>158397</v>
      </c>
      <c r="B17043" s="5" t="s">
        <v>36469</v>
      </c>
      <c r="C17043">
        <v>358</v>
      </c>
      <c r="D17043">
        <v>170</v>
      </c>
      <c r="E17043" s="5" t="s">
        <v>752</v>
      </c>
      <c r="F17043" s="5" t="s">
        <v>680</v>
      </c>
      <c r="G17043" t="s">
        <v>2738</v>
      </c>
      <c r="H17043" t="s">
        <v>2738</v>
      </c>
      <c r="I17043">
        <v>11</v>
      </c>
      <c r="J17043">
        <v>0</v>
      </c>
      <c r="K17043">
        <v>29</v>
      </c>
      <c r="L17043" t="s">
        <v>148416</v>
      </c>
      <c r="M17043" s="5">
        <v>0</v>
      </c>
      <c r="N17043" s="5">
        <v>0</v>
      </c>
      <c r="O17043" t="s">
        <v>29</v>
      </c>
      <c r="P17043" t="s">
        <v>30646</v>
      </c>
      <c r="Q17043" s="4">
        <v>0</v>
      </c>
      <c r="R17043" s="5">
        <v>0</v>
      </c>
      <c r="S17043" s="5">
        <v>13</v>
      </c>
    </row>
    <row r="17044" spans="1:19" x14ac:dyDescent="0.25">
      <c r="A17044" s="5" t="s">
        <v>158398</v>
      </c>
      <c r="B17044" s="5" t="s">
        <v>36469</v>
      </c>
      <c r="C17044">
        <v>376</v>
      </c>
      <c r="D17044">
        <v>66</v>
      </c>
      <c r="E17044" s="5" t="s">
        <v>2714</v>
      </c>
      <c r="F17044" s="5" t="s">
        <v>2775</v>
      </c>
      <c r="G17044" t="s">
        <v>2800</v>
      </c>
      <c r="H17044" t="s">
        <v>2800</v>
      </c>
      <c r="I17044">
        <v>12</v>
      </c>
      <c r="J17044">
        <v>0</v>
      </c>
      <c r="K17044">
        <v>29</v>
      </c>
      <c r="L17044" t="s">
        <v>148416</v>
      </c>
      <c r="M17044" s="5">
        <v>0</v>
      </c>
      <c r="N17044" s="5">
        <v>0</v>
      </c>
      <c r="O17044" t="s">
        <v>29</v>
      </c>
      <c r="P17044" t="s">
        <v>30646</v>
      </c>
      <c r="Q17044" s="4">
        <v>0</v>
      </c>
      <c r="R17044" s="5">
        <v>0</v>
      </c>
      <c r="S17044" s="5">
        <v>13</v>
      </c>
    </row>
    <row r="17045" spans="1:19" x14ac:dyDescent="0.25">
      <c r="A17045" s="5" t="s">
        <v>158399</v>
      </c>
      <c r="B17045" s="5" t="s">
        <v>36469</v>
      </c>
      <c r="C17045">
        <v>404</v>
      </c>
      <c r="D17045">
        <v>176</v>
      </c>
      <c r="E17045" s="5" t="s">
        <v>743</v>
      </c>
      <c r="F17045" s="5" t="s">
        <v>2846</v>
      </c>
      <c r="G17045" t="s">
        <v>2730</v>
      </c>
      <c r="H17045" t="s">
        <v>2730</v>
      </c>
      <c r="I17045">
        <v>13</v>
      </c>
      <c r="J17045">
        <v>0</v>
      </c>
      <c r="K17045">
        <v>27</v>
      </c>
      <c r="L17045" t="s">
        <v>148416</v>
      </c>
      <c r="M17045" s="5">
        <v>0</v>
      </c>
      <c r="N17045" s="5">
        <v>0</v>
      </c>
      <c r="O17045" t="s">
        <v>29</v>
      </c>
      <c r="P17045" t="s">
        <v>30646</v>
      </c>
      <c r="Q17045" s="4">
        <v>0</v>
      </c>
      <c r="R17045" s="5">
        <v>0</v>
      </c>
      <c r="S17045" s="5">
        <v>15</v>
      </c>
    </row>
    <row r="17046" spans="1:19" x14ac:dyDescent="0.25">
      <c r="A17046" s="5" t="s">
        <v>158400</v>
      </c>
      <c r="B17046" s="5" t="s">
        <v>36469</v>
      </c>
      <c r="C17046">
        <v>370</v>
      </c>
      <c r="D17046">
        <v>176</v>
      </c>
      <c r="E17046" s="5" t="s">
        <v>2862</v>
      </c>
      <c r="F17046" s="5" t="s">
        <v>2730</v>
      </c>
      <c r="G17046" t="s">
        <v>680</v>
      </c>
      <c r="H17046" t="s">
        <v>680</v>
      </c>
      <c r="I17046">
        <v>14</v>
      </c>
      <c r="J17046">
        <v>0</v>
      </c>
      <c r="K17046">
        <v>26</v>
      </c>
      <c r="L17046" t="s">
        <v>148416</v>
      </c>
      <c r="M17046" s="5">
        <v>0</v>
      </c>
      <c r="N17046" s="5">
        <v>0</v>
      </c>
      <c r="O17046" t="s">
        <v>29</v>
      </c>
      <c r="P17046" t="s">
        <v>30646</v>
      </c>
      <c r="Q17046" s="4">
        <v>0</v>
      </c>
      <c r="R17046" s="5">
        <v>0</v>
      </c>
      <c r="S17046" s="5">
        <v>3</v>
      </c>
    </row>
    <row r="17047" spans="1:19" x14ac:dyDescent="0.25">
      <c r="A17047" s="5" t="s">
        <v>158401</v>
      </c>
      <c r="B17047" s="5" t="s">
        <v>36469</v>
      </c>
      <c r="C17047">
        <v>418</v>
      </c>
      <c r="D17047">
        <v>66</v>
      </c>
      <c r="E17047" s="5" t="s">
        <v>26265</v>
      </c>
      <c r="F17047" s="5" t="s">
        <v>2778</v>
      </c>
      <c r="G17047" t="s">
        <v>30646</v>
      </c>
      <c r="H17047" t="s">
        <v>26134</v>
      </c>
      <c r="I17047">
        <v>15</v>
      </c>
      <c r="J17047">
        <v>0</v>
      </c>
      <c r="K17047">
        <v>12</v>
      </c>
      <c r="L17047" t="s">
        <v>148416</v>
      </c>
      <c r="M17047" s="5">
        <v>0</v>
      </c>
      <c r="N17047" s="5">
        <v>0</v>
      </c>
      <c r="O17047" t="s">
        <v>29</v>
      </c>
      <c r="P17047" t="s">
        <v>30646</v>
      </c>
      <c r="Q17047" s="4">
        <v>0</v>
      </c>
      <c r="R17047" s="5">
        <v>0</v>
      </c>
      <c r="S17047" s="5">
        <v>48</v>
      </c>
    </row>
    <row r="17048" spans="1:19" x14ac:dyDescent="0.25">
      <c r="A17048" s="5" t="s">
        <v>158402</v>
      </c>
      <c r="B17048" s="5" t="s">
        <v>36469</v>
      </c>
      <c r="C17048">
        <v>347</v>
      </c>
      <c r="D17048">
        <v>183</v>
      </c>
      <c r="E17048" s="5" t="s">
        <v>2778</v>
      </c>
      <c r="F17048" s="5" t="s">
        <v>698</v>
      </c>
      <c r="G17048" t="s">
        <v>30646</v>
      </c>
      <c r="H17048" t="s">
        <v>26134</v>
      </c>
      <c r="I17048">
        <v>16</v>
      </c>
      <c r="J17048">
        <v>0</v>
      </c>
      <c r="K17048">
        <v>9</v>
      </c>
      <c r="L17048" t="s">
        <v>148416</v>
      </c>
      <c r="M17048" s="5">
        <v>0</v>
      </c>
      <c r="N17048" s="5">
        <v>0</v>
      </c>
      <c r="O17048" t="s">
        <v>29</v>
      </c>
      <c r="P17048" t="s">
        <v>30646</v>
      </c>
      <c r="Q17048" s="4">
        <v>0</v>
      </c>
      <c r="R17048" s="5">
        <v>0</v>
      </c>
      <c r="S17048" s="5">
        <v>80</v>
      </c>
    </row>
    <row r="17049" spans="1:19" x14ac:dyDescent="0.25">
      <c r="A17049" s="5" t="s">
        <v>158403</v>
      </c>
      <c r="B17049" s="5" t="s">
        <v>36469</v>
      </c>
      <c r="C17049">
        <v>405</v>
      </c>
      <c r="D17049">
        <v>11</v>
      </c>
      <c r="E17049" s="5" t="s">
        <v>2738</v>
      </c>
      <c r="F17049" s="5" t="s">
        <v>2738</v>
      </c>
      <c r="G17049" t="s">
        <v>30646</v>
      </c>
      <c r="H17049" t="s">
        <v>26134</v>
      </c>
      <c r="I17049">
        <v>17</v>
      </c>
      <c r="J17049">
        <v>0</v>
      </c>
      <c r="K17049">
        <v>9</v>
      </c>
      <c r="L17049" t="s">
        <v>148416</v>
      </c>
      <c r="M17049" s="5">
        <v>0</v>
      </c>
      <c r="N17049" s="5">
        <v>0</v>
      </c>
      <c r="O17049" t="s">
        <v>29</v>
      </c>
      <c r="P17049" t="s">
        <v>30646</v>
      </c>
      <c r="Q17049" s="4">
        <v>0</v>
      </c>
      <c r="R17049" s="5">
        <v>0</v>
      </c>
      <c r="S17049" s="5">
        <v>6</v>
      </c>
    </row>
    <row r="17050" spans="1:19" x14ac:dyDescent="0.25">
      <c r="A17050" s="5" t="s">
        <v>158404</v>
      </c>
      <c r="B17050" s="5" t="s">
        <v>36469</v>
      </c>
      <c r="C17050">
        <v>341</v>
      </c>
      <c r="D17050">
        <v>6</v>
      </c>
      <c r="E17050" s="5" t="s">
        <v>26123</v>
      </c>
      <c r="F17050" s="5" t="s">
        <v>675</v>
      </c>
      <c r="G17050" t="s">
        <v>30646</v>
      </c>
      <c r="H17050" t="s">
        <v>26134</v>
      </c>
      <c r="I17050">
        <v>18</v>
      </c>
      <c r="J17050">
        <v>0</v>
      </c>
      <c r="K17050">
        <v>5</v>
      </c>
      <c r="L17050" t="s">
        <v>148416</v>
      </c>
      <c r="M17050" s="5">
        <v>0</v>
      </c>
      <c r="N17050" s="5">
        <v>0</v>
      </c>
      <c r="O17050" t="s">
        <v>29</v>
      </c>
      <c r="P17050" t="s">
        <v>30646</v>
      </c>
      <c r="Q17050" s="4">
        <v>0</v>
      </c>
      <c r="R17050" s="5">
        <v>0</v>
      </c>
      <c r="S17050" s="5">
        <v>5</v>
      </c>
    </row>
    <row r="17051" spans="1:19" x14ac:dyDescent="0.25">
      <c r="A17051" s="5" t="s">
        <v>158405</v>
      </c>
      <c r="B17051" s="5" t="s">
        <v>36469</v>
      </c>
      <c r="C17051">
        <v>380</v>
      </c>
      <c r="D17051">
        <v>181</v>
      </c>
      <c r="E17051" s="5" t="s">
        <v>2780</v>
      </c>
      <c r="F17051" s="5" t="s">
        <v>721</v>
      </c>
      <c r="G17051" t="s">
        <v>30646</v>
      </c>
      <c r="H17051" t="s">
        <v>26134</v>
      </c>
      <c r="I17051">
        <v>19</v>
      </c>
      <c r="J17051">
        <v>0</v>
      </c>
      <c r="K17051">
        <v>3</v>
      </c>
      <c r="L17051" t="s">
        <v>148416</v>
      </c>
      <c r="M17051" s="5">
        <v>0</v>
      </c>
      <c r="N17051" s="5">
        <v>0</v>
      </c>
      <c r="O17051" t="s">
        <v>29</v>
      </c>
      <c r="P17051" t="s">
        <v>30646</v>
      </c>
      <c r="Q17051" s="4">
        <v>0</v>
      </c>
      <c r="R17051" s="5">
        <v>0</v>
      </c>
      <c r="S17051" s="5">
        <v>80</v>
      </c>
    </row>
    <row r="17052" spans="1:19" x14ac:dyDescent="0.25">
      <c r="A17052" s="5" t="s">
        <v>158406</v>
      </c>
      <c r="B17052" s="5" t="s">
        <v>36470</v>
      </c>
      <c r="C17052">
        <v>373</v>
      </c>
      <c r="D17052">
        <v>172</v>
      </c>
      <c r="E17052" s="5" t="s">
        <v>675</v>
      </c>
      <c r="F17052" s="5" t="s">
        <v>26123</v>
      </c>
      <c r="G17052" t="s">
        <v>26123</v>
      </c>
      <c r="H17052" t="s">
        <v>26123</v>
      </c>
      <c r="I17052">
        <v>1</v>
      </c>
      <c r="J17052">
        <v>9</v>
      </c>
      <c r="K17052">
        <v>40</v>
      </c>
      <c r="L17052" t="s">
        <v>29921</v>
      </c>
      <c r="M17052" s="5">
        <v>9698400</v>
      </c>
      <c r="N17052" s="5">
        <v>0</v>
      </c>
      <c r="O17052" t="s">
        <v>29</v>
      </c>
      <c r="P17052" t="s">
        <v>30646</v>
      </c>
      <c r="Q17052" s="4">
        <v>0</v>
      </c>
      <c r="R17052" s="5">
        <v>0</v>
      </c>
      <c r="S17052" s="5">
        <v>1</v>
      </c>
    </row>
    <row r="17053" spans="1:19" x14ac:dyDescent="0.25">
      <c r="A17053" s="5" t="s">
        <v>158407</v>
      </c>
      <c r="B17053" s="5" t="s">
        <v>36470</v>
      </c>
      <c r="C17053">
        <v>328</v>
      </c>
      <c r="D17053">
        <v>66</v>
      </c>
      <c r="E17053" s="5" t="s">
        <v>2800</v>
      </c>
      <c r="F17053" s="5" t="s">
        <v>2828</v>
      </c>
      <c r="G17053" t="s">
        <v>2828</v>
      </c>
      <c r="H17053" t="s">
        <v>2828</v>
      </c>
      <c r="I17053">
        <v>2</v>
      </c>
      <c r="J17053">
        <v>6</v>
      </c>
      <c r="K17053">
        <v>40</v>
      </c>
      <c r="L17053" t="s">
        <v>29922</v>
      </c>
      <c r="M17053" s="5">
        <v>9724700</v>
      </c>
      <c r="N17053" s="5">
        <v>0</v>
      </c>
      <c r="O17053" t="s">
        <v>29</v>
      </c>
      <c r="P17053" t="s">
        <v>30646</v>
      </c>
      <c r="Q17053" s="4">
        <v>0</v>
      </c>
      <c r="R17053" s="5">
        <v>0</v>
      </c>
      <c r="S17053" s="5">
        <v>1</v>
      </c>
    </row>
    <row r="17054" spans="1:19" x14ac:dyDescent="0.25">
      <c r="A17054" s="5" t="s">
        <v>158408</v>
      </c>
      <c r="B17054" s="5" t="s">
        <v>36470</v>
      </c>
      <c r="C17054">
        <v>341</v>
      </c>
      <c r="D17054">
        <v>6</v>
      </c>
      <c r="E17054" s="5" t="s">
        <v>2828</v>
      </c>
      <c r="F17054" s="5" t="s">
        <v>2759</v>
      </c>
      <c r="G17054" t="s">
        <v>2746</v>
      </c>
      <c r="H17054" t="s">
        <v>2746</v>
      </c>
      <c r="I17054">
        <v>3</v>
      </c>
      <c r="J17054">
        <v>4</v>
      </c>
      <c r="K17054">
        <v>40</v>
      </c>
      <c r="L17054" t="s">
        <v>29923</v>
      </c>
      <c r="M17054" s="5">
        <v>9851900</v>
      </c>
      <c r="N17054" s="5">
        <v>0</v>
      </c>
      <c r="O17054" t="s">
        <v>29</v>
      </c>
      <c r="P17054" t="s">
        <v>30646</v>
      </c>
      <c r="Q17054" s="4">
        <v>0</v>
      </c>
      <c r="R17054" s="5">
        <v>0</v>
      </c>
      <c r="S17054" s="5">
        <v>1</v>
      </c>
    </row>
    <row r="17055" spans="1:19" x14ac:dyDescent="0.25">
      <c r="A17055" s="5" t="s">
        <v>158409</v>
      </c>
      <c r="B17055" s="5" t="s">
        <v>36470</v>
      </c>
      <c r="C17055">
        <v>304</v>
      </c>
      <c r="D17055">
        <v>183</v>
      </c>
      <c r="E17055" s="5" t="s">
        <v>2846</v>
      </c>
      <c r="F17055" s="5" t="s">
        <v>675</v>
      </c>
      <c r="G17055" t="s">
        <v>2759</v>
      </c>
      <c r="H17055" t="s">
        <v>2759</v>
      </c>
      <c r="I17055">
        <v>4</v>
      </c>
      <c r="J17055">
        <v>3</v>
      </c>
      <c r="K17055">
        <v>40</v>
      </c>
      <c r="L17055" t="s">
        <v>29924</v>
      </c>
      <c r="M17055" s="5">
        <v>9871500</v>
      </c>
      <c r="N17055" s="5">
        <v>0</v>
      </c>
      <c r="O17055" t="s">
        <v>29</v>
      </c>
      <c r="P17055" t="s">
        <v>30646</v>
      </c>
      <c r="Q17055" s="4">
        <v>0</v>
      </c>
      <c r="R17055" s="5">
        <v>0</v>
      </c>
      <c r="S17055" s="5">
        <v>1</v>
      </c>
    </row>
    <row r="17056" spans="1:19" x14ac:dyDescent="0.25">
      <c r="A17056" s="5" t="s">
        <v>158410</v>
      </c>
      <c r="B17056" s="5" t="s">
        <v>36470</v>
      </c>
      <c r="C17056">
        <v>289</v>
      </c>
      <c r="D17056">
        <v>66</v>
      </c>
      <c r="E17056" s="5" t="s">
        <v>1156</v>
      </c>
      <c r="F17056" s="5" t="s">
        <v>2730</v>
      </c>
      <c r="G17056" t="s">
        <v>752</v>
      </c>
      <c r="H17056" t="s">
        <v>752</v>
      </c>
      <c r="I17056">
        <v>5</v>
      </c>
      <c r="J17056">
        <v>2</v>
      </c>
      <c r="K17056">
        <v>39</v>
      </c>
      <c r="L17056" t="s">
        <v>148416</v>
      </c>
      <c r="M17056" s="5">
        <v>0</v>
      </c>
      <c r="N17056" s="5">
        <v>0</v>
      </c>
      <c r="O17056" t="s">
        <v>29</v>
      </c>
      <c r="P17056" t="s">
        <v>30646</v>
      </c>
      <c r="Q17056" s="4">
        <v>0</v>
      </c>
      <c r="R17056" s="5">
        <v>0</v>
      </c>
      <c r="S17056" s="5">
        <v>11</v>
      </c>
    </row>
    <row r="17057" spans="1:19" x14ac:dyDescent="0.25">
      <c r="A17057" s="5" t="s">
        <v>158411</v>
      </c>
      <c r="B17057" s="5" t="s">
        <v>36470</v>
      </c>
      <c r="C17057">
        <v>346</v>
      </c>
      <c r="D17057">
        <v>181</v>
      </c>
      <c r="E17057" s="5" t="s">
        <v>26205</v>
      </c>
      <c r="F17057" s="5" t="s">
        <v>680</v>
      </c>
      <c r="G17057" t="s">
        <v>675</v>
      </c>
      <c r="H17057" t="s">
        <v>675</v>
      </c>
      <c r="I17057">
        <v>6</v>
      </c>
      <c r="J17057">
        <v>1</v>
      </c>
      <c r="K17057">
        <v>39</v>
      </c>
      <c r="L17057" t="s">
        <v>148416</v>
      </c>
      <c r="M17057" s="5">
        <v>0</v>
      </c>
      <c r="N17057" s="5">
        <v>0</v>
      </c>
      <c r="O17057" t="s">
        <v>29</v>
      </c>
      <c r="P17057" t="s">
        <v>30646</v>
      </c>
      <c r="Q17057" s="4">
        <v>0</v>
      </c>
      <c r="R17057" s="5">
        <v>0</v>
      </c>
      <c r="S17057" s="5">
        <v>11</v>
      </c>
    </row>
    <row r="17058" spans="1:19" x14ac:dyDescent="0.25">
      <c r="A17058" s="5" t="s">
        <v>158412</v>
      </c>
      <c r="B17058" s="5" t="s">
        <v>36470</v>
      </c>
      <c r="C17058">
        <v>374</v>
      </c>
      <c r="D17058">
        <v>172</v>
      </c>
      <c r="E17058" s="5" t="s">
        <v>1151</v>
      </c>
      <c r="F17058" s="5" t="s">
        <v>1156</v>
      </c>
      <c r="G17058" t="s">
        <v>698</v>
      </c>
      <c r="H17058" t="s">
        <v>698</v>
      </c>
      <c r="I17058">
        <v>7</v>
      </c>
      <c r="J17058">
        <v>0</v>
      </c>
      <c r="K17058">
        <v>39</v>
      </c>
      <c r="L17058" t="s">
        <v>148416</v>
      </c>
      <c r="M17058" s="5">
        <v>0</v>
      </c>
      <c r="N17058" s="5">
        <v>0</v>
      </c>
      <c r="O17058" t="s">
        <v>29</v>
      </c>
      <c r="P17058" t="s">
        <v>30646</v>
      </c>
      <c r="Q17058" s="4">
        <v>0</v>
      </c>
      <c r="R17058" s="5">
        <v>0</v>
      </c>
      <c r="S17058" s="5">
        <v>11</v>
      </c>
    </row>
    <row r="17059" spans="1:19" x14ac:dyDescent="0.25">
      <c r="A17059" s="5" t="s">
        <v>158413</v>
      </c>
      <c r="B17059" s="5" t="s">
        <v>36470</v>
      </c>
      <c r="C17059">
        <v>385</v>
      </c>
      <c r="D17059">
        <v>6</v>
      </c>
      <c r="E17059" s="5" t="s">
        <v>2759</v>
      </c>
      <c r="F17059" s="5" t="s">
        <v>2746</v>
      </c>
      <c r="G17059" t="s">
        <v>1151</v>
      </c>
      <c r="H17059" t="s">
        <v>1151</v>
      </c>
      <c r="I17059">
        <v>8</v>
      </c>
      <c r="J17059">
        <v>0</v>
      </c>
      <c r="K17059">
        <v>36</v>
      </c>
      <c r="L17059" t="s">
        <v>148416</v>
      </c>
      <c r="M17059" s="5">
        <v>0</v>
      </c>
      <c r="N17059" s="5">
        <v>0</v>
      </c>
      <c r="O17059" t="s">
        <v>29</v>
      </c>
      <c r="P17059" t="s">
        <v>30646</v>
      </c>
      <c r="Q17059" s="4">
        <v>0</v>
      </c>
      <c r="R17059" s="5">
        <v>0</v>
      </c>
      <c r="S17059" s="5">
        <v>3</v>
      </c>
    </row>
    <row r="17060" spans="1:19" x14ac:dyDescent="0.25">
      <c r="A17060" s="5" t="s">
        <v>158414</v>
      </c>
      <c r="B17060" s="5" t="s">
        <v>36470</v>
      </c>
      <c r="C17060">
        <v>383</v>
      </c>
      <c r="D17060">
        <v>183</v>
      </c>
      <c r="E17060" s="5" t="s">
        <v>2815</v>
      </c>
      <c r="F17060" s="5" t="s">
        <v>26135</v>
      </c>
      <c r="G17060" t="s">
        <v>2789</v>
      </c>
      <c r="H17060" t="s">
        <v>2789</v>
      </c>
      <c r="I17060">
        <v>9</v>
      </c>
      <c r="J17060">
        <v>0</v>
      </c>
      <c r="K17060">
        <v>34</v>
      </c>
      <c r="L17060" t="s">
        <v>148416</v>
      </c>
      <c r="M17060" s="5">
        <v>0</v>
      </c>
      <c r="N17060" s="5">
        <v>0</v>
      </c>
      <c r="O17060" t="s">
        <v>29</v>
      </c>
      <c r="P17060" t="s">
        <v>30646</v>
      </c>
      <c r="Q17060" s="4">
        <v>0</v>
      </c>
      <c r="R17060" s="5">
        <v>0</v>
      </c>
      <c r="S17060" s="5">
        <v>69</v>
      </c>
    </row>
    <row r="17061" spans="1:19" x14ac:dyDescent="0.25">
      <c r="A17061" s="5" t="s">
        <v>119337</v>
      </c>
      <c r="B17061" s="5" t="s">
        <v>36470</v>
      </c>
      <c r="C17061">
        <v>360</v>
      </c>
      <c r="D17061">
        <v>170</v>
      </c>
      <c r="E17061" s="5" t="s">
        <v>2837</v>
      </c>
      <c r="F17061" s="5" t="s">
        <v>2789</v>
      </c>
      <c r="G17061" t="s">
        <v>30646</v>
      </c>
      <c r="H17061" t="s">
        <v>26134</v>
      </c>
      <c r="I17061">
        <v>10</v>
      </c>
      <c r="J17061">
        <v>0</v>
      </c>
      <c r="K17061">
        <v>23</v>
      </c>
      <c r="L17061" t="s">
        <v>148416</v>
      </c>
      <c r="M17061" s="5">
        <v>0</v>
      </c>
      <c r="N17061" s="5">
        <v>0</v>
      </c>
      <c r="O17061" t="s">
        <v>29</v>
      </c>
      <c r="P17061" t="s">
        <v>30646</v>
      </c>
      <c r="Q17061" s="4">
        <v>0</v>
      </c>
      <c r="R17061" s="5">
        <v>0</v>
      </c>
      <c r="S17061" s="5">
        <v>22</v>
      </c>
    </row>
    <row r="17062" spans="1:19" x14ac:dyDescent="0.25">
      <c r="A17062" s="5" t="s">
        <v>119338</v>
      </c>
      <c r="B17062" s="5" t="s">
        <v>36470</v>
      </c>
      <c r="C17062">
        <v>347</v>
      </c>
      <c r="D17062">
        <v>183</v>
      </c>
      <c r="E17062" s="5" t="s">
        <v>26175</v>
      </c>
      <c r="F17062" s="5" t="s">
        <v>2738</v>
      </c>
      <c r="G17062" t="s">
        <v>30646</v>
      </c>
      <c r="H17062" t="s">
        <v>26134</v>
      </c>
      <c r="I17062">
        <v>11</v>
      </c>
      <c r="J17062">
        <v>0</v>
      </c>
      <c r="K17062">
        <v>21</v>
      </c>
      <c r="L17062" t="s">
        <v>148416</v>
      </c>
      <c r="M17062" s="5">
        <v>0</v>
      </c>
      <c r="N17062" s="5">
        <v>0</v>
      </c>
      <c r="O17062" t="s">
        <v>29</v>
      </c>
      <c r="P17062" t="s">
        <v>30646</v>
      </c>
      <c r="Q17062" s="4">
        <v>0</v>
      </c>
      <c r="R17062" s="5">
        <v>0</v>
      </c>
      <c r="S17062" s="5">
        <v>91</v>
      </c>
    </row>
    <row r="17063" spans="1:19" x14ac:dyDescent="0.25">
      <c r="A17063" s="5" t="s">
        <v>119339</v>
      </c>
      <c r="B17063" s="5" t="s">
        <v>36470</v>
      </c>
      <c r="C17063">
        <v>278</v>
      </c>
      <c r="D17063">
        <v>176</v>
      </c>
      <c r="E17063" s="5" t="s">
        <v>2888</v>
      </c>
      <c r="F17063" s="5" t="s">
        <v>1151</v>
      </c>
      <c r="G17063" t="s">
        <v>30646</v>
      </c>
      <c r="H17063" t="s">
        <v>26134</v>
      </c>
      <c r="I17063">
        <v>12</v>
      </c>
      <c r="J17063">
        <v>0</v>
      </c>
      <c r="K17063">
        <v>20</v>
      </c>
      <c r="L17063" t="s">
        <v>148416</v>
      </c>
      <c r="M17063" s="5">
        <v>0</v>
      </c>
      <c r="N17063" s="5">
        <v>0</v>
      </c>
      <c r="O17063" t="s">
        <v>29</v>
      </c>
      <c r="P17063" t="s">
        <v>30646</v>
      </c>
      <c r="Q17063" s="4">
        <v>0</v>
      </c>
      <c r="R17063" s="5">
        <v>0</v>
      </c>
      <c r="S17063" s="5">
        <v>69</v>
      </c>
    </row>
    <row r="17064" spans="1:19" x14ac:dyDescent="0.25">
      <c r="A17064" s="5" t="s">
        <v>119340</v>
      </c>
      <c r="B17064" s="5" t="s">
        <v>36470</v>
      </c>
      <c r="C17064">
        <v>404</v>
      </c>
      <c r="D17064">
        <v>176</v>
      </c>
      <c r="E17064" s="5" t="s">
        <v>743</v>
      </c>
      <c r="F17064" s="5" t="s">
        <v>2775</v>
      </c>
      <c r="G17064" t="s">
        <v>30646</v>
      </c>
      <c r="H17064" t="s">
        <v>26134</v>
      </c>
      <c r="I17064">
        <v>13</v>
      </c>
      <c r="J17064">
        <v>0</v>
      </c>
      <c r="K17064">
        <v>18</v>
      </c>
      <c r="L17064" t="s">
        <v>148416</v>
      </c>
      <c r="M17064" s="5">
        <v>0</v>
      </c>
      <c r="N17064" s="5">
        <v>0</v>
      </c>
      <c r="O17064" t="s">
        <v>29</v>
      </c>
      <c r="P17064" t="s">
        <v>30646</v>
      </c>
      <c r="Q17064" s="4">
        <v>0</v>
      </c>
      <c r="R17064" s="5">
        <v>0</v>
      </c>
      <c r="S17064" s="5">
        <v>6</v>
      </c>
    </row>
    <row r="17065" spans="1:19" x14ac:dyDescent="0.25">
      <c r="A17065" s="5" t="s">
        <v>119341</v>
      </c>
      <c r="B17065" s="5" t="s">
        <v>36470</v>
      </c>
      <c r="C17065">
        <v>364</v>
      </c>
      <c r="D17065">
        <v>183</v>
      </c>
      <c r="E17065" s="5" t="s">
        <v>680</v>
      </c>
      <c r="F17065" s="5" t="s">
        <v>752</v>
      </c>
      <c r="G17065" t="s">
        <v>30646</v>
      </c>
      <c r="H17065" t="s">
        <v>26134</v>
      </c>
      <c r="I17065">
        <v>14</v>
      </c>
      <c r="J17065">
        <v>0</v>
      </c>
      <c r="K17065">
        <v>16</v>
      </c>
      <c r="L17065" t="s">
        <v>148416</v>
      </c>
      <c r="M17065" s="5">
        <v>0</v>
      </c>
      <c r="N17065" s="5">
        <v>0</v>
      </c>
      <c r="O17065" t="s">
        <v>29</v>
      </c>
      <c r="P17065" t="s">
        <v>30646</v>
      </c>
      <c r="Q17065" s="4">
        <v>0</v>
      </c>
      <c r="R17065" s="5">
        <v>0</v>
      </c>
      <c r="S17065" s="5">
        <v>5</v>
      </c>
    </row>
    <row r="17066" spans="1:19" x14ac:dyDescent="0.25">
      <c r="A17066" s="5" t="s">
        <v>119342</v>
      </c>
      <c r="B17066" s="5" t="s">
        <v>36470</v>
      </c>
      <c r="C17066">
        <v>386</v>
      </c>
      <c r="D17066">
        <v>11</v>
      </c>
      <c r="E17066" s="5" t="s">
        <v>2780</v>
      </c>
      <c r="F17066" s="5" t="s">
        <v>698</v>
      </c>
      <c r="G17066" t="s">
        <v>30646</v>
      </c>
      <c r="H17066" t="s">
        <v>26134</v>
      </c>
      <c r="I17066">
        <v>15</v>
      </c>
      <c r="J17066">
        <v>0</v>
      </c>
      <c r="K17066">
        <v>9</v>
      </c>
      <c r="L17066" t="s">
        <v>148416</v>
      </c>
      <c r="M17066" s="5">
        <v>0</v>
      </c>
      <c r="N17066" s="5">
        <v>0</v>
      </c>
      <c r="O17066" t="s">
        <v>29</v>
      </c>
      <c r="P17066" t="s">
        <v>30646</v>
      </c>
      <c r="Q17066" s="4">
        <v>0</v>
      </c>
      <c r="R17066" s="5">
        <v>0</v>
      </c>
      <c r="S17066" s="5">
        <v>80</v>
      </c>
    </row>
    <row r="17067" spans="1:19" x14ac:dyDescent="0.25">
      <c r="A17067" s="5" t="s">
        <v>119343</v>
      </c>
      <c r="B17067" s="5" t="s">
        <v>36470</v>
      </c>
      <c r="C17067">
        <v>405</v>
      </c>
      <c r="D17067">
        <v>11</v>
      </c>
      <c r="E17067" s="5" t="s">
        <v>2794</v>
      </c>
      <c r="F17067" s="5" t="s">
        <v>2846</v>
      </c>
      <c r="G17067" t="s">
        <v>30646</v>
      </c>
      <c r="H17067" t="s">
        <v>26134</v>
      </c>
      <c r="I17067">
        <v>16</v>
      </c>
      <c r="J17067">
        <v>0</v>
      </c>
      <c r="K17067">
        <v>4</v>
      </c>
      <c r="L17067" t="s">
        <v>148416</v>
      </c>
      <c r="M17067" s="5">
        <v>0</v>
      </c>
      <c r="N17067" s="5">
        <v>0</v>
      </c>
      <c r="O17067" t="s">
        <v>29</v>
      </c>
      <c r="P17067" t="s">
        <v>30646</v>
      </c>
      <c r="Q17067" s="4">
        <v>0</v>
      </c>
      <c r="R17067" s="5">
        <v>0</v>
      </c>
      <c r="S17067" s="5">
        <v>80</v>
      </c>
    </row>
    <row r="17068" spans="1:19" x14ac:dyDescent="0.25">
      <c r="A17068" s="5" t="s">
        <v>119344</v>
      </c>
      <c r="B17068" s="5" t="s">
        <v>36470</v>
      </c>
      <c r="C17068">
        <v>358</v>
      </c>
      <c r="D17068">
        <v>170</v>
      </c>
      <c r="E17068" s="5" t="s">
        <v>2778</v>
      </c>
      <c r="F17068" s="5" t="s">
        <v>2800</v>
      </c>
      <c r="G17068" t="s">
        <v>30646</v>
      </c>
      <c r="H17068" t="s">
        <v>26134</v>
      </c>
      <c r="I17068">
        <v>17</v>
      </c>
      <c r="J17068">
        <v>0</v>
      </c>
      <c r="K17068">
        <v>3</v>
      </c>
      <c r="L17068" t="s">
        <v>148416</v>
      </c>
      <c r="M17068" s="5">
        <v>0</v>
      </c>
      <c r="N17068" s="5">
        <v>0</v>
      </c>
      <c r="O17068" t="s">
        <v>29</v>
      </c>
      <c r="P17068" t="s">
        <v>30646</v>
      </c>
      <c r="Q17068" s="4">
        <v>0</v>
      </c>
      <c r="R17068" s="5">
        <v>0</v>
      </c>
      <c r="S17068" s="5">
        <v>3</v>
      </c>
    </row>
    <row r="17069" spans="1:19" x14ac:dyDescent="0.25">
      <c r="A17069" s="5" t="s">
        <v>119345</v>
      </c>
      <c r="B17069" s="5" t="s">
        <v>36471</v>
      </c>
      <c r="C17069">
        <v>373</v>
      </c>
      <c r="D17069">
        <v>172</v>
      </c>
      <c r="E17069" s="5" t="s">
        <v>752</v>
      </c>
      <c r="F17069" s="5" t="s">
        <v>26123</v>
      </c>
      <c r="G17069" t="s">
        <v>26123</v>
      </c>
      <c r="H17069" t="s">
        <v>26123</v>
      </c>
      <c r="I17069">
        <v>1</v>
      </c>
      <c r="J17069">
        <v>9</v>
      </c>
      <c r="K17069">
        <v>80</v>
      </c>
      <c r="L17069" t="s">
        <v>29925</v>
      </c>
      <c r="M17069" s="5">
        <v>7525400</v>
      </c>
      <c r="N17069" s="5">
        <v>0</v>
      </c>
      <c r="O17069" t="s">
        <v>29</v>
      </c>
      <c r="P17069" t="s">
        <v>30646</v>
      </c>
      <c r="Q17069" s="4">
        <v>0</v>
      </c>
      <c r="R17069" s="5">
        <v>0</v>
      </c>
      <c r="S17069" s="5">
        <v>1</v>
      </c>
    </row>
    <row r="17070" spans="1:19" x14ac:dyDescent="0.25">
      <c r="A17070" s="5" t="s">
        <v>119346</v>
      </c>
      <c r="B17070" s="5" t="s">
        <v>36471</v>
      </c>
      <c r="C17070">
        <v>289</v>
      </c>
      <c r="D17070">
        <v>66</v>
      </c>
      <c r="E17070" s="5" t="s">
        <v>2746</v>
      </c>
      <c r="F17070" s="5" t="s">
        <v>2828</v>
      </c>
      <c r="G17070" t="s">
        <v>2828</v>
      </c>
      <c r="H17070" t="s">
        <v>2828</v>
      </c>
      <c r="I17070">
        <v>2</v>
      </c>
      <c r="J17070">
        <v>6</v>
      </c>
      <c r="K17070">
        <v>80</v>
      </c>
      <c r="L17070" t="s">
        <v>29926</v>
      </c>
      <c r="M17070" s="5">
        <v>7528600</v>
      </c>
      <c r="N17070" s="5">
        <v>0</v>
      </c>
      <c r="O17070" t="s">
        <v>29</v>
      </c>
      <c r="P17070" t="s">
        <v>30646</v>
      </c>
      <c r="Q17070" s="4">
        <v>0</v>
      </c>
      <c r="R17070" s="5">
        <v>0</v>
      </c>
      <c r="S17070" s="5">
        <v>1</v>
      </c>
    </row>
    <row r="17071" spans="1:19" x14ac:dyDescent="0.25">
      <c r="A17071" s="5" t="s">
        <v>119347</v>
      </c>
      <c r="B17071" s="5" t="s">
        <v>36471</v>
      </c>
      <c r="C17071">
        <v>341</v>
      </c>
      <c r="D17071">
        <v>6</v>
      </c>
      <c r="E17071" s="5" t="s">
        <v>26123</v>
      </c>
      <c r="F17071" s="5" t="s">
        <v>752</v>
      </c>
      <c r="G17071" t="s">
        <v>2746</v>
      </c>
      <c r="H17071" t="s">
        <v>2746</v>
      </c>
      <c r="I17071">
        <v>3</v>
      </c>
      <c r="J17071">
        <v>4</v>
      </c>
      <c r="K17071">
        <v>80</v>
      </c>
      <c r="L17071" t="s">
        <v>29927</v>
      </c>
      <c r="M17071" s="5">
        <v>7553000</v>
      </c>
      <c r="N17071" s="5">
        <v>0</v>
      </c>
      <c r="O17071" t="s">
        <v>29</v>
      </c>
      <c r="P17071" t="s">
        <v>30646</v>
      </c>
      <c r="Q17071" s="4">
        <v>0</v>
      </c>
      <c r="R17071" s="5">
        <v>0</v>
      </c>
      <c r="S17071" s="5">
        <v>1</v>
      </c>
    </row>
    <row r="17072" spans="1:19" x14ac:dyDescent="0.25">
      <c r="A17072" s="5" t="s">
        <v>119348</v>
      </c>
      <c r="B17072" s="5" t="s">
        <v>36471</v>
      </c>
      <c r="C17072">
        <v>374</v>
      </c>
      <c r="D17072">
        <v>172</v>
      </c>
      <c r="E17072" s="5" t="s">
        <v>675</v>
      </c>
      <c r="F17072" s="5" t="s">
        <v>675</v>
      </c>
      <c r="G17072" t="s">
        <v>2759</v>
      </c>
      <c r="H17072" t="s">
        <v>2759</v>
      </c>
      <c r="I17072">
        <v>4</v>
      </c>
      <c r="J17072">
        <v>3</v>
      </c>
      <c r="K17072">
        <v>80</v>
      </c>
      <c r="L17072" t="s">
        <v>29838</v>
      </c>
      <c r="M17072" s="5">
        <v>7565000</v>
      </c>
      <c r="N17072" s="5">
        <v>0</v>
      </c>
      <c r="O17072" t="s">
        <v>29</v>
      </c>
      <c r="P17072" t="s">
        <v>30646</v>
      </c>
      <c r="Q17072" s="4">
        <v>0</v>
      </c>
      <c r="R17072" s="5">
        <v>0</v>
      </c>
      <c r="S17072" s="5">
        <v>1</v>
      </c>
    </row>
    <row r="17073" spans="1:19" x14ac:dyDescent="0.25">
      <c r="A17073" s="5" t="s">
        <v>119349</v>
      </c>
      <c r="B17073" s="5" t="s">
        <v>36471</v>
      </c>
      <c r="C17073">
        <v>328</v>
      </c>
      <c r="D17073">
        <v>66</v>
      </c>
      <c r="E17073" s="5" t="s">
        <v>2759</v>
      </c>
      <c r="F17073" s="5" t="s">
        <v>2759</v>
      </c>
      <c r="G17073" t="s">
        <v>752</v>
      </c>
      <c r="H17073" t="s">
        <v>752</v>
      </c>
      <c r="I17073">
        <v>5</v>
      </c>
      <c r="J17073">
        <v>2</v>
      </c>
      <c r="K17073">
        <v>80</v>
      </c>
      <c r="L17073" t="s">
        <v>29928</v>
      </c>
      <c r="M17073" s="5">
        <v>7600000</v>
      </c>
      <c r="N17073" s="5">
        <v>0</v>
      </c>
      <c r="O17073" t="s">
        <v>29</v>
      </c>
      <c r="P17073" t="s">
        <v>30646</v>
      </c>
      <c r="Q17073" s="4">
        <v>0</v>
      </c>
      <c r="R17073" s="5">
        <v>0</v>
      </c>
      <c r="S17073" s="5">
        <v>1</v>
      </c>
    </row>
    <row r="17074" spans="1:19" x14ac:dyDescent="0.25">
      <c r="A17074" s="5" t="s">
        <v>119350</v>
      </c>
      <c r="B17074" s="5" t="s">
        <v>36471</v>
      </c>
      <c r="C17074">
        <v>364</v>
      </c>
      <c r="D17074">
        <v>183</v>
      </c>
      <c r="E17074" s="5" t="s">
        <v>698</v>
      </c>
      <c r="F17074" s="5" t="s">
        <v>698</v>
      </c>
      <c r="G17074" t="s">
        <v>675</v>
      </c>
      <c r="H17074" t="s">
        <v>675</v>
      </c>
      <c r="I17074">
        <v>6</v>
      </c>
      <c r="J17074">
        <v>1</v>
      </c>
      <c r="K17074">
        <v>79</v>
      </c>
      <c r="L17074" t="s">
        <v>148416</v>
      </c>
      <c r="M17074" s="5">
        <v>0</v>
      </c>
      <c r="N17074" s="5">
        <v>0</v>
      </c>
      <c r="O17074" t="s">
        <v>29</v>
      </c>
      <c r="P17074" t="s">
        <v>30646</v>
      </c>
      <c r="Q17074" s="4">
        <v>0</v>
      </c>
      <c r="R17074" s="5">
        <v>0</v>
      </c>
      <c r="S17074" s="5">
        <v>11</v>
      </c>
    </row>
    <row r="17075" spans="1:19" x14ac:dyDescent="0.25">
      <c r="A17075" s="5" t="s">
        <v>119351</v>
      </c>
      <c r="B17075" s="5" t="s">
        <v>36471</v>
      </c>
      <c r="C17075">
        <v>347</v>
      </c>
      <c r="D17075">
        <v>183</v>
      </c>
      <c r="E17075" s="5" t="s">
        <v>26135</v>
      </c>
      <c r="F17075" s="5" t="s">
        <v>680</v>
      </c>
      <c r="G17075" t="s">
        <v>698</v>
      </c>
      <c r="H17075" t="s">
        <v>698</v>
      </c>
      <c r="I17075">
        <v>7</v>
      </c>
      <c r="J17075">
        <v>0</v>
      </c>
      <c r="K17075">
        <v>79</v>
      </c>
      <c r="L17075" t="s">
        <v>148416</v>
      </c>
      <c r="M17075" s="5">
        <v>0</v>
      </c>
      <c r="N17075" s="5">
        <v>0</v>
      </c>
      <c r="O17075" t="s">
        <v>29</v>
      </c>
      <c r="P17075" t="s">
        <v>30646</v>
      </c>
      <c r="Q17075" s="4">
        <v>0</v>
      </c>
      <c r="R17075" s="5">
        <v>0</v>
      </c>
      <c r="S17075" s="5">
        <v>11</v>
      </c>
    </row>
    <row r="17076" spans="1:19" x14ac:dyDescent="0.25">
      <c r="A17076" s="5" t="s">
        <v>119352</v>
      </c>
      <c r="B17076" s="5" t="s">
        <v>36471</v>
      </c>
      <c r="C17076">
        <v>380</v>
      </c>
      <c r="D17076">
        <v>181</v>
      </c>
      <c r="E17076" s="5" t="s">
        <v>2775</v>
      </c>
      <c r="F17076" s="5" t="s">
        <v>2730</v>
      </c>
      <c r="G17076" t="s">
        <v>1151</v>
      </c>
      <c r="H17076" t="s">
        <v>1151</v>
      </c>
      <c r="I17076">
        <v>8</v>
      </c>
      <c r="J17076">
        <v>0</v>
      </c>
      <c r="K17076">
        <v>78</v>
      </c>
      <c r="L17076" t="s">
        <v>148416</v>
      </c>
      <c r="M17076" s="5">
        <v>0</v>
      </c>
      <c r="N17076" s="5">
        <v>0</v>
      </c>
      <c r="O17076" t="s">
        <v>29</v>
      </c>
      <c r="P17076" t="s">
        <v>30646</v>
      </c>
      <c r="Q17076" s="4">
        <v>0</v>
      </c>
      <c r="R17076" s="5">
        <v>0</v>
      </c>
      <c r="S17076" s="5">
        <v>12</v>
      </c>
    </row>
    <row r="17077" spans="1:19" x14ac:dyDescent="0.25">
      <c r="A17077" s="5" t="s">
        <v>119353</v>
      </c>
      <c r="B17077" s="5" t="s">
        <v>36471</v>
      </c>
      <c r="C17077">
        <v>346</v>
      </c>
      <c r="D17077">
        <v>181</v>
      </c>
      <c r="E17077" s="5" t="s">
        <v>2846</v>
      </c>
      <c r="F17077" s="5" t="s">
        <v>2837</v>
      </c>
      <c r="G17077" t="s">
        <v>2789</v>
      </c>
      <c r="H17077" t="s">
        <v>2789</v>
      </c>
      <c r="I17077">
        <v>9</v>
      </c>
      <c r="J17077">
        <v>0</v>
      </c>
      <c r="K17077">
        <v>78</v>
      </c>
      <c r="L17077" t="s">
        <v>148416</v>
      </c>
      <c r="M17077" s="5">
        <v>0</v>
      </c>
      <c r="N17077" s="5">
        <v>0</v>
      </c>
      <c r="O17077" t="s">
        <v>29</v>
      </c>
      <c r="P17077" t="s">
        <v>30646</v>
      </c>
      <c r="Q17077" s="4">
        <v>0</v>
      </c>
      <c r="R17077" s="5">
        <v>0</v>
      </c>
      <c r="S17077" s="5">
        <v>12</v>
      </c>
    </row>
    <row r="17078" spans="1:19" x14ac:dyDescent="0.25">
      <c r="A17078" s="5" t="s">
        <v>119354</v>
      </c>
      <c r="B17078" s="5" t="s">
        <v>36471</v>
      </c>
      <c r="C17078">
        <v>360</v>
      </c>
      <c r="D17078">
        <v>170</v>
      </c>
      <c r="E17078" s="5" t="s">
        <v>2789</v>
      </c>
      <c r="F17078" s="5" t="s">
        <v>2738</v>
      </c>
      <c r="G17078" t="s">
        <v>1156</v>
      </c>
      <c r="H17078" t="s">
        <v>1156</v>
      </c>
      <c r="I17078">
        <v>10</v>
      </c>
      <c r="J17078">
        <v>0</v>
      </c>
      <c r="K17078">
        <v>77</v>
      </c>
      <c r="L17078" t="s">
        <v>148416</v>
      </c>
      <c r="M17078" s="5">
        <v>0</v>
      </c>
      <c r="N17078" s="5">
        <v>0</v>
      </c>
      <c r="O17078" t="s">
        <v>29</v>
      </c>
      <c r="P17078" t="s">
        <v>30646</v>
      </c>
      <c r="Q17078" s="4">
        <v>0</v>
      </c>
      <c r="R17078" s="5">
        <v>0</v>
      </c>
      <c r="S17078" s="5">
        <v>13</v>
      </c>
    </row>
    <row r="17079" spans="1:19" x14ac:dyDescent="0.25">
      <c r="A17079" s="5" t="s">
        <v>119355</v>
      </c>
      <c r="B17079" s="5" t="s">
        <v>36471</v>
      </c>
      <c r="C17079">
        <v>420</v>
      </c>
      <c r="D17079">
        <v>181</v>
      </c>
      <c r="E17079" s="5" t="s">
        <v>2888</v>
      </c>
      <c r="F17079" s="5" t="s">
        <v>2778</v>
      </c>
      <c r="G17079" t="s">
        <v>2738</v>
      </c>
      <c r="H17079" t="s">
        <v>2738</v>
      </c>
      <c r="I17079">
        <v>11</v>
      </c>
      <c r="J17079">
        <v>0</v>
      </c>
      <c r="K17079">
        <v>73</v>
      </c>
      <c r="L17079" t="s">
        <v>148416</v>
      </c>
      <c r="M17079" s="5">
        <v>0</v>
      </c>
      <c r="N17079" s="5">
        <v>0</v>
      </c>
      <c r="O17079" t="s">
        <v>29</v>
      </c>
      <c r="P17079" t="s">
        <v>30646</v>
      </c>
      <c r="Q17079" s="4">
        <v>0</v>
      </c>
      <c r="R17079" s="5">
        <v>0</v>
      </c>
      <c r="S17079" s="5">
        <v>17</v>
      </c>
    </row>
    <row r="17080" spans="1:19" x14ac:dyDescent="0.25">
      <c r="A17080" s="5" t="s">
        <v>119356</v>
      </c>
      <c r="B17080" s="5" t="s">
        <v>36471</v>
      </c>
      <c r="C17080">
        <v>418</v>
      </c>
      <c r="D17080">
        <v>66</v>
      </c>
      <c r="E17080" s="5" t="s">
        <v>2800</v>
      </c>
      <c r="F17080" s="5" t="s">
        <v>721</v>
      </c>
      <c r="G17080" t="s">
        <v>2800</v>
      </c>
      <c r="H17080" t="s">
        <v>2800</v>
      </c>
      <c r="I17080">
        <v>12</v>
      </c>
      <c r="J17080">
        <v>0</v>
      </c>
      <c r="K17080">
        <v>70</v>
      </c>
      <c r="L17080" t="s">
        <v>148416</v>
      </c>
      <c r="M17080" s="5">
        <v>0</v>
      </c>
      <c r="N17080" s="5">
        <v>0</v>
      </c>
      <c r="O17080" t="s">
        <v>29</v>
      </c>
      <c r="P17080" t="s">
        <v>30646</v>
      </c>
      <c r="Q17080" s="4">
        <v>0</v>
      </c>
      <c r="R17080" s="5">
        <v>0</v>
      </c>
      <c r="S17080" s="5">
        <v>88</v>
      </c>
    </row>
    <row r="17081" spans="1:19" x14ac:dyDescent="0.25">
      <c r="A17081" s="5" t="s">
        <v>119357</v>
      </c>
      <c r="B17081" s="5" t="s">
        <v>36471</v>
      </c>
      <c r="C17081">
        <v>370</v>
      </c>
      <c r="D17081">
        <v>176</v>
      </c>
      <c r="E17081" s="5" t="s">
        <v>743</v>
      </c>
      <c r="F17081" s="5" t="s">
        <v>2846</v>
      </c>
      <c r="G17081" t="s">
        <v>2730</v>
      </c>
      <c r="H17081" t="s">
        <v>2730</v>
      </c>
      <c r="I17081">
        <v>13</v>
      </c>
      <c r="J17081">
        <v>0</v>
      </c>
      <c r="K17081">
        <v>63</v>
      </c>
      <c r="L17081" t="s">
        <v>148416</v>
      </c>
      <c r="M17081" s="5">
        <v>0</v>
      </c>
      <c r="N17081" s="5">
        <v>0</v>
      </c>
      <c r="O17081" t="s">
        <v>29</v>
      </c>
      <c r="P17081" t="s">
        <v>30646</v>
      </c>
      <c r="Q17081" s="4">
        <v>0</v>
      </c>
      <c r="R17081" s="5">
        <v>0</v>
      </c>
      <c r="S17081" s="5">
        <v>50</v>
      </c>
    </row>
    <row r="17082" spans="1:19" x14ac:dyDescent="0.25">
      <c r="A17082" s="5" t="s">
        <v>119358</v>
      </c>
      <c r="B17082" s="5" t="s">
        <v>36471</v>
      </c>
      <c r="C17082">
        <v>358</v>
      </c>
      <c r="D17082">
        <v>170</v>
      </c>
      <c r="E17082" s="5" t="s">
        <v>1156</v>
      </c>
      <c r="F17082" s="5" t="s">
        <v>2800</v>
      </c>
      <c r="G17082" t="s">
        <v>680</v>
      </c>
      <c r="H17082" t="s">
        <v>680</v>
      </c>
      <c r="I17082">
        <v>14</v>
      </c>
      <c r="J17082">
        <v>0</v>
      </c>
      <c r="K17082">
        <v>62</v>
      </c>
      <c r="L17082" t="s">
        <v>148416</v>
      </c>
      <c r="M17082" s="5">
        <v>0</v>
      </c>
      <c r="N17082" s="5">
        <v>0</v>
      </c>
      <c r="O17082" t="s">
        <v>29</v>
      </c>
      <c r="P17082" t="s">
        <v>30646</v>
      </c>
      <c r="Q17082" s="4">
        <v>0</v>
      </c>
      <c r="R17082" s="5">
        <v>0</v>
      </c>
      <c r="S17082" s="5">
        <v>5</v>
      </c>
    </row>
    <row r="17083" spans="1:19" x14ac:dyDescent="0.25">
      <c r="A17083" s="5" t="s">
        <v>119359</v>
      </c>
      <c r="B17083" s="5" t="s">
        <v>36471</v>
      </c>
      <c r="C17083">
        <v>404</v>
      </c>
      <c r="D17083">
        <v>176</v>
      </c>
      <c r="E17083" s="5" t="s">
        <v>2862</v>
      </c>
      <c r="F17083" s="5" t="s">
        <v>26135</v>
      </c>
      <c r="G17083" t="s">
        <v>30646</v>
      </c>
      <c r="H17083" t="s">
        <v>26134</v>
      </c>
      <c r="I17083">
        <v>15</v>
      </c>
      <c r="J17083">
        <v>0</v>
      </c>
      <c r="K17083">
        <v>41</v>
      </c>
      <c r="L17083" t="s">
        <v>148416</v>
      </c>
      <c r="M17083" s="5">
        <v>0</v>
      </c>
      <c r="N17083" s="5">
        <v>0</v>
      </c>
      <c r="O17083" t="s">
        <v>29</v>
      </c>
      <c r="P17083" t="s">
        <v>30646</v>
      </c>
      <c r="Q17083" s="4">
        <v>0</v>
      </c>
      <c r="R17083" s="5">
        <v>0</v>
      </c>
      <c r="S17083" s="5">
        <v>5</v>
      </c>
    </row>
    <row r="17084" spans="1:19" x14ac:dyDescent="0.25">
      <c r="A17084" s="5" t="s">
        <v>119360</v>
      </c>
      <c r="B17084" s="5" t="s">
        <v>36471</v>
      </c>
      <c r="C17084">
        <v>419</v>
      </c>
      <c r="D17084">
        <v>170</v>
      </c>
      <c r="E17084" s="5" t="s">
        <v>2778</v>
      </c>
      <c r="F17084" s="5" t="s">
        <v>2763</v>
      </c>
      <c r="G17084" t="s">
        <v>30646</v>
      </c>
      <c r="H17084" t="s">
        <v>26134</v>
      </c>
      <c r="I17084">
        <v>16</v>
      </c>
      <c r="J17084">
        <v>0</v>
      </c>
      <c r="K17084">
        <v>38</v>
      </c>
      <c r="L17084" t="s">
        <v>148416</v>
      </c>
      <c r="M17084" s="5">
        <v>0</v>
      </c>
      <c r="N17084" s="5">
        <v>0</v>
      </c>
      <c r="O17084" t="s">
        <v>29</v>
      </c>
      <c r="P17084" t="s">
        <v>30646</v>
      </c>
      <c r="Q17084" s="4">
        <v>0</v>
      </c>
      <c r="R17084" s="5">
        <v>0</v>
      </c>
      <c r="S17084" s="5">
        <v>80</v>
      </c>
    </row>
    <row r="17085" spans="1:19" x14ac:dyDescent="0.25">
      <c r="A17085" s="5" t="s">
        <v>119361</v>
      </c>
      <c r="B17085" s="5" t="s">
        <v>36471</v>
      </c>
      <c r="C17085">
        <v>383</v>
      </c>
      <c r="D17085">
        <v>183</v>
      </c>
      <c r="E17085" s="5" t="s">
        <v>2837</v>
      </c>
      <c r="F17085" s="5" t="s">
        <v>2775</v>
      </c>
      <c r="G17085" t="s">
        <v>30646</v>
      </c>
      <c r="H17085" t="s">
        <v>26134</v>
      </c>
      <c r="I17085">
        <v>17</v>
      </c>
      <c r="J17085">
        <v>0</v>
      </c>
      <c r="K17085">
        <v>33</v>
      </c>
      <c r="L17085" t="s">
        <v>148416</v>
      </c>
      <c r="M17085" s="5">
        <v>0</v>
      </c>
      <c r="N17085" s="5">
        <v>0</v>
      </c>
      <c r="O17085" t="s">
        <v>29</v>
      </c>
      <c r="P17085" t="s">
        <v>30646</v>
      </c>
      <c r="Q17085" s="4">
        <v>0</v>
      </c>
      <c r="R17085" s="5">
        <v>0</v>
      </c>
      <c r="S17085" s="5">
        <v>6</v>
      </c>
    </row>
    <row r="17086" spans="1:19" x14ac:dyDescent="0.25">
      <c r="A17086" s="5" t="s">
        <v>119362</v>
      </c>
      <c r="B17086" s="5" t="s">
        <v>36471</v>
      </c>
      <c r="C17086">
        <v>304</v>
      </c>
      <c r="D17086">
        <v>183</v>
      </c>
      <c r="E17086" s="5" t="s">
        <v>680</v>
      </c>
      <c r="F17086" s="5" t="s">
        <v>1156</v>
      </c>
      <c r="G17086" t="s">
        <v>30646</v>
      </c>
      <c r="H17086" t="s">
        <v>26134</v>
      </c>
      <c r="I17086">
        <v>18</v>
      </c>
      <c r="J17086">
        <v>0</v>
      </c>
      <c r="K17086">
        <v>29</v>
      </c>
      <c r="L17086" t="s">
        <v>148416</v>
      </c>
      <c r="M17086" s="5">
        <v>0</v>
      </c>
      <c r="N17086" s="5">
        <v>0</v>
      </c>
      <c r="O17086" t="s">
        <v>29</v>
      </c>
      <c r="P17086" t="s">
        <v>30646</v>
      </c>
      <c r="Q17086" s="4">
        <v>0</v>
      </c>
      <c r="R17086" s="5">
        <v>0</v>
      </c>
      <c r="S17086" s="5">
        <v>91</v>
      </c>
    </row>
    <row r="17087" spans="1:19" x14ac:dyDescent="0.25">
      <c r="A17087" s="5" t="s">
        <v>119363</v>
      </c>
      <c r="B17087" s="5" t="s">
        <v>36471</v>
      </c>
      <c r="C17087">
        <v>386</v>
      </c>
      <c r="D17087">
        <v>11</v>
      </c>
      <c r="E17087" s="5" t="s">
        <v>2738</v>
      </c>
      <c r="F17087" s="5" t="s">
        <v>2746</v>
      </c>
      <c r="G17087" t="s">
        <v>30646</v>
      </c>
      <c r="H17087" t="s">
        <v>26134</v>
      </c>
      <c r="I17087">
        <v>19</v>
      </c>
      <c r="J17087">
        <v>0</v>
      </c>
      <c r="K17087">
        <v>26</v>
      </c>
      <c r="L17087" t="s">
        <v>148416</v>
      </c>
      <c r="M17087" s="5">
        <v>0</v>
      </c>
      <c r="N17087" s="5">
        <v>0</v>
      </c>
      <c r="O17087" t="s">
        <v>29</v>
      </c>
      <c r="P17087" t="s">
        <v>30646</v>
      </c>
      <c r="Q17087" s="4">
        <v>0</v>
      </c>
      <c r="R17087" s="5">
        <v>0</v>
      </c>
      <c r="S17087" s="5">
        <v>98</v>
      </c>
    </row>
    <row r="17088" spans="1:19" x14ac:dyDescent="0.25">
      <c r="A17088" s="5" t="s">
        <v>119364</v>
      </c>
      <c r="B17088" s="5" t="s">
        <v>36471</v>
      </c>
      <c r="C17088">
        <v>385</v>
      </c>
      <c r="D17088">
        <v>6</v>
      </c>
      <c r="E17088" s="5" t="s">
        <v>2828</v>
      </c>
      <c r="F17088" s="5" t="s">
        <v>2789</v>
      </c>
      <c r="G17088" t="s">
        <v>30646</v>
      </c>
      <c r="H17088" t="s">
        <v>26134</v>
      </c>
      <c r="I17088">
        <v>20</v>
      </c>
      <c r="J17088">
        <v>0</v>
      </c>
      <c r="K17088">
        <v>2</v>
      </c>
      <c r="L17088" t="s">
        <v>148416</v>
      </c>
      <c r="M17088" s="5">
        <v>0</v>
      </c>
      <c r="N17088" s="5">
        <v>0</v>
      </c>
      <c r="O17088" t="s">
        <v>29</v>
      </c>
      <c r="P17088" t="s">
        <v>30646</v>
      </c>
      <c r="Q17088" s="4">
        <v>0</v>
      </c>
      <c r="R17088" s="5">
        <v>0</v>
      </c>
      <c r="S17088" s="5">
        <v>5</v>
      </c>
    </row>
    <row r="17089" spans="1:19" x14ac:dyDescent="0.25">
      <c r="A17089" s="5" t="s">
        <v>119365</v>
      </c>
      <c r="B17089" s="5" t="s">
        <v>36471</v>
      </c>
      <c r="C17089">
        <v>356</v>
      </c>
      <c r="D17089">
        <v>183</v>
      </c>
      <c r="E17089" s="5" t="s">
        <v>1151</v>
      </c>
      <c r="F17089" s="5" t="s">
        <v>1151</v>
      </c>
      <c r="G17089" t="s">
        <v>30646</v>
      </c>
      <c r="H17089" t="s">
        <v>26669</v>
      </c>
      <c r="I17089">
        <v>21</v>
      </c>
      <c r="J17089">
        <v>0</v>
      </c>
      <c r="K17089">
        <v>0</v>
      </c>
      <c r="L17089" t="s">
        <v>148416</v>
      </c>
      <c r="M17089" s="5">
        <v>0</v>
      </c>
      <c r="N17089" s="5">
        <v>0</v>
      </c>
      <c r="O17089" t="s">
        <v>29</v>
      </c>
      <c r="P17089" t="s">
        <v>30646</v>
      </c>
      <c r="Q17089" s="4">
        <v>0</v>
      </c>
      <c r="R17089" s="5">
        <v>0</v>
      </c>
      <c r="S17089" s="5">
        <v>54</v>
      </c>
    </row>
    <row r="17090" spans="1:19" x14ac:dyDescent="0.25">
      <c r="A17090" s="5" t="s">
        <v>119366</v>
      </c>
      <c r="B17090" s="5" t="s">
        <v>36471</v>
      </c>
      <c r="C17090">
        <v>421</v>
      </c>
      <c r="D17090">
        <v>186</v>
      </c>
      <c r="E17090" s="5" t="s">
        <v>2751</v>
      </c>
      <c r="F17090" s="5" t="s">
        <v>30646</v>
      </c>
      <c r="G17090" t="s">
        <v>30646</v>
      </c>
      <c r="H17090" t="s">
        <v>27055</v>
      </c>
      <c r="I17090">
        <v>22</v>
      </c>
      <c r="J17090">
        <v>0</v>
      </c>
      <c r="K17090">
        <v>0</v>
      </c>
      <c r="L17090" t="s">
        <v>148416</v>
      </c>
      <c r="M17090" s="5">
        <v>0</v>
      </c>
      <c r="N17090" s="5">
        <v>0</v>
      </c>
      <c r="O17090" t="s">
        <v>29</v>
      </c>
      <c r="P17090" t="s">
        <v>30646</v>
      </c>
      <c r="Q17090" s="4">
        <v>0</v>
      </c>
      <c r="R17090" s="5">
        <v>0</v>
      </c>
      <c r="S17090" s="5">
        <v>81</v>
      </c>
    </row>
    <row r="17091" spans="1:19" x14ac:dyDescent="0.25">
      <c r="A17091" s="5" t="s">
        <v>119367</v>
      </c>
      <c r="B17091" s="5" t="s">
        <v>36471</v>
      </c>
      <c r="C17091">
        <v>422</v>
      </c>
      <c r="D17091">
        <v>172</v>
      </c>
      <c r="E17091" s="5" t="s">
        <v>2780</v>
      </c>
      <c r="F17091" s="5" t="s">
        <v>30646</v>
      </c>
      <c r="G17091" t="s">
        <v>30646</v>
      </c>
      <c r="H17091" t="s">
        <v>27055</v>
      </c>
      <c r="I17091">
        <v>23</v>
      </c>
      <c r="J17091">
        <v>0</v>
      </c>
      <c r="K17091">
        <v>0</v>
      </c>
      <c r="L17091" t="s">
        <v>148416</v>
      </c>
      <c r="M17091" s="5">
        <v>0</v>
      </c>
      <c r="N17091" s="5">
        <v>0</v>
      </c>
      <c r="O17091" t="s">
        <v>29</v>
      </c>
      <c r="P17091" t="s">
        <v>30646</v>
      </c>
      <c r="Q17091" s="4">
        <v>0</v>
      </c>
      <c r="R17091" s="5">
        <v>0</v>
      </c>
      <c r="S17091" s="5">
        <v>81</v>
      </c>
    </row>
    <row r="17092" spans="1:19" x14ac:dyDescent="0.25">
      <c r="A17092" s="5" t="s">
        <v>119368</v>
      </c>
      <c r="B17092" s="5" t="s">
        <v>36472</v>
      </c>
      <c r="C17092">
        <v>373</v>
      </c>
      <c r="D17092">
        <v>172</v>
      </c>
      <c r="E17092" s="5" t="s">
        <v>675</v>
      </c>
      <c r="F17092" s="5" t="s">
        <v>2828</v>
      </c>
      <c r="G17092" t="s">
        <v>26123</v>
      </c>
      <c r="H17092" t="s">
        <v>26123</v>
      </c>
      <c r="I17092">
        <v>1</v>
      </c>
      <c r="J17092">
        <v>9</v>
      </c>
      <c r="K17092">
        <v>80</v>
      </c>
      <c r="L17092" t="s">
        <v>29929</v>
      </c>
      <c r="M17092" s="5">
        <v>7439100</v>
      </c>
      <c r="N17092" s="5">
        <v>0</v>
      </c>
      <c r="O17092" t="s">
        <v>29</v>
      </c>
      <c r="P17092" t="s">
        <v>30646</v>
      </c>
      <c r="Q17092" s="4">
        <v>0</v>
      </c>
      <c r="R17092" s="5">
        <v>0</v>
      </c>
      <c r="S17092" s="5">
        <v>1</v>
      </c>
    </row>
    <row r="17093" spans="1:19" x14ac:dyDescent="0.25">
      <c r="A17093" s="5" t="s">
        <v>119369</v>
      </c>
      <c r="B17093" s="5" t="s">
        <v>36472</v>
      </c>
      <c r="C17093">
        <v>328</v>
      </c>
      <c r="D17093">
        <v>66</v>
      </c>
      <c r="E17093" s="5" t="s">
        <v>2800</v>
      </c>
      <c r="F17093" s="5" t="s">
        <v>675</v>
      </c>
      <c r="G17093" t="s">
        <v>2828</v>
      </c>
      <c r="H17093" t="s">
        <v>2828</v>
      </c>
      <c r="I17093">
        <v>2</v>
      </c>
      <c r="J17093">
        <v>6</v>
      </c>
      <c r="K17093">
        <v>80</v>
      </c>
      <c r="L17093" t="s">
        <v>29930</v>
      </c>
      <c r="M17093" s="5">
        <v>7447100</v>
      </c>
      <c r="N17093" s="5">
        <v>0</v>
      </c>
      <c r="O17093" t="s">
        <v>29</v>
      </c>
      <c r="P17093" t="s">
        <v>30646</v>
      </c>
      <c r="Q17093" s="4">
        <v>0</v>
      </c>
      <c r="R17093" s="5">
        <v>0</v>
      </c>
      <c r="S17093" s="5">
        <v>1</v>
      </c>
    </row>
    <row r="17094" spans="1:19" x14ac:dyDescent="0.25">
      <c r="A17094" s="5" t="s">
        <v>119370</v>
      </c>
      <c r="B17094" s="5" t="s">
        <v>36472</v>
      </c>
      <c r="C17094">
        <v>364</v>
      </c>
      <c r="D17094">
        <v>183</v>
      </c>
      <c r="E17094" s="5" t="s">
        <v>2846</v>
      </c>
      <c r="F17094" s="5" t="s">
        <v>752</v>
      </c>
      <c r="G17094" t="s">
        <v>2746</v>
      </c>
      <c r="H17094" t="s">
        <v>2746</v>
      </c>
      <c r="I17094">
        <v>3</v>
      </c>
      <c r="J17094">
        <v>4</v>
      </c>
      <c r="K17094">
        <v>80</v>
      </c>
      <c r="L17094" t="s">
        <v>29931</v>
      </c>
      <c r="M17094" s="5">
        <v>7452100</v>
      </c>
      <c r="N17094" s="5">
        <v>0</v>
      </c>
      <c r="O17094" t="s">
        <v>29</v>
      </c>
      <c r="P17094" t="s">
        <v>30646</v>
      </c>
      <c r="Q17094" s="4">
        <v>0</v>
      </c>
      <c r="R17094" s="5">
        <v>0</v>
      </c>
      <c r="S17094" s="5">
        <v>1</v>
      </c>
    </row>
    <row r="17095" spans="1:19" x14ac:dyDescent="0.25">
      <c r="A17095" s="5" t="s">
        <v>119371</v>
      </c>
      <c r="B17095" s="5" t="s">
        <v>36472</v>
      </c>
      <c r="C17095">
        <v>289</v>
      </c>
      <c r="D17095">
        <v>66</v>
      </c>
      <c r="E17095" s="5" t="s">
        <v>1156</v>
      </c>
      <c r="F17095" s="5" t="s">
        <v>26123</v>
      </c>
      <c r="G17095" t="s">
        <v>2759</v>
      </c>
      <c r="H17095" t="s">
        <v>2759</v>
      </c>
      <c r="I17095">
        <v>4</v>
      </c>
      <c r="J17095">
        <v>3</v>
      </c>
      <c r="K17095">
        <v>80</v>
      </c>
      <c r="L17095" t="s">
        <v>29932</v>
      </c>
      <c r="M17095" s="5">
        <v>7484200</v>
      </c>
      <c r="N17095" s="5">
        <v>0</v>
      </c>
      <c r="O17095" t="s">
        <v>29</v>
      </c>
      <c r="P17095" t="s">
        <v>30646</v>
      </c>
      <c r="Q17095" s="4">
        <v>0</v>
      </c>
      <c r="R17095" s="5">
        <v>0</v>
      </c>
      <c r="S17095" s="5">
        <v>1</v>
      </c>
    </row>
    <row r="17096" spans="1:19" x14ac:dyDescent="0.25">
      <c r="A17096" s="5" t="s">
        <v>119372</v>
      </c>
      <c r="B17096" s="5" t="s">
        <v>36472</v>
      </c>
      <c r="C17096">
        <v>304</v>
      </c>
      <c r="D17096">
        <v>183</v>
      </c>
      <c r="E17096" s="5" t="s">
        <v>680</v>
      </c>
      <c r="F17096" s="5" t="s">
        <v>698</v>
      </c>
      <c r="G17096" t="s">
        <v>752</v>
      </c>
      <c r="H17096" t="s">
        <v>752</v>
      </c>
      <c r="I17096">
        <v>5</v>
      </c>
      <c r="J17096">
        <v>2</v>
      </c>
      <c r="K17096">
        <v>79</v>
      </c>
      <c r="L17096" t="s">
        <v>148416</v>
      </c>
      <c r="M17096" s="5">
        <v>0</v>
      </c>
      <c r="N17096" s="5">
        <v>0</v>
      </c>
      <c r="O17096" t="s">
        <v>29</v>
      </c>
      <c r="P17096" t="s">
        <v>30646</v>
      </c>
      <c r="Q17096" s="4">
        <v>0</v>
      </c>
      <c r="R17096" s="5">
        <v>0</v>
      </c>
      <c r="S17096" s="5">
        <v>11</v>
      </c>
    </row>
    <row r="17097" spans="1:19" x14ac:dyDescent="0.25">
      <c r="A17097" s="5" t="s">
        <v>119373</v>
      </c>
      <c r="B17097" s="5" t="s">
        <v>36472</v>
      </c>
      <c r="C17097">
        <v>386</v>
      </c>
      <c r="D17097">
        <v>11</v>
      </c>
      <c r="E17097" s="5" t="s">
        <v>743</v>
      </c>
      <c r="F17097" s="5" t="s">
        <v>2746</v>
      </c>
      <c r="G17097" t="s">
        <v>675</v>
      </c>
      <c r="H17097" t="s">
        <v>675</v>
      </c>
      <c r="I17097">
        <v>6</v>
      </c>
      <c r="J17097">
        <v>1</v>
      </c>
      <c r="K17097">
        <v>79</v>
      </c>
      <c r="L17097" t="s">
        <v>148416</v>
      </c>
      <c r="M17097" s="5">
        <v>0</v>
      </c>
      <c r="N17097" s="5">
        <v>0</v>
      </c>
      <c r="O17097" t="s">
        <v>29</v>
      </c>
      <c r="P17097" t="s">
        <v>30646</v>
      </c>
      <c r="Q17097" s="4">
        <v>0</v>
      </c>
      <c r="R17097" s="5">
        <v>0</v>
      </c>
      <c r="S17097" s="5">
        <v>11</v>
      </c>
    </row>
    <row r="17098" spans="1:19" x14ac:dyDescent="0.25">
      <c r="A17098" s="5" t="s">
        <v>119374</v>
      </c>
      <c r="B17098" s="5" t="s">
        <v>36472</v>
      </c>
      <c r="C17098">
        <v>341</v>
      </c>
      <c r="D17098">
        <v>6</v>
      </c>
      <c r="E17098" s="5" t="s">
        <v>2828</v>
      </c>
      <c r="F17098" s="5" t="s">
        <v>2759</v>
      </c>
      <c r="G17098" t="s">
        <v>698</v>
      </c>
      <c r="H17098" t="s">
        <v>698</v>
      </c>
      <c r="I17098">
        <v>7</v>
      </c>
      <c r="J17098">
        <v>0</v>
      </c>
      <c r="K17098">
        <v>79</v>
      </c>
      <c r="L17098" t="s">
        <v>148416</v>
      </c>
      <c r="M17098" s="5">
        <v>0</v>
      </c>
      <c r="N17098" s="5">
        <v>0</v>
      </c>
      <c r="O17098" t="s">
        <v>29</v>
      </c>
      <c r="P17098" t="s">
        <v>30646</v>
      </c>
      <c r="Q17098" s="4">
        <v>0</v>
      </c>
      <c r="R17098" s="5">
        <v>0</v>
      </c>
      <c r="S17098" s="5">
        <v>11</v>
      </c>
    </row>
    <row r="17099" spans="1:19" x14ac:dyDescent="0.25">
      <c r="A17099" s="5" t="s">
        <v>119375</v>
      </c>
      <c r="B17099" s="5" t="s">
        <v>36472</v>
      </c>
      <c r="C17099">
        <v>374</v>
      </c>
      <c r="D17099">
        <v>172</v>
      </c>
      <c r="E17099" s="5" t="s">
        <v>1151</v>
      </c>
      <c r="F17099" s="5" t="s">
        <v>1151</v>
      </c>
      <c r="G17099" t="s">
        <v>1151</v>
      </c>
      <c r="H17099" t="s">
        <v>1151</v>
      </c>
      <c r="I17099">
        <v>8</v>
      </c>
      <c r="J17099">
        <v>0</v>
      </c>
      <c r="K17099">
        <v>79</v>
      </c>
      <c r="L17099" t="s">
        <v>148416</v>
      </c>
      <c r="M17099" s="5">
        <v>0</v>
      </c>
      <c r="N17099" s="5">
        <v>0</v>
      </c>
      <c r="O17099" t="s">
        <v>29</v>
      </c>
      <c r="P17099" t="s">
        <v>30646</v>
      </c>
      <c r="Q17099" s="4">
        <v>0</v>
      </c>
      <c r="R17099" s="5">
        <v>0</v>
      </c>
      <c r="S17099" s="5">
        <v>11</v>
      </c>
    </row>
    <row r="17100" spans="1:19" x14ac:dyDescent="0.25">
      <c r="A17100" s="5" t="s">
        <v>119376</v>
      </c>
      <c r="B17100" s="5" t="s">
        <v>36472</v>
      </c>
      <c r="C17100">
        <v>385</v>
      </c>
      <c r="D17100">
        <v>6</v>
      </c>
      <c r="E17100" s="5" t="s">
        <v>2759</v>
      </c>
      <c r="F17100" s="5" t="s">
        <v>2800</v>
      </c>
      <c r="G17100" t="s">
        <v>2789</v>
      </c>
      <c r="H17100" t="s">
        <v>2789</v>
      </c>
      <c r="I17100">
        <v>9</v>
      </c>
      <c r="J17100">
        <v>0</v>
      </c>
      <c r="K17100">
        <v>79</v>
      </c>
      <c r="L17100" t="s">
        <v>148416</v>
      </c>
      <c r="M17100" s="5">
        <v>0</v>
      </c>
      <c r="N17100" s="5">
        <v>0</v>
      </c>
      <c r="O17100" t="s">
        <v>29</v>
      </c>
      <c r="P17100" t="s">
        <v>30646</v>
      </c>
      <c r="Q17100" s="4">
        <v>0</v>
      </c>
      <c r="R17100" s="5">
        <v>0</v>
      </c>
      <c r="S17100" s="5">
        <v>11</v>
      </c>
    </row>
    <row r="17101" spans="1:19" x14ac:dyDescent="0.25">
      <c r="A17101" s="5" t="s">
        <v>119377</v>
      </c>
      <c r="B17101" s="5" t="s">
        <v>36472</v>
      </c>
      <c r="C17101">
        <v>404</v>
      </c>
      <c r="D17101">
        <v>176</v>
      </c>
      <c r="E17101" s="5" t="s">
        <v>2909</v>
      </c>
      <c r="F17101" s="5" t="s">
        <v>2730</v>
      </c>
      <c r="G17101" t="s">
        <v>1156</v>
      </c>
      <c r="H17101" t="s">
        <v>1156</v>
      </c>
      <c r="I17101">
        <v>10</v>
      </c>
      <c r="J17101">
        <v>0</v>
      </c>
      <c r="K17101">
        <v>78</v>
      </c>
      <c r="L17101" t="s">
        <v>148416</v>
      </c>
      <c r="M17101" s="5">
        <v>0</v>
      </c>
      <c r="N17101" s="5">
        <v>0</v>
      </c>
      <c r="O17101" t="s">
        <v>29</v>
      </c>
      <c r="P17101" t="s">
        <v>30646</v>
      </c>
      <c r="Q17101" s="4">
        <v>0</v>
      </c>
      <c r="R17101" s="5">
        <v>0</v>
      </c>
      <c r="S17101" s="5">
        <v>12</v>
      </c>
    </row>
    <row r="17102" spans="1:19" x14ac:dyDescent="0.25">
      <c r="A17102" s="5" t="s">
        <v>119378</v>
      </c>
      <c r="B17102" s="5" t="s">
        <v>36472</v>
      </c>
      <c r="C17102">
        <v>380</v>
      </c>
      <c r="D17102">
        <v>181</v>
      </c>
      <c r="E17102" s="5" t="s">
        <v>2815</v>
      </c>
      <c r="F17102" s="5" t="s">
        <v>2738</v>
      </c>
      <c r="G17102" t="s">
        <v>2738</v>
      </c>
      <c r="H17102" t="s">
        <v>2738</v>
      </c>
      <c r="I17102">
        <v>11</v>
      </c>
      <c r="J17102">
        <v>0</v>
      </c>
      <c r="K17102">
        <v>77</v>
      </c>
      <c r="L17102" t="s">
        <v>148416</v>
      </c>
      <c r="M17102" s="5">
        <v>0</v>
      </c>
      <c r="N17102" s="5">
        <v>0</v>
      </c>
      <c r="O17102" t="s">
        <v>29</v>
      </c>
      <c r="P17102" t="s">
        <v>30646</v>
      </c>
      <c r="Q17102" s="4">
        <v>0</v>
      </c>
      <c r="R17102" s="5">
        <v>0</v>
      </c>
      <c r="S17102" s="5">
        <v>13</v>
      </c>
    </row>
    <row r="17103" spans="1:19" x14ac:dyDescent="0.25">
      <c r="A17103" s="5" t="s">
        <v>119379</v>
      </c>
      <c r="B17103" s="5" t="s">
        <v>36472</v>
      </c>
      <c r="C17103">
        <v>370</v>
      </c>
      <c r="D17103">
        <v>176</v>
      </c>
      <c r="E17103" s="5" t="s">
        <v>26175</v>
      </c>
      <c r="F17103" s="5" t="s">
        <v>2775</v>
      </c>
      <c r="G17103" t="s">
        <v>2800</v>
      </c>
      <c r="H17103" t="s">
        <v>2800</v>
      </c>
      <c r="I17103">
        <v>12</v>
      </c>
      <c r="J17103">
        <v>0</v>
      </c>
      <c r="K17103">
        <v>77</v>
      </c>
      <c r="L17103" t="s">
        <v>148416</v>
      </c>
      <c r="M17103" s="5">
        <v>0</v>
      </c>
      <c r="N17103" s="5">
        <v>0</v>
      </c>
      <c r="O17103" t="s">
        <v>29</v>
      </c>
      <c r="P17103" t="s">
        <v>30646</v>
      </c>
      <c r="Q17103" s="4">
        <v>0</v>
      </c>
      <c r="R17103" s="5">
        <v>0</v>
      </c>
      <c r="S17103" s="5">
        <v>13</v>
      </c>
    </row>
    <row r="17104" spans="1:19" x14ac:dyDescent="0.25">
      <c r="A17104" s="5" t="s">
        <v>119380</v>
      </c>
      <c r="B17104" s="5" t="s">
        <v>36472</v>
      </c>
      <c r="C17104">
        <v>346</v>
      </c>
      <c r="D17104">
        <v>181</v>
      </c>
      <c r="E17104" s="5" t="s">
        <v>2794</v>
      </c>
      <c r="F17104" s="5" t="s">
        <v>1156</v>
      </c>
      <c r="G17104" t="s">
        <v>2730</v>
      </c>
      <c r="H17104" t="s">
        <v>2730</v>
      </c>
      <c r="I17104">
        <v>13</v>
      </c>
      <c r="J17104">
        <v>0</v>
      </c>
      <c r="K17104">
        <v>55</v>
      </c>
      <c r="L17104" t="s">
        <v>148416</v>
      </c>
      <c r="M17104" s="5">
        <v>0</v>
      </c>
      <c r="N17104" s="5">
        <v>0</v>
      </c>
      <c r="O17104" t="s">
        <v>29</v>
      </c>
      <c r="P17104" t="s">
        <v>30646</v>
      </c>
      <c r="Q17104" s="4">
        <v>0</v>
      </c>
      <c r="R17104" s="5">
        <v>0</v>
      </c>
      <c r="S17104" s="5">
        <v>113</v>
      </c>
    </row>
    <row r="17105" spans="1:19" x14ac:dyDescent="0.25">
      <c r="A17105" s="5" t="s">
        <v>119381</v>
      </c>
      <c r="B17105" s="5" t="s">
        <v>36472</v>
      </c>
      <c r="C17105">
        <v>358</v>
      </c>
      <c r="D17105">
        <v>170</v>
      </c>
      <c r="E17105" s="5" t="s">
        <v>2778</v>
      </c>
      <c r="F17105" s="5" t="s">
        <v>680</v>
      </c>
      <c r="G17105" t="s">
        <v>30646</v>
      </c>
      <c r="H17105" t="s">
        <v>26134</v>
      </c>
      <c r="I17105">
        <v>14</v>
      </c>
      <c r="J17105">
        <v>0</v>
      </c>
      <c r="K17105">
        <v>48</v>
      </c>
      <c r="L17105" t="s">
        <v>148416</v>
      </c>
      <c r="M17105" s="5">
        <v>0</v>
      </c>
      <c r="N17105" s="5">
        <v>0</v>
      </c>
      <c r="O17105" t="s">
        <v>29</v>
      </c>
      <c r="P17105" t="s">
        <v>30646</v>
      </c>
      <c r="Q17105" s="4">
        <v>0</v>
      </c>
      <c r="R17105" s="5">
        <v>0</v>
      </c>
      <c r="S17105" s="5">
        <v>51</v>
      </c>
    </row>
    <row r="17106" spans="1:19" x14ac:dyDescent="0.25">
      <c r="A17106" s="5" t="s">
        <v>119382</v>
      </c>
      <c r="B17106" s="5" t="s">
        <v>36472</v>
      </c>
      <c r="C17106">
        <v>360</v>
      </c>
      <c r="D17106">
        <v>170</v>
      </c>
      <c r="E17106" s="5" t="s">
        <v>2837</v>
      </c>
      <c r="F17106" s="5" t="s">
        <v>2789</v>
      </c>
      <c r="G17106" t="s">
        <v>30646</v>
      </c>
      <c r="H17106" t="s">
        <v>26134</v>
      </c>
      <c r="I17106">
        <v>15</v>
      </c>
      <c r="J17106">
        <v>0</v>
      </c>
      <c r="K17106">
        <v>36</v>
      </c>
      <c r="L17106" t="s">
        <v>148416</v>
      </c>
      <c r="M17106" s="5">
        <v>0</v>
      </c>
      <c r="N17106" s="5">
        <v>0</v>
      </c>
      <c r="O17106" t="s">
        <v>29</v>
      </c>
      <c r="P17106" t="s">
        <v>30646</v>
      </c>
      <c r="Q17106" s="4">
        <v>0</v>
      </c>
      <c r="R17106" s="5">
        <v>0</v>
      </c>
      <c r="S17106" s="5">
        <v>24</v>
      </c>
    </row>
    <row r="17107" spans="1:19" x14ac:dyDescent="0.25">
      <c r="A17107" s="5" t="s">
        <v>119383</v>
      </c>
      <c r="B17107" s="5" t="s">
        <v>36472</v>
      </c>
      <c r="C17107">
        <v>347</v>
      </c>
      <c r="D17107">
        <v>183</v>
      </c>
      <c r="E17107" s="5" t="s">
        <v>2780</v>
      </c>
      <c r="F17107" s="5" t="s">
        <v>26135</v>
      </c>
      <c r="G17107" t="s">
        <v>30646</v>
      </c>
      <c r="H17107" t="s">
        <v>26134</v>
      </c>
      <c r="I17107">
        <v>16</v>
      </c>
      <c r="J17107">
        <v>0</v>
      </c>
      <c r="K17107">
        <v>16</v>
      </c>
      <c r="L17107" t="s">
        <v>148416</v>
      </c>
      <c r="M17107" s="5">
        <v>0</v>
      </c>
      <c r="N17107" s="5">
        <v>0</v>
      </c>
      <c r="O17107" t="s">
        <v>29</v>
      </c>
      <c r="P17107" t="s">
        <v>30646</v>
      </c>
      <c r="Q17107" s="4">
        <v>0</v>
      </c>
      <c r="R17107" s="5">
        <v>0</v>
      </c>
      <c r="S17107" s="5">
        <v>44</v>
      </c>
    </row>
    <row r="17108" spans="1:19" x14ac:dyDescent="0.25">
      <c r="A17108" s="5" t="s">
        <v>119384</v>
      </c>
      <c r="B17108" s="5" t="s">
        <v>36472</v>
      </c>
      <c r="C17108">
        <v>383</v>
      </c>
      <c r="D17108">
        <v>183</v>
      </c>
      <c r="E17108" s="5" t="s">
        <v>26205</v>
      </c>
      <c r="F17108" s="5" t="s">
        <v>2846</v>
      </c>
      <c r="G17108" t="s">
        <v>30646</v>
      </c>
      <c r="H17108" t="s">
        <v>26134</v>
      </c>
      <c r="I17108">
        <v>17</v>
      </c>
      <c r="J17108">
        <v>0</v>
      </c>
      <c r="K17108">
        <v>11</v>
      </c>
      <c r="L17108" t="s">
        <v>148416</v>
      </c>
      <c r="M17108" s="5">
        <v>0</v>
      </c>
      <c r="N17108" s="5">
        <v>0</v>
      </c>
      <c r="O17108" t="s">
        <v>29</v>
      </c>
      <c r="P17108" t="s">
        <v>30646</v>
      </c>
      <c r="Q17108" s="4">
        <v>0</v>
      </c>
      <c r="R17108" s="5">
        <v>0</v>
      </c>
      <c r="S17108" s="5">
        <v>5</v>
      </c>
    </row>
    <row r="17109" spans="1:19" x14ac:dyDescent="0.25">
      <c r="A17109" s="5" t="s">
        <v>119385</v>
      </c>
      <c r="B17109" s="5" t="s">
        <v>36473</v>
      </c>
      <c r="C17109">
        <v>373</v>
      </c>
      <c r="D17109">
        <v>172</v>
      </c>
      <c r="E17109" s="5" t="s">
        <v>26123</v>
      </c>
      <c r="F17109" s="5" t="s">
        <v>26123</v>
      </c>
      <c r="G17109" t="s">
        <v>26123</v>
      </c>
      <c r="H17109" t="s">
        <v>26123</v>
      </c>
      <c r="I17109">
        <v>1</v>
      </c>
      <c r="J17109">
        <v>9</v>
      </c>
      <c r="K17109">
        <v>15</v>
      </c>
      <c r="L17109" t="s">
        <v>29933</v>
      </c>
      <c r="M17109" s="5">
        <v>7672400</v>
      </c>
      <c r="N17109" s="5">
        <v>0</v>
      </c>
      <c r="O17109" t="s">
        <v>29</v>
      </c>
      <c r="P17109" t="s">
        <v>30646</v>
      </c>
      <c r="Q17109" s="4">
        <v>0</v>
      </c>
      <c r="R17109" s="5">
        <v>0</v>
      </c>
      <c r="S17109" s="5">
        <v>1</v>
      </c>
    </row>
    <row r="17110" spans="1:19" x14ac:dyDescent="0.25">
      <c r="A17110" s="5" t="s">
        <v>119386</v>
      </c>
      <c r="B17110" s="5" t="s">
        <v>36473</v>
      </c>
      <c r="C17110">
        <v>289</v>
      </c>
      <c r="D17110">
        <v>66</v>
      </c>
      <c r="E17110" s="5" t="s">
        <v>2789</v>
      </c>
      <c r="F17110" s="5" t="s">
        <v>2746</v>
      </c>
      <c r="G17110" t="s">
        <v>2828</v>
      </c>
      <c r="H17110" t="s">
        <v>2828</v>
      </c>
      <c r="I17110">
        <v>2</v>
      </c>
      <c r="J17110">
        <v>6</v>
      </c>
      <c r="K17110">
        <v>15</v>
      </c>
      <c r="L17110" t="s">
        <v>29833</v>
      </c>
      <c r="M17110" s="5">
        <v>7688300</v>
      </c>
      <c r="N17110" s="5">
        <v>0</v>
      </c>
      <c r="O17110" t="s">
        <v>29</v>
      </c>
      <c r="P17110" t="s">
        <v>30646</v>
      </c>
      <c r="Q17110" s="4">
        <v>0</v>
      </c>
      <c r="R17110" s="5">
        <v>0</v>
      </c>
      <c r="S17110" s="5">
        <v>1</v>
      </c>
    </row>
    <row r="17111" spans="1:19" x14ac:dyDescent="0.25">
      <c r="A17111" s="5" t="s">
        <v>119387</v>
      </c>
      <c r="B17111" s="5" t="s">
        <v>36473</v>
      </c>
      <c r="C17111">
        <v>364</v>
      </c>
      <c r="D17111">
        <v>183</v>
      </c>
      <c r="E17111" s="5" t="s">
        <v>752</v>
      </c>
      <c r="F17111" s="5" t="s">
        <v>752</v>
      </c>
      <c r="G17111" t="s">
        <v>2746</v>
      </c>
      <c r="H17111" t="s">
        <v>2746</v>
      </c>
      <c r="I17111">
        <v>3</v>
      </c>
      <c r="J17111">
        <v>4</v>
      </c>
      <c r="K17111">
        <v>15</v>
      </c>
      <c r="L17111" t="s">
        <v>29934</v>
      </c>
      <c r="M17111" s="5">
        <v>7693800</v>
      </c>
      <c r="N17111" s="5">
        <v>0</v>
      </c>
      <c r="O17111" t="s">
        <v>29</v>
      </c>
      <c r="P17111" t="s">
        <v>30646</v>
      </c>
      <c r="Q17111" s="4">
        <v>0</v>
      </c>
      <c r="R17111" s="5">
        <v>0</v>
      </c>
      <c r="S17111" s="5">
        <v>1</v>
      </c>
    </row>
    <row r="17112" spans="1:19" x14ac:dyDescent="0.25">
      <c r="A17112" s="5" t="s">
        <v>119388</v>
      </c>
      <c r="B17112" s="5" t="s">
        <v>36473</v>
      </c>
      <c r="C17112">
        <v>358</v>
      </c>
      <c r="D17112">
        <v>170</v>
      </c>
      <c r="E17112" s="5" t="s">
        <v>2800</v>
      </c>
      <c r="F17112" s="5" t="s">
        <v>1151</v>
      </c>
      <c r="G17112" t="s">
        <v>2759</v>
      </c>
      <c r="H17112" t="s">
        <v>2759</v>
      </c>
      <c r="I17112">
        <v>4</v>
      </c>
      <c r="J17112">
        <v>3</v>
      </c>
      <c r="K17112">
        <v>15</v>
      </c>
      <c r="L17112" t="s">
        <v>29935</v>
      </c>
      <c r="M17112" s="5">
        <v>7882000</v>
      </c>
      <c r="N17112" s="5">
        <v>0</v>
      </c>
      <c r="O17112" t="s">
        <v>29</v>
      </c>
      <c r="P17112" t="s">
        <v>30646</v>
      </c>
      <c r="Q17112" s="4">
        <v>0</v>
      </c>
      <c r="R17112" s="5">
        <v>0</v>
      </c>
      <c r="S17112" s="5">
        <v>1</v>
      </c>
    </row>
    <row r="17113" spans="1:19" x14ac:dyDescent="0.25">
      <c r="A17113" s="5" t="s">
        <v>119389</v>
      </c>
      <c r="B17113" s="5" t="s">
        <v>36473</v>
      </c>
      <c r="C17113">
        <v>356</v>
      </c>
      <c r="D17113">
        <v>183</v>
      </c>
      <c r="E17113" s="5" t="s">
        <v>2759</v>
      </c>
      <c r="F17113" s="5" t="s">
        <v>680</v>
      </c>
      <c r="G17113" t="s">
        <v>752</v>
      </c>
      <c r="H17113" t="s">
        <v>752</v>
      </c>
      <c r="I17113">
        <v>5</v>
      </c>
      <c r="J17113">
        <v>2</v>
      </c>
      <c r="K17113">
        <v>15</v>
      </c>
      <c r="L17113" t="s">
        <v>29936</v>
      </c>
      <c r="M17113" s="5">
        <v>7953600</v>
      </c>
      <c r="N17113" s="5">
        <v>0</v>
      </c>
      <c r="O17113" t="s">
        <v>29</v>
      </c>
      <c r="P17113" t="s">
        <v>30646</v>
      </c>
      <c r="Q17113" s="4">
        <v>0</v>
      </c>
      <c r="R17113" s="5">
        <v>0</v>
      </c>
      <c r="S17113" s="5">
        <v>1</v>
      </c>
    </row>
    <row r="17114" spans="1:19" x14ac:dyDescent="0.25">
      <c r="A17114" s="5" t="s">
        <v>119390</v>
      </c>
      <c r="B17114" s="5" t="s">
        <v>36473</v>
      </c>
      <c r="C17114">
        <v>385</v>
      </c>
      <c r="D17114">
        <v>6</v>
      </c>
      <c r="E17114" s="5" t="s">
        <v>1151</v>
      </c>
      <c r="F17114" s="5" t="s">
        <v>698</v>
      </c>
      <c r="G17114" t="s">
        <v>675</v>
      </c>
      <c r="H17114" t="s">
        <v>675</v>
      </c>
      <c r="I17114">
        <v>6</v>
      </c>
      <c r="J17114">
        <v>1</v>
      </c>
      <c r="K17114">
        <v>15</v>
      </c>
      <c r="L17114" t="s">
        <v>29937</v>
      </c>
      <c r="M17114" s="5">
        <v>7981000</v>
      </c>
      <c r="N17114" s="5">
        <v>0</v>
      </c>
      <c r="O17114" t="s">
        <v>29</v>
      </c>
      <c r="P17114" t="s">
        <v>30646</v>
      </c>
      <c r="Q17114" s="4">
        <v>0</v>
      </c>
      <c r="R17114" s="5">
        <v>0</v>
      </c>
      <c r="S17114" s="5">
        <v>1</v>
      </c>
    </row>
    <row r="17115" spans="1:19" x14ac:dyDescent="0.25">
      <c r="A17115" s="5" t="s">
        <v>119391</v>
      </c>
      <c r="B17115" s="5" t="s">
        <v>36473</v>
      </c>
      <c r="C17115">
        <v>347</v>
      </c>
      <c r="D17115">
        <v>183</v>
      </c>
      <c r="E17115" s="5" t="s">
        <v>2846</v>
      </c>
      <c r="F17115" s="5" t="s">
        <v>2789</v>
      </c>
      <c r="G17115" t="s">
        <v>698</v>
      </c>
      <c r="H17115" t="s">
        <v>698</v>
      </c>
      <c r="I17115">
        <v>7</v>
      </c>
      <c r="J17115">
        <v>0</v>
      </c>
      <c r="K17115">
        <v>15</v>
      </c>
      <c r="L17115" t="s">
        <v>29938</v>
      </c>
      <c r="M17115" s="5">
        <v>8030900</v>
      </c>
      <c r="N17115" s="5">
        <v>0</v>
      </c>
      <c r="O17115" t="s">
        <v>29</v>
      </c>
      <c r="P17115" t="s">
        <v>30646</v>
      </c>
      <c r="Q17115" s="4">
        <v>0</v>
      </c>
      <c r="R17115" s="5">
        <v>0</v>
      </c>
      <c r="S17115" s="5">
        <v>1</v>
      </c>
    </row>
    <row r="17116" spans="1:19" x14ac:dyDescent="0.25">
      <c r="A17116" s="5" t="s">
        <v>119392</v>
      </c>
      <c r="B17116" s="5" t="s">
        <v>36473</v>
      </c>
      <c r="C17116">
        <v>418</v>
      </c>
      <c r="D17116">
        <v>66</v>
      </c>
      <c r="E17116" s="5" t="s">
        <v>2888</v>
      </c>
      <c r="F17116" s="5" t="s">
        <v>721</v>
      </c>
      <c r="G17116" t="s">
        <v>1151</v>
      </c>
      <c r="H17116" t="s">
        <v>1151</v>
      </c>
      <c r="I17116">
        <v>8</v>
      </c>
      <c r="J17116">
        <v>0</v>
      </c>
      <c r="K17116">
        <v>14</v>
      </c>
      <c r="L17116" t="s">
        <v>148416</v>
      </c>
      <c r="M17116" s="5">
        <v>0</v>
      </c>
      <c r="N17116" s="5">
        <v>0</v>
      </c>
      <c r="O17116" t="s">
        <v>29</v>
      </c>
      <c r="P17116" t="s">
        <v>30646</v>
      </c>
      <c r="Q17116" s="4">
        <v>0</v>
      </c>
      <c r="R17116" s="5">
        <v>0</v>
      </c>
      <c r="S17116" s="5">
        <v>11</v>
      </c>
    </row>
    <row r="17117" spans="1:19" x14ac:dyDescent="0.25">
      <c r="A17117" s="5" t="s">
        <v>119393</v>
      </c>
      <c r="B17117" s="5" t="s">
        <v>36473</v>
      </c>
      <c r="C17117">
        <v>341</v>
      </c>
      <c r="D17117">
        <v>6</v>
      </c>
      <c r="E17117" s="5" t="s">
        <v>698</v>
      </c>
      <c r="F17117" s="5" t="s">
        <v>2759</v>
      </c>
      <c r="G17117" t="s">
        <v>30646</v>
      </c>
      <c r="H17117" t="s">
        <v>26134</v>
      </c>
      <c r="I17117">
        <v>9</v>
      </c>
      <c r="J17117">
        <v>0</v>
      </c>
      <c r="K17117">
        <v>11</v>
      </c>
      <c r="L17117" t="s">
        <v>148416</v>
      </c>
      <c r="M17117" s="5">
        <v>0</v>
      </c>
      <c r="N17117" s="5">
        <v>0</v>
      </c>
      <c r="O17117" t="s">
        <v>29</v>
      </c>
      <c r="P17117" t="s">
        <v>30646</v>
      </c>
      <c r="Q17117" s="4">
        <v>0</v>
      </c>
      <c r="R17117" s="5">
        <v>0</v>
      </c>
      <c r="S17117" s="5">
        <v>6</v>
      </c>
    </row>
    <row r="17118" spans="1:19" x14ac:dyDescent="0.25">
      <c r="A17118" s="5" t="s">
        <v>119394</v>
      </c>
      <c r="B17118" s="5" t="s">
        <v>36473</v>
      </c>
      <c r="C17118">
        <v>346</v>
      </c>
      <c r="D17118">
        <v>181</v>
      </c>
      <c r="E17118" s="5" t="s">
        <v>2775</v>
      </c>
      <c r="F17118" s="5" t="s">
        <v>2738</v>
      </c>
      <c r="G17118" t="s">
        <v>30646</v>
      </c>
      <c r="H17118" t="s">
        <v>26134</v>
      </c>
      <c r="I17118">
        <v>10</v>
      </c>
      <c r="J17118">
        <v>0</v>
      </c>
      <c r="K17118">
        <v>9</v>
      </c>
      <c r="L17118" t="s">
        <v>148416</v>
      </c>
      <c r="M17118" s="5">
        <v>0</v>
      </c>
      <c r="N17118" s="5">
        <v>0</v>
      </c>
      <c r="O17118" t="s">
        <v>29</v>
      </c>
      <c r="P17118" t="s">
        <v>30646</v>
      </c>
      <c r="Q17118" s="4">
        <v>0</v>
      </c>
      <c r="R17118" s="5">
        <v>0</v>
      </c>
      <c r="S17118" s="5">
        <v>5</v>
      </c>
    </row>
    <row r="17119" spans="1:19" x14ac:dyDescent="0.25">
      <c r="A17119" s="5" t="s">
        <v>119395</v>
      </c>
      <c r="B17119" s="5" t="s">
        <v>36473</v>
      </c>
      <c r="C17119">
        <v>374</v>
      </c>
      <c r="D17119">
        <v>172</v>
      </c>
      <c r="E17119" s="5" t="s">
        <v>2828</v>
      </c>
      <c r="F17119" s="5" t="s">
        <v>675</v>
      </c>
      <c r="G17119" t="s">
        <v>30646</v>
      </c>
      <c r="H17119" t="s">
        <v>26134</v>
      </c>
      <c r="I17119">
        <v>11</v>
      </c>
      <c r="J17119">
        <v>0</v>
      </c>
      <c r="K17119">
        <v>8</v>
      </c>
      <c r="L17119" t="s">
        <v>148416</v>
      </c>
      <c r="M17119" s="5">
        <v>0</v>
      </c>
      <c r="N17119" s="5">
        <v>0</v>
      </c>
      <c r="O17119" t="s">
        <v>29</v>
      </c>
      <c r="P17119" t="s">
        <v>30646</v>
      </c>
      <c r="Q17119" s="4">
        <v>0</v>
      </c>
      <c r="R17119" s="5">
        <v>0</v>
      </c>
      <c r="S17119" s="5">
        <v>7</v>
      </c>
    </row>
    <row r="17120" spans="1:19" x14ac:dyDescent="0.25">
      <c r="A17120" s="5" t="s">
        <v>119396</v>
      </c>
      <c r="B17120" s="5" t="s">
        <v>36473</v>
      </c>
      <c r="C17120">
        <v>423</v>
      </c>
      <c r="D17120">
        <v>172</v>
      </c>
      <c r="E17120" s="5" t="s">
        <v>2746</v>
      </c>
      <c r="F17120" s="5" t="s">
        <v>2800</v>
      </c>
      <c r="G17120" t="s">
        <v>30646</v>
      </c>
      <c r="H17120" t="s">
        <v>26134</v>
      </c>
      <c r="I17120">
        <v>12</v>
      </c>
      <c r="J17120">
        <v>0</v>
      </c>
      <c r="K17120">
        <v>8</v>
      </c>
      <c r="L17120" t="s">
        <v>148416</v>
      </c>
      <c r="M17120" s="5">
        <v>0</v>
      </c>
      <c r="N17120" s="5">
        <v>0</v>
      </c>
      <c r="O17120" t="s">
        <v>29</v>
      </c>
      <c r="P17120" t="s">
        <v>30646</v>
      </c>
      <c r="Q17120" s="4">
        <v>0</v>
      </c>
      <c r="R17120" s="5">
        <v>0</v>
      </c>
      <c r="S17120" s="5">
        <v>47</v>
      </c>
    </row>
    <row r="17121" spans="1:19" x14ac:dyDescent="0.25">
      <c r="A17121" s="5" t="s">
        <v>119397</v>
      </c>
      <c r="B17121" s="5" t="s">
        <v>36473</v>
      </c>
      <c r="C17121">
        <v>370</v>
      </c>
      <c r="D17121">
        <v>176</v>
      </c>
      <c r="E17121" s="5" t="s">
        <v>2778</v>
      </c>
      <c r="F17121" s="5" t="s">
        <v>2775</v>
      </c>
      <c r="G17121" t="s">
        <v>30646</v>
      </c>
      <c r="H17121" t="s">
        <v>26134</v>
      </c>
      <c r="I17121">
        <v>13</v>
      </c>
      <c r="J17121">
        <v>0</v>
      </c>
      <c r="K17121">
        <v>8</v>
      </c>
      <c r="L17121" t="s">
        <v>148416</v>
      </c>
      <c r="M17121" s="5">
        <v>0</v>
      </c>
      <c r="N17121" s="5">
        <v>0</v>
      </c>
      <c r="O17121" t="s">
        <v>29</v>
      </c>
      <c r="P17121" t="s">
        <v>30646</v>
      </c>
      <c r="Q17121" s="4">
        <v>0</v>
      </c>
      <c r="R17121" s="5">
        <v>0</v>
      </c>
      <c r="S17121" s="5">
        <v>47</v>
      </c>
    </row>
    <row r="17122" spans="1:19" x14ac:dyDescent="0.25">
      <c r="A17122" s="5" t="s">
        <v>119398</v>
      </c>
      <c r="B17122" s="5" t="s">
        <v>36473</v>
      </c>
      <c r="C17122">
        <v>360</v>
      </c>
      <c r="D17122">
        <v>170</v>
      </c>
      <c r="E17122" s="5" t="s">
        <v>2738</v>
      </c>
      <c r="F17122" s="5" t="s">
        <v>1156</v>
      </c>
      <c r="G17122" t="s">
        <v>30646</v>
      </c>
      <c r="H17122" t="s">
        <v>26134</v>
      </c>
      <c r="I17122">
        <v>14</v>
      </c>
      <c r="J17122">
        <v>0</v>
      </c>
      <c r="K17122">
        <v>7</v>
      </c>
      <c r="L17122" t="s">
        <v>148416</v>
      </c>
      <c r="M17122" s="5">
        <v>0</v>
      </c>
      <c r="N17122" s="5">
        <v>0</v>
      </c>
      <c r="O17122" t="s">
        <v>29</v>
      </c>
      <c r="P17122" t="s">
        <v>30646</v>
      </c>
      <c r="Q17122" s="4">
        <v>0</v>
      </c>
      <c r="R17122" s="5">
        <v>0</v>
      </c>
      <c r="S17122" s="5">
        <v>6</v>
      </c>
    </row>
    <row r="17123" spans="1:19" x14ac:dyDescent="0.25">
      <c r="A17123" s="5" t="s">
        <v>119399</v>
      </c>
      <c r="B17123" s="5" t="s">
        <v>36473</v>
      </c>
      <c r="C17123">
        <v>304</v>
      </c>
      <c r="D17123">
        <v>183</v>
      </c>
      <c r="E17123" s="5" t="s">
        <v>675</v>
      </c>
      <c r="F17123" s="5" t="s">
        <v>2730</v>
      </c>
      <c r="G17123" t="s">
        <v>30646</v>
      </c>
      <c r="H17123" t="s">
        <v>26134</v>
      </c>
      <c r="I17123">
        <v>15</v>
      </c>
      <c r="J17123">
        <v>0</v>
      </c>
      <c r="K17123">
        <v>5</v>
      </c>
      <c r="L17123" t="s">
        <v>148416</v>
      </c>
      <c r="M17123" s="5">
        <v>0</v>
      </c>
      <c r="N17123" s="5">
        <v>0</v>
      </c>
      <c r="O17123" t="s">
        <v>29</v>
      </c>
      <c r="P17123" t="s">
        <v>30646</v>
      </c>
      <c r="Q17123" s="4">
        <v>0</v>
      </c>
      <c r="R17123" s="5">
        <v>0</v>
      </c>
      <c r="S17123" s="5">
        <v>95</v>
      </c>
    </row>
    <row r="17124" spans="1:19" x14ac:dyDescent="0.25">
      <c r="A17124" s="5" t="s">
        <v>119400</v>
      </c>
      <c r="B17124" s="5" t="s">
        <v>36473</v>
      </c>
      <c r="C17124">
        <v>278</v>
      </c>
      <c r="D17124">
        <v>176</v>
      </c>
      <c r="E17124" s="5" t="s">
        <v>721</v>
      </c>
      <c r="F17124" s="5" t="s">
        <v>2846</v>
      </c>
      <c r="G17124" t="s">
        <v>30646</v>
      </c>
      <c r="H17124" t="s">
        <v>26134</v>
      </c>
      <c r="I17124">
        <v>16</v>
      </c>
      <c r="J17124">
        <v>0</v>
      </c>
      <c r="K17124">
        <v>3</v>
      </c>
      <c r="L17124" t="s">
        <v>148416</v>
      </c>
      <c r="M17124" s="5">
        <v>0</v>
      </c>
      <c r="N17124" s="5">
        <v>0</v>
      </c>
      <c r="O17124" t="s">
        <v>29</v>
      </c>
      <c r="P17124" t="s">
        <v>30646</v>
      </c>
      <c r="Q17124" s="4">
        <v>0</v>
      </c>
      <c r="R17124" s="5">
        <v>0</v>
      </c>
      <c r="S17124" s="5">
        <v>10</v>
      </c>
    </row>
    <row r="17125" spans="1:19" x14ac:dyDescent="0.25">
      <c r="A17125" s="5" t="s">
        <v>119401</v>
      </c>
      <c r="B17125" s="5" t="s">
        <v>36473</v>
      </c>
      <c r="C17125">
        <v>406</v>
      </c>
      <c r="D17125">
        <v>172</v>
      </c>
      <c r="E17125" s="5" t="s">
        <v>743</v>
      </c>
      <c r="F17125" s="5" t="s">
        <v>2778</v>
      </c>
      <c r="G17125" t="s">
        <v>30646</v>
      </c>
      <c r="H17125" t="s">
        <v>26134</v>
      </c>
      <c r="I17125">
        <v>17</v>
      </c>
      <c r="J17125">
        <v>0</v>
      </c>
      <c r="K17125">
        <v>3</v>
      </c>
      <c r="L17125" t="s">
        <v>148416</v>
      </c>
      <c r="M17125" s="5">
        <v>0</v>
      </c>
      <c r="N17125" s="5">
        <v>0</v>
      </c>
      <c r="O17125" t="s">
        <v>29</v>
      </c>
      <c r="P17125" t="s">
        <v>30646</v>
      </c>
      <c r="Q17125" s="4">
        <v>0</v>
      </c>
      <c r="R17125" s="5">
        <v>0</v>
      </c>
      <c r="S17125" s="5">
        <v>44</v>
      </c>
    </row>
    <row r="17126" spans="1:19" x14ac:dyDescent="0.25">
      <c r="A17126" s="5" t="s">
        <v>119402</v>
      </c>
      <c r="B17126" s="5" t="s">
        <v>36473</v>
      </c>
      <c r="C17126">
        <v>328</v>
      </c>
      <c r="D17126">
        <v>66</v>
      </c>
      <c r="E17126" s="5" t="s">
        <v>1156</v>
      </c>
      <c r="F17126" s="5" t="s">
        <v>2828</v>
      </c>
      <c r="G17126" t="s">
        <v>30646</v>
      </c>
      <c r="H17126" t="s">
        <v>26134</v>
      </c>
      <c r="I17126">
        <v>18</v>
      </c>
      <c r="J17126">
        <v>0</v>
      </c>
      <c r="K17126">
        <v>2</v>
      </c>
      <c r="L17126" t="s">
        <v>148416</v>
      </c>
      <c r="M17126" s="5">
        <v>0</v>
      </c>
      <c r="N17126" s="5">
        <v>0</v>
      </c>
      <c r="O17126" t="s">
        <v>29</v>
      </c>
      <c r="P17126" t="s">
        <v>30646</v>
      </c>
      <c r="Q17126" s="4">
        <v>0</v>
      </c>
      <c r="R17126" s="5">
        <v>0</v>
      </c>
      <c r="S17126" s="5">
        <v>22</v>
      </c>
    </row>
    <row r="17127" spans="1:19" x14ac:dyDescent="0.25">
      <c r="A17127" s="5" t="s">
        <v>119403</v>
      </c>
      <c r="B17127" s="5" t="s">
        <v>36473</v>
      </c>
      <c r="C17127">
        <v>380</v>
      </c>
      <c r="D17127">
        <v>181</v>
      </c>
      <c r="E17127" s="5" t="s">
        <v>2763</v>
      </c>
      <c r="F17127" s="5" t="s">
        <v>2837</v>
      </c>
      <c r="G17127" t="s">
        <v>30646</v>
      </c>
      <c r="H17127" t="s">
        <v>26134</v>
      </c>
      <c r="I17127">
        <v>19</v>
      </c>
      <c r="J17127">
        <v>0</v>
      </c>
      <c r="K17127">
        <v>0</v>
      </c>
      <c r="L17127" t="s">
        <v>148416</v>
      </c>
      <c r="M17127" s="5">
        <v>0</v>
      </c>
      <c r="N17127" s="5">
        <v>0</v>
      </c>
      <c r="O17127" t="s">
        <v>29</v>
      </c>
      <c r="P17127" t="s">
        <v>30646</v>
      </c>
      <c r="Q17127" s="4">
        <v>0</v>
      </c>
      <c r="R17127" s="5">
        <v>0</v>
      </c>
      <c r="S17127" s="5">
        <v>6</v>
      </c>
    </row>
    <row r="17128" spans="1:19" x14ac:dyDescent="0.25">
      <c r="A17128" s="5" t="s">
        <v>119404</v>
      </c>
      <c r="B17128" s="5" t="s">
        <v>36473</v>
      </c>
      <c r="C17128">
        <v>424</v>
      </c>
      <c r="D17128">
        <v>66</v>
      </c>
      <c r="E17128" s="5" t="s">
        <v>2751</v>
      </c>
      <c r="F17128" s="5" t="s">
        <v>30646</v>
      </c>
      <c r="G17128" t="s">
        <v>30646</v>
      </c>
      <c r="H17128" t="s">
        <v>27055</v>
      </c>
      <c r="I17128">
        <v>20</v>
      </c>
      <c r="J17128">
        <v>0</v>
      </c>
      <c r="K17128">
        <v>0</v>
      </c>
      <c r="L17128" t="s">
        <v>148416</v>
      </c>
      <c r="M17128" s="5">
        <v>0</v>
      </c>
      <c r="N17128" s="5">
        <v>0</v>
      </c>
      <c r="O17128" t="s">
        <v>29</v>
      </c>
      <c r="P17128" t="s">
        <v>30646</v>
      </c>
      <c r="Q17128" s="4">
        <v>0</v>
      </c>
      <c r="R17128" s="5">
        <v>0</v>
      </c>
      <c r="S17128" s="5">
        <v>81</v>
      </c>
    </row>
    <row r="17129" spans="1:19" x14ac:dyDescent="0.25">
      <c r="A17129" s="5" t="s">
        <v>119405</v>
      </c>
      <c r="B17129" s="5" t="s">
        <v>36473</v>
      </c>
      <c r="C17129">
        <v>420</v>
      </c>
      <c r="D17129">
        <v>183</v>
      </c>
      <c r="E17129" s="5" t="s">
        <v>2862</v>
      </c>
      <c r="F17129" s="5" t="s">
        <v>30646</v>
      </c>
      <c r="G17129" t="s">
        <v>30646</v>
      </c>
      <c r="H17129" t="s">
        <v>27055</v>
      </c>
      <c r="I17129">
        <v>21</v>
      </c>
      <c r="J17129">
        <v>0</v>
      </c>
      <c r="K17129">
        <v>0</v>
      </c>
      <c r="L17129" t="s">
        <v>148416</v>
      </c>
      <c r="M17129" s="5">
        <v>0</v>
      </c>
      <c r="N17129" s="5">
        <v>0</v>
      </c>
      <c r="O17129" t="s">
        <v>29</v>
      </c>
      <c r="P17129" t="s">
        <v>30646</v>
      </c>
      <c r="Q17129" s="4">
        <v>0</v>
      </c>
      <c r="R17129" s="5">
        <v>0</v>
      </c>
      <c r="S17129" s="5">
        <v>81</v>
      </c>
    </row>
    <row r="17130" spans="1:19" x14ac:dyDescent="0.25">
      <c r="A17130" s="5" t="s">
        <v>119406</v>
      </c>
      <c r="B17130" s="5" t="s">
        <v>36474</v>
      </c>
      <c r="C17130">
        <v>328</v>
      </c>
      <c r="D17130">
        <v>66</v>
      </c>
      <c r="E17130" s="5" t="s">
        <v>26286</v>
      </c>
      <c r="F17130" s="5" t="s">
        <v>2746</v>
      </c>
      <c r="G17130" t="s">
        <v>26123</v>
      </c>
      <c r="H17130" t="s">
        <v>26123</v>
      </c>
      <c r="I17130">
        <v>1</v>
      </c>
      <c r="J17130">
        <v>9</v>
      </c>
      <c r="K17130">
        <v>76</v>
      </c>
      <c r="L17130" t="s">
        <v>29939</v>
      </c>
      <c r="M17130" s="5">
        <v>7492800</v>
      </c>
      <c r="N17130" s="5">
        <v>0</v>
      </c>
      <c r="O17130" t="s">
        <v>29</v>
      </c>
      <c r="P17130" t="s">
        <v>30646</v>
      </c>
      <c r="Q17130" s="4">
        <v>0</v>
      </c>
      <c r="R17130" s="5">
        <v>0</v>
      </c>
      <c r="S17130" s="5">
        <v>1</v>
      </c>
    </row>
    <row r="17131" spans="1:19" x14ac:dyDescent="0.25">
      <c r="A17131" s="5" t="s">
        <v>119407</v>
      </c>
      <c r="B17131" s="5" t="s">
        <v>36474</v>
      </c>
      <c r="C17131">
        <v>289</v>
      </c>
      <c r="D17131">
        <v>66</v>
      </c>
      <c r="E17131" s="5" t="s">
        <v>2815</v>
      </c>
      <c r="F17131" s="5" t="s">
        <v>2759</v>
      </c>
      <c r="G17131" t="s">
        <v>2828</v>
      </c>
      <c r="H17131" t="s">
        <v>2828</v>
      </c>
      <c r="I17131">
        <v>2</v>
      </c>
      <c r="J17131">
        <v>6</v>
      </c>
      <c r="K17131">
        <v>76</v>
      </c>
      <c r="L17131" t="s">
        <v>29940</v>
      </c>
      <c r="M17131" s="5">
        <v>7496100</v>
      </c>
      <c r="N17131" s="5">
        <v>0</v>
      </c>
      <c r="O17131" t="s">
        <v>29</v>
      </c>
      <c r="P17131" t="s">
        <v>30646</v>
      </c>
      <c r="Q17131" s="4">
        <v>0</v>
      </c>
      <c r="R17131" s="5">
        <v>0</v>
      </c>
      <c r="S17131" s="5">
        <v>1</v>
      </c>
    </row>
    <row r="17132" spans="1:19" x14ac:dyDescent="0.25">
      <c r="A17132" s="5" t="s">
        <v>119408</v>
      </c>
      <c r="B17132" s="5" t="s">
        <v>36474</v>
      </c>
      <c r="C17132">
        <v>364</v>
      </c>
      <c r="D17132">
        <v>183</v>
      </c>
      <c r="E17132" s="5" t="s">
        <v>2800</v>
      </c>
      <c r="F17132" s="5" t="s">
        <v>2789</v>
      </c>
      <c r="G17132" t="s">
        <v>2746</v>
      </c>
      <c r="H17132" t="s">
        <v>2746</v>
      </c>
      <c r="I17132">
        <v>3</v>
      </c>
      <c r="J17132">
        <v>4</v>
      </c>
      <c r="K17132">
        <v>76</v>
      </c>
      <c r="L17132" t="s">
        <v>29941</v>
      </c>
      <c r="M17132" s="5">
        <v>7509300</v>
      </c>
      <c r="N17132" s="5">
        <v>0</v>
      </c>
      <c r="O17132" t="s">
        <v>29</v>
      </c>
      <c r="P17132" t="s">
        <v>30646</v>
      </c>
      <c r="Q17132" s="4">
        <v>0</v>
      </c>
      <c r="R17132" s="5">
        <v>0</v>
      </c>
      <c r="S17132" s="5">
        <v>1</v>
      </c>
    </row>
    <row r="17133" spans="1:19" x14ac:dyDescent="0.25">
      <c r="A17133" s="5" t="s">
        <v>119409</v>
      </c>
      <c r="B17133" s="5" t="s">
        <v>36474</v>
      </c>
      <c r="C17133">
        <v>385</v>
      </c>
      <c r="D17133">
        <v>6</v>
      </c>
      <c r="E17133" s="5" t="s">
        <v>2759</v>
      </c>
      <c r="F17133" s="5" t="s">
        <v>752</v>
      </c>
      <c r="G17133" t="s">
        <v>2759</v>
      </c>
      <c r="H17133" t="s">
        <v>2759</v>
      </c>
      <c r="I17133">
        <v>4</v>
      </c>
      <c r="J17133">
        <v>3</v>
      </c>
      <c r="K17133">
        <v>76</v>
      </c>
      <c r="L17133" t="s">
        <v>29450</v>
      </c>
      <c r="M17133" s="5">
        <v>7568700</v>
      </c>
      <c r="N17133" s="5">
        <v>0</v>
      </c>
      <c r="O17133" t="s">
        <v>29</v>
      </c>
      <c r="P17133" t="s">
        <v>30646</v>
      </c>
      <c r="Q17133" s="4">
        <v>0</v>
      </c>
      <c r="R17133" s="5">
        <v>0</v>
      </c>
      <c r="S17133" s="5">
        <v>1</v>
      </c>
    </row>
    <row r="17134" spans="1:19" x14ac:dyDescent="0.25">
      <c r="A17134" s="5" t="s">
        <v>119410</v>
      </c>
      <c r="B17134" s="5" t="s">
        <v>36474</v>
      </c>
      <c r="C17134">
        <v>360</v>
      </c>
      <c r="D17134">
        <v>170</v>
      </c>
      <c r="E17134" s="5" t="s">
        <v>2846</v>
      </c>
      <c r="F17134" s="5" t="s">
        <v>2738</v>
      </c>
      <c r="G17134" t="s">
        <v>752</v>
      </c>
      <c r="H17134" t="s">
        <v>752</v>
      </c>
      <c r="I17134">
        <v>5</v>
      </c>
      <c r="J17134">
        <v>2</v>
      </c>
      <c r="K17134">
        <v>75</v>
      </c>
      <c r="L17134" t="s">
        <v>148416</v>
      </c>
      <c r="M17134" s="5">
        <v>0</v>
      </c>
      <c r="N17134" s="5">
        <v>0</v>
      </c>
      <c r="O17134" t="s">
        <v>29</v>
      </c>
      <c r="P17134" t="s">
        <v>30646</v>
      </c>
      <c r="Q17134" s="4">
        <v>0</v>
      </c>
      <c r="R17134" s="5">
        <v>0</v>
      </c>
      <c r="S17134" s="5">
        <v>11</v>
      </c>
    </row>
    <row r="17135" spans="1:19" x14ac:dyDescent="0.25">
      <c r="A17135" s="5" t="s">
        <v>119411</v>
      </c>
      <c r="B17135" s="5" t="s">
        <v>36474</v>
      </c>
      <c r="C17135">
        <v>370</v>
      </c>
      <c r="D17135">
        <v>176</v>
      </c>
      <c r="E17135" s="5" t="s">
        <v>2735</v>
      </c>
      <c r="F17135" s="5" t="s">
        <v>2730</v>
      </c>
      <c r="G17135" t="s">
        <v>675</v>
      </c>
      <c r="H17135" t="s">
        <v>675</v>
      </c>
      <c r="I17135">
        <v>6</v>
      </c>
      <c r="J17135">
        <v>1</v>
      </c>
      <c r="K17135">
        <v>75</v>
      </c>
      <c r="L17135" t="s">
        <v>148416</v>
      </c>
      <c r="M17135" s="5">
        <v>0</v>
      </c>
      <c r="N17135" s="5">
        <v>0</v>
      </c>
      <c r="O17135" t="s">
        <v>29</v>
      </c>
      <c r="P17135" t="s">
        <v>30646</v>
      </c>
      <c r="Q17135" s="4">
        <v>0</v>
      </c>
      <c r="R17135" s="5">
        <v>0</v>
      </c>
      <c r="S17135" s="5">
        <v>11</v>
      </c>
    </row>
    <row r="17136" spans="1:19" x14ac:dyDescent="0.25">
      <c r="A17136" s="5" t="s">
        <v>119412</v>
      </c>
      <c r="B17136" s="5" t="s">
        <v>36474</v>
      </c>
      <c r="C17136">
        <v>347</v>
      </c>
      <c r="D17136">
        <v>183</v>
      </c>
      <c r="E17136" s="5" t="s">
        <v>26251</v>
      </c>
      <c r="F17136" s="5" t="s">
        <v>680</v>
      </c>
      <c r="G17136" t="s">
        <v>698</v>
      </c>
      <c r="H17136" t="s">
        <v>698</v>
      </c>
      <c r="I17136">
        <v>7</v>
      </c>
      <c r="J17136">
        <v>0</v>
      </c>
      <c r="K17136">
        <v>74</v>
      </c>
      <c r="L17136" t="s">
        <v>148416</v>
      </c>
      <c r="M17136" s="5">
        <v>0</v>
      </c>
      <c r="N17136" s="5">
        <v>0</v>
      </c>
      <c r="O17136" t="s">
        <v>29</v>
      </c>
      <c r="P17136" t="s">
        <v>30646</v>
      </c>
      <c r="Q17136" s="4">
        <v>0</v>
      </c>
      <c r="R17136" s="5">
        <v>0</v>
      </c>
      <c r="S17136" s="5">
        <v>12</v>
      </c>
    </row>
    <row r="17137" spans="1:19" x14ac:dyDescent="0.25">
      <c r="A17137" s="5" t="s">
        <v>119413</v>
      </c>
      <c r="B17137" s="5" t="s">
        <v>36474</v>
      </c>
      <c r="C17137">
        <v>358</v>
      </c>
      <c r="D17137">
        <v>170</v>
      </c>
      <c r="E17137" s="5" t="s">
        <v>2837</v>
      </c>
      <c r="F17137" s="5" t="s">
        <v>698</v>
      </c>
      <c r="G17137" t="s">
        <v>1151</v>
      </c>
      <c r="H17137" t="s">
        <v>1151</v>
      </c>
      <c r="I17137">
        <v>8</v>
      </c>
      <c r="J17137">
        <v>0</v>
      </c>
      <c r="K17137">
        <v>74</v>
      </c>
      <c r="L17137" t="s">
        <v>148416</v>
      </c>
      <c r="M17137" s="5">
        <v>0</v>
      </c>
      <c r="N17137" s="5">
        <v>0</v>
      </c>
      <c r="O17137" t="s">
        <v>29</v>
      </c>
      <c r="P17137" t="s">
        <v>30646</v>
      </c>
      <c r="Q17137" s="4">
        <v>0</v>
      </c>
      <c r="R17137" s="5">
        <v>0</v>
      </c>
      <c r="S17137" s="5">
        <v>12</v>
      </c>
    </row>
    <row r="17138" spans="1:19" x14ac:dyDescent="0.25">
      <c r="A17138" s="5" t="s">
        <v>119414</v>
      </c>
      <c r="B17138" s="5" t="s">
        <v>36474</v>
      </c>
      <c r="C17138">
        <v>404</v>
      </c>
      <c r="D17138">
        <v>176</v>
      </c>
      <c r="E17138" s="5" t="s">
        <v>2909</v>
      </c>
      <c r="F17138" s="5" t="s">
        <v>2837</v>
      </c>
      <c r="G17138" t="s">
        <v>2789</v>
      </c>
      <c r="H17138" t="s">
        <v>2789</v>
      </c>
      <c r="I17138">
        <v>9</v>
      </c>
      <c r="J17138">
        <v>0</v>
      </c>
      <c r="K17138">
        <v>74</v>
      </c>
      <c r="L17138" t="s">
        <v>148416</v>
      </c>
      <c r="M17138" s="5">
        <v>0</v>
      </c>
      <c r="N17138" s="5">
        <v>0</v>
      </c>
      <c r="O17138" t="s">
        <v>29</v>
      </c>
      <c r="P17138" t="s">
        <v>30646</v>
      </c>
      <c r="Q17138" s="4">
        <v>0</v>
      </c>
      <c r="R17138" s="5">
        <v>0</v>
      </c>
      <c r="S17138" s="5">
        <v>12</v>
      </c>
    </row>
    <row r="17139" spans="1:19" x14ac:dyDescent="0.25">
      <c r="A17139" s="5" t="s">
        <v>119415</v>
      </c>
      <c r="B17139" s="5" t="s">
        <v>36474</v>
      </c>
      <c r="C17139">
        <v>373</v>
      </c>
      <c r="D17139">
        <v>172</v>
      </c>
      <c r="E17139" s="5" t="s">
        <v>2888</v>
      </c>
      <c r="F17139" s="5" t="s">
        <v>26123</v>
      </c>
      <c r="G17139" t="s">
        <v>1156</v>
      </c>
      <c r="H17139" t="s">
        <v>1156</v>
      </c>
      <c r="I17139">
        <v>10</v>
      </c>
      <c r="J17139">
        <v>0</v>
      </c>
      <c r="K17139">
        <v>63</v>
      </c>
      <c r="L17139" t="s">
        <v>148416</v>
      </c>
      <c r="M17139" s="5">
        <v>0</v>
      </c>
      <c r="N17139" s="5">
        <v>0</v>
      </c>
      <c r="O17139" t="s">
        <v>29</v>
      </c>
      <c r="P17139" t="s">
        <v>30646</v>
      </c>
      <c r="Q17139" s="4">
        <v>0</v>
      </c>
      <c r="R17139" s="5">
        <v>0</v>
      </c>
      <c r="S17139" s="5">
        <v>48</v>
      </c>
    </row>
    <row r="17140" spans="1:19" x14ac:dyDescent="0.25">
      <c r="A17140" s="5" t="s">
        <v>119416</v>
      </c>
      <c r="B17140" s="5" t="s">
        <v>36474</v>
      </c>
      <c r="C17140">
        <v>374</v>
      </c>
      <c r="D17140">
        <v>172</v>
      </c>
      <c r="E17140" s="5" t="s">
        <v>2780</v>
      </c>
      <c r="F17140" s="5" t="s">
        <v>1151</v>
      </c>
      <c r="G17140" t="s">
        <v>2738</v>
      </c>
      <c r="H17140" t="s">
        <v>2738</v>
      </c>
      <c r="I17140">
        <v>11</v>
      </c>
      <c r="J17140">
        <v>0</v>
      </c>
      <c r="K17140">
        <v>62</v>
      </c>
      <c r="L17140" t="s">
        <v>148416</v>
      </c>
      <c r="M17140" s="5">
        <v>0</v>
      </c>
      <c r="N17140" s="5">
        <v>0</v>
      </c>
      <c r="O17140" t="s">
        <v>29</v>
      </c>
      <c r="P17140" t="s">
        <v>30646</v>
      </c>
      <c r="Q17140" s="4">
        <v>0</v>
      </c>
      <c r="R17140" s="5">
        <v>0</v>
      </c>
      <c r="S17140" s="5">
        <v>91</v>
      </c>
    </row>
    <row r="17141" spans="1:19" x14ac:dyDescent="0.25">
      <c r="A17141" s="5" t="s">
        <v>119417</v>
      </c>
      <c r="B17141" s="5" t="s">
        <v>36474</v>
      </c>
      <c r="C17141">
        <v>425</v>
      </c>
      <c r="D17141">
        <v>6</v>
      </c>
      <c r="E17141" s="5" t="s">
        <v>675</v>
      </c>
      <c r="F17141" s="5" t="s">
        <v>26135</v>
      </c>
      <c r="G17141" t="s">
        <v>2800</v>
      </c>
      <c r="H17141" t="s">
        <v>2800</v>
      </c>
      <c r="I17141">
        <v>12</v>
      </c>
      <c r="J17141">
        <v>0</v>
      </c>
      <c r="K17141">
        <v>58</v>
      </c>
      <c r="L17141" t="s">
        <v>148416</v>
      </c>
      <c r="M17141" s="5">
        <v>0</v>
      </c>
      <c r="N17141" s="5">
        <v>0</v>
      </c>
      <c r="O17141" t="s">
        <v>29</v>
      </c>
      <c r="P17141" t="s">
        <v>30646</v>
      </c>
      <c r="Q17141" s="4">
        <v>0</v>
      </c>
      <c r="R17141" s="5">
        <v>0</v>
      </c>
      <c r="S17141" s="5">
        <v>5</v>
      </c>
    </row>
    <row r="17142" spans="1:19" x14ac:dyDescent="0.25">
      <c r="A17142" s="5" t="s">
        <v>119418</v>
      </c>
      <c r="B17142" s="5" t="s">
        <v>36474</v>
      </c>
      <c r="C17142">
        <v>424</v>
      </c>
      <c r="D17142">
        <v>66</v>
      </c>
      <c r="E17142" s="5" t="s">
        <v>26132</v>
      </c>
      <c r="F17142" s="5" t="s">
        <v>2763</v>
      </c>
      <c r="G17142" t="s">
        <v>2730</v>
      </c>
      <c r="H17142" t="s">
        <v>2730</v>
      </c>
      <c r="I17142">
        <v>13</v>
      </c>
      <c r="J17142">
        <v>0</v>
      </c>
      <c r="K17142">
        <v>58</v>
      </c>
      <c r="L17142" t="s">
        <v>148416</v>
      </c>
      <c r="M17142" s="5">
        <v>0</v>
      </c>
      <c r="N17142" s="5">
        <v>0</v>
      </c>
      <c r="O17142" t="s">
        <v>29</v>
      </c>
      <c r="P17142" t="s">
        <v>30646</v>
      </c>
      <c r="Q17142" s="4">
        <v>0</v>
      </c>
      <c r="R17142" s="5">
        <v>0</v>
      </c>
      <c r="S17142" s="5">
        <v>51</v>
      </c>
    </row>
    <row r="17143" spans="1:19" x14ac:dyDescent="0.25">
      <c r="A17143" s="5" t="s">
        <v>119419</v>
      </c>
      <c r="B17143" s="5" t="s">
        <v>36474</v>
      </c>
      <c r="C17143">
        <v>386</v>
      </c>
      <c r="D17143">
        <v>11</v>
      </c>
      <c r="E17143" s="5" t="s">
        <v>2778</v>
      </c>
      <c r="F17143" s="5" t="s">
        <v>2775</v>
      </c>
      <c r="G17143" t="s">
        <v>680</v>
      </c>
      <c r="H17143" t="s">
        <v>680</v>
      </c>
      <c r="I17143">
        <v>14</v>
      </c>
      <c r="J17143">
        <v>0</v>
      </c>
      <c r="K17143">
        <v>56</v>
      </c>
      <c r="L17143" t="s">
        <v>148416</v>
      </c>
      <c r="M17143" s="5">
        <v>0</v>
      </c>
      <c r="N17143" s="5">
        <v>0</v>
      </c>
      <c r="O17143" t="s">
        <v>29</v>
      </c>
      <c r="P17143" t="s">
        <v>30646</v>
      </c>
      <c r="Q17143" s="4">
        <v>0</v>
      </c>
      <c r="R17143" s="5">
        <v>0</v>
      </c>
      <c r="S17143" s="5">
        <v>80</v>
      </c>
    </row>
    <row r="17144" spans="1:19" x14ac:dyDescent="0.25">
      <c r="A17144" s="5" t="s">
        <v>119420</v>
      </c>
      <c r="B17144" s="5" t="s">
        <v>36474</v>
      </c>
      <c r="C17144">
        <v>304</v>
      </c>
      <c r="D17144">
        <v>183</v>
      </c>
      <c r="E17144" s="5" t="s">
        <v>680</v>
      </c>
      <c r="F17144" s="5" t="s">
        <v>2800</v>
      </c>
      <c r="G17144" t="s">
        <v>30646</v>
      </c>
      <c r="H17144" t="s">
        <v>26134</v>
      </c>
      <c r="I17144">
        <v>15</v>
      </c>
      <c r="J17144">
        <v>0</v>
      </c>
      <c r="K17144">
        <v>46</v>
      </c>
      <c r="L17144" t="s">
        <v>148416</v>
      </c>
      <c r="M17144" s="5">
        <v>0</v>
      </c>
      <c r="N17144" s="5">
        <v>0</v>
      </c>
      <c r="O17144" t="s">
        <v>29</v>
      </c>
      <c r="P17144" t="s">
        <v>30646</v>
      </c>
      <c r="Q17144" s="4">
        <v>0</v>
      </c>
      <c r="R17144" s="5">
        <v>0</v>
      </c>
      <c r="S17144" s="5">
        <v>22</v>
      </c>
    </row>
    <row r="17145" spans="1:19" x14ac:dyDescent="0.25">
      <c r="A17145" s="5" t="s">
        <v>119421</v>
      </c>
      <c r="B17145" s="5" t="s">
        <v>36474</v>
      </c>
      <c r="C17145">
        <v>380</v>
      </c>
      <c r="D17145">
        <v>181</v>
      </c>
      <c r="E17145" s="5" t="s">
        <v>26165</v>
      </c>
      <c r="F17145" s="5" t="s">
        <v>2846</v>
      </c>
      <c r="G17145" t="s">
        <v>30646</v>
      </c>
      <c r="H17145" t="s">
        <v>26134</v>
      </c>
      <c r="I17145">
        <v>16</v>
      </c>
      <c r="J17145">
        <v>0</v>
      </c>
      <c r="K17145">
        <v>45</v>
      </c>
      <c r="L17145" t="s">
        <v>148416</v>
      </c>
      <c r="M17145" s="5">
        <v>0</v>
      </c>
      <c r="N17145" s="5">
        <v>0</v>
      </c>
      <c r="O17145" t="s">
        <v>29</v>
      </c>
      <c r="P17145" t="s">
        <v>30646</v>
      </c>
      <c r="Q17145" s="4">
        <v>0</v>
      </c>
      <c r="R17145" s="5">
        <v>0</v>
      </c>
      <c r="S17145" s="5">
        <v>5</v>
      </c>
    </row>
    <row r="17146" spans="1:19" x14ac:dyDescent="0.25">
      <c r="A17146" s="5" t="s">
        <v>119422</v>
      </c>
      <c r="B17146" s="5" t="s">
        <v>36474</v>
      </c>
      <c r="C17146">
        <v>346</v>
      </c>
      <c r="D17146">
        <v>181</v>
      </c>
      <c r="E17146" s="5" t="s">
        <v>666</v>
      </c>
      <c r="F17146" s="5" t="s">
        <v>1156</v>
      </c>
      <c r="G17146" t="s">
        <v>30646</v>
      </c>
      <c r="H17146" t="s">
        <v>26134</v>
      </c>
      <c r="I17146">
        <v>17</v>
      </c>
      <c r="J17146">
        <v>0</v>
      </c>
      <c r="K17146">
        <v>43</v>
      </c>
      <c r="L17146" t="s">
        <v>148416</v>
      </c>
      <c r="M17146" s="5">
        <v>0</v>
      </c>
      <c r="N17146" s="5">
        <v>0</v>
      </c>
      <c r="O17146" t="s">
        <v>29</v>
      </c>
      <c r="P17146" t="s">
        <v>30646</v>
      </c>
      <c r="Q17146" s="4">
        <v>0</v>
      </c>
      <c r="R17146" s="5">
        <v>0</v>
      </c>
      <c r="S17146" s="5">
        <v>6</v>
      </c>
    </row>
    <row r="17147" spans="1:19" x14ac:dyDescent="0.25">
      <c r="A17147" s="5" t="s">
        <v>119423</v>
      </c>
      <c r="B17147" s="5" t="s">
        <v>36474</v>
      </c>
      <c r="C17147">
        <v>402</v>
      </c>
      <c r="D17147">
        <v>172</v>
      </c>
      <c r="E17147" s="5" t="s">
        <v>2794</v>
      </c>
      <c r="F17147" s="5" t="s">
        <v>2778</v>
      </c>
      <c r="G17147" t="s">
        <v>30646</v>
      </c>
      <c r="H17147" t="s">
        <v>26134</v>
      </c>
      <c r="I17147">
        <v>18</v>
      </c>
      <c r="J17147">
        <v>0</v>
      </c>
      <c r="K17147">
        <v>37</v>
      </c>
      <c r="L17147" t="s">
        <v>148416</v>
      </c>
      <c r="M17147" s="5">
        <v>0</v>
      </c>
      <c r="N17147" s="5">
        <v>0</v>
      </c>
      <c r="O17147" t="s">
        <v>29</v>
      </c>
      <c r="P17147" t="s">
        <v>30646</v>
      </c>
      <c r="Q17147" s="4">
        <v>0</v>
      </c>
      <c r="R17147" s="5">
        <v>0</v>
      </c>
      <c r="S17147" s="5">
        <v>6</v>
      </c>
    </row>
    <row r="17148" spans="1:19" x14ac:dyDescent="0.25">
      <c r="A17148" s="5" t="s">
        <v>119424</v>
      </c>
      <c r="B17148" s="5" t="s">
        <v>36474</v>
      </c>
      <c r="C17148">
        <v>341</v>
      </c>
      <c r="D17148">
        <v>6</v>
      </c>
      <c r="E17148" s="5" t="s">
        <v>1151</v>
      </c>
      <c r="F17148" s="5" t="s">
        <v>2828</v>
      </c>
      <c r="G17148" t="s">
        <v>30646</v>
      </c>
      <c r="H17148" t="s">
        <v>26134</v>
      </c>
      <c r="I17148">
        <v>19</v>
      </c>
      <c r="J17148">
        <v>0</v>
      </c>
      <c r="K17148">
        <v>34</v>
      </c>
      <c r="L17148" t="s">
        <v>148416</v>
      </c>
      <c r="M17148" s="5">
        <v>0</v>
      </c>
      <c r="N17148" s="5">
        <v>0</v>
      </c>
      <c r="O17148" t="s">
        <v>29</v>
      </c>
      <c r="P17148" t="s">
        <v>30646</v>
      </c>
      <c r="Q17148" s="4">
        <v>0</v>
      </c>
      <c r="R17148" s="5">
        <v>0</v>
      </c>
      <c r="S17148" s="5">
        <v>8</v>
      </c>
    </row>
    <row r="17149" spans="1:19" x14ac:dyDescent="0.25">
      <c r="A17149" s="5" t="s">
        <v>119425</v>
      </c>
      <c r="B17149" s="5" t="s">
        <v>36474</v>
      </c>
      <c r="C17149">
        <v>405</v>
      </c>
      <c r="D17149">
        <v>11</v>
      </c>
      <c r="E17149" s="5" t="s">
        <v>743</v>
      </c>
      <c r="F17149" s="5" t="s">
        <v>675</v>
      </c>
      <c r="G17149" t="s">
        <v>30646</v>
      </c>
      <c r="H17149" t="s">
        <v>26134</v>
      </c>
      <c r="I17149">
        <v>20</v>
      </c>
      <c r="J17149">
        <v>0</v>
      </c>
      <c r="K17149">
        <v>27</v>
      </c>
      <c r="L17149" t="s">
        <v>148416</v>
      </c>
      <c r="M17149" s="5">
        <v>0</v>
      </c>
      <c r="N17149" s="5">
        <v>0</v>
      </c>
      <c r="O17149" t="s">
        <v>29</v>
      </c>
      <c r="P17149" t="s">
        <v>30646</v>
      </c>
      <c r="Q17149" s="4">
        <v>0</v>
      </c>
      <c r="R17149" s="5">
        <v>0</v>
      </c>
      <c r="S17149" s="5">
        <v>80</v>
      </c>
    </row>
    <row r="17150" spans="1:19" x14ac:dyDescent="0.25">
      <c r="A17150" s="5" t="s">
        <v>119426</v>
      </c>
      <c r="B17150" s="5" t="s">
        <v>36474</v>
      </c>
      <c r="C17150">
        <v>418</v>
      </c>
      <c r="D17150">
        <v>66</v>
      </c>
      <c r="E17150" s="5" t="s">
        <v>26154</v>
      </c>
      <c r="F17150" s="5" t="s">
        <v>2862</v>
      </c>
      <c r="G17150" t="s">
        <v>30646</v>
      </c>
      <c r="H17150" t="s">
        <v>26134</v>
      </c>
      <c r="I17150">
        <v>21</v>
      </c>
      <c r="J17150">
        <v>0</v>
      </c>
      <c r="K17150">
        <v>22</v>
      </c>
      <c r="L17150" t="s">
        <v>148416</v>
      </c>
      <c r="M17150" s="5">
        <v>0</v>
      </c>
      <c r="N17150" s="5">
        <v>0</v>
      </c>
      <c r="O17150" t="s">
        <v>29</v>
      </c>
      <c r="P17150" t="s">
        <v>30646</v>
      </c>
      <c r="Q17150" s="4">
        <v>0</v>
      </c>
      <c r="R17150" s="5">
        <v>0</v>
      </c>
      <c r="S17150" s="5">
        <v>6</v>
      </c>
    </row>
    <row r="17151" spans="1:19" x14ac:dyDescent="0.25">
      <c r="A17151" s="5" t="s">
        <v>119427</v>
      </c>
      <c r="B17151" s="5" t="s">
        <v>36474</v>
      </c>
      <c r="C17151">
        <v>394</v>
      </c>
      <c r="D17151">
        <v>183</v>
      </c>
      <c r="E17151" s="5" t="s">
        <v>1156</v>
      </c>
      <c r="F17151" s="5" t="s">
        <v>721</v>
      </c>
      <c r="G17151" t="s">
        <v>30646</v>
      </c>
      <c r="H17151" t="s">
        <v>26134</v>
      </c>
      <c r="I17151">
        <v>22</v>
      </c>
      <c r="J17151">
        <v>0</v>
      </c>
      <c r="K17151">
        <v>12</v>
      </c>
      <c r="L17151" t="s">
        <v>148416</v>
      </c>
      <c r="M17151" s="5">
        <v>0</v>
      </c>
      <c r="N17151" s="5">
        <v>0</v>
      </c>
      <c r="O17151" t="s">
        <v>29</v>
      </c>
      <c r="P17151" t="s">
        <v>30646</v>
      </c>
      <c r="Q17151" s="4">
        <v>0</v>
      </c>
      <c r="R17151" s="5">
        <v>0</v>
      </c>
      <c r="S17151" s="5">
        <v>5</v>
      </c>
    </row>
    <row r="17152" spans="1:19" x14ac:dyDescent="0.25">
      <c r="A17152" s="5" t="s">
        <v>119428</v>
      </c>
      <c r="B17152" s="5" t="s">
        <v>36474</v>
      </c>
      <c r="C17152">
        <v>426</v>
      </c>
      <c r="D17152">
        <v>66</v>
      </c>
      <c r="E17152" s="5" t="s">
        <v>26149</v>
      </c>
      <c r="F17152" s="5" t="s">
        <v>743</v>
      </c>
      <c r="G17152" t="s">
        <v>30646</v>
      </c>
      <c r="H17152" t="s">
        <v>26134</v>
      </c>
      <c r="I17152">
        <v>23</v>
      </c>
      <c r="J17152">
        <v>0</v>
      </c>
      <c r="K17152">
        <v>8</v>
      </c>
      <c r="L17152" t="s">
        <v>148416</v>
      </c>
      <c r="M17152" s="5">
        <v>0</v>
      </c>
      <c r="N17152" s="5">
        <v>0</v>
      </c>
      <c r="O17152" t="s">
        <v>29</v>
      </c>
      <c r="P17152" t="s">
        <v>30646</v>
      </c>
      <c r="Q17152" s="4">
        <v>0</v>
      </c>
      <c r="R17152" s="5">
        <v>0</v>
      </c>
      <c r="S17152" s="5">
        <v>5</v>
      </c>
    </row>
    <row r="17153" spans="1:19" x14ac:dyDescent="0.25">
      <c r="A17153" s="5" t="s">
        <v>119429</v>
      </c>
      <c r="B17153" s="5" t="s">
        <v>36475</v>
      </c>
      <c r="C17153">
        <v>289</v>
      </c>
      <c r="D17153">
        <v>66</v>
      </c>
      <c r="E17153" s="5" t="s">
        <v>2746</v>
      </c>
      <c r="F17153" s="5" t="s">
        <v>26123</v>
      </c>
      <c r="G17153" t="s">
        <v>26123</v>
      </c>
      <c r="H17153" t="s">
        <v>26123</v>
      </c>
      <c r="I17153">
        <v>1</v>
      </c>
      <c r="J17153">
        <v>9</v>
      </c>
      <c r="K17153">
        <v>110</v>
      </c>
      <c r="L17153" t="s">
        <v>29942</v>
      </c>
      <c r="M17153" s="5">
        <v>8436100</v>
      </c>
      <c r="N17153" s="5">
        <v>0</v>
      </c>
      <c r="O17153" t="s">
        <v>29</v>
      </c>
      <c r="P17153" t="s">
        <v>30646</v>
      </c>
      <c r="Q17153" s="4">
        <v>0</v>
      </c>
      <c r="R17153" s="5">
        <v>0</v>
      </c>
      <c r="S17153" s="5">
        <v>1</v>
      </c>
    </row>
    <row r="17154" spans="1:19" x14ac:dyDescent="0.25">
      <c r="A17154" s="5" t="s">
        <v>119430</v>
      </c>
      <c r="B17154" s="5" t="s">
        <v>36475</v>
      </c>
      <c r="C17154">
        <v>364</v>
      </c>
      <c r="D17154">
        <v>183</v>
      </c>
      <c r="E17154" s="5" t="s">
        <v>1151</v>
      </c>
      <c r="F17154" s="5" t="s">
        <v>1151</v>
      </c>
      <c r="G17154" t="s">
        <v>2828</v>
      </c>
      <c r="H17154" t="s">
        <v>2828</v>
      </c>
      <c r="I17154">
        <v>2</v>
      </c>
      <c r="J17154">
        <v>6</v>
      </c>
      <c r="K17154">
        <v>110</v>
      </c>
      <c r="L17154" t="s">
        <v>29943</v>
      </c>
      <c r="M17154" s="5">
        <v>8448600</v>
      </c>
      <c r="N17154" s="5">
        <v>0</v>
      </c>
      <c r="O17154" t="s">
        <v>29</v>
      </c>
      <c r="P17154" t="s">
        <v>30646</v>
      </c>
      <c r="Q17154" s="4">
        <v>0</v>
      </c>
      <c r="R17154" s="5">
        <v>0</v>
      </c>
      <c r="S17154" s="5">
        <v>1</v>
      </c>
    </row>
    <row r="17155" spans="1:19" x14ac:dyDescent="0.25">
      <c r="A17155" s="5" t="s">
        <v>119431</v>
      </c>
      <c r="B17155" s="5" t="s">
        <v>36475</v>
      </c>
      <c r="C17155">
        <v>356</v>
      </c>
      <c r="D17155">
        <v>183</v>
      </c>
      <c r="E17155" s="5" t="s">
        <v>698</v>
      </c>
      <c r="F17155" s="5" t="s">
        <v>698</v>
      </c>
      <c r="G17155" t="s">
        <v>2746</v>
      </c>
      <c r="H17155" t="s">
        <v>2746</v>
      </c>
      <c r="I17155">
        <v>3</v>
      </c>
      <c r="J17155">
        <v>4</v>
      </c>
      <c r="K17155">
        <v>110</v>
      </c>
      <c r="L17155" t="s">
        <v>29354</v>
      </c>
      <c r="M17155" s="5">
        <v>8493600</v>
      </c>
      <c r="N17155" s="5">
        <v>0</v>
      </c>
      <c r="O17155" t="s">
        <v>29</v>
      </c>
      <c r="P17155" t="s">
        <v>30646</v>
      </c>
      <c r="Q17155" s="4">
        <v>0</v>
      </c>
      <c r="R17155" s="5">
        <v>0</v>
      </c>
      <c r="S17155" s="5">
        <v>1</v>
      </c>
    </row>
    <row r="17156" spans="1:19" x14ac:dyDescent="0.25">
      <c r="A17156" s="5" t="s">
        <v>119432</v>
      </c>
      <c r="B17156" s="5" t="s">
        <v>36475</v>
      </c>
      <c r="C17156">
        <v>385</v>
      </c>
      <c r="D17156">
        <v>6</v>
      </c>
      <c r="E17156" s="5" t="s">
        <v>2828</v>
      </c>
      <c r="F17156" s="5" t="s">
        <v>752</v>
      </c>
      <c r="G17156" t="s">
        <v>2759</v>
      </c>
      <c r="H17156" t="s">
        <v>2759</v>
      </c>
      <c r="I17156">
        <v>4</v>
      </c>
      <c r="J17156">
        <v>3</v>
      </c>
      <c r="K17156">
        <v>109</v>
      </c>
      <c r="L17156" t="s">
        <v>148416</v>
      </c>
      <c r="M17156" s="5">
        <v>0</v>
      </c>
      <c r="N17156" s="5">
        <v>0</v>
      </c>
      <c r="O17156" t="s">
        <v>29</v>
      </c>
      <c r="P17156" t="s">
        <v>30646</v>
      </c>
      <c r="Q17156" s="4">
        <v>0</v>
      </c>
      <c r="R17156" s="5">
        <v>0</v>
      </c>
      <c r="S17156" s="5">
        <v>11</v>
      </c>
    </row>
    <row r="17157" spans="1:19" x14ac:dyDescent="0.25">
      <c r="A17157" s="5" t="s">
        <v>119433</v>
      </c>
      <c r="B17157" s="5" t="s">
        <v>36475</v>
      </c>
      <c r="C17157">
        <v>345</v>
      </c>
      <c r="D17157">
        <v>6</v>
      </c>
      <c r="E17157" s="5" t="s">
        <v>680</v>
      </c>
      <c r="F17157" s="5" t="s">
        <v>26135</v>
      </c>
      <c r="G17157" t="s">
        <v>752</v>
      </c>
      <c r="H17157" t="s">
        <v>752</v>
      </c>
      <c r="I17157">
        <v>5</v>
      </c>
      <c r="J17157">
        <v>2</v>
      </c>
      <c r="K17157">
        <v>109</v>
      </c>
      <c r="L17157" t="s">
        <v>148416</v>
      </c>
      <c r="M17157" s="5">
        <v>0</v>
      </c>
      <c r="N17157" s="5">
        <v>0</v>
      </c>
      <c r="O17157" t="s">
        <v>29</v>
      </c>
      <c r="P17157" t="s">
        <v>30646</v>
      </c>
      <c r="Q17157" s="4">
        <v>0</v>
      </c>
      <c r="R17157" s="5">
        <v>0</v>
      </c>
      <c r="S17157" s="5">
        <v>11</v>
      </c>
    </row>
    <row r="17158" spans="1:19" x14ac:dyDescent="0.25">
      <c r="A17158" s="5" t="s">
        <v>119434</v>
      </c>
      <c r="B17158" s="5" t="s">
        <v>36475</v>
      </c>
      <c r="C17158">
        <v>358</v>
      </c>
      <c r="D17158">
        <v>170</v>
      </c>
      <c r="E17158" s="5" t="s">
        <v>1156</v>
      </c>
      <c r="F17158" s="5" t="s">
        <v>2730</v>
      </c>
      <c r="G17158" t="s">
        <v>675</v>
      </c>
      <c r="H17158" t="s">
        <v>675</v>
      </c>
      <c r="I17158">
        <v>6</v>
      </c>
      <c r="J17158">
        <v>1</v>
      </c>
      <c r="K17158">
        <v>108</v>
      </c>
      <c r="L17158" t="s">
        <v>148416</v>
      </c>
      <c r="M17158" s="5">
        <v>0</v>
      </c>
      <c r="N17158" s="5">
        <v>0</v>
      </c>
      <c r="O17158" t="s">
        <v>29</v>
      </c>
      <c r="P17158" t="s">
        <v>30646</v>
      </c>
      <c r="Q17158" s="4">
        <v>0</v>
      </c>
      <c r="R17158" s="5">
        <v>0</v>
      </c>
      <c r="S17158" s="5">
        <v>12</v>
      </c>
    </row>
    <row r="17159" spans="1:19" x14ac:dyDescent="0.25">
      <c r="A17159" s="5" t="s">
        <v>119435</v>
      </c>
      <c r="B17159" s="5" t="s">
        <v>36475</v>
      </c>
      <c r="C17159">
        <v>386</v>
      </c>
      <c r="D17159">
        <v>11</v>
      </c>
      <c r="E17159" s="5" t="s">
        <v>2738</v>
      </c>
      <c r="F17159" s="5" t="s">
        <v>2746</v>
      </c>
      <c r="G17159" t="s">
        <v>698</v>
      </c>
      <c r="H17159" t="s">
        <v>698</v>
      </c>
      <c r="I17159">
        <v>7</v>
      </c>
      <c r="J17159">
        <v>0</v>
      </c>
      <c r="K17159">
        <v>108</v>
      </c>
      <c r="L17159" t="s">
        <v>148416</v>
      </c>
      <c r="M17159" s="5">
        <v>0</v>
      </c>
      <c r="N17159" s="5">
        <v>0</v>
      </c>
      <c r="O17159" t="s">
        <v>29</v>
      </c>
      <c r="P17159" t="s">
        <v>30646</v>
      </c>
      <c r="Q17159" s="4">
        <v>0</v>
      </c>
      <c r="R17159" s="5">
        <v>0</v>
      </c>
      <c r="S17159" s="5">
        <v>12</v>
      </c>
    </row>
    <row r="17160" spans="1:19" x14ac:dyDescent="0.25">
      <c r="A17160" s="5" t="s">
        <v>119436</v>
      </c>
      <c r="B17160" s="5" t="s">
        <v>36475</v>
      </c>
      <c r="C17160">
        <v>347</v>
      </c>
      <c r="D17160">
        <v>183</v>
      </c>
      <c r="E17160" s="5" t="s">
        <v>26135</v>
      </c>
      <c r="F17160" s="5" t="s">
        <v>1156</v>
      </c>
      <c r="G17160" t="s">
        <v>1151</v>
      </c>
      <c r="H17160" t="s">
        <v>1151</v>
      </c>
      <c r="I17160">
        <v>8</v>
      </c>
      <c r="J17160">
        <v>0</v>
      </c>
      <c r="K17160">
        <v>107</v>
      </c>
      <c r="L17160" t="s">
        <v>148416</v>
      </c>
      <c r="M17160" s="5">
        <v>0</v>
      </c>
      <c r="N17160" s="5">
        <v>0</v>
      </c>
      <c r="O17160" t="s">
        <v>29</v>
      </c>
      <c r="P17160" t="s">
        <v>30646</v>
      </c>
      <c r="Q17160" s="4">
        <v>0</v>
      </c>
      <c r="R17160" s="5">
        <v>0</v>
      </c>
      <c r="S17160" s="5">
        <v>13</v>
      </c>
    </row>
    <row r="17161" spans="1:19" x14ac:dyDescent="0.25">
      <c r="A17161" s="5" t="s">
        <v>119437</v>
      </c>
      <c r="B17161" s="5" t="s">
        <v>36475</v>
      </c>
      <c r="C17161">
        <v>396</v>
      </c>
      <c r="D17161">
        <v>6</v>
      </c>
      <c r="E17161" s="5" t="s">
        <v>2888</v>
      </c>
      <c r="F17161" s="5" t="s">
        <v>680</v>
      </c>
      <c r="G17161" t="s">
        <v>2789</v>
      </c>
      <c r="H17161" t="s">
        <v>2789</v>
      </c>
      <c r="I17161">
        <v>9</v>
      </c>
      <c r="J17161">
        <v>0</v>
      </c>
      <c r="K17161">
        <v>106</v>
      </c>
      <c r="L17161" t="s">
        <v>148416</v>
      </c>
      <c r="M17161" s="5">
        <v>0</v>
      </c>
      <c r="N17161" s="5">
        <v>0</v>
      </c>
      <c r="O17161" t="s">
        <v>29</v>
      </c>
      <c r="P17161" t="s">
        <v>30646</v>
      </c>
      <c r="Q17161" s="4">
        <v>0</v>
      </c>
      <c r="R17161" s="5">
        <v>0</v>
      </c>
      <c r="S17161" s="5">
        <v>14</v>
      </c>
    </row>
    <row r="17162" spans="1:19" x14ac:dyDescent="0.25">
      <c r="A17162" s="5" t="s">
        <v>119438</v>
      </c>
      <c r="B17162" s="5" t="s">
        <v>36475</v>
      </c>
      <c r="C17162">
        <v>370</v>
      </c>
      <c r="D17162">
        <v>176</v>
      </c>
      <c r="E17162" s="5" t="s">
        <v>2763</v>
      </c>
      <c r="F17162" s="5" t="s">
        <v>2846</v>
      </c>
      <c r="G17162" t="s">
        <v>1156</v>
      </c>
      <c r="H17162" t="s">
        <v>1156</v>
      </c>
      <c r="I17162">
        <v>10</v>
      </c>
      <c r="J17162">
        <v>0</v>
      </c>
      <c r="K17162">
        <v>101</v>
      </c>
      <c r="L17162" t="s">
        <v>148416</v>
      </c>
      <c r="M17162" s="5">
        <v>0</v>
      </c>
      <c r="N17162" s="5">
        <v>0</v>
      </c>
      <c r="O17162" t="s">
        <v>29</v>
      </c>
      <c r="P17162" t="s">
        <v>30646</v>
      </c>
      <c r="Q17162" s="4">
        <v>0</v>
      </c>
      <c r="R17162" s="5">
        <v>0</v>
      </c>
      <c r="S17162" s="5">
        <v>19</v>
      </c>
    </row>
    <row r="17163" spans="1:19" x14ac:dyDescent="0.25">
      <c r="A17163" s="5" t="s">
        <v>119439</v>
      </c>
      <c r="B17163" s="5" t="s">
        <v>36475</v>
      </c>
      <c r="C17163">
        <v>346</v>
      </c>
      <c r="D17163">
        <v>181</v>
      </c>
      <c r="E17163" s="5" t="s">
        <v>2846</v>
      </c>
      <c r="F17163" s="5" t="s">
        <v>2738</v>
      </c>
      <c r="G17163" t="s">
        <v>2738</v>
      </c>
      <c r="H17163" t="s">
        <v>2738</v>
      </c>
      <c r="I17163">
        <v>11</v>
      </c>
      <c r="J17163">
        <v>0</v>
      </c>
      <c r="K17163">
        <v>99</v>
      </c>
      <c r="L17163" t="s">
        <v>148416</v>
      </c>
      <c r="M17163" s="5">
        <v>0</v>
      </c>
      <c r="N17163" s="5">
        <v>0</v>
      </c>
      <c r="O17163" t="s">
        <v>29</v>
      </c>
      <c r="P17163" t="s">
        <v>30646</v>
      </c>
      <c r="Q17163" s="4">
        <v>0</v>
      </c>
      <c r="R17163" s="5">
        <v>0</v>
      </c>
      <c r="S17163" s="5">
        <v>45</v>
      </c>
    </row>
    <row r="17164" spans="1:19" x14ac:dyDescent="0.25">
      <c r="A17164" s="5" t="s">
        <v>119440</v>
      </c>
      <c r="B17164" s="5" t="s">
        <v>36475</v>
      </c>
      <c r="C17164">
        <v>382</v>
      </c>
      <c r="D17164">
        <v>172</v>
      </c>
      <c r="E17164" s="5" t="s">
        <v>2837</v>
      </c>
      <c r="F17164" s="5" t="s">
        <v>2775</v>
      </c>
      <c r="G17164" t="s">
        <v>2800</v>
      </c>
      <c r="H17164" t="s">
        <v>2800</v>
      </c>
      <c r="I17164">
        <v>12</v>
      </c>
      <c r="J17164">
        <v>0</v>
      </c>
      <c r="K17164">
        <v>95</v>
      </c>
      <c r="L17164" t="s">
        <v>148416</v>
      </c>
      <c r="M17164" s="5">
        <v>0</v>
      </c>
      <c r="N17164" s="5">
        <v>0</v>
      </c>
      <c r="O17164" t="s">
        <v>29</v>
      </c>
      <c r="P17164" t="s">
        <v>30646</v>
      </c>
      <c r="Q17164" s="4">
        <v>0</v>
      </c>
      <c r="R17164" s="5">
        <v>0</v>
      </c>
      <c r="S17164" s="5">
        <v>112</v>
      </c>
    </row>
    <row r="17165" spans="1:19" x14ac:dyDescent="0.25">
      <c r="A17165" s="5" t="s">
        <v>119441</v>
      </c>
      <c r="B17165" s="5" t="s">
        <v>36475</v>
      </c>
      <c r="C17165">
        <v>405</v>
      </c>
      <c r="D17165">
        <v>11</v>
      </c>
      <c r="E17165" s="5" t="s">
        <v>2800</v>
      </c>
      <c r="F17165" s="5" t="s">
        <v>2800</v>
      </c>
      <c r="G17165" t="s">
        <v>2730</v>
      </c>
      <c r="H17165" t="s">
        <v>2730</v>
      </c>
      <c r="I17165">
        <v>13</v>
      </c>
      <c r="J17165">
        <v>0</v>
      </c>
      <c r="K17165">
        <v>92</v>
      </c>
      <c r="L17165" t="s">
        <v>148416</v>
      </c>
      <c r="M17165" s="5">
        <v>0</v>
      </c>
      <c r="N17165" s="5">
        <v>0</v>
      </c>
      <c r="O17165" t="s">
        <v>29</v>
      </c>
      <c r="P17165" t="s">
        <v>30646</v>
      </c>
      <c r="Q17165" s="4">
        <v>0</v>
      </c>
      <c r="R17165" s="5">
        <v>0</v>
      </c>
      <c r="S17165" s="5">
        <v>114</v>
      </c>
    </row>
    <row r="17166" spans="1:19" x14ac:dyDescent="0.25">
      <c r="A17166" s="5" t="s">
        <v>119442</v>
      </c>
      <c r="B17166" s="5" t="s">
        <v>36475</v>
      </c>
      <c r="C17166">
        <v>328</v>
      </c>
      <c r="D17166">
        <v>66</v>
      </c>
      <c r="E17166" s="5" t="s">
        <v>2759</v>
      </c>
      <c r="F17166" s="5" t="s">
        <v>675</v>
      </c>
      <c r="G17166" t="s">
        <v>30646</v>
      </c>
      <c r="H17166" t="s">
        <v>26134</v>
      </c>
      <c r="I17166">
        <v>14</v>
      </c>
      <c r="J17166">
        <v>0</v>
      </c>
      <c r="K17166">
        <v>12</v>
      </c>
      <c r="L17166" t="s">
        <v>148416</v>
      </c>
      <c r="M17166" s="5">
        <v>0</v>
      </c>
      <c r="N17166" s="5">
        <v>0</v>
      </c>
      <c r="O17166" t="s">
        <v>29</v>
      </c>
      <c r="P17166" t="s">
        <v>30646</v>
      </c>
      <c r="Q17166" s="4">
        <v>0</v>
      </c>
      <c r="R17166" s="5">
        <v>0</v>
      </c>
      <c r="S17166" s="5">
        <v>22</v>
      </c>
    </row>
    <row r="17167" spans="1:19" x14ac:dyDescent="0.25">
      <c r="A17167" s="5" t="s">
        <v>119443</v>
      </c>
      <c r="B17167" s="5" t="s">
        <v>36475</v>
      </c>
      <c r="C17167">
        <v>373</v>
      </c>
      <c r="D17167">
        <v>172</v>
      </c>
      <c r="E17167" s="5" t="s">
        <v>752</v>
      </c>
      <c r="F17167" s="5" t="s">
        <v>2789</v>
      </c>
      <c r="G17167" t="s">
        <v>30646</v>
      </c>
      <c r="H17167" t="s">
        <v>26134</v>
      </c>
      <c r="I17167">
        <v>15</v>
      </c>
      <c r="J17167">
        <v>0</v>
      </c>
      <c r="K17167">
        <v>11</v>
      </c>
      <c r="L17167" t="s">
        <v>148416</v>
      </c>
      <c r="M17167" s="5">
        <v>0</v>
      </c>
      <c r="N17167" s="5">
        <v>0</v>
      </c>
      <c r="O17167" t="s">
        <v>29</v>
      </c>
      <c r="P17167" t="s">
        <v>30646</v>
      </c>
      <c r="Q17167" s="4">
        <v>0</v>
      </c>
      <c r="R17167" s="5">
        <v>0</v>
      </c>
      <c r="S17167" s="5">
        <v>5</v>
      </c>
    </row>
    <row r="17168" spans="1:19" x14ac:dyDescent="0.25">
      <c r="A17168" s="5" t="s">
        <v>119444</v>
      </c>
      <c r="B17168" s="5" t="s">
        <v>36475</v>
      </c>
      <c r="C17168">
        <v>360</v>
      </c>
      <c r="D17168">
        <v>170</v>
      </c>
      <c r="E17168" s="5" t="s">
        <v>2789</v>
      </c>
      <c r="F17168" s="5" t="s">
        <v>2828</v>
      </c>
      <c r="G17168" t="s">
        <v>30646</v>
      </c>
      <c r="H17168" t="s">
        <v>26134</v>
      </c>
      <c r="I17168">
        <v>16</v>
      </c>
      <c r="J17168">
        <v>0</v>
      </c>
      <c r="K17168">
        <v>11</v>
      </c>
      <c r="L17168" t="s">
        <v>148416</v>
      </c>
      <c r="M17168" s="5">
        <v>0</v>
      </c>
      <c r="N17168" s="5">
        <v>0</v>
      </c>
      <c r="O17168" t="s">
        <v>29</v>
      </c>
      <c r="P17168" t="s">
        <v>30646</v>
      </c>
      <c r="Q17168" s="4">
        <v>0</v>
      </c>
      <c r="R17168" s="5">
        <v>0</v>
      </c>
      <c r="S17168" s="5">
        <v>51</v>
      </c>
    </row>
    <row r="17169" spans="1:19" x14ac:dyDescent="0.25">
      <c r="A17169" s="5" t="s">
        <v>119445</v>
      </c>
      <c r="B17169" s="5" t="s">
        <v>36475</v>
      </c>
      <c r="C17169">
        <v>374</v>
      </c>
      <c r="D17169">
        <v>172</v>
      </c>
      <c r="E17169" s="5" t="s">
        <v>675</v>
      </c>
      <c r="F17169" s="5" t="s">
        <v>2759</v>
      </c>
      <c r="G17169" t="s">
        <v>30646</v>
      </c>
      <c r="H17169" t="s">
        <v>26134</v>
      </c>
      <c r="I17169">
        <v>17</v>
      </c>
      <c r="J17169">
        <v>0</v>
      </c>
      <c r="K17169">
        <v>9</v>
      </c>
      <c r="L17169" t="s">
        <v>148416</v>
      </c>
      <c r="M17169" s="5">
        <v>0</v>
      </c>
      <c r="N17169" s="5">
        <v>0</v>
      </c>
      <c r="O17169" t="s">
        <v>29</v>
      </c>
      <c r="P17169" t="s">
        <v>30646</v>
      </c>
      <c r="Q17169" s="4">
        <v>0</v>
      </c>
      <c r="R17169" s="5">
        <v>0</v>
      </c>
      <c r="S17169" s="5">
        <v>5</v>
      </c>
    </row>
    <row r="17170" spans="1:19" x14ac:dyDescent="0.25">
      <c r="A17170" s="5" t="s">
        <v>119446</v>
      </c>
      <c r="B17170" s="5" t="s">
        <v>36475</v>
      </c>
      <c r="C17170">
        <v>404</v>
      </c>
      <c r="D17170">
        <v>176</v>
      </c>
      <c r="E17170" s="5" t="s">
        <v>743</v>
      </c>
      <c r="F17170" s="5" t="s">
        <v>2837</v>
      </c>
      <c r="G17170" t="s">
        <v>30646</v>
      </c>
      <c r="H17170" t="s">
        <v>26134</v>
      </c>
      <c r="I17170">
        <v>18</v>
      </c>
      <c r="J17170">
        <v>0</v>
      </c>
      <c r="K17170">
        <v>9</v>
      </c>
      <c r="L17170" t="s">
        <v>148416</v>
      </c>
      <c r="M17170" s="5">
        <v>0</v>
      </c>
      <c r="N17170" s="5">
        <v>0</v>
      </c>
      <c r="O17170" t="s">
        <v>29</v>
      </c>
      <c r="P17170" t="s">
        <v>30646</v>
      </c>
      <c r="Q17170" s="4">
        <v>0</v>
      </c>
      <c r="R17170" s="5">
        <v>0</v>
      </c>
      <c r="S17170" s="5">
        <v>100</v>
      </c>
    </row>
    <row r="17171" spans="1:19" x14ac:dyDescent="0.25">
      <c r="A17171" s="5" t="s">
        <v>119447</v>
      </c>
      <c r="B17171" s="5" t="s">
        <v>36476</v>
      </c>
      <c r="C17171">
        <v>386</v>
      </c>
      <c r="D17171">
        <v>11</v>
      </c>
      <c r="E17171" s="5" t="s">
        <v>2738</v>
      </c>
      <c r="F17171" s="5" t="s">
        <v>2746</v>
      </c>
      <c r="G17171" t="s">
        <v>26123</v>
      </c>
      <c r="H17171" t="s">
        <v>26123</v>
      </c>
      <c r="I17171">
        <v>1</v>
      </c>
      <c r="J17171">
        <v>9</v>
      </c>
      <c r="K17171">
        <v>65</v>
      </c>
      <c r="L17171" t="s">
        <v>29944</v>
      </c>
      <c r="M17171" s="5">
        <v>7712100</v>
      </c>
      <c r="N17171" s="5">
        <v>0</v>
      </c>
      <c r="O17171" t="s">
        <v>29</v>
      </c>
      <c r="P17171" t="s">
        <v>30646</v>
      </c>
      <c r="Q17171" s="4">
        <v>0</v>
      </c>
      <c r="R17171" s="5">
        <v>0</v>
      </c>
      <c r="S17171" s="5">
        <v>1</v>
      </c>
    </row>
    <row r="17172" spans="1:19" x14ac:dyDescent="0.25">
      <c r="A17172" s="5" t="s">
        <v>119448</v>
      </c>
      <c r="B17172" s="5" t="s">
        <v>36476</v>
      </c>
      <c r="C17172">
        <v>364</v>
      </c>
      <c r="D17172">
        <v>183</v>
      </c>
      <c r="E17172" s="5" t="s">
        <v>1151</v>
      </c>
      <c r="F17172" s="5" t="s">
        <v>2828</v>
      </c>
      <c r="G17172" t="s">
        <v>2828</v>
      </c>
      <c r="H17172" t="s">
        <v>2828</v>
      </c>
      <c r="I17172">
        <v>2</v>
      </c>
      <c r="J17172">
        <v>6</v>
      </c>
      <c r="K17172">
        <v>65</v>
      </c>
      <c r="L17172" t="s">
        <v>29945</v>
      </c>
      <c r="M17172" s="5">
        <v>7714990</v>
      </c>
      <c r="N17172" s="5">
        <v>0</v>
      </c>
      <c r="O17172" t="s">
        <v>29</v>
      </c>
      <c r="P17172" t="s">
        <v>30646</v>
      </c>
      <c r="Q17172" s="4">
        <v>0</v>
      </c>
      <c r="R17172" s="5">
        <v>0</v>
      </c>
      <c r="S17172" s="5">
        <v>1</v>
      </c>
    </row>
    <row r="17173" spans="1:19" x14ac:dyDescent="0.25">
      <c r="A17173" s="5" t="s">
        <v>119449</v>
      </c>
      <c r="B17173" s="5" t="s">
        <v>36476</v>
      </c>
      <c r="C17173">
        <v>374</v>
      </c>
      <c r="D17173">
        <v>172</v>
      </c>
      <c r="E17173" s="5" t="s">
        <v>675</v>
      </c>
      <c r="F17173" s="5" t="s">
        <v>675</v>
      </c>
      <c r="G17173" t="s">
        <v>2746</v>
      </c>
      <c r="H17173" t="s">
        <v>2746</v>
      </c>
      <c r="I17173">
        <v>3</v>
      </c>
      <c r="J17173">
        <v>4</v>
      </c>
      <c r="K17173">
        <v>65</v>
      </c>
      <c r="L17173" t="s">
        <v>29946</v>
      </c>
      <c r="M17173" s="5">
        <v>7772250</v>
      </c>
      <c r="N17173" s="5">
        <v>0</v>
      </c>
      <c r="O17173" t="s">
        <v>29</v>
      </c>
      <c r="P17173" t="s">
        <v>30646</v>
      </c>
      <c r="Q17173" s="4">
        <v>0</v>
      </c>
      <c r="R17173" s="5">
        <v>0</v>
      </c>
      <c r="S17173" s="5">
        <v>1</v>
      </c>
    </row>
    <row r="17174" spans="1:19" x14ac:dyDescent="0.25">
      <c r="A17174" s="5" t="s">
        <v>119450</v>
      </c>
      <c r="B17174" s="5" t="s">
        <v>36476</v>
      </c>
      <c r="C17174">
        <v>346</v>
      </c>
      <c r="D17174">
        <v>181</v>
      </c>
      <c r="E17174" s="5" t="s">
        <v>2846</v>
      </c>
      <c r="F17174" s="5" t="s">
        <v>2738</v>
      </c>
      <c r="G17174" t="s">
        <v>2759</v>
      </c>
      <c r="H17174" t="s">
        <v>2759</v>
      </c>
      <c r="I17174">
        <v>4</v>
      </c>
      <c r="J17174">
        <v>3</v>
      </c>
      <c r="K17174">
        <v>65</v>
      </c>
      <c r="L17174" t="s">
        <v>29947</v>
      </c>
      <c r="M17174" s="5">
        <v>7826520</v>
      </c>
      <c r="N17174" s="5">
        <v>0</v>
      </c>
      <c r="O17174" t="s">
        <v>29</v>
      </c>
      <c r="P17174" t="s">
        <v>30646</v>
      </c>
      <c r="Q17174" s="4">
        <v>0</v>
      </c>
      <c r="R17174" s="5">
        <v>0</v>
      </c>
      <c r="S17174" s="5">
        <v>1</v>
      </c>
    </row>
    <row r="17175" spans="1:19" x14ac:dyDescent="0.25">
      <c r="A17175" s="5" t="s">
        <v>119451</v>
      </c>
      <c r="B17175" s="5" t="s">
        <v>36476</v>
      </c>
      <c r="C17175">
        <v>405</v>
      </c>
      <c r="D17175">
        <v>11</v>
      </c>
      <c r="E17175" s="5" t="s">
        <v>2800</v>
      </c>
      <c r="F17175" s="5" t="s">
        <v>1156</v>
      </c>
      <c r="G17175" t="s">
        <v>752</v>
      </c>
      <c r="H17175" t="s">
        <v>752</v>
      </c>
      <c r="I17175">
        <v>5</v>
      </c>
      <c r="J17175">
        <v>2</v>
      </c>
      <c r="K17175">
        <v>64</v>
      </c>
      <c r="L17175" t="s">
        <v>148416</v>
      </c>
      <c r="M17175" s="5">
        <v>0</v>
      </c>
      <c r="N17175" s="5">
        <v>0</v>
      </c>
      <c r="O17175" t="s">
        <v>29</v>
      </c>
      <c r="P17175" t="s">
        <v>30646</v>
      </c>
      <c r="Q17175" s="4">
        <v>0</v>
      </c>
      <c r="R17175" s="5">
        <v>0</v>
      </c>
      <c r="S17175" s="5">
        <v>11</v>
      </c>
    </row>
    <row r="17176" spans="1:19" x14ac:dyDescent="0.25">
      <c r="A17176" s="5" t="s">
        <v>119452</v>
      </c>
      <c r="B17176" s="5" t="s">
        <v>36476</v>
      </c>
      <c r="C17176">
        <v>370</v>
      </c>
      <c r="D17176">
        <v>176</v>
      </c>
      <c r="E17176" s="5" t="s">
        <v>2763</v>
      </c>
      <c r="F17176" s="5" t="s">
        <v>2775</v>
      </c>
      <c r="G17176" t="s">
        <v>675</v>
      </c>
